c>
    </row>
    <row r="38982" spans="1:4" x14ac:dyDescent="0.25">
      <c r="A38982" s="1" t="s">
        <v>63971</v>
      </c>
      <c r="B38982">
        <v>0</v>
      </c>
      <c r="C38982">
        <v>0</v>
      </c>
      <c r="D38982" s="3">
        <v>0.61975140142673302</v>
      </c>
    </row>
    <row r="38983" spans="1:4" x14ac:dyDescent="0.25">
      <c r="A38983" s="1" t="s">
        <v>64316</v>
      </c>
      <c r="B38983">
        <v>2</v>
      </c>
      <c r="C38983">
        <v>0</v>
      </c>
      <c r="D38983" s="3">
        <v>0.61975140142673302</v>
      </c>
    </row>
    <row r="38984" spans="1:4" x14ac:dyDescent="0.25">
      <c r="A38984" s="1" t="s">
        <v>65049</v>
      </c>
      <c r="B38984">
        <v>141</v>
      </c>
      <c r="C38984">
        <v>2863</v>
      </c>
      <c r="D38984" s="3">
        <v>0.61975140142673302</v>
      </c>
    </row>
    <row r="38985" spans="1:4" x14ac:dyDescent="0.25">
      <c r="A38985" s="1" t="s">
        <v>65095</v>
      </c>
      <c r="B38985">
        <v>0</v>
      </c>
      <c r="C38985">
        <v>0</v>
      </c>
      <c r="D38985" s="3">
        <v>0.61975140142673302</v>
      </c>
    </row>
    <row r="38986" spans="1:4" x14ac:dyDescent="0.25">
      <c r="A38986" s="1" t="s">
        <v>65146</v>
      </c>
      <c r="B38986">
        <v>0</v>
      </c>
      <c r="C38986">
        <v>0</v>
      </c>
      <c r="D38986" s="3">
        <v>0.61975140142673302</v>
      </c>
    </row>
    <row r="38987" spans="1:4" x14ac:dyDescent="0.25">
      <c r="A38987" s="1" t="s">
        <v>65358</v>
      </c>
      <c r="B38987">
        <v>20</v>
      </c>
      <c r="C38987">
        <v>0</v>
      </c>
      <c r="D38987" s="3">
        <v>0.61975140142673302</v>
      </c>
    </row>
    <row r="38988" spans="1:4" x14ac:dyDescent="0.25">
      <c r="A38988" s="1" t="s">
        <v>65521</v>
      </c>
      <c r="B38988">
        <v>3</v>
      </c>
      <c r="C38988">
        <v>74</v>
      </c>
      <c r="D38988" s="3">
        <v>0.61975140142673302</v>
      </c>
    </row>
    <row r="38989" spans="1:4" x14ac:dyDescent="0.25">
      <c r="A38989" s="1" t="s">
        <v>65711</v>
      </c>
      <c r="B38989">
        <v>0</v>
      </c>
      <c r="C38989">
        <v>0</v>
      </c>
      <c r="D38989" s="3">
        <v>0.61975140142673302</v>
      </c>
    </row>
    <row r="38990" spans="1:4" x14ac:dyDescent="0.25">
      <c r="A38990" s="1" t="s">
        <v>65914</v>
      </c>
      <c r="B38990">
        <v>159</v>
      </c>
      <c r="C38990">
        <v>1197</v>
      </c>
      <c r="D38990" s="3">
        <v>0.61975140142673302</v>
      </c>
    </row>
    <row r="38991" spans="1:4" x14ac:dyDescent="0.25">
      <c r="A38991" s="1" t="s">
        <v>66130</v>
      </c>
      <c r="B38991">
        <v>1</v>
      </c>
      <c r="C38991">
        <v>0</v>
      </c>
      <c r="D38991" s="3">
        <v>0.61975140142673302</v>
      </c>
    </row>
    <row r="38992" spans="1:4" x14ac:dyDescent="0.25">
      <c r="A38992" s="1" t="s">
        <v>66182</v>
      </c>
      <c r="B38992">
        <v>0</v>
      </c>
      <c r="C38992">
        <v>0</v>
      </c>
      <c r="D38992" s="3">
        <v>0.61975140142673302</v>
      </c>
    </row>
    <row r="38993" spans="1:4" x14ac:dyDescent="0.25">
      <c r="A38993" s="1" t="s">
        <v>66499</v>
      </c>
      <c r="B38993">
        <v>7</v>
      </c>
      <c r="C38993">
        <v>387</v>
      </c>
      <c r="D38993" s="3">
        <v>0.61975140142673302</v>
      </c>
    </row>
    <row r="38994" spans="1:4" x14ac:dyDescent="0.25">
      <c r="A38994" s="1" t="s">
        <v>66845</v>
      </c>
      <c r="B38994">
        <v>1</v>
      </c>
      <c r="C38994">
        <v>0</v>
      </c>
      <c r="D38994" s="3">
        <v>0.61975140142673302</v>
      </c>
    </row>
    <row r="38995" spans="1:4" x14ac:dyDescent="0.25">
      <c r="A38995" s="1" t="s">
        <v>66910</v>
      </c>
      <c r="B38995">
        <v>9</v>
      </c>
      <c r="C38995">
        <v>319</v>
      </c>
      <c r="D38995" s="3">
        <v>0.61975140142673302</v>
      </c>
    </row>
    <row r="38996" spans="1:4" x14ac:dyDescent="0.25">
      <c r="A38996" s="1" t="s">
        <v>66935</v>
      </c>
      <c r="B38996">
        <v>2</v>
      </c>
      <c r="C38996">
        <v>28</v>
      </c>
      <c r="D38996" s="3">
        <v>0.61975140142673302</v>
      </c>
    </row>
    <row r="38997" spans="1:4" x14ac:dyDescent="0.25">
      <c r="A38997" s="1" t="s">
        <v>67110</v>
      </c>
      <c r="B38997">
        <v>2</v>
      </c>
      <c r="C38997">
        <v>253</v>
      </c>
      <c r="D38997" s="3">
        <v>0.61975140142673302</v>
      </c>
    </row>
    <row r="38998" spans="1:4" x14ac:dyDescent="0.25">
      <c r="A38998" s="1" t="s">
        <v>67229</v>
      </c>
      <c r="B38998">
        <v>86</v>
      </c>
      <c r="C38998">
        <v>0</v>
      </c>
      <c r="D38998" s="3">
        <v>0.61975140142673302</v>
      </c>
    </row>
    <row r="38999" spans="1:4" x14ac:dyDescent="0.25">
      <c r="A38999" s="1" t="s">
        <v>67234</v>
      </c>
      <c r="B38999">
        <v>0</v>
      </c>
      <c r="C38999">
        <v>0</v>
      </c>
      <c r="D38999" s="3">
        <v>0.61975140142673302</v>
      </c>
    </row>
    <row r="39000" spans="1:4" x14ac:dyDescent="0.25">
      <c r="A39000" s="1" t="s">
        <v>67523</v>
      </c>
      <c r="B39000">
        <v>0</v>
      </c>
      <c r="C39000">
        <v>0</v>
      </c>
      <c r="D39000" s="3">
        <v>0.61975140142673302</v>
      </c>
    </row>
    <row r="39001" spans="1:4" x14ac:dyDescent="0.25">
      <c r="A39001" s="1" t="s">
        <v>67766</v>
      </c>
      <c r="B39001">
        <v>1</v>
      </c>
      <c r="C39001">
        <v>1</v>
      </c>
      <c r="D39001" s="3">
        <v>0.61975140142673302</v>
      </c>
    </row>
    <row r="39002" spans="1:4" x14ac:dyDescent="0.25">
      <c r="A39002" s="1" t="s">
        <v>68014</v>
      </c>
      <c r="B39002">
        <v>0</v>
      </c>
      <c r="C39002">
        <v>13</v>
      </c>
      <c r="D39002" s="3">
        <v>0.61975140142673302</v>
      </c>
    </row>
    <row r="39003" spans="1:4" x14ac:dyDescent="0.25">
      <c r="A39003" s="1" t="s">
        <v>68059</v>
      </c>
      <c r="B39003">
        <v>0</v>
      </c>
      <c r="C39003">
        <v>0</v>
      </c>
      <c r="D39003" s="3">
        <v>0.61975140142673302</v>
      </c>
    </row>
    <row r="39004" spans="1:4" x14ac:dyDescent="0.25">
      <c r="A39004" s="1" t="s">
        <v>68307</v>
      </c>
      <c r="B39004">
        <v>5</v>
      </c>
      <c r="C39004">
        <v>0</v>
      </c>
      <c r="D39004" s="3">
        <v>0.61975140142673302</v>
      </c>
    </row>
    <row r="39005" spans="1:4" x14ac:dyDescent="0.25">
      <c r="A39005" s="1" t="s">
        <v>68326</v>
      </c>
      <c r="B39005">
        <v>5</v>
      </c>
      <c r="C39005">
        <v>0</v>
      </c>
      <c r="D39005" s="3">
        <v>0.61975140142673302</v>
      </c>
    </row>
    <row r="39006" spans="1:4" x14ac:dyDescent="0.25">
      <c r="A39006" s="1" t="s">
        <v>68753</v>
      </c>
      <c r="B39006">
        <v>0</v>
      </c>
      <c r="C39006">
        <v>0</v>
      </c>
      <c r="D39006" s="3">
        <v>0.61975140142673302</v>
      </c>
    </row>
    <row r="39007" spans="1:4" x14ac:dyDescent="0.25">
      <c r="A39007" s="1" t="s">
        <v>68865</v>
      </c>
      <c r="B39007">
        <v>19</v>
      </c>
      <c r="C39007">
        <v>120</v>
      </c>
      <c r="D39007" s="3">
        <v>0.61975140142673302</v>
      </c>
    </row>
    <row r="39008" spans="1:4" x14ac:dyDescent="0.25">
      <c r="A39008" s="1" t="s">
        <v>68949</v>
      </c>
      <c r="B39008">
        <v>1</v>
      </c>
      <c r="C39008">
        <v>0</v>
      </c>
      <c r="D39008" s="3">
        <v>0.61975140142673302</v>
      </c>
    </row>
    <row r="39009" spans="1:4" x14ac:dyDescent="0.25">
      <c r="A39009" s="1" t="s">
        <v>69396</v>
      </c>
      <c r="B39009">
        <v>21</v>
      </c>
      <c r="C39009">
        <v>101</v>
      </c>
      <c r="D39009" s="3">
        <v>0.61975140142673302</v>
      </c>
    </row>
    <row r="39010" spans="1:4" x14ac:dyDescent="0.25">
      <c r="A39010" s="1" t="s">
        <v>70113</v>
      </c>
      <c r="B39010">
        <v>1</v>
      </c>
      <c r="C39010">
        <v>0</v>
      </c>
      <c r="D39010" s="3">
        <v>0.61975140142673302</v>
      </c>
    </row>
    <row r="39011" spans="1:4" x14ac:dyDescent="0.25">
      <c r="A39011" s="1" t="s">
        <v>70310</v>
      </c>
      <c r="B39011">
        <v>0</v>
      </c>
      <c r="C39011">
        <v>0</v>
      </c>
      <c r="D39011" s="3">
        <v>0.61975140142673302</v>
      </c>
    </row>
    <row r="39012" spans="1:4" x14ac:dyDescent="0.25">
      <c r="A39012" s="1" t="s">
        <v>70625</v>
      </c>
      <c r="B39012">
        <v>0</v>
      </c>
      <c r="C39012">
        <v>0</v>
      </c>
      <c r="D39012" s="3">
        <v>0.61975140142673302</v>
      </c>
    </row>
    <row r="39013" spans="1:4" x14ac:dyDescent="0.25">
      <c r="A39013" s="1" t="s">
        <v>71337</v>
      </c>
      <c r="B39013">
        <v>1400</v>
      </c>
      <c r="C39013">
        <v>6653</v>
      </c>
      <c r="D39013" s="3">
        <v>0.61975140142673302</v>
      </c>
    </row>
    <row r="39014" spans="1:4" x14ac:dyDescent="0.25">
      <c r="A39014" s="1" t="s">
        <v>71515</v>
      </c>
      <c r="B39014">
        <v>0</v>
      </c>
      <c r="C39014">
        <v>0</v>
      </c>
      <c r="D39014" s="3">
        <v>0.61975140142673302</v>
      </c>
    </row>
    <row r="39015" spans="1:4" x14ac:dyDescent="0.25">
      <c r="A39015" s="1" t="s">
        <v>71521</v>
      </c>
      <c r="B39015">
        <v>37</v>
      </c>
      <c r="C39015">
        <v>288</v>
      </c>
      <c r="D39015" s="3">
        <v>0.61975140142673302</v>
      </c>
    </row>
    <row r="39016" spans="1:4" x14ac:dyDescent="0.25">
      <c r="A39016" s="1" t="s">
        <v>71638</v>
      </c>
      <c r="B39016">
        <v>74</v>
      </c>
      <c r="C39016">
        <v>0</v>
      </c>
      <c r="D39016" s="3">
        <v>0.61975140142673302</v>
      </c>
    </row>
    <row r="39017" spans="1:4" x14ac:dyDescent="0.25">
      <c r="A39017" s="1" t="s">
        <v>71831</v>
      </c>
      <c r="B39017">
        <v>0</v>
      </c>
      <c r="C39017">
        <v>39</v>
      </c>
      <c r="D39017" s="3">
        <v>0.61975140142673302</v>
      </c>
    </row>
    <row r="39018" spans="1:4" x14ac:dyDescent="0.25">
      <c r="A39018" s="1" t="s">
        <v>72197</v>
      </c>
      <c r="B39018">
        <v>0</v>
      </c>
      <c r="C39018">
        <v>0</v>
      </c>
      <c r="D39018" s="3">
        <v>0.61975140142673302</v>
      </c>
    </row>
    <row r="39019" spans="1:4" x14ac:dyDescent="0.25">
      <c r="A39019" s="1" t="s">
        <v>72428</v>
      </c>
      <c r="B39019">
        <v>0</v>
      </c>
      <c r="C39019">
        <v>0</v>
      </c>
      <c r="D39019" s="3">
        <v>0.61975140142673302</v>
      </c>
    </row>
    <row r="39020" spans="1:4" x14ac:dyDescent="0.25">
      <c r="A39020" s="1" t="s">
        <v>45148</v>
      </c>
      <c r="B39020">
        <v>0</v>
      </c>
      <c r="C39020">
        <v>0</v>
      </c>
      <c r="D39020" s="3">
        <v>0.619641249626807</v>
      </c>
    </row>
    <row r="39021" spans="1:4" x14ac:dyDescent="0.25">
      <c r="A39021" s="1" t="s">
        <v>7559</v>
      </c>
      <c r="B39021">
        <v>301000</v>
      </c>
      <c r="C39021">
        <v>81454999</v>
      </c>
      <c r="D39021" s="3">
        <v>0.61962497110902703</v>
      </c>
    </row>
    <row r="39022" spans="1:4" x14ac:dyDescent="0.25">
      <c r="A39022" s="1" t="s">
        <v>11569</v>
      </c>
      <c r="B39022">
        <v>202</v>
      </c>
      <c r="C39022">
        <v>1949</v>
      </c>
      <c r="D39022" s="3">
        <v>0.619623546676624</v>
      </c>
    </row>
    <row r="39023" spans="1:4" x14ac:dyDescent="0.25">
      <c r="A39023" s="1" t="s">
        <v>8643</v>
      </c>
      <c r="B39023">
        <v>0</v>
      </c>
      <c r="C39023">
        <v>1603</v>
      </c>
      <c r="D39023" s="3">
        <v>0.61941532003019195</v>
      </c>
    </row>
    <row r="39024" spans="1:4" x14ac:dyDescent="0.25">
      <c r="A39024" s="1" t="s">
        <v>29410</v>
      </c>
      <c r="B39024">
        <v>12</v>
      </c>
      <c r="C39024">
        <v>0</v>
      </c>
      <c r="D39024" s="3">
        <v>0.61936208861859199</v>
      </c>
    </row>
    <row r="39025" spans="1:4" x14ac:dyDescent="0.25">
      <c r="A39025" s="1" t="s">
        <v>8343</v>
      </c>
      <c r="B39025">
        <v>267000</v>
      </c>
      <c r="C39025">
        <v>44471135</v>
      </c>
      <c r="D39025" s="3">
        <v>0.619311342099643</v>
      </c>
    </row>
    <row r="39026" spans="1:4" x14ac:dyDescent="0.25">
      <c r="A39026" s="1" t="s">
        <v>7445</v>
      </c>
      <c r="B39026">
        <v>44600</v>
      </c>
      <c r="C39026">
        <v>8728831</v>
      </c>
      <c r="D39026" s="3">
        <v>0.61924385070796995</v>
      </c>
    </row>
    <row r="39027" spans="1:4" x14ac:dyDescent="0.25">
      <c r="A39027" s="1" t="s">
        <v>10201</v>
      </c>
      <c r="B39027">
        <v>126000</v>
      </c>
      <c r="C39027">
        <v>0</v>
      </c>
      <c r="D39027" s="3">
        <v>0.61924283422959403</v>
      </c>
    </row>
    <row r="39028" spans="1:4" x14ac:dyDescent="0.25">
      <c r="A39028" s="1" t="s">
        <v>8438</v>
      </c>
      <c r="B39028">
        <v>232000</v>
      </c>
      <c r="C39028">
        <v>82425429</v>
      </c>
      <c r="D39028" s="3">
        <v>0.61914652274950499</v>
      </c>
    </row>
    <row r="39029" spans="1:4" x14ac:dyDescent="0.25">
      <c r="A39029" s="1" t="s">
        <v>7557</v>
      </c>
      <c r="B39029">
        <v>29300</v>
      </c>
      <c r="C39029">
        <v>10462195</v>
      </c>
      <c r="D39029" s="3">
        <v>0.61909363579147603</v>
      </c>
    </row>
    <row r="39030" spans="1:4" x14ac:dyDescent="0.25">
      <c r="A39030" s="1" t="s">
        <v>9284</v>
      </c>
      <c r="B39030">
        <v>63000</v>
      </c>
      <c r="C39030">
        <v>4774221</v>
      </c>
      <c r="D39030" s="3">
        <v>0.61908321832937196</v>
      </c>
    </row>
    <row r="39031" spans="1:4" x14ac:dyDescent="0.25">
      <c r="A39031" s="1" t="s">
        <v>8984</v>
      </c>
      <c r="B39031">
        <v>66500</v>
      </c>
      <c r="C39031">
        <v>28877248</v>
      </c>
      <c r="D39031" s="3">
        <v>0.61907001915297599</v>
      </c>
    </row>
    <row r="39032" spans="1:4" x14ac:dyDescent="0.25">
      <c r="A39032" s="1" t="s">
        <v>10335</v>
      </c>
      <c r="B39032">
        <v>948</v>
      </c>
      <c r="C39032">
        <v>2455198</v>
      </c>
      <c r="D39032" s="3">
        <v>0.61894849381970096</v>
      </c>
    </row>
    <row r="39033" spans="1:4" x14ac:dyDescent="0.25">
      <c r="A39033" s="1" t="s">
        <v>10775</v>
      </c>
      <c r="B39033">
        <v>259000</v>
      </c>
      <c r="C39033">
        <v>914134</v>
      </c>
      <c r="D39033" s="3">
        <v>0.61885199899505805</v>
      </c>
    </row>
    <row r="39034" spans="1:4" x14ac:dyDescent="0.25">
      <c r="A39034" s="1" t="s">
        <v>68977</v>
      </c>
      <c r="B39034">
        <v>0</v>
      </c>
      <c r="C39034">
        <v>0</v>
      </c>
      <c r="D39034" s="3">
        <v>0.618756470869815</v>
      </c>
    </row>
    <row r="39035" spans="1:4" x14ac:dyDescent="0.25">
      <c r="A39035" s="1" t="s">
        <v>9825</v>
      </c>
      <c r="B39035">
        <v>22800</v>
      </c>
      <c r="C39035">
        <v>5013272</v>
      </c>
      <c r="D39035" s="3">
        <v>0.61873713805291097</v>
      </c>
    </row>
    <row r="39036" spans="1:4" x14ac:dyDescent="0.25">
      <c r="A39036" s="1" t="s">
        <v>10207</v>
      </c>
      <c r="B39036">
        <v>442000</v>
      </c>
      <c r="C39036">
        <v>80272060</v>
      </c>
      <c r="D39036" s="3">
        <v>0.61864692075202599</v>
      </c>
    </row>
    <row r="39037" spans="1:4" x14ac:dyDescent="0.25">
      <c r="A39037" s="1" t="s">
        <v>18245</v>
      </c>
      <c r="B39037">
        <v>589</v>
      </c>
      <c r="C39037">
        <v>50524</v>
      </c>
      <c r="D39037" s="3">
        <v>0.61863952698522695</v>
      </c>
    </row>
    <row r="39038" spans="1:4" x14ac:dyDescent="0.25">
      <c r="A39038" s="1" t="s">
        <v>6881</v>
      </c>
      <c r="B39038">
        <v>644000</v>
      </c>
      <c r="C39038">
        <v>159983235</v>
      </c>
      <c r="D39038" s="3">
        <v>0.61862789612448399</v>
      </c>
    </row>
    <row r="39039" spans="1:4" x14ac:dyDescent="0.25">
      <c r="A39039" s="1" t="s">
        <v>26902</v>
      </c>
      <c r="B39039">
        <v>0</v>
      </c>
      <c r="C39039">
        <v>0</v>
      </c>
      <c r="D39039" s="3">
        <v>0.61859480853596105</v>
      </c>
    </row>
    <row r="39040" spans="1:4" x14ac:dyDescent="0.25">
      <c r="A39040" s="1" t="s">
        <v>8818</v>
      </c>
      <c r="B39040">
        <v>191000</v>
      </c>
      <c r="C39040">
        <v>20622130</v>
      </c>
      <c r="D39040" s="3">
        <v>0.61850057604271202</v>
      </c>
    </row>
    <row r="39041" spans="1:4" x14ac:dyDescent="0.25">
      <c r="A39041" s="1" t="s">
        <v>71302</v>
      </c>
      <c r="B39041">
        <v>39</v>
      </c>
      <c r="C39041">
        <v>8741</v>
      </c>
      <c r="D39041" s="3">
        <v>0.61842087426380798</v>
      </c>
    </row>
    <row r="39042" spans="1:4" x14ac:dyDescent="0.25">
      <c r="A39042" s="1" t="s">
        <v>22760</v>
      </c>
      <c r="B39042">
        <v>1</v>
      </c>
      <c r="C39042">
        <v>0</v>
      </c>
      <c r="D39042" s="3">
        <v>0.61832008495646995</v>
      </c>
    </row>
    <row r="39043" spans="1:4" x14ac:dyDescent="0.25">
      <c r="A39043" s="1" t="s">
        <v>55601</v>
      </c>
      <c r="B39043">
        <v>0</v>
      </c>
      <c r="C39043">
        <v>0</v>
      </c>
      <c r="D39043" s="3">
        <v>0.61814620251150698</v>
      </c>
    </row>
    <row r="39044" spans="1:4" x14ac:dyDescent="0.25">
      <c r="A39044" s="1" t="s">
        <v>16061</v>
      </c>
      <c r="B39044">
        <v>1780</v>
      </c>
      <c r="C39044">
        <v>309108</v>
      </c>
      <c r="D39044" s="3">
        <v>0.61811832883634299</v>
      </c>
    </row>
    <row r="39045" spans="1:4" x14ac:dyDescent="0.25">
      <c r="A39045" s="1" t="s">
        <v>25059</v>
      </c>
      <c r="B39045">
        <v>170</v>
      </c>
      <c r="C39045">
        <v>36405</v>
      </c>
      <c r="D39045" s="3">
        <v>0.61811473030971797</v>
      </c>
    </row>
    <row r="39046" spans="1:4" x14ac:dyDescent="0.25">
      <c r="A39046" s="1" t="s">
        <v>7146</v>
      </c>
      <c r="B39046">
        <v>436000</v>
      </c>
      <c r="C39046">
        <v>0</v>
      </c>
      <c r="D39046" s="3">
        <v>0.618003509060287</v>
      </c>
    </row>
    <row r="39047" spans="1:4" x14ac:dyDescent="0.25">
      <c r="A39047" s="1" t="s">
        <v>10449</v>
      </c>
      <c r="B39047">
        <v>464</v>
      </c>
      <c r="C39047">
        <v>5028</v>
      </c>
      <c r="D39047" s="3">
        <v>0.61797390571585298</v>
      </c>
    </row>
    <row r="39048" spans="1:4" x14ac:dyDescent="0.25">
      <c r="A39048" s="1" t="s">
        <v>11156</v>
      </c>
      <c r="B39048">
        <v>391</v>
      </c>
      <c r="C39048">
        <v>3669</v>
      </c>
      <c r="D39048" s="3">
        <v>0.61797390571585298</v>
      </c>
    </row>
    <row r="39049" spans="1:4" x14ac:dyDescent="0.25">
      <c r="A39049" s="1" t="s">
        <v>11201</v>
      </c>
      <c r="B39049">
        <v>21500</v>
      </c>
      <c r="C39049">
        <v>1043847</v>
      </c>
      <c r="D39049" s="3">
        <v>0.61797390571585298</v>
      </c>
    </row>
    <row r="39050" spans="1:4" x14ac:dyDescent="0.25">
      <c r="A39050" s="1" t="s">
        <v>11766</v>
      </c>
      <c r="B39050">
        <v>42</v>
      </c>
      <c r="C39050">
        <v>91</v>
      </c>
      <c r="D39050" s="3">
        <v>0.61797390571585298</v>
      </c>
    </row>
    <row r="39051" spans="1:4" x14ac:dyDescent="0.25">
      <c r="A39051" s="1" t="s">
        <v>11840</v>
      </c>
      <c r="B39051">
        <v>108</v>
      </c>
      <c r="C39051">
        <v>1256</v>
      </c>
      <c r="D39051" s="3">
        <v>0.61797390571585298</v>
      </c>
    </row>
    <row r="39052" spans="1:4" x14ac:dyDescent="0.25">
      <c r="A39052" s="1" t="s">
        <v>11920</v>
      </c>
      <c r="B39052">
        <v>756</v>
      </c>
      <c r="C39052">
        <v>61925</v>
      </c>
      <c r="D39052" s="3">
        <v>0.61797390571585298</v>
      </c>
    </row>
    <row r="39053" spans="1:4" x14ac:dyDescent="0.25">
      <c r="A39053" s="1" t="s">
        <v>8936</v>
      </c>
      <c r="B39053">
        <v>1060</v>
      </c>
      <c r="C39053">
        <v>10272</v>
      </c>
      <c r="D39053" s="3">
        <v>0.61789525296853198</v>
      </c>
    </row>
    <row r="39054" spans="1:4" x14ac:dyDescent="0.25">
      <c r="A39054" s="1" t="s">
        <v>7726</v>
      </c>
      <c r="B39054">
        <v>112000</v>
      </c>
      <c r="C39054">
        <v>9357742</v>
      </c>
      <c r="D39054" s="3">
        <v>0.617720096783685</v>
      </c>
    </row>
    <row r="39055" spans="1:4" x14ac:dyDescent="0.25">
      <c r="A39055" s="1" t="s">
        <v>32938</v>
      </c>
      <c r="B39055">
        <v>0</v>
      </c>
      <c r="C39055">
        <v>0</v>
      </c>
      <c r="D39055" s="3">
        <v>0.61761501698219601</v>
      </c>
    </row>
    <row r="39056" spans="1:4" x14ac:dyDescent="0.25">
      <c r="A39056" s="1" t="s">
        <v>50529</v>
      </c>
      <c r="B39056">
        <v>57</v>
      </c>
      <c r="C39056">
        <v>163</v>
      </c>
      <c r="D39056" s="3">
        <v>0.61760207892408203</v>
      </c>
    </row>
    <row r="39057" spans="1:4" x14ac:dyDescent="0.25">
      <c r="A39057" s="1" t="s">
        <v>9009</v>
      </c>
      <c r="B39057">
        <v>85300</v>
      </c>
      <c r="C39057">
        <v>187831810</v>
      </c>
      <c r="D39057" s="3">
        <v>0.61759542304700898</v>
      </c>
    </row>
    <row r="39058" spans="1:4" x14ac:dyDescent="0.25">
      <c r="A39058" s="1" t="s">
        <v>9384</v>
      </c>
      <c r="B39058">
        <v>16300</v>
      </c>
      <c r="C39058">
        <v>988567</v>
      </c>
      <c r="D39058" s="3">
        <v>0.61751891083759702</v>
      </c>
    </row>
    <row r="39059" spans="1:4" x14ac:dyDescent="0.25">
      <c r="A39059" s="1" t="s">
        <v>11320</v>
      </c>
      <c r="B39059">
        <v>22000</v>
      </c>
      <c r="C39059">
        <v>3106062</v>
      </c>
      <c r="D39059" s="3">
        <v>0.61749698450589297</v>
      </c>
    </row>
    <row r="39060" spans="1:4" x14ac:dyDescent="0.25">
      <c r="A39060" s="1" t="s">
        <v>7450</v>
      </c>
      <c r="B39060">
        <v>0</v>
      </c>
      <c r="C39060">
        <v>2009</v>
      </c>
      <c r="D39060" s="3">
        <v>0.61746142034111695</v>
      </c>
    </row>
    <row r="39061" spans="1:4" x14ac:dyDescent="0.25">
      <c r="A39061" s="1" t="s">
        <v>46291</v>
      </c>
      <c r="B39061">
        <v>5</v>
      </c>
      <c r="C39061">
        <v>0</v>
      </c>
      <c r="D39061" s="3">
        <v>0.61742153594476501</v>
      </c>
    </row>
    <row r="39062" spans="1:4" x14ac:dyDescent="0.25">
      <c r="A39062" s="1" t="s">
        <v>31542</v>
      </c>
      <c r="B39062">
        <v>0</v>
      </c>
      <c r="C39062">
        <v>258838</v>
      </c>
      <c r="D39062" s="3">
        <v>0.61742070847133201</v>
      </c>
    </row>
    <row r="39063" spans="1:4" x14ac:dyDescent="0.25">
      <c r="A39063" s="1" t="s">
        <v>10163</v>
      </c>
      <c r="B39063">
        <v>173000</v>
      </c>
      <c r="C39063">
        <v>13991070</v>
      </c>
      <c r="D39063" s="3">
        <v>0.61739260723419997</v>
      </c>
    </row>
    <row r="39064" spans="1:4" x14ac:dyDescent="0.25">
      <c r="A39064" s="1" t="s">
        <v>19203</v>
      </c>
      <c r="B39064">
        <v>251</v>
      </c>
      <c r="C39064">
        <v>1415603</v>
      </c>
      <c r="D39064" s="3">
        <v>0.61734259995151297</v>
      </c>
    </row>
    <row r="39065" spans="1:4" x14ac:dyDescent="0.25">
      <c r="A39065" s="1" t="s">
        <v>40647</v>
      </c>
      <c r="B39065">
        <v>0</v>
      </c>
      <c r="C39065">
        <v>0</v>
      </c>
      <c r="D39065" s="3">
        <v>0.61725659174981795</v>
      </c>
    </row>
    <row r="39066" spans="1:4" x14ac:dyDescent="0.25">
      <c r="A39066" s="1" t="s">
        <v>7032</v>
      </c>
      <c r="B39066">
        <v>179000</v>
      </c>
      <c r="C39066">
        <v>10384891</v>
      </c>
      <c r="D39066" s="3">
        <v>0.61721273423147105</v>
      </c>
    </row>
    <row r="39067" spans="1:4" x14ac:dyDescent="0.25">
      <c r="A39067" s="1" t="s">
        <v>47835</v>
      </c>
      <c r="B39067">
        <v>24</v>
      </c>
      <c r="C39067">
        <v>300</v>
      </c>
      <c r="D39067" s="3">
        <v>0.61710054081990695</v>
      </c>
    </row>
    <row r="39068" spans="1:4" x14ac:dyDescent="0.25">
      <c r="A39068" s="1" t="s">
        <v>17522</v>
      </c>
      <c r="B39068">
        <v>0</v>
      </c>
      <c r="C39068">
        <v>8491</v>
      </c>
      <c r="D39068" s="3">
        <v>0.61703009013766397</v>
      </c>
    </row>
    <row r="39069" spans="1:4" x14ac:dyDescent="0.25">
      <c r="A39069" s="1" t="s">
        <v>7261</v>
      </c>
      <c r="B39069">
        <v>177000</v>
      </c>
      <c r="C39069">
        <v>12495213</v>
      </c>
      <c r="D39069" s="3">
        <v>0.61697219068404996</v>
      </c>
    </row>
    <row r="39070" spans="1:4" x14ac:dyDescent="0.25">
      <c r="A39070" s="1" t="s">
        <v>7161</v>
      </c>
      <c r="B39070">
        <v>116000</v>
      </c>
      <c r="C39070">
        <v>10490222</v>
      </c>
      <c r="D39070" s="3">
        <v>0.61677795519080403</v>
      </c>
    </row>
    <row r="39071" spans="1:4" x14ac:dyDescent="0.25">
      <c r="A39071" s="1" t="s">
        <v>11807</v>
      </c>
      <c r="B39071">
        <v>24500</v>
      </c>
      <c r="C39071">
        <v>20782340</v>
      </c>
      <c r="D39071" s="3">
        <v>0.61672304388890697</v>
      </c>
    </row>
    <row r="39072" spans="1:4" x14ac:dyDescent="0.25">
      <c r="A39072" s="1" t="s">
        <v>10198</v>
      </c>
      <c r="B39072">
        <v>7190</v>
      </c>
      <c r="C39072">
        <v>540846</v>
      </c>
      <c r="D39072" s="3">
        <v>0.61663450352582405</v>
      </c>
    </row>
    <row r="39073" spans="1:4" x14ac:dyDescent="0.25">
      <c r="A39073" s="1" t="s">
        <v>17159</v>
      </c>
      <c r="B39073">
        <v>4870</v>
      </c>
      <c r="C39073">
        <v>178561</v>
      </c>
      <c r="D39073" s="3">
        <v>0.61655711690861204</v>
      </c>
    </row>
    <row r="39074" spans="1:4" x14ac:dyDescent="0.25">
      <c r="A39074" s="1" t="s">
        <v>71926</v>
      </c>
      <c r="B39074">
        <v>0</v>
      </c>
      <c r="C39074">
        <v>0</v>
      </c>
      <c r="D39074" s="3">
        <v>0.61646307942412304</v>
      </c>
    </row>
    <row r="39075" spans="1:4" x14ac:dyDescent="0.25">
      <c r="A39075" s="1" t="s">
        <v>8417</v>
      </c>
      <c r="B39075">
        <v>352000</v>
      </c>
      <c r="C39075">
        <v>304533781</v>
      </c>
      <c r="D39075" s="3">
        <v>0.61644415160875099</v>
      </c>
    </row>
    <row r="39076" spans="1:4" x14ac:dyDescent="0.25">
      <c r="A39076" s="1" t="s">
        <v>9174</v>
      </c>
      <c r="B39076">
        <v>0</v>
      </c>
      <c r="C39076">
        <v>0</v>
      </c>
      <c r="D39076" s="3">
        <v>0.61640790690511604</v>
      </c>
    </row>
    <row r="39077" spans="1:4" x14ac:dyDescent="0.25">
      <c r="A39077" s="1" t="s">
        <v>17150</v>
      </c>
      <c r="B39077">
        <v>256</v>
      </c>
      <c r="C39077">
        <v>14107</v>
      </c>
      <c r="D39077" s="3">
        <v>0.61635544523476904</v>
      </c>
    </row>
    <row r="39078" spans="1:4" x14ac:dyDescent="0.25">
      <c r="A39078" s="1" t="s">
        <v>24410</v>
      </c>
      <c r="B39078">
        <v>19</v>
      </c>
      <c r="C39078">
        <v>877</v>
      </c>
      <c r="D39078" s="3">
        <v>0.61634162120347702</v>
      </c>
    </row>
    <row r="39079" spans="1:4" x14ac:dyDescent="0.25">
      <c r="A39079" s="1" t="s">
        <v>31555</v>
      </c>
      <c r="B39079">
        <v>15</v>
      </c>
      <c r="C39079">
        <v>0</v>
      </c>
      <c r="D39079" s="3">
        <v>0.61633841236000297</v>
      </c>
    </row>
    <row r="39080" spans="1:4" x14ac:dyDescent="0.25">
      <c r="A39080" s="1" t="s">
        <v>10095</v>
      </c>
      <c r="B39080">
        <v>8020</v>
      </c>
      <c r="C39080">
        <v>1118870</v>
      </c>
      <c r="D39080" s="3">
        <v>0.61631117885811604</v>
      </c>
    </row>
    <row r="39081" spans="1:4" x14ac:dyDescent="0.25">
      <c r="A39081" s="1" t="s">
        <v>13303</v>
      </c>
      <c r="B39081">
        <v>57</v>
      </c>
      <c r="C39081">
        <v>716</v>
      </c>
      <c r="D39081" s="3">
        <v>0.61628466632161405</v>
      </c>
    </row>
    <row r="39082" spans="1:4" x14ac:dyDescent="0.25">
      <c r="A39082" s="1" t="s">
        <v>12084</v>
      </c>
      <c r="B39082">
        <v>2030</v>
      </c>
      <c r="C39082">
        <v>15144013</v>
      </c>
      <c r="D39082" s="3">
        <v>0.61622087617372601</v>
      </c>
    </row>
    <row r="39083" spans="1:4" x14ac:dyDescent="0.25">
      <c r="A39083" s="1" t="s">
        <v>63582</v>
      </c>
      <c r="B39083">
        <v>0</v>
      </c>
      <c r="C39083">
        <v>0</v>
      </c>
      <c r="D39083" s="3">
        <v>0.61618999922611895</v>
      </c>
    </row>
    <row r="39084" spans="1:4" x14ac:dyDescent="0.25">
      <c r="A39084" s="1" t="s">
        <v>61696</v>
      </c>
      <c r="B39084">
        <v>2</v>
      </c>
      <c r="C39084">
        <v>0</v>
      </c>
      <c r="D39084" s="3">
        <v>0.61618743531203202</v>
      </c>
    </row>
    <row r="39085" spans="1:4" x14ac:dyDescent="0.25">
      <c r="A39085" s="1" t="s">
        <v>11417</v>
      </c>
      <c r="B39085">
        <v>531000</v>
      </c>
      <c r="C39085">
        <v>196002442</v>
      </c>
      <c r="D39085" s="3">
        <v>0.61616727797419002</v>
      </c>
    </row>
    <row r="39086" spans="1:4" x14ac:dyDescent="0.25">
      <c r="A39086" s="1" t="s">
        <v>33091</v>
      </c>
      <c r="B39086">
        <v>7</v>
      </c>
      <c r="C39086">
        <v>188</v>
      </c>
      <c r="D39086" s="3">
        <v>0.61610532031155996</v>
      </c>
    </row>
    <row r="39087" spans="1:4" x14ac:dyDescent="0.25">
      <c r="A39087" s="1" t="s">
        <v>46022</v>
      </c>
      <c r="B39087">
        <v>1</v>
      </c>
      <c r="C39087">
        <v>0</v>
      </c>
      <c r="D39087" s="3">
        <v>0.61610532031155996</v>
      </c>
    </row>
    <row r="39088" spans="1:4" x14ac:dyDescent="0.25">
      <c r="A39088" s="1" t="s">
        <v>10222</v>
      </c>
      <c r="B39088">
        <v>1490000</v>
      </c>
      <c r="C39088">
        <v>406373775</v>
      </c>
      <c r="D39088" s="3">
        <v>0.61608148667336304</v>
      </c>
    </row>
    <row r="39089" spans="1:4" x14ac:dyDescent="0.25">
      <c r="A39089" s="1" t="s">
        <v>11428</v>
      </c>
      <c r="B39089">
        <v>44700</v>
      </c>
      <c r="C39089">
        <v>21748605</v>
      </c>
      <c r="D39089" s="3">
        <v>0.61601257084928696</v>
      </c>
    </row>
    <row r="39090" spans="1:4" x14ac:dyDescent="0.25">
      <c r="A39090" s="1" t="s">
        <v>43905</v>
      </c>
      <c r="B39090">
        <v>5</v>
      </c>
      <c r="C39090">
        <v>18</v>
      </c>
      <c r="D39090" s="3">
        <v>0.615926477264088</v>
      </c>
    </row>
    <row r="39091" spans="1:4" x14ac:dyDescent="0.25">
      <c r="A39091" s="1" t="s">
        <v>38905</v>
      </c>
      <c r="B39091">
        <v>56</v>
      </c>
      <c r="C39091">
        <v>0</v>
      </c>
      <c r="D39091" s="3">
        <v>0.615846521976678</v>
      </c>
    </row>
    <row r="39092" spans="1:4" x14ac:dyDescent="0.25">
      <c r="A39092" s="1" t="s">
        <v>12256</v>
      </c>
      <c r="B39092">
        <v>7830</v>
      </c>
      <c r="C39092">
        <v>507620</v>
      </c>
      <c r="D39092" s="3">
        <v>0.61580362434846403</v>
      </c>
    </row>
    <row r="39093" spans="1:4" x14ac:dyDescent="0.25">
      <c r="A39093" s="1" t="s">
        <v>7235</v>
      </c>
      <c r="B39093">
        <v>27600</v>
      </c>
      <c r="C39093">
        <v>2497402</v>
      </c>
      <c r="D39093" s="3">
        <v>0.61579738799079697</v>
      </c>
    </row>
    <row r="39094" spans="1:4" x14ac:dyDescent="0.25">
      <c r="A39094" s="1" t="s">
        <v>8148</v>
      </c>
      <c r="B39094">
        <v>173</v>
      </c>
      <c r="C39094">
        <v>394</v>
      </c>
      <c r="D39094" s="3">
        <v>0.61576928209638304</v>
      </c>
    </row>
    <row r="39095" spans="1:4" x14ac:dyDescent="0.25">
      <c r="A39095" s="1" t="s">
        <v>10052</v>
      </c>
      <c r="B39095">
        <v>59600</v>
      </c>
      <c r="C39095">
        <v>10774450</v>
      </c>
      <c r="D39095" s="3">
        <v>0.61573069433513095</v>
      </c>
    </row>
    <row r="39096" spans="1:4" x14ac:dyDescent="0.25">
      <c r="A39096" s="1" t="s">
        <v>66190</v>
      </c>
      <c r="B39096">
        <v>0</v>
      </c>
      <c r="C39096">
        <v>0</v>
      </c>
      <c r="D39096" s="3">
        <v>0.61558116300881904</v>
      </c>
    </row>
    <row r="39097" spans="1:4" x14ac:dyDescent="0.25">
      <c r="A39097" s="1" t="s">
        <v>63748</v>
      </c>
      <c r="B39097">
        <v>23</v>
      </c>
      <c r="C39097">
        <v>0</v>
      </c>
      <c r="D39097" s="3">
        <v>0.61543944382889204</v>
      </c>
    </row>
    <row r="39098" spans="1:4" x14ac:dyDescent="0.25">
      <c r="A39098" s="1" t="s">
        <v>10803</v>
      </c>
      <c r="B39098">
        <v>2780</v>
      </c>
      <c r="C39098">
        <v>56442878</v>
      </c>
      <c r="D39098" s="3">
        <v>0.61539538379083603</v>
      </c>
    </row>
    <row r="39099" spans="1:4" x14ac:dyDescent="0.25">
      <c r="A39099" s="1" t="s">
        <v>9440</v>
      </c>
      <c r="B39099">
        <v>112000</v>
      </c>
      <c r="C39099">
        <v>7851669</v>
      </c>
      <c r="D39099" s="3">
        <v>0.61539480305452599</v>
      </c>
    </row>
    <row r="39100" spans="1:4" x14ac:dyDescent="0.25">
      <c r="A39100" s="1" t="s">
        <v>9939</v>
      </c>
      <c r="B39100">
        <v>2750</v>
      </c>
      <c r="C39100">
        <v>334016</v>
      </c>
      <c r="D39100" s="3">
        <v>0.61518445129645505</v>
      </c>
    </row>
    <row r="39101" spans="1:4" x14ac:dyDescent="0.25">
      <c r="A39101" s="1" t="s">
        <v>47502</v>
      </c>
      <c r="B39101">
        <v>4</v>
      </c>
      <c r="C39101">
        <v>55</v>
      </c>
      <c r="D39101" s="3">
        <v>0.61517977775876498</v>
      </c>
    </row>
    <row r="39102" spans="1:4" x14ac:dyDescent="0.25">
      <c r="A39102" s="1" t="s">
        <v>9966</v>
      </c>
      <c r="B39102">
        <v>23800</v>
      </c>
      <c r="C39102">
        <v>5974473</v>
      </c>
      <c r="D39102" s="3">
        <v>0.61512478191175701</v>
      </c>
    </row>
    <row r="39103" spans="1:4" x14ac:dyDescent="0.25">
      <c r="A39103" s="1" t="s">
        <v>9936</v>
      </c>
      <c r="B39103">
        <v>77100</v>
      </c>
      <c r="C39103">
        <v>0</v>
      </c>
      <c r="D39103" s="3">
        <v>0.61500304058189204</v>
      </c>
    </row>
    <row r="39104" spans="1:4" x14ac:dyDescent="0.25">
      <c r="A39104" s="1" t="s">
        <v>52376</v>
      </c>
      <c r="B39104">
        <v>0</v>
      </c>
      <c r="C39104">
        <v>0</v>
      </c>
      <c r="D39104" s="3">
        <v>0.61493441377202396</v>
      </c>
    </row>
    <row r="39105" spans="1:4" x14ac:dyDescent="0.25">
      <c r="A39105" s="1" t="s">
        <v>38377</v>
      </c>
      <c r="B39105">
        <v>4</v>
      </c>
      <c r="C39105">
        <v>0</v>
      </c>
      <c r="D39105" s="3">
        <v>0.61480294322752005</v>
      </c>
    </row>
    <row r="39106" spans="1:4" x14ac:dyDescent="0.25">
      <c r="A39106" s="1" t="s">
        <v>12474</v>
      </c>
      <c r="B39106">
        <v>333</v>
      </c>
      <c r="C39106">
        <v>294</v>
      </c>
      <c r="D39106" s="3">
        <v>0.61479330606894</v>
      </c>
    </row>
    <row r="39107" spans="1:4" x14ac:dyDescent="0.25">
      <c r="A39107" s="1" t="s">
        <v>52567</v>
      </c>
      <c r="B39107">
        <v>8</v>
      </c>
      <c r="C39107">
        <v>0</v>
      </c>
      <c r="D39107" s="3">
        <v>0.61469811288010701</v>
      </c>
    </row>
    <row r="39108" spans="1:4" x14ac:dyDescent="0.25">
      <c r="A39108" s="1" t="s">
        <v>72440</v>
      </c>
      <c r="B39108">
        <v>168</v>
      </c>
      <c r="C39108">
        <v>6832</v>
      </c>
      <c r="D39108" s="3">
        <v>0.61465807859668697</v>
      </c>
    </row>
    <row r="39109" spans="1:4" x14ac:dyDescent="0.25">
      <c r="A39109" s="1" t="s">
        <v>7537</v>
      </c>
      <c r="B39109">
        <v>785000</v>
      </c>
      <c r="C39109">
        <v>1231004455</v>
      </c>
      <c r="D39109" s="3">
        <v>0.614624619365289</v>
      </c>
    </row>
    <row r="39110" spans="1:4" x14ac:dyDescent="0.25">
      <c r="A39110" s="1" t="s">
        <v>9293</v>
      </c>
      <c r="B39110">
        <v>6390</v>
      </c>
      <c r="C39110">
        <v>857003</v>
      </c>
      <c r="D39110" s="3">
        <v>0.61459280541782202</v>
      </c>
    </row>
    <row r="39111" spans="1:4" x14ac:dyDescent="0.25">
      <c r="A39111" s="1" t="s">
        <v>7125</v>
      </c>
      <c r="B39111">
        <v>7110</v>
      </c>
      <c r="C39111">
        <v>388707</v>
      </c>
      <c r="D39111" s="3">
        <v>0.61449176555447305</v>
      </c>
    </row>
    <row r="39112" spans="1:4" x14ac:dyDescent="0.25">
      <c r="A39112" s="1" t="s">
        <v>8851</v>
      </c>
      <c r="B39112">
        <v>498000</v>
      </c>
      <c r="C39112">
        <v>74083924</v>
      </c>
      <c r="D39112" s="3">
        <v>0.61446984217526301</v>
      </c>
    </row>
    <row r="39113" spans="1:4" x14ac:dyDescent="0.25">
      <c r="A39113" s="1" t="s">
        <v>28716</v>
      </c>
      <c r="B39113">
        <v>5</v>
      </c>
      <c r="C39113">
        <v>0</v>
      </c>
      <c r="D39113" s="3">
        <v>0.61443154342821904</v>
      </c>
    </row>
    <row r="39114" spans="1:4" x14ac:dyDescent="0.25">
      <c r="A39114" s="1" t="s">
        <v>32631</v>
      </c>
      <c r="B39114">
        <v>3</v>
      </c>
      <c r="C39114">
        <v>52</v>
      </c>
      <c r="D39114" s="3">
        <v>0.61442406698580898</v>
      </c>
    </row>
    <row r="39115" spans="1:4" x14ac:dyDescent="0.25">
      <c r="A39115" s="1" t="s">
        <v>11281</v>
      </c>
      <c r="B39115">
        <v>903</v>
      </c>
      <c r="C39115">
        <v>29088</v>
      </c>
      <c r="D39115" s="3">
        <v>0.61430283250824202</v>
      </c>
    </row>
    <row r="39116" spans="1:4" x14ac:dyDescent="0.25">
      <c r="A39116" s="1" t="s">
        <v>7987</v>
      </c>
      <c r="B39116">
        <v>7080000</v>
      </c>
      <c r="C39116">
        <v>2151410047</v>
      </c>
      <c r="D39116" s="3">
        <v>0.61384611647477105</v>
      </c>
    </row>
    <row r="39117" spans="1:4" x14ac:dyDescent="0.25">
      <c r="A39117" s="1" t="s">
        <v>7070</v>
      </c>
      <c r="B39117">
        <v>0</v>
      </c>
      <c r="C39117">
        <v>7711</v>
      </c>
      <c r="D39117" s="3">
        <v>0.61379363747076998</v>
      </c>
    </row>
    <row r="39118" spans="1:4" x14ac:dyDescent="0.25">
      <c r="A39118" s="1" t="s">
        <v>11826</v>
      </c>
      <c r="B39118">
        <v>67700</v>
      </c>
      <c r="C39118">
        <v>8637521</v>
      </c>
      <c r="D39118" s="3">
        <v>0.61374790254312805</v>
      </c>
    </row>
    <row r="39119" spans="1:4" x14ac:dyDescent="0.25">
      <c r="A39119" s="1" t="s">
        <v>6045</v>
      </c>
      <c r="B39119">
        <v>1280000</v>
      </c>
      <c r="C39119">
        <v>316638054</v>
      </c>
      <c r="D39119" s="3">
        <v>0.61373263189084004</v>
      </c>
    </row>
    <row r="39120" spans="1:4" x14ac:dyDescent="0.25">
      <c r="A39120" s="1" t="s">
        <v>51972</v>
      </c>
      <c r="B39120">
        <v>2</v>
      </c>
      <c r="C39120">
        <v>427</v>
      </c>
      <c r="D39120" s="3">
        <v>0.61363694546330305</v>
      </c>
    </row>
    <row r="39121" spans="1:4" x14ac:dyDescent="0.25">
      <c r="A39121" s="1" t="s">
        <v>37314</v>
      </c>
      <c r="B39121">
        <v>2</v>
      </c>
      <c r="C39121">
        <v>0</v>
      </c>
      <c r="D39121" s="3">
        <v>0.61363203668798405</v>
      </c>
    </row>
    <row r="39122" spans="1:4" x14ac:dyDescent="0.25">
      <c r="A39122" s="1" t="s">
        <v>66219</v>
      </c>
      <c r="B39122">
        <v>0</v>
      </c>
      <c r="C39122">
        <v>0</v>
      </c>
      <c r="D39122" s="3">
        <v>0.61352954744880095</v>
      </c>
    </row>
    <row r="39123" spans="1:4" x14ac:dyDescent="0.25">
      <c r="A39123" s="1" t="s">
        <v>6996</v>
      </c>
      <c r="B39123">
        <v>21500</v>
      </c>
      <c r="C39123">
        <v>2505186</v>
      </c>
      <c r="D39123" s="3">
        <v>0.61352762280865403</v>
      </c>
    </row>
    <row r="39124" spans="1:4" x14ac:dyDescent="0.25">
      <c r="A39124" s="1" t="s">
        <v>17678</v>
      </c>
      <c r="B39124">
        <v>105</v>
      </c>
      <c r="C39124">
        <v>0</v>
      </c>
      <c r="D39124" s="3">
        <v>0.61346944711603202</v>
      </c>
    </row>
    <row r="39125" spans="1:4" x14ac:dyDescent="0.25">
      <c r="A39125" s="1" t="s">
        <v>8334</v>
      </c>
      <c r="B39125">
        <v>1160</v>
      </c>
      <c r="C39125">
        <v>55556</v>
      </c>
      <c r="D39125" s="3">
        <v>0.613347035710751</v>
      </c>
    </row>
    <row r="39126" spans="1:4" x14ac:dyDescent="0.25">
      <c r="A39126" s="1" t="s">
        <v>27193</v>
      </c>
      <c r="B39126">
        <v>5</v>
      </c>
      <c r="C39126">
        <v>0</v>
      </c>
      <c r="D39126" s="3">
        <v>0.61333287288627603</v>
      </c>
    </row>
    <row r="39127" spans="1:4" x14ac:dyDescent="0.25">
      <c r="A39127" s="1" t="s">
        <v>6886</v>
      </c>
      <c r="B39127">
        <v>465000</v>
      </c>
      <c r="C39127">
        <v>66263868</v>
      </c>
      <c r="D39127" s="3">
        <v>0.61329860830909499</v>
      </c>
    </row>
    <row r="39128" spans="1:4" x14ac:dyDescent="0.25">
      <c r="A39128" s="1" t="s">
        <v>66238</v>
      </c>
      <c r="B39128">
        <v>0</v>
      </c>
      <c r="C39128">
        <v>0</v>
      </c>
      <c r="D39128" s="3">
        <v>0.613216153611161</v>
      </c>
    </row>
    <row r="39129" spans="1:4" x14ac:dyDescent="0.25">
      <c r="A39129" s="1" t="s">
        <v>9656</v>
      </c>
      <c r="B39129">
        <v>23000</v>
      </c>
      <c r="C39129">
        <v>9855174</v>
      </c>
      <c r="D39129" s="3">
        <v>0.61315049742170002</v>
      </c>
    </row>
    <row r="39130" spans="1:4" x14ac:dyDescent="0.25">
      <c r="A39130" s="1" t="s">
        <v>10235</v>
      </c>
      <c r="B39130">
        <v>164000</v>
      </c>
      <c r="C39130">
        <v>60022190</v>
      </c>
      <c r="D39130" s="3">
        <v>0.61290575929296198</v>
      </c>
    </row>
    <row r="39131" spans="1:4" x14ac:dyDescent="0.25">
      <c r="A39131" s="1" t="s">
        <v>40988</v>
      </c>
      <c r="B39131">
        <v>0</v>
      </c>
      <c r="C39131">
        <v>0</v>
      </c>
      <c r="D39131" s="3">
        <v>0.61285349728865701</v>
      </c>
    </row>
    <row r="39132" spans="1:4" x14ac:dyDescent="0.25">
      <c r="A39132" s="1" t="s">
        <v>41807</v>
      </c>
      <c r="B39132">
        <v>0</v>
      </c>
      <c r="C39132">
        <v>0</v>
      </c>
      <c r="D39132" s="3">
        <v>0.61285349728865701</v>
      </c>
    </row>
    <row r="39133" spans="1:4" x14ac:dyDescent="0.25">
      <c r="A39133" s="1" t="s">
        <v>7680</v>
      </c>
      <c r="B39133">
        <v>312000</v>
      </c>
      <c r="C39133">
        <v>128289983</v>
      </c>
      <c r="D39133" s="3">
        <v>0.61277610762012202</v>
      </c>
    </row>
    <row r="39134" spans="1:4" x14ac:dyDescent="0.25">
      <c r="A39134" s="1" t="s">
        <v>13134</v>
      </c>
      <c r="B39134">
        <v>0</v>
      </c>
      <c r="C39134">
        <v>3985</v>
      </c>
      <c r="D39134" s="3">
        <v>0.61273297686837902</v>
      </c>
    </row>
    <row r="39135" spans="1:4" x14ac:dyDescent="0.25">
      <c r="A39135" s="1" t="s">
        <v>13322</v>
      </c>
      <c r="B39135">
        <v>511</v>
      </c>
      <c r="C39135">
        <v>15664</v>
      </c>
      <c r="D39135" s="3">
        <v>0.61273297686837902</v>
      </c>
    </row>
    <row r="39136" spans="1:4" x14ac:dyDescent="0.25">
      <c r="A39136" s="1" t="s">
        <v>14000</v>
      </c>
      <c r="B39136">
        <v>8640</v>
      </c>
      <c r="C39136">
        <v>9064629</v>
      </c>
      <c r="D39136" s="3">
        <v>0.61273297686837902</v>
      </c>
    </row>
    <row r="39137" spans="1:4" x14ac:dyDescent="0.25">
      <c r="A39137" s="1" t="s">
        <v>14288</v>
      </c>
      <c r="B39137">
        <v>389000</v>
      </c>
      <c r="C39137">
        <v>181065035</v>
      </c>
      <c r="D39137" s="3">
        <v>0.61273297686837902</v>
      </c>
    </row>
    <row r="39138" spans="1:4" x14ac:dyDescent="0.25">
      <c r="A39138" s="1" t="s">
        <v>15100</v>
      </c>
      <c r="B39138">
        <v>193</v>
      </c>
      <c r="C39138">
        <v>23050</v>
      </c>
      <c r="D39138" s="3">
        <v>0.61273297686837902</v>
      </c>
    </row>
    <row r="39139" spans="1:4" x14ac:dyDescent="0.25">
      <c r="A39139" s="1" t="s">
        <v>15269</v>
      </c>
      <c r="B39139">
        <v>0</v>
      </c>
      <c r="C39139">
        <v>2336944</v>
      </c>
      <c r="D39139" s="3">
        <v>0.61273297686837902</v>
      </c>
    </row>
    <row r="39140" spans="1:4" x14ac:dyDescent="0.25">
      <c r="A39140" s="1" t="s">
        <v>15593</v>
      </c>
      <c r="B39140">
        <v>51000</v>
      </c>
      <c r="C39140">
        <v>19336355</v>
      </c>
      <c r="D39140" s="3">
        <v>0.61273297686837902</v>
      </c>
    </row>
    <row r="39141" spans="1:4" x14ac:dyDescent="0.25">
      <c r="A39141" s="1" t="s">
        <v>15963</v>
      </c>
      <c r="B39141">
        <v>703</v>
      </c>
      <c r="C39141">
        <v>450085</v>
      </c>
      <c r="D39141" s="3">
        <v>0.61273297686837902</v>
      </c>
    </row>
    <row r="39142" spans="1:4" x14ac:dyDescent="0.25">
      <c r="A39142" s="1" t="s">
        <v>16273</v>
      </c>
      <c r="B39142">
        <v>48700</v>
      </c>
      <c r="C39142">
        <v>17553917</v>
      </c>
      <c r="D39142" s="3">
        <v>0.61273297686837902</v>
      </c>
    </row>
    <row r="39143" spans="1:4" x14ac:dyDescent="0.25">
      <c r="A39143" s="1" t="s">
        <v>19185</v>
      </c>
      <c r="B39143">
        <v>0</v>
      </c>
      <c r="C39143">
        <v>3454510</v>
      </c>
      <c r="D39143" s="3">
        <v>0.61273297686837902</v>
      </c>
    </row>
    <row r="39144" spans="1:4" x14ac:dyDescent="0.25">
      <c r="A39144" s="1" t="s">
        <v>11355</v>
      </c>
      <c r="B39144">
        <v>615</v>
      </c>
      <c r="C39144">
        <v>12737</v>
      </c>
      <c r="D39144" s="3">
        <v>0.61268780920016697</v>
      </c>
    </row>
    <row r="39145" spans="1:4" x14ac:dyDescent="0.25">
      <c r="A39145" s="1" t="s">
        <v>8928</v>
      </c>
      <c r="B39145">
        <v>352000</v>
      </c>
      <c r="C39145">
        <v>528722725</v>
      </c>
      <c r="D39145" s="3">
        <v>0.61265725652786995</v>
      </c>
    </row>
    <row r="39146" spans="1:4" x14ac:dyDescent="0.25">
      <c r="A39146" s="1" t="s">
        <v>7218</v>
      </c>
      <c r="B39146">
        <v>400000</v>
      </c>
      <c r="C39146">
        <v>65557398</v>
      </c>
      <c r="D39146" s="3">
        <v>0.61264975413892198</v>
      </c>
    </row>
    <row r="39147" spans="1:4" x14ac:dyDescent="0.25">
      <c r="A39147" s="1" t="s">
        <v>8345</v>
      </c>
      <c r="B39147">
        <v>142000</v>
      </c>
      <c r="C39147">
        <v>96209448</v>
      </c>
      <c r="D39147" s="3">
        <v>0.61256567047854604</v>
      </c>
    </row>
    <row r="39148" spans="1:4" x14ac:dyDescent="0.25">
      <c r="A39148" s="1" t="s">
        <v>19675</v>
      </c>
      <c r="B39148">
        <v>2610</v>
      </c>
      <c r="C39148">
        <v>884102</v>
      </c>
      <c r="D39148" s="3">
        <v>0.61255867115100804</v>
      </c>
    </row>
    <row r="39149" spans="1:4" x14ac:dyDescent="0.25">
      <c r="A39149" s="1" t="s">
        <v>8679</v>
      </c>
      <c r="B39149">
        <v>150000</v>
      </c>
      <c r="C39149">
        <v>39489323</v>
      </c>
      <c r="D39149" s="3">
        <v>0.61249868975805899</v>
      </c>
    </row>
    <row r="39150" spans="1:4" x14ac:dyDescent="0.25">
      <c r="A39150" s="1" t="s">
        <v>8623</v>
      </c>
      <c r="B39150">
        <v>62600</v>
      </c>
      <c r="C39150">
        <v>6</v>
      </c>
      <c r="D39150" s="3">
        <v>0.61247414588146198</v>
      </c>
    </row>
    <row r="39151" spans="1:4" x14ac:dyDescent="0.25">
      <c r="A39151" s="1" t="s">
        <v>9708</v>
      </c>
      <c r="B39151">
        <v>60800</v>
      </c>
      <c r="C39151">
        <v>2603977</v>
      </c>
      <c r="D39151" s="3">
        <v>0.61227553621534803</v>
      </c>
    </row>
    <row r="39152" spans="1:4" x14ac:dyDescent="0.25">
      <c r="A39152" s="1" t="s">
        <v>55022</v>
      </c>
      <c r="B39152">
        <v>0</v>
      </c>
      <c r="C39152">
        <v>0</v>
      </c>
      <c r="D39152" s="3">
        <v>0.61227004204643598</v>
      </c>
    </row>
    <row r="39153" spans="1:4" x14ac:dyDescent="0.25">
      <c r="A39153" s="1" t="s">
        <v>8864</v>
      </c>
      <c r="B39153">
        <v>0</v>
      </c>
      <c r="C39153">
        <v>1402394</v>
      </c>
      <c r="D39153" s="3">
        <v>0.61217881678123098</v>
      </c>
    </row>
    <row r="39154" spans="1:4" x14ac:dyDescent="0.25">
      <c r="A39154" s="1" t="s">
        <v>10146</v>
      </c>
      <c r="B39154">
        <v>27500</v>
      </c>
      <c r="C39154">
        <v>4165607</v>
      </c>
      <c r="D39154" s="3">
        <v>0.61217070586793498</v>
      </c>
    </row>
    <row r="39155" spans="1:4" x14ac:dyDescent="0.25">
      <c r="A39155" s="1" t="s">
        <v>9635</v>
      </c>
      <c r="B39155">
        <v>0</v>
      </c>
      <c r="C39155">
        <v>3740241</v>
      </c>
      <c r="D39155" s="3">
        <v>0.61213847921033104</v>
      </c>
    </row>
    <row r="39156" spans="1:4" x14ac:dyDescent="0.25">
      <c r="A39156" s="1" t="s">
        <v>7499</v>
      </c>
      <c r="B39156">
        <v>169000</v>
      </c>
      <c r="C39156">
        <v>25694477</v>
      </c>
      <c r="D39156" s="3">
        <v>0.61195544919131795</v>
      </c>
    </row>
    <row r="39157" spans="1:4" x14ac:dyDescent="0.25">
      <c r="A39157" s="1" t="s">
        <v>7879</v>
      </c>
      <c r="B39157">
        <v>127000</v>
      </c>
      <c r="C39157">
        <v>7122589</v>
      </c>
      <c r="D39157" s="3">
        <v>0.61186623214614899</v>
      </c>
    </row>
    <row r="39158" spans="1:4" x14ac:dyDescent="0.25">
      <c r="A39158" s="1" t="s">
        <v>62193</v>
      </c>
      <c r="B39158">
        <v>8</v>
      </c>
      <c r="C39158">
        <v>302</v>
      </c>
      <c r="D39158" s="3">
        <v>0.61185582239265002</v>
      </c>
    </row>
    <row r="39159" spans="1:4" x14ac:dyDescent="0.25">
      <c r="A39159" s="1" t="s">
        <v>7663</v>
      </c>
      <c r="B39159">
        <v>23900</v>
      </c>
      <c r="C39159">
        <v>6278985</v>
      </c>
      <c r="D39159" s="3">
        <v>0.61169961296278796</v>
      </c>
    </row>
    <row r="39160" spans="1:4" x14ac:dyDescent="0.25">
      <c r="A39160" s="1" t="s">
        <v>8590</v>
      </c>
      <c r="B39160">
        <v>240000</v>
      </c>
      <c r="C39160">
        <v>26899938</v>
      </c>
      <c r="D39160" s="3">
        <v>0.61167740352186495</v>
      </c>
    </row>
    <row r="39161" spans="1:4" x14ac:dyDescent="0.25">
      <c r="A39161" s="1" t="s">
        <v>29609</v>
      </c>
      <c r="B39161">
        <v>41</v>
      </c>
      <c r="C39161">
        <v>492</v>
      </c>
      <c r="D39161" s="3">
        <v>0.61159252323647595</v>
      </c>
    </row>
    <row r="39162" spans="1:4" x14ac:dyDescent="0.25">
      <c r="A39162" s="1" t="s">
        <v>3846</v>
      </c>
      <c r="B39162">
        <v>306000</v>
      </c>
      <c r="C39162">
        <v>167242491</v>
      </c>
      <c r="D39162" s="3">
        <v>0.61150930187743702</v>
      </c>
    </row>
    <row r="39163" spans="1:4" x14ac:dyDescent="0.25">
      <c r="A39163" s="1" t="s">
        <v>16661</v>
      </c>
      <c r="B39163">
        <v>56</v>
      </c>
      <c r="C39163">
        <v>35034</v>
      </c>
      <c r="D39163" s="3">
        <v>0.61145833718602904</v>
      </c>
    </row>
    <row r="39164" spans="1:4" x14ac:dyDescent="0.25">
      <c r="A39164" s="1" t="s">
        <v>39315</v>
      </c>
      <c r="B39164">
        <v>2</v>
      </c>
      <c r="C39164">
        <v>0</v>
      </c>
      <c r="D39164" s="3">
        <v>0.61131087133179196</v>
      </c>
    </row>
    <row r="39165" spans="1:4" x14ac:dyDescent="0.25">
      <c r="A39165" s="1" t="s">
        <v>7168</v>
      </c>
      <c r="B39165">
        <v>684000</v>
      </c>
      <c r="C39165">
        <v>64367989</v>
      </c>
      <c r="D39165" s="3">
        <v>0.61119798665932601</v>
      </c>
    </row>
    <row r="39166" spans="1:4" x14ac:dyDescent="0.25">
      <c r="A39166" s="1" t="s">
        <v>51578</v>
      </c>
      <c r="B39166">
        <v>3</v>
      </c>
      <c r="C39166">
        <v>0</v>
      </c>
      <c r="D39166" s="3">
        <v>0.61114675461027801</v>
      </c>
    </row>
    <row r="39167" spans="1:4" x14ac:dyDescent="0.25">
      <c r="A39167" s="1" t="s">
        <v>59914</v>
      </c>
      <c r="B39167">
        <v>16</v>
      </c>
      <c r="C39167">
        <v>0</v>
      </c>
      <c r="D39167" s="3">
        <v>0.61105809235488096</v>
      </c>
    </row>
    <row r="39168" spans="1:4" x14ac:dyDescent="0.25">
      <c r="A39168" s="1" t="s">
        <v>7513</v>
      </c>
      <c r="B39168">
        <v>152000</v>
      </c>
      <c r="C39168">
        <v>19529752</v>
      </c>
      <c r="D39168" s="3">
        <v>0.61100301202864704</v>
      </c>
    </row>
    <row r="39169" spans="1:4" x14ac:dyDescent="0.25">
      <c r="A39169" s="1" t="s">
        <v>8717</v>
      </c>
      <c r="B39169">
        <v>32000</v>
      </c>
      <c r="C39169">
        <v>696692</v>
      </c>
      <c r="D39169" s="3">
        <v>0.61085752254291903</v>
      </c>
    </row>
    <row r="39170" spans="1:4" x14ac:dyDescent="0.25">
      <c r="A39170" s="1" t="s">
        <v>24196</v>
      </c>
      <c r="B39170">
        <v>5</v>
      </c>
      <c r="C39170">
        <v>555</v>
      </c>
      <c r="D39170" s="3">
        <v>0.61084941558522399</v>
      </c>
    </row>
    <row r="39171" spans="1:4" x14ac:dyDescent="0.25">
      <c r="A39171" s="1" t="s">
        <v>72052</v>
      </c>
      <c r="B39171">
        <v>19</v>
      </c>
      <c r="C39171">
        <v>248</v>
      </c>
      <c r="D39171" s="3">
        <v>0.61074845644809805</v>
      </c>
    </row>
    <row r="39172" spans="1:4" x14ac:dyDescent="0.25">
      <c r="A39172" s="1" t="s">
        <v>67795</v>
      </c>
      <c r="B39172">
        <v>1960</v>
      </c>
      <c r="C39172">
        <v>33454</v>
      </c>
      <c r="D39172" s="3">
        <v>0.61071793347534198</v>
      </c>
    </row>
    <row r="39173" spans="1:4" x14ac:dyDescent="0.25">
      <c r="A39173" s="1" t="s">
        <v>14826</v>
      </c>
      <c r="B39173">
        <v>1510</v>
      </c>
      <c r="C39173">
        <v>19</v>
      </c>
      <c r="D39173" s="3">
        <v>0.61069447228547002</v>
      </c>
    </row>
    <row r="39174" spans="1:4" x14ac:dyDescent="0.25">
      <c r="A39174" s="1" t="s">
        <v>7084</v>
      </c>
      <c r="B39174">
        <v>756000</v>
      </c>
      <c r="C39174">
        <v>44951489</v>
      </c>
      <c r="D39174" s="3">
        <v>0.61064035570614195</v>
      </c>
    </row>
    <row r="39175" spans="1:4" x14ac:dyDescent="0.25">
      <c r="A39175" s="1" t="s">
        <v>44774</v>
      </c>
      <c r="B39175">
        <v>16</v>
      </c>
      <c r="C39175">
        <v>4967</v>
      </c>
      <c r="D39175" s="3">
        <v>0.61056083341501999</v>
      </c>
    </row>
    <row r="39176" spans="1:4" x14ac:dyDescent="0.25">
      <c r="A39176" s="1" t="s">
        <v>34484</v>
      </c>
      <c r="B39176">
        <v>0</v>
      </c>
      <c r="C39176">
        <v>0</v>
      </c>
      <c r="D39176" s="3">
        <v>0.61038795983865601</v>
      </c>
    </row>
    <row r="39177" spans="1:4" x14ac:dyDescent="0.25">
      <c r="A39177" s="1" t="s">
        <v>49386</v>
      </c>
      <c r="B39177">
        <v>13</v>
      </c>
      <c r="C39177">
        <v>0</v>
      </c>
      <c r="D39177" s="3">
        <v>0.61024970391498801</v>
      </c>
    </row>
    <row r="39178" spans="1:4" x14ac:dyDescent="0.25">
      <c r="A39178" s="1" t="s">
        <v>72304</v>
      </c>
      <c r="B39178">
        <v>1</v>
      </c>
      <c r="C39178">
        <v>0</v>
      </c>
      <c r="D39178" s="3">
        <v>0.61016945395298205</v>
      </c>
    </row>
    <row r="39179" spans="1:4" x14ac:dyDescent="0.25">
      <c r="A39179" s="1" t="s">
        <v>30432</v>
      </c>
      <c r="B39179">
        <v>1</v>
      </c>
      <c r="C39179">
        <v>0</v>
      </c>
      <c r="D39179" s="3">
        <v>0.61016766568513703</v>
      </c>
    </row>
    <row r="39180" spans="1:4" x14ac:dyDescent="0.25">
      <c r="A39180" s="1" t="s">
        <v>51093</v>
      </c>
      <c r="B39180">
        <v>28</v>
      </c>
      <c r="C39180">
        <v>668</v>
      </c>
      <c r="D39180" s="3">
        <v>0.61016030252215803</v>
      </c>
    </row>
    <row r="39181" spans="1:4" x14ac:dyDescent="0.25">
      <c r="A39181" s="1" t="s">
        <v>11773</v>
      </c>
      <c r="B39181">
        <v>7890</v>
      </c>
      <c r="C39181">
        <v>768698</v>
      </c>
      <c r="D39181" s="3">
        <v>0.61015703122333698</v>
      </c>
    </row>
    <row r="39182" spans="1:4" x14ac:dyDescent="0.25">
      <c r="A39182" s="1" t="s">
        <v>17771</v>
      </c>
      <c r="B39182">
        <v>1080</v>
      </c>
      <c r="C39182">
        <v>29679</v>
      </c>
      <c r="D39182" s="3">
        <v>0.610038005399414</v>
      </c>
    </row>
    <row r="39183" spans="1:4" x14ac:dyDescent="0.25">
      <c r="A39183" s="1" t="s">
        <v>15741</v>
      </c>
      <c r="B39183">
        <v>0</v>
      </c>
      <c r="C39183">
        <v>9663</v>
      </c>
      <c r="D39183" s="3">
        <v>0.60992128612429897</v>
      </c>
    </row>
    <row r="39184" spans="1:4" x14ac:dyDescent="0.25">
      <c r="A39184" s="1" t="s">
        <v>69991</v>
      </c>
      <c r="B39184">
        <v>0</v>
      </c>
      <c r="C39184">
        <v>0</v>
      </c>
      <c r="D39184" s="3">
        <v>0.60990080155865201</v>
      </c>
    </row>
    <row r="39185" spans="1:4" x14ac:dyDescent="0.25">
      <c r="A39185" s="1" t="s">
        <v>5955</v>
      </c>
      <c r="B39185">
        <v>682</v>
      </c>
      <c r="C39185">
        <v>2589</v>
      </c>
      <c r="D39185" s="3">
        <v>0.609849624995911</v>
      </c>
    </row>
    <row r="39186" spans="1:4" x14ac:dyDescent="0.25">
      <c r="A39186" s="1" t="s">
        <v>7939</v>
      </c>
      <c r="B39186">
        <v>9430</v>
      </c>
      <c r="C39186">
        <v>4024008</v>
      </c>
      <c r="D39186" s="3">
        <v>0.60984514331188999</v>
      </c>
    </row>
    <row r="39187" spans="1:4" x14ac:dyDescent="0.25">
      <c r="A39187" s="1" t="s">
        <v>55452</v>
      </c>
      <c r="B39187">
        <v>0</v>
      </c>
      <c r="C39187">
        <v>0</v>
      </c>
      <c r="D39187" s="3">
        <v>0.60982961469147001</v>
      </c>
    </row>
    <row r="39188" spans="1:4" x14ac:dyDescent="0.25">
      <c r="A39188" s="1" t="s">
        <v>45997</v>
      </c>
      <c r="B39188">
        <v>14</v>
      </c>
      <c r="C39188">
        <v>111</v>
      </c>
      <c r="D39188" s="3">
        <v>0.60974259091567895</v>
      </c>
    </row>
    <row r="39189" spans="1:4" x14ac:dyDescent="0.25">
      <c r="A39189" s="1" t="s">
        <v>12379</v>
      </c>
      <c r="B39189">
        <v>869</v>
      </c>
      <c r="C39189">
        <v>967054</v>
      </c>
      <c r="D39189" s="3">
        <v>0.60968193479003097</v>
      </c>
    </row>
    <row r="39190" spans="1:4" x14ac:dyDescent="0.25">
      <c r="A39190" s="1" t="s">
        <v>9060</v>
      </c>
      <c r="B39190">
        <v>2090</v>
      </c>
      <c r="C39190">
        <v>650614</v>
      </c>
      <c r="D39190" s="3">
        <v>0.60962126514961801</v>
      </c>
    </row>
    <row r="39191" spans="1:4" x14ac:dyDescent="0.25">
      <c r="A39191" s="1" t="s">
        <v>11411</v>
      </c>
      <c r="B39191">
        <v>4490</v>
      </c>
      <c r="C39191">
        <v>1266448</v>
      </c>
      <c r="D39191" s="3">
        <v>0.60959066835873499</v>
      </c>
    </row>
    <row r="39192" spans="1:4" x14ac:dyDescent="0.25">
      <c r="A39192" s="1" t="s">
        <v>53526</v>
      </c>
      <c r="B39192">
        <v>0</v>
      </c>
      <c r="C39192">
        <v>0</v>
      </c>
      <c r="D39192" s="3">
        <v>0.60952628125187702</v>
      </c>
    </row>
    <row r="39193" spans="1:4" x14ac:dyDescent="0.25">
      <c r="A39193" s="1" t="s">
        <v>10234</v>
      </c>
      <c r="B39193">
        <v>50700</v>
      </c>
      <c r="C39193">
        <v>13385487</v>
      </c>
      <c r="D39193" s="3">
        <v>0.60949677475749597</v>
      </c>
    </row>
    <row r="39194" spans="1:4" x14ac:dyDescent="0.25">
      <c r="A39194" s="1" t="s">
        <v>8569</v>
      </c>
      <c r="B39194">
        <v>11000</v>
      </c>
      <c r="C39194">
        <v>3746142</v>
      </c>
      <c r="D39194" s="3">
        <v>0.60926370094698701</v>
      </c>
    </row>
    <row r="39195" spans="1:4" x14ac:dyDescent="0.25">
      <c r="A39195" s="1" t="s">
        <v>8780</v>
      </c>
      <c r="B39195">
        <v>566000</v>
      </c>
      <c r="C39195">
        <v>250323674</v>
      </c>
      <c r="D39195" s="3">
        <v>0.60926095188472995</v>
      </c>
    </row>
    <row r="39196" spans="1:4" x14ac:dyDescent="0.25">
      <c r="A39196" s="1" t="s">
        <v>20372</v>
      </c>
      <c r="B39196">
        <v>3</v>
      </c>
      <c r="C39196">
        <v>0</v>
      </c>
      <c r="D39196" s="3">
        <v>0.60917314780541398</v>
      </c>
    </row>
    <row r="39197" spans="1:4" x14ac:dyDescent="0.25">
      <c r="A39197" s="1" t="s">
        <v>54176</v>
      </c>
      <c r="B39197">
        <v>45</v>
      </c>
      <c r="C39197">
        <v>726</v>
      </c>
      <c r="D39197" s="3">
        <v>0.60915842147945598</v>
      </c>
    </row>
    <row r="39198" spans="1:4" x14ac:dyDescent="0.25">
      <c r="A39198" s="1" t="s">
        <v>11909</v>
      </c>
      <c r="B39198">
        <v>1070</v>
      </c>
      <c r="C39198">
        <v>136693</v>
      </c>
      <c r="D39198" s="3">
        <v>0.60912538947606798</v>
      </c>
    </row>
    <row r="39199" spans="1:4" x14ac:dyDescent="0.25">
      <c r="A39199" s="1" t="s">
        <v>27986</v>
      </c>
      <c r="B39199">
        <v>6</v>
      </c>
      <c r="C39199">
        <v>392</v>
      </c>
      <c r="D39199" s="3">
        <v>0.60891026816864602</v>
      </c>
    </row>
    <row r="39200" spans="1:4" x14ac:dyDescent="0.25">
      <c r="A39200" s="1" t="s">
        <v>12336</v>
      </c>
      <c r="B39200">
        <v>83400</v>
      </c>
      <c r="C39200">
        <v>14271089</v>
      </c>
      <c r="D39200" s="3">
        <v>0.60888858072874597</v>
      </c>
    </row>
    <row r="39201" spans="1:4" x14ac:dyDescent="0.25">
      <c r="A39201" s="1" t="s">
        <v>9105</v>
      </c>
      <c r="B39201">
        <v>14600</v>
      </c>
      <c r="C39201">
        <v>35769203</v>
      </c>
      <c r="D39201" s="3">
        <v>0.60883469646749699</v>
      </c>
    </row>
    <row r="39202" spans="1:4" x14ac:dyDescent="0.25">
      <c r="A39202" s="1" t="s">
        <v>9193</v>
      </c>
      <c r="B39202">
        <v>58400</v>
      </c>
      <c r="C39202">
        <v>6932700</v>
      </c>
      <c r="D39202" s="3">
        <v>0.60876777719925002</v>
      </c>
    </row>
    <row r="39203" spans="1:4" x14ac:dyDescent="0.25">
      <c r="A39203" s="1" t="s">
        <v>9308</v>
      </c>
      <c r="B39203">
        <v>203</v>
      </c>
      <c r="C39203">
        <v>0</v>
      </c>
      <c r="D39203" s="3">
        <v>0.60864778762842098</v>
      </c>
    </row>
    <row r="39204" spans="1:4" x14ac:dyDescent="0.25">
      <c r="A39204" s="1" t="s">
        <v>7864</v>
      </c>
      <c r="B39204">
        <v>819000</v>
      </c>
      <c r="C39204">
        <v>36849526</v>
      </c>
      <c r="D39204" s="3">
        <v>0.60858947261100205</v>
      </c>
    </row>
    <row r="39205" spans="1:4" x14ac:dyDescent="0.25">
      <c r="A39205" s="1" t="s">
        <v>35055</v>
      </c>
      <c r="B39205">
        <v>1500</v>
      </c>
      <c r="C39205">
        <v>19436</v>
      </c>
      <c r="D39205" s="3">
        <v>0.608411887080755</v>
      </c>
    </row>
    <row r="39206" spans="1:4" x14ac:dyDescent="0.25">
      <c r="A39206" s="1" t="s">
        <v>70593</v>
      </c>
      <c r="B39206">
        <v>17</v>
      </c>
      <c r="C39206">
        <v>337</v>
      </c>
      <c r="D39206" s="3">
        <v>0.608337837871886</v>
      </c>
    </row>
    <row r="39207" spans="1:4" x14ac:dyDescent="0.25">
      <c r="A39207" s="1" t="s">
        <v>13847</v>
      </c>
      <c r="B39207">
        <v>1680</v>
      </c>
      <c r="C39207">
        <v>600176</v>
      </c>
      <c r="D39207" s="3">
        <v>0.60831802998832496</v>
      </c>
    </row>
    <row r="39208" spans="1:4" x14ac:dyDescent="0.25">
      <c r="A39208" s="1" t="s">
        <v>61745</v>
      </c>
      <c r="B39208">
        <v>2</v>
      </c>
      <c r="C39208">
        <v>387</v>
      </c>
      <c r="D39208" s="3">
        <v>0.608263199313823</v>
      </c>
    </row>
    <row r="39209" spans="1:4" x14ac:dyDescent="0.25">
      <c r="A39209" s="1" t="s">
        <v>26977</v>
      </c>
      <c r="B39209">
        <v>0</v>
      </c>
      <c r="C39209">
        <v>0</v>
      </c>
      <c r="D39209" s="3">
        <v>0.60825227118053304</v>
      </c>
    </row>
    <row r="39210" spans="1:4" x14ac:dyDescent="0.25">
      <c r="A39210" s="1" t="s">
        <v>8046</v>
      </c>
      <c r="B39210">
        <v>254</v>
      </c>
      <c r="C39210">
        <v>898</v>
      </c>
      <c r="D39210" s="3">
        <v>0.60809221367114097</v>
      </c>
    </row>
    <row r="39211" spans="1:4" x14ac:dyDescent="0.25">
      <c r="A39211" s="1" t="s">
        <v>6379</v>
      </c>
      <c r="B39211">
        <v>861000</v>
      </c>
      <c r="C39211">
        <v>45039235</v>
      </c>
      <c r="D39211" s="3">
        <v>0.60806660333047702</v>
      </c>
    </row>
    <row r="39212" spans="1:4" x14ac:dyDescent="0.25">
      <c r="A39212" s="1" t="s">
        <v>70390</v>
      </c>
      <c r="B39212">
        <v>1</v>
      </c>
      <c r="C39212">
        <v>0</v>
      </c>
      <c r="D39212" s="3">
        <v>0.60799496643889905</v>
      </c>
    </row>
    <row r="39213" spans="1:4" x14ac:dyDescent="0.25">
      <c r="A39213" s="1" t="s">
        <v>8488</v>
      </c>
      <c r="B39213">
        <v>617</v>
      </c>
      <c r="C39213">
        <v>100020</v>
      </c>
      <c r="D39213" s="3">
        <v>0.60798452393453595</v>
      </c>
    </row>
    <row r="39214" spans="1:4" x14ac:dyDescent="0.25">
      <c r="A39214" s="1" t="s">
        <v>9028</v>
      </c>
      <c r="B39214">
        <v>3940</v>
      </c>
      <c r="C39214">
        <v>626693</v>
      </c>
      <c r="D39214" s="3">
        <v>0.60789173035367705</v>
      </c>
    </row>
    <row r="39215" spans="1:4" x14ac:dyDescent="0.25">
      <c r="A39215" s="1" t="s">
        <v>34690</v>
      </c>
      <c r="B39215">
        <v>11</v>
      </c>
      <c r="C39215">
        <v>0</v>
      </c>
      <c r="D39215" s="3">
        <v>0.60785002503744501</v>
      </c>
    </row>
    <row r="39216" spans="1:4" x14ac:dyDescent="0.25">
      <c r="A39216" s="1" t="s">
        <v>28377</v>
      </c>
      <c r="B39216">
        <v>28</v>
      </c>
      <c r="C39216">
        <v>248</v>
      </c>
      <c r="D39216" s="3">
        <v>0.60783812454436403</v>
      </c>
    </row>
    <row r="39217" spans="1:4" x14ac:dyDescent="0.25">
      <c r="A39217" s="1" t="s">
        <v>40616</v>
      </c>
      <c r="B39217">
        <v>2</v>
      </c>
      <c r="C39217">
        <v>38</v>
      </c>
      <c r="D39217" s="3">
        <v>0.607811597626703</v>
      </c>
    </row>
    <row r="39218" spans="1:4" x14ac:dyDescent="0.25">
      <c r="A39218" s="1" t="s">
        <v>9444</v>
      </c>
      <c r="B39218">
        <v>41800</v>
      </c>
      <c r="C39218">
        <v>8456264</v>
      </c>
      <c r="D39218" s="3">
        <v>0.60777816809484597</v>
      </c>
    </row>
    <row r="39219" spans="1:4" x14ac:dyDescent="0.25">
      <c r="A39219" s="1" t="s">
        <v>8497</v>
      </c>
      <c r="B39219">
        <v>232000</v>
      </c>
      <c r="C39219">
        <v>69669664</v>
      </c>
      <c r="D39219" s="3">
        <v>0.60776029336548698</v>
      </c>
    </row>
    <row r="39220" spans="1:4" x14ac:dyDescent="0.25">
      <c r="A39220" s="1" t="s">
        <v>44046</v>
      </c>
      <c r="B39220">
        <v>1</v>
      </c>
      <c r="C39220">
        <v>0</v>
      </c>
      <c r="D39220" s="3">
        <v>0.60769364292412797</v>
      </c>
    </row>
    <row r="39221" spans="1:4" x14ac:dyDescent="0.25">
      <c r="A39221" s="1" t="s">
        <v>7314</v>
      </c>
      <c r="B39221">
        <v>114000</v>
      </c>
      <c r="C39221">
        <v>12325184</v>
      </c>
      <c r="D39221" s="3">
        <v>0.60758101641744999</v>
      </c>
    </row>
    <row r="39222" spans="1:4" x14ac:dyDescent="0.25">
      <c r="A39222" s="1" t="s">
        <v>18983</v>
      </c>
      <c r="B39222">
        <v>13</v>
      </c>
      <c r="C39222">
        <v>398</v>
      </c>
      <c r="D39222" s="3">
        <v>0.60755661947542605</v>
      </c>
    </row>
    <row r="39223" spans="1:4" x14ac:dyDescent="0.25">
      <c r="A39223" s="1" t="s">
        <v>24442</v>
      </c>
      <c r="B39223">
        <v>0</v>
      </c>
      <c r="C39223">
        <v>30</v>
      </c>
      <c r="D39223" s="3">
        <v>0.60734577437982196</v>
      </c>
    </row>
    <row r="39224" spans="1:4" x14ac:dyDescent="0.25">
      <c r="A39224" s="1" t="s">
        <v>8157</v>
      </c>
      <c r="B39224">
        <v>15000</v>
      </c>
      <c r="C39224">
        <v>2785052</v>
      </c>
      <c r="D39224" s="3">
        <v>0.60728144761420899</v>
      </c>
    </row>
    <row r="39225" spans="1:4" x14ac:dyDescent="0.25">
      <c r="A39225" s="1" t="s">
        <v>13138</v>
      </c>
      <c r="B39225">
        <v>587</v>
      </c>
      <c r="C39225">
        <v>181882</v>
      </c>
      <c r="D39225" s="3">
        <v>0.60726103220940697</v>
      </c>
    </row>
    <row r="39226" spans="1:4" x14ac:dyDescent="0.25">
      <c r="A39226" s="1" t="s">
        <v>10370</v>
      </c>
      <c r="B39226">
        <v>48100</v>
      </c>
      <c r="C39226">
        <v>10076234</v>
      </c>
      <c r="D39226" s="3">
        <v>0.60716292089609503</v>
      </c>
    </row>
    <row r="39227" spans="1:4" x14ac:dyDescent="0.25">
      <c r="A39227" s="1" t="s">
        <v>11648</v>
      </c>
      <c r="B39227">
        <v>206</v>
      </c>
      <c r="C39227">
        <v>47215</v>
      </c>
      <c r="D39227" s="3">
        <v>0.60716292089609503</v>
      </c>
    </row>
    <row r="39228" spans="1:4" x14ac:dyDescent="0.25">
      <c r="A39228" s="1" t="s">
        <v>7815</v>
      </c>
      <c r="B39228">
        <v>248000</v>
      </c>
      <c r="C39228">
        <v>104978260</v>
      </c>
      <c r="D39228" s="3">
        <v>0.60714334147878102</v>
      </c>
    </row>
    <row r="39229" spans="1:4" x14ac:dyDescent="0.25">
      <c r="A39229" s="1" t="s">
        <v>7974</v>
      </c>
      <c r="B39229">
        <v>15600</v>
      </c>
      <c r="C39229">
        <v>39492708</v>
      </c>
      <c r="D39229" s="3">
        <v>0.60712009333300498</v>
      </c>
    </row>
    <row r="39230" spans="1:4" x14ac:dyDescent="0.25">
      <c r="A39230" s="1" t="s">
        <v>11101</v>
      </c>
      <c r="B39230">
        <v>794000</v>
      </c>
      <c r="C39230">
        <v>243622343</v>
      </c>
      <c r="D39230" s="3">
        <v>0.60709627135901501</v>
      </c>
    </row>
    <row r="39231" spans="1:4" x14ac:dyDescent="0.25">
      <c r="A39231" s="1" t="s">
        <v>8191</v>
      </c>
      <c r="B39231">
        <v>2150000</v>
      </c>
      <c r="C39231">
        <v>229437354</v>
      </c>
      <c r="D39231" s="3">
        <v>0.60691429047041301</v>
      </c>
    </row>
    <row r="39232" spans="1:4" x14ac:dyDescent="0.25">
      <c r="A39232" s="1" t="s">
        <v>11842</v>
      </c>
      <c r="B39232">
        <v>20000</v>
      </c>
      <c r="C39232">
        <v>2108089</v>
      </c>
      <c r="D39232" s="3">
        <v>0.60669585374558399</v>
      </c>
    </row>
    <row r="39233" spans="1:4" x14ac:dyDescent="0.25">
      <c r="A39233" s="1" t="s">
        <v>23902</v>
      </c>
      <c r="B39233">
        <v>285</v>
      </c>
      <c r="C39233">
        <v>1520</v>
      </c>
      <c r="D39233" s="3">
        <v>0.606674249984402</v>
      </c>
    </row>
    <row r="39234" spans="1:4" x14ac:dyDescent="0.25">
      <c r="A39234" s="1" t="s">
        <v>31732</v>
      </c>
      <c r="B39234">
        <v>0</v>
      </c>
      <c r="C39234">
        <v>0</v>
      </c>
      <c r="D39234" s="3">
        <v>0.606674249984402</v>
      </c>
    </row>
    <row r="39235" spans="1:4" x14ac:dyDescent="0.25">
      <c r="A39235" s="1" t="s">
        <v>36190</v>
      </c>
      <c r="B39235">
        <v>0</v>
      </c>
      <c r="C39235">
        <v>0</v>
      </c>
      <c r="D39235" s="3">
        <v>0.606674249984402</v>
      </c>
    </row>
    <row r="39236" spans="1:4" x14ac:dyDescent="0.25">
      <c r="A39236" s="1" t="s">
        <v>37311</v>
      </c>
      <c r="B39236">
        <v>676</v>
      </c>
      <c r="C39236">
        <v>606</v>
      </c>
      <c r="D39236" s="3">
        <v>0.606674249984402</v>
      </c>
    </row>
    <row r="39237" spans="1:4" x14ac:dyDescent="0.25">
      <c r="A39237" s="1" t="s">
        <v>39925</v>
      </c>
      <c r="B39237">
        <v>36</v>
      </c>
      <c r="C39237">
        <v>5719</v>
      </c>
      <c r="D39237" s="3">
        <v>0.606674249984402</v>
      </c>
    </row>
    <row r="39238" spans="1:4" x14ac:dyDescent="0.25">
      <c r="A39238" s="1" t="s">
        <v>41935</v>
      </c>
      <c r="B39238">
        <v>65</v>
      </c>
      <c r="C39238">
        <v>160</v>
      </c>
      <c r="D39238" s="3">
        <v>0.606674249984402</v>
      </c>
    </row>
    <row r="39239" spans="1:4" x14ac:dyDescent="0.25">
      <c r="A39239" s="1" t="s">
        <v>57150</v>
      </c>
      <c r="B39239">
        <v>0</v>
      </c>
      <c r="C39239">
        <v>0</v>
      </c>
      <c r="D39239" s="3">
        <v>0.606674249984402</v>
      </c>
    </row>
    <row r="39240" spans="1:4" x14ac:dyDescent="0.25">
      <c r="A39240" s="1" t="s">
        <v>59487</v>
      </c>
      <c r="B39240">
        <v>148</v>
      </c>
      <c r="C39240">
        <v>1712</v>
      </c>
      <c r="D39240" s="3">
        <v>0.606674249984402</v>
      </c>
    </row>
    <row r="39241" spans="1:4" x14ac:dyDescent="0.25">
      <c r="A39241" s="1" t="s">
        <v>8061</v>
      </c>
      <c r="B39241">
        <v>18600</v>
      </c>
      <c r="C39241">
        <v>70152</v>
      </c>
      <c r="D39241" s="3">
        <v>0.60666782552607001</v>
      </c>
    </row>
    <row r="39242" spans="1:4" x14ac:dyDescent="0.25">
      <c r="A39242" s="1" t="s">
        <v>8280</v>
      </c>
      <c r="B39242">
        <v>17100</v>
      </c>
      <c r="C39242">
        <v>4226270</v>
      </c>
      <c r="D39242" s="3">
        <v>0.60662035801454695</v>
      </c>
    </row>
    <row r="39243" spans="1:4" x14ac:dyDescent="0.25">
      <c r="A39243" s="1" t="s">
        <v>11164</v>
      </c>
      <c r="B39243">
        <v>45400</v>
      </c>
      <c r="C39243">
        <v>8188675</v>
      </c>
      <c r="D39243" s="3">
        <v>0.60648720191935701</v>
      </c>
    </row>
    <row r="39244" spans="1:4" x14ac:dyDescent="0.25">
      <c r="A39244" s="1" t="s">
        <v>59129</v>
      </c>
      <c r="B39244">
        <v>440</v>
      </c>
      <c r="C39244">
        <v>58025</v>
      </c>
      <c r="D39244" s="3">
        <v>0.606382792094457</v>
      </c>
    </row>
    <row r="39245" spans="1:4" x14ac:dyDescent="0.25">
      <c r="A39245" s="1" t="s">
        <v>60204</v>
      </c>
      <c r="B39245">
        <v>18</v>
      </c>
      <c r="C39245">
        <v>136</v>
      </c>
      <c r="D39245" s="3">
        <v>0.60623949407448996</v>
      </c>
    </row>
    <row r="39246" spans="1:4" x14ac:dyDescent="0.25">
      <c r="A39246" s="1" t="s">
        <v>38534</v>
      </c>
      <c r="B39246">
        <v>1</v>
      </c>
      <c r="C39246">
        <v>0</v>
      </c>
      <c r="D39246" s="3">
        <v>0.606142693009872</v>
      </c>
    </row>
    <row r="39247" spans="1:4" x14ac:dyDescent="0.25">
      <c r="A39247" s="1" t="s">
        <v>41821</v>
      </c>
      <c r="B39247">
        <v>0</v>
      </c>
      <c r="C39247">
        <v>0</v>
      </c>
      <c r="D39247" s="3">
        <v>0.60604265815834901</v>
      </c>
    </row>
    <row r="39248" spans="1:4" x14ac:dyDescent="0.25">
      <c r="A39248" s="1" t="s">
        <v>23405</v>
      </c>
      <c r="B39248">
        <v>12</v>
      </c>
      <c r="C39248">
        <v>0</v>
      </c>
      <c r="D39248" s="3">
        <v>0.60596311082496701</v>
      </c>
    </row>
    <row r="39249" spans="1:4" x14ac:dyDescent="0.25">
      <c r="A39249" s="1" t="s">
        <v>11813</v>
      </c>
      <c r="B39249">
        <v>2710</v>
      </c>
      <c r="C39249">
        <v>0</v>
      </c>
      <c r="D39249" s="3">
        <v>0.60586162945127497</v>
      </c>
    </row>
    <row r="39250" spans="1:4" x14ac:dyDescent="0.25">
      <c r="A39250" s="1" t="s">
        <v>7127</v>
      </c>
      <c r="B39250">
        <v>447000</v>
      </c>
      <c r="C39250">
        <v>68822907</v>
      </c>
      <c r="D39250" s="3">
        <v>0.60532059076679501</v>
      </c>
    </row>
    <row r="39251" spans="1:4" x14ac:dyDescent="0.25">
      <c r="A39251" s="1" t="s">
        <v>9303</v>
      </c>
      <c r="B39251">
        <v>20600</v>
      </c>
      <c r="C39251">
        <v>16014483</v>
      </c>
      <c r="D39251" s="3">
        <v>0.60531741457535604</v>
      </c>
    </row>
    <row r="39252" spans="1:4" x14ac:dyDescent="0.25">
      <c r="A39252" s="1" t="s">
        <v>6994</v>
      </c>
      <c r="B39252">
        <v>162000</v>
      </c>
      <c r="C39252">
        <v>4108927</v>
      </c>
      <c r="D39252" s="3">
        <v>0.60530709691580198</v>
      </c>
    </row>
    <row r="39253" spans="1:4" x14ac:dyDescent="0.25">
      <c r="A39253" s="1" t="s">
        <v>47524</v>
      </c>
      <c r="B39253">
        <v>1</v>
      </c>
      <c r="C39253">
        <v>161</v>
      </c>
      <c r="D39253" s="3">
        <v>0.60521716577545903</v>
      </c>
    </row>
    <row r="39254" spans="1:4" x14ac:dyDescent="0.25">
      <c r="A39254" s="1" t="s">
        <v>54759</v>
      </c>
      <c r="B39254">
        <v>84</v>
      </c>
      <c r="C39254">
        <v>868</v>
      </c>
      <c r="D39254" s="3">
        <v>0.60520706511560096</v>
      </c>
    </row>
    <row r="39255" spans="1:4" x14ac:dyDescent="0.25">
      <c r="A39255" s="1" t="s">
        <v>9037</v>
      </c>
      <c r="B39255">
        <v>1340</v>
      </c>
      <c r="C39255">
        <v>1326</v>
      </c>
      <c r="D39255" s="3">
        <v>0.60518906453832699</v>
      </c>
    </row>
    <row r="39256" spans="1:4" x14ac:dyDescent="0.25">
      <c r="A39256" s="1" t="s">
        <v>41604</v>
      </c>
      <c r="B39256">
        <v>6</v>
      </c>
      <c r="C39256">
        <v>0</v>
      </c>
      <c r="D39256" s="3">
        <v>0.60518805962532896</v>
      </c>
    </row>
    <row r="39257" spans="1:4" x14ac:dyDescent="0.25">
      <c r="A39257" s="1" t="s">
        <v>39065</v>
      </c>
      <c r="B39257">
        <v>1170</v>
      </c>
      <c r="C39257">
        <v>6797</v>
      </c>
      <c r="D39257" s="3">
        <v>0.60515895347519999</v>
      </c>
    </row>
    <row r="39258" spans="1:4" x14ac:dyDescent="0.25">
      <c r="A39258" s="1" t="s">
        <v>6530</v>
      </c>
      <c r="B39258">
        <v>1200000</v>
      </c>
      <c r="C39258">
        <v>329522172</v>
      </c>
      <c r="D39258" s="3">
        <v>0.60514342170462998</v>
      </c>
    </row>
    <row r="39259" spans="1:4" x14ac:dyDescent="0.25">
      <c r="A39259" s="1" t="s">
        <v>12004</v>
      </c>
      <c r="B39259">
        <v>3800</v>
      </c>
      <c r="C39259">
        <v>75272</v>
      </c>
      <c r="D39259" s="3">
        <v>0.60514167004442199</v>
      </c>
    </row>
    <row r="39260" spans="1:4" x14ac:dyDescent="0.25">
      <c r="A39260" s="1" t="s">
        <v>65621</v>
      </c>
      <c r="B39260">
        <v>2970</v>
      </c>
      <c r="C39260">
        <v>3711715</v>
      </c>
      <c r="D39260" s="3">
        <v>0.60512043772845903</v>
      </c>
    </row>
    <row r="39261" spans="1:4" x14ac:dyDescent="0.25">
      <c r="A39261" s="1" t="s">
        <v>19868</v>
      </c>
      <c r="B39261">
        <v>0</v>
      </c>
      <c r="C39261">
        <v>0</v>
      </c>
      <c r="D39261" s="3">
        <v>0.60510988104038699</v>
      </c>
    </row>
    <row r="39262" spans="1:4" x14ac:dyDescent="0.25">
      <c r="A39262" s="1" t="s">
        <v>20379</v>
      </c>
      <c r="B39262">
        <v>0</v>
      </c>
      <c r="C39262">
        <v>0</v>
      </c>
      <c r="D39262" s="3">
        <v>0.60510988104038699</v>
      </c>
    </row>
    <row r="39263" spans="1:4" x14ac:dyDescent="0.25">
      <c r="A39263" s="1" t="s">
        <v>20776</v>
      </c>
      <c r="B39263">
        <v>0</v>
      </c>
      <c r="C39263">
        <v>0</v>
      </c>
      <c r="D39263" s="3">
        <v>0.60510988104038699</v>
      </c>
    </row>
    <row r="39264" spans="1:4" x14ac:dyDescent="0.25">
      <c r="A39264" s="1" t="s">
        <v>20880</v>
      </c>
      <c r="B39264">
        <v>0</v>
      </c>
      <c r="C39264">
        <v>0</v>
      </c>
      <c r="D39264" s="3">
        <v>0.60510988104038699</v>
      </c>
    </row>
    <row r="39265" spans="1:4" x14ac:dyDescent="0.25">
      <c r="A39265" s="1" t="s">
        <v>21115</v>
      </c>
      <c r="B39265">
        <v>0</v>
      </c>
      <c r="C39265">
        <v>0</v>
      </c>
      <c r="D39265" s="3">
        <v>0.60510988104038699</v>
      </c>
    </row>
    <row r="39266" spans="1:4" x14ac:dyDescent="0.25">
      <c r="A39266" s="1" t="s">
        <v>21124</v>
      </c>
      <c r="B39266">
        <v>90</v>
      </c>
      <c r="C39266">
        <v>861</v>
      </c>
      <c r="D39266" s="3">
        <v>0.60510988104038699</v>
      </c>
    </row>
    <row r="39267" spans="1:4" x14ac:dyDescent="0.25">
      <c r="A39267" s="1" t="s">
        <v>22465</v>
      </c>
      <c r="B39267">
        <v>0</v>
      </c>
      <c r="C39267">
        <v>4536</v>
      </c>
      <c r="D39267" s="3">
        <v>0.60510988104038699</v>
      </c>
    </row>
    <row r="39268" spans="1:4" x14ac:dyDescent="0.25">
      <c r="A39268" s="1" t="s">
        <v>22826</v>
      </c>
      <c r="B39268">
        <v>7</v>
      </c>
      <c r="C39268">
        <v>44</v>
      </c>
      <c r="D39268" s="3">
        <v>0.60510988104038699</v>
      </c>
    </row>
    <row r="39269" spans="1:4" x14ac:dyDescent="0.25">
      <c r="A39269" s="1" t="s">
        <v>22832</v>
      </c>
      <c r="B39269">
        <v>0</v>
      </c>
      <c r="C39269">
        <v>0</v>
      </c>
      <c r="D39269" s="3">
        <v>0.60510988104038699</v>
      </c>
    </row>
    <row r="39270" spans="1:4" x14ac:dyDescent="0.25">
      <c r="A39270" s="1" t="s">
        <v>23308</v>
      </c>
      <c r="B39270">
        <v>0</v>
      </c>
      <c r="C39270">
        <v>0</v>
      </c>
      <c r="D39270" s="3">
        <v>0.60510988104038699</v>
      </c>
    </row>
    <row r="39271" spans="1:4" x14ac:dyDescent="0.25">
      <c r="A39271" s="1" t="s">
        <v>24424</v>
      </c>
      <c r="B39271">
        <v>7</v>
      </c>
      <c r="C39271">
        <v>14</v>
      </c>
      <c r="D39271" s="3">
        <v>0.60510988104038699</v>
      </c>
    </row>
    <row r="39272" spans="1:4" x14ac:dyDescent="0.25">
      <c r="A39272" s="1" t="s">
        <v>25579</v>
      </c>
      <c r="B39272">
        <v>0</v>
      </c>
      <c r="C39272">
        <v>0</v>
      </c>
      <c r="D39272" s="3">
        <v>0.60510988104038699</v>
      </c>
    </row>
    <row r="39273" spans="1:4" x14ac:dyDescent="0.25">
      <c r="A39273" s="1" t="s">
        <v>26336</v>
      </c>
      <c r="B39273">
        <v>4</v>
      </c>
      <c r="C39273">
        <v>0</v>
      </c>
      <c r="D39273" s="3">
        <v>0.60510988104038699</v>
      </c>
    </row>
    <row r="39274" spans="1:4" x14ac:dyDescent="0.25">
      <c r="A39274" s="1" t="s">
        <v>26818</v>
      </c>
      <c r="B39274">
        <v>0</v>
      </c>
      <c r="C39274">
        <v>0</v>
      </c>
      <c r="D39274" s="3">
        <v>0.60510988104038699</v>
      </c>
    </row>
    <row r="39275" spans="1:4" x14ac:dyDescent="0.25">
      <c r="A39275" s="1" t="s">
        <v>27750</v>
      </c>
      <c r="B39275">
        <v>0</v>
      </c>
      <c r="C39275">
        <v>0</v>
      </c>
      <c r="D39275" s="3">
        <v>0.60510988104038699</v>
      </c>
    </row>
    <row r="39276" spans="1:4" x14ac:dyDescent="0.25">
      <c r="A39276" s="1" t="s">
        <v>28258</v>
      </c>
      <c r="B39276">
        <v>6</v>
      </c>
      <c r="C39276">
        <v>29</v>
      </c>
      <c r="D39276" s="3">
        <v>0.60510988104038699</v>
      </c>
    </row>
    <row r="39277" spans="1:4" x14ac:dyDescent="0.25">
      <c r="A39277" s="1" t="s">
        <v>28680</v>
      </c>
      <c r="B39277">
        <v>0</v>
      </c>
      <c r="C39277">
        <v>0</v>
      </c>
      <c r="D39277" s="3">
        <v>0.60510988104038699</v>
      </c>
    </row>
    <row r="39278" spans="1:4" x14ac:dyDescent="0.25">
      <c r="A39278" s="1" t="s">
        <v>29011</v>
      </c>
      <c r="B39278">
        <v>1</v>
      </c>
      <c r="C39278">
        <v>0</v>
      </c>
      <c r="D39278" s="3">
        <v>0.60510988104038699</v>
      </c>
    </row>
    <row r="39279" spans="1:4" x14ac:dyDescent="0.25">
      <c r="A39279" s="1" t="s">
        <v>29869</v>
      </c>
      <c r="B39279">
        <v>10</v>
      </c>
      <c r="C39279">
        <v>3</v>
      </c>
      <c r="D39279" s="3">
        <v>0.60510988104038699</v>
      </c>
    </row>
    <row r="39280" spans="1:4" x14ac:dyDescent="0.25">
      <c r="A39280" s="1" t="s">
        <v>30117</v>
      </c>
      <c r="B39280">
        <v>0</v>
      </c>
      <c r="C39280">
        <v>0</v>
      </c>
      <c r="D39280" s="3">
        <v>0.60510988104038699</v>
      </c>
    </row>
    <row r="39281" spans="1:4" x14ac:dyDescent="0.25">
      <c r="A39281" s="1" t="s">
        <v>30146</v>
      </c>
      <c r="B39281">
        <v>1</v>
      </c>
      <c r="C39281">
        <v>0</v>
      </c>
      <c r="D39281" s="3">
        <v>0.60510988104038699</v>
      </c>
    </row>
    <row r="39282" spans="1:4" x14ac:dyDescent="0.25">
      <c r="A39282" s="1" t="s">
        <v>30369</v>
      </c>
      <c r="B39282">
        <v>0</v>
      </c>
      <c r="C39282">
        <v>0</v>
      </c>
      <c r="D39282" s="3">
        <v>0.60510988104038699</v>
      </c>
    </row>
    <row r="39283" spans="1:4" x14ac:dyDescent="0.25">
      <c r="A39283" s="1" t="s">
        <v>31838</v>
      </c>
      <c r="B39283">
        <v>0</v>
      </c>
      <c r="C39283">
        <v>0</v>
      </c>
      <c r="D39283" s="3">
        <v>0.60510988104038699</v>
      </c>
    </row>
    <row r="39284" spans="1:4" x14ac:dyDescent="0.25">
      <c r="A39284" s="1" t="s">
        <v>31917</v>
      </c>
      <c r="B39284">
        <v>0</v>
      </c>
      <c r="C39284">
        <v>17</v>
      </c>
      <c r="D39284" s="3">
        <v>0.60510988104038699</v>
      </c>
    </row>
    <row r="39285" spans="1:4" x14ac:dyDescent="0.25">
      <c r="A39285" s="1" t="s">
        <v>32756</v>
      </c>
      <c r="B39285">
        <v>0</v>
      </c>
      <c r="C39285">
        <v>4</v>
      </c>
      <c r="D39285" s="3">
        <v>0.60510988104038699</v>
      </c>
    </row>
    <row r="39286" spans="1:4" x14ac:dyDescent="0.25">
      <c r="A39286" s="1" t="s">
        <v>32890</v>
      </c>
      <c r="B39286">
        <v>0</v>
      </c>
      <c r="C39286">
        <v>0</v>
      </c>
      <c r="D39286" s="3">
        <v>0.60510988104038699</v>
      </c>
    </row>
    <row r="39287" spans="1:4" x14ac:dyDescent="0.25">
      <c r="A39287" s="1" t="s">
        <v>32926</v>
      </c>
      <c r="B39287">
        <v>0</v>
      </c>
      <c r="C39287">
        <v>0</v>
      </c>
      <c r="D39287" s="3">
        <v>0.60510988104038699</v>
      </c>
    </row>
    <row r="39288" spans="1:4" x14ac:dyDescent="0.25">
      <c r="A39288" s="1" t="s">
        <v>33338</v>
      </c>
      <c r="B39288">
        <v>0</v>
      </c>
      <c r="C39288">
        <v>0</v>
      </c>
      <c r="D39288" s="3">
        <v>0.60510988104038699</v>
      </c>
    </row>
    <row r="39289" spans="1:4" x14ac:dyDescent="0.25">
      <c r="A39289" s="1" t="s">
        <v>34783</v>
      </c>
      <c r="B39289">
        <v>0</v>
      </c>
      <c r="C39289">
        <v>0</v>
      </c>
      <c r="D39289" s="3">
        <v>0.60510988104038699</v>
      </c>
    </row>
    <row r="39290" spans="1:4" x14ac:dyDescent="0.25">
      <c r="A39290" s="1" t="s">
        <v>34832</v>
      </c>
      <c r="B39290">
        <v>0</v>
      </c>
      <c r="C39290">
        <v>0</v>
      </c>
      <c r="D39290" s="3">
        <v>0.60510988104038699</v>
      </c>
    </row>
    <row r="39291" spans="1:4" x14ac:dyDescent="0.25">
      <c r="A39291" s="1" t="s">
        <v>35837</v>
      </c>
      <c r="B39291">
        <v>0</v>
      </c>
      <c r="C39291">
        <v>0</v>
      </c>
      <c r="D39291" s="3">
        <v>0.60510988104038699</v>
      </c>
    </row>
    <row r="39292" spans="1:4" x14ac:dyDescent="0.25">
      <c r="A39292" s="1" t="s">
        <v>35841</v>
      </c>
      <c r="B39292">
        <v>0</v>
      </c>
      <c r="C39292">
        <v>0</v>
      </c>
      <c r="D39292" s="3">
        <v>0.60510988104038699</v>
      </c>
    </row>
    <row r="39293" spans="1:4" x14ac:dyDescent="0.25">
      <c r="A39293" s="1" t="s">
        <v>36225</v>
      </c>
      <c r="B39293">
        <v>2</v>
      </c>
      <c r="C39293">
        <v>0</v>
      </c>
      <c r="D39293" s="3">
        <v>0.60510988104038699</v>
      </c>
    </row>
    <row r="39294" spans="1:4" x14ac:dyDescent="0.25">
      <c r="A39294" s="1" t="s">
        <v>37031</v>
      </c>
      <c r="B39294">
        <v>1</v>
      </c>
      <c r="C39294">
        <v>0</v>
      </c>
      <c r="D39294" s="3">
        <v>0.60510988104038699</v>
      </c>
    </row>
    <row r="39295" spans="1:4" x14ac:dyDescent="0.25">
      <c r="A39295" s="1" t="s">
        <v>37153</v>
      </c>
      <c r="B39295">
        <v>0</v>
      </c>
      <c r="C39295">
        <v>0</v>
      </c>
      <c r="D39295" s="3">
        <v>0.60510988104038699</v>
      </c>
    </row>
    <row r="39296" spans="1:4" x14ac:dyDescent="0.25">
      <c r="A39296" s="1" t="s">
        <v>37501</v>
      </c>
      <c r="B39296">
        <v>0</v>
      </c>
      <c r="C39296">
        <v>0</v>
      </c>
      <c r="D39296" s="3">
        <v>0.60510988104038699</v>
      </c>
    </row>
    <row r="39297" spans="1:4" x14ac:dyDescent="0.25">
      <c r="A39297" s="1" t="s">
        <v>37601</v>
      </c>
      <c r="B39297">
        <v>0</v>
      </c>
      <c r="C39297">
        <v>0</v>
      </c>
      <c r="D39297" s="3">
        <v>0.60510988104038699</v>
      </c>
    </row>
    <row r="39298" spans="1:4" x14ac:dyDescent="0.25">
      <c r="A39298" s="1" t="s">
        <v>37691</v>
      </c>
      <c r="B39298">
        <v>5</v>
      </c>
      <c r="C39298">
        <v>122</v>
      </c>
      <c r="D39298" s="3">
        <v>0.60510988104038699</v>
      </c>
    </row>
    <row r="39299" spans="1:4" x14ac:dyDescent="0.25">
      <c r="A39299" s="1" t="s">
        <v>38024</v>
      </c>
      <c r="B39299">
        <v>0</v>
      </c>
      <c r="C39299">
        <v>0</v>
      </c>
      <c r="D39299" s="3">
        <v>0.60510988104038699</v>
      </c>
    </row>
    <row r="39300" spans="1:4" x14ac:dyDescent="0.25">
      <c r="A39300" s="1" t="s">
        <v>38470</v>
      </c>
      <c r="B39300">
        <v>0</v>
      </c>
      <c r="C39300">
        <v>0</v>
      </c>
      <c r="D39300" s="3">
        <v>0.60510988104038699</v>
      </c>
    </row>
    <row r="39301" spans="1:4" x14ac:dyDescent="0.25">
      <c r="A39301" s="1" t="s">
        <v>38728</v>
      </c>
      <c r="B39301">
        <v>36</v>
      </c>
      <c r="C39301">
        <v>482</v>
      </c>
      <c r="D39301" s="3">
        <v>0.60510988104038699</v>
      </c>
    </row>
    <row r="39302" spans="1:4" x14ac:dyDescent="0.25">
      <c r="A39302" s="1" t="s">
        <v>39257</v>
      </c>
      <c r="B39302">
        <v>52</v>
      </c>
      <c r="C39302">
        <v>4541</v>
      </c>
      <c r="D39302" s="3">
        <v>0.60510988104038699</v>
      </c>
    </row>
    <row r="39303" spans="1:4" x14ac:dyDescent="0.25">
      <c r="A39303" s="1" t="s">
        <v>39262</v>
      </c>
      <c r="B39303">
        <v>0</v>
      </c>
      <c r="C39303">
        <v>0</v>
      </c>
      <c r="D39303" s="3">
        <v>0.60510988104038699</v>
      </c>
    </row>
    <row r="39304" spans="1:4" x14ac:dyDescent="0.25">
      <c r="A39304" s="1" t="s">
        <v>40189</v>
      </c>
      <c r="B39304">
        <v>3</v>
      </c>
      <c r="C39304">
        <v>27</v>
      </c>
      <c r="D39304" s="3">
        <v>0.60510988104038699</v>
      </c>
    </row>
    <row r="39305" spans="1:4" x14ac:dyDescent="0.25">
      <c r="A39305" s="1" t="s">
        <v>40448</v>
      </c>
      <c r="B39305">
        <v>1</v>
      </c>
      <c r="C39305">
        <v>12</v>
      </c>
      <c r="D39305" s="3">
        <v>0.60510988104038699</v>
      </c>
    </row>
    <row r="39306" spans="1:4" x14ac:dyDescent="0.25">
      <c r="A39306" s="1" t="s">
        <v>40613</v>
      </c>
      <c r="B39306">
        <v>0</v>
      </c>
      <c r="C39306">
        <v>0</v>
      </c>
      <c r="D39306" s="3">
        <v>0.60510988104038699</v>
      </c>
    </row>
    <row r="39307" spans="1:4" x14ac:dyDescent="0.25">
      <c r="A39307" s="1" t="s">
        <v>41114</v>
      </c>
      <c r="B39307">
        <v>0</v>
      </c>
      <c r="C39307">
        <v>0</v>
      </c>
      <c r="D39307" s="3">
        <v>0.60510988104038699</v>
      </c>
    </row>
    <row r="39308" spans="1:4" x14ac:dyDescent="0.25">
      <c r="A39308" s="1" t="s">
        <v>41889</v>
      </c>
      <c r="B39308">
        <v>0</v>
      </c>
      <c r="C39308">
        <v>0</v>
      </c>
      <c r="D39308" s="3">
        <v>0.60510988104038699</v>
      </c>
    </row>
    <row r="39309" spans="1:4" x14ac:dyDescent="0.25">
      <c r="A39309" s="1" t="s">
        <v>42309</v>
      </c>
      <c r="B39309">
        <v>0</v>
      </c>
      <c r="C39309">
        <v>0</v>
      </c>
      <c r="D39309" s="3">
        <v>0.60510988104038699</v>
      </c>
    </row>
    <row r="39310" spans="1:4" x14ac:dyDescent="0.25">
      <c r="A39310" s="1" t="s">
        <v>42561</v>
      </c>
      <c r="B39310">
        <v>12</v>
      </c>
      <c r="C39310">
        <v>70</v>
      </c>
      <c r="D39310" s="3">
        <v>0.60510988104038699</v>
      </c>
    </row>
    <row r="39311" spans="1:4" x14ac:dyDescent="0.25">
      <c r="A39311" s="1" t="s">
        <v>42808</v>
      </c>
      <c r="B39311">
        <v>0</v>
      </c>
      <c r="C39311">
        <v>0</v>
      </c>
      <c r="D39311" s="3">
        <v>0.60510988104038699</v>
      </c>
    </row>
    <row r="39312" spans="1:4" x14ac:dyDescent="0.25">
      <c r="A39312" s="1" t="s">
        <v>43427</v>
      </c>
      <c r="B39312">
        <v>0</v>
      </c>
      <c r="C39312">
        <v>0</v>
      </c>
      <c r="D39312" s="3">
        <v>0.60510988104038699</v>
      </c>
    </row>
    <row r="39313" spans="1:4" x14ac:dyDescent="0.25">
      <c r="A39313" s="1" t="s">
        <v>44065</v>
      </c>
      <c r="B39313">
        <v>0</v>
      </c>
      <c r="C39313">
        <v>0</v>
      </c>
      <c r="D39313" s="3">
        <v>0.60510988104038699</v>
      </c>
    </row>
    <row r="39314" spans="1:4" x14ac:dyDescent="0.25">
      <c r="A39314" s="1" t="s">
        <v>45483</v>
      </c>
      <c r="B39314">
        <v>0</v>
      </c>
      <c r="C39314">
        <v>0</v>
      </c>
      <c r="D39314" s="3">
        <v>0.60510988104038699</v>
      </c>
    </row>
    <row r="39315" spans="1:4" x14ac:dyDescent="0.25">
      <c r="A39315" s="1" t="s">
        <v>46466</v>
      </c>
      <c r="B39315">
        <v>0</v>
      </c>
      <c r="C39315">
        <v>10</v>
      </c>
      <c r="D39315" s="3">
        <v>0.60510988104038699</v>
      </c>
    </row>
    <row r="39316" spans="1:4" x14ac:dyDescent="0.25">
      <c r="A39316" s="1" t="s">
        <v>47223</v>
      </c>
      <c r="B39316">
        <v>0</v>
      </c>
      <c r="C39316">
        <v>0</v>
      </c>
      <c r="D39316" s="3">
        <v>0.60510988104038699</v>
      </c>
    </row>
    <row r="39317" spans="1:4" x14ac:dyDescent="0.25">
      <c r="A39317" s="1" t="s">
        <v>47340</v>
      </c>
      <c r="B39317">
        <v>0</v>
      </c>
      <c r="C39317">
        <v>0</v>
      </c>
      <c r="D39317" s="3">
        <v>0.60510988104038699</v>
      </c>
    </row>
    <row r="39318" spans="1:4" x14ac:dyDescent="0.25">
      <c r="A39318" s="1" t="s">
        <v>47368</v>
      </c>
      <c r="B39318">
        <v>4</v>
      </c>
      <c r="C39318">
        <v>0</v>
      </c>
      <c r="D39318" s="3">
        <v>0.60510988104038699</v>
      </c>
    </row>
    <row r="39319" spans="1:4" x14ac:dyDescent="0.25">
      <c r="A39319" s="1" t="s">
        <v>47691</v>
      </c>
      <c r="B39319">
        <v>0</v>
      </c>
      <c r="C39319">
        <v>0</v>
      </c>
      <c r="D39319" s="3">
        <v>0.60510988104038699</v>
      </c>
    </row>
    <row r="39320" spans="1:4" x14ac:dyDescent="0.25">
      <c r="A39320" s="1" t="s">
        <v>48163</v>
      </c>
      <c r="B39320">
        <v>1</v>
      </c>
      <c r="C39320">
        <v>0</v>
      </c>
      <c r="D39320" s="3">
        <v>0.60510988104038699</v>
      </c>
    </row>
    <row r="39321" spans="1:4" x14ac:dyDescent="0.25">
      <c r="A39321" s="1" t="s">
        <v>48931</v>
      </c>
      <c r="B39321">
        <v>0</v>
      </c>
      <c r="C39321">
        <v>3632</v>
      </c>
      <c r="D39321" s="3">
        <v>0.60510988104038699</v>
      </c>
    </row>
    <row r="39322" spans="1:4" x14ac:dyDescent="0.25">
      <c r="A39322" s="1" t="s">
        <v>49150</v>
      </c>
      <c r="B39322">
        <v>1</v>
      </c>
      <c r="C39322">
        <v>0</v>
      </c>
      <c r="D39322" s="3">
        <v>0.60510988104038699</v>
      </c>
    </row>
    <row r="39323" spans="1:4" x14ac:dyDescent="0.25">
      <c r="A39323" s="1" t="s">
        <v>49866</v>
      </c>
      <c r="B39323">
        <v>0</v>
      </c>
      <c r="C39323">
        <v>0</v>
      </c>
      <c r="D39323" s="3">
        <v>0.60510988104038699</v>
      </c>
    </row>
    <row r="39324" spans="1:4" x14ac:dyDescent="0.25">
      <c r="A39324" s="1" t="s">
        <v>51100</v>
      </c>
      <c r="B39324">
        <v>0</v>
      </c>
      <c r="C39324">
        <v>0</v>
      </c>
      <c r="D39324" s="3">
        <v>0.60510988104038699</v>
      </c>
    </row>
    <row r="39325" spans="1:4" x14ac:dyDescent="0.25">
      <c r="A39325" s="1" t="s">
        <v>51461</v>
      </c>
      <c r="B39325">
        <v>0</v>
      </c>
      <c r="C39325">
        <v>0</v>
      </c>
      <c r="D39325" s="3">
        <v>0.60510988104038699</v>
      </c>
    </row>
    <row r="39326" spans="1:4" x14ac:dyDescent="0.25">
      <c r="A39326" s="1" t="s">
        <v>51910</v>
      </c>
      <c r="B39326">
        <v>96</v>
      </c>
      <c r="C39326">
        <v>8426</v>
      </c>
      <c r="D39326" s="3">
        <v>0.60510988104038699</v>
      </c>
    </row>
    <row r="39327" spans="1:4" x14ac:dyDescent="0.25">
      <c r="A39327" s="1" t="s">
        <v>52366</v>
      </c>
      <c r="B39327">
        <v>0</v>
      </c>
      <c r="C39327">
        <v>0</v>
      </c>
      <c r="D39327" s="3">
        <v>0.60510988104038699</v>
      </c>
    </row>
    <row r="39328" spans="1:4" x14ac:dyDescent="0.25">
      <c r="A39328" s="1" t="s">
        <v>52461</v>
      </c>
      <c r="B39328">
        <v>0</v>
      </c>
      <c r="C39328">
        <v>0</v>
      </c>
      <c r="D39328" s="3">
        <v>0.60510988104038699</v>
      </c>
    </row>
    <row r="39329" spans="1:4" x14ac:dyDescent="0.25">
      <c r="A39329" s="1" t="s">
        <v>52890</v>
      </c>
      <c r="B39329">
        <v>1</v>
      </c>
      <c r="C39329">
        <v>0</v>
      </c>
      <c r="D39329" s="3">
        <v>0.60510988104038699</v>
      </c>
    </row>
    <row r="39330" spans="1:4" x14ac:dyDescent="0.25">
      <c r="A39330" s="1" t="s">
        <v>53218</v>
      </c>
      <c r="B39330">
        <v>0</v>
      </c>
      <c r="C39330">
        <v>0</v>
      </c>
      <c r="D39330" s="3">
        <v>0.60510988104038699</v>
      </c>
    </row>
    <row r="39331" spans="1:4" x14ac:dyDescent="0.25">
      <c r="A39331" s="1" t="s">
        <v>53886</v>
      </c>
      <c r="B39331">
        <v>68</v>
      </c>
      <c r="C39331">
        <v>128</v>
      </c>
      <c r="D39331" s="3">
        <v>0.60510988104038699</v>
      </c>
    </row>
    <row r="39332" spans="1:4" x14ac:dyDescent="0.25">
      <c r="A39332" s="1" t="s">
        <v>54008</v>
      </c>
      <c r="B39332">
        <v>0</v>
      </c>
      <c r="C39332">
        <v>0</v>
      </c>
      <c r="D39332" s="3">
        <v>0.60510988104038699</v>
      </c>
    </row>
    <row r="39333" spans="1:4" x14ac:dyDescent="0.25">
      <c r="A39333" s="1" t="s">
        <v>54894</v>
      </c>
      <c r="B39333">
        <v>0</v>
      </c>
      <c r="C39333">
        <v>437</v>
      </c>
      <c r="D39333" s="3">
        <v>0.60510988104038699</v>
      </c>
    </row>
    <row r="39334" spans="1:4" x14ac:dyDescent="0.25">
      <c r="A39334" s="1" t="s">
        <v>55127</v>
      </c>
      <c r="B39334">
        <v>0</v>
      </c>
      <c r="C39334">
        <v>0</v>
      </c>
      <c r="D39334" s="3">
        <v>0.60510988104038699</v>
      </c>
    </row>
    <row r="39335" spans="1:4" x14ac:dyDescent="0.25">
      <c r="A39335" s="1" t="s">
        <v>55538</v>
      </c>
      <c r="B39335">
        <v>0</v>
      </c>
      <c r="C39335">
        <v>0</v>
      </c>
      <c r="D39335" s="3">
        <v>0.60510988104038699</v>
      </c>
    </row>
    <row r="39336" spans="1:4" x14ac:dyDescent="0.25">
      <c r="A39336" s="1" t="s">
        <v>55578</v>
      </c>
      <c r="B39336">
        <v>0</v>
      </c>
      <c r="C39336">
        <v>0</v>
      </c>
      <c r="D39336" s="3">
        <v>0.60510988104038699</v>
      </c>
    </row>
    <row r="39337" spans="1:4" x14ac:dyDescent="0.25">
      <c r="A39337" s="1" t="s">
        <v>55811</v>
      </c>
      <c r="B39337">
        <v>0</v>
      </c>
      <c r="C39337">
        <v>0</v>
      </c>
      <c r="D39337" s="3">
        <v>0.60510988104038699</v>
      </c>
    </row>
    <row r="39338" spans="1:4" x14ac:dyDescent="0.25">
      <c r="A39338" s="1" t="s">
        <v>55864</v>
      </c>
      <c r="B39338">
        <v>3</v>
      </c>
      <c r="C39338">
        <v>61</v>
      </c>
      <c r="D39338" s="3">
        <v>0.60510988104038699</v>
      </c>
    </row>
    <row r="39339" spans="1:4" x14ac:dyDescent="0.25">
      <c r="A39339" s="1" t="s">
        <v>56039</v>
      </c>
      <c r="B39339">
        <v>2</v>
      </c>
      <c r="C39339">
        <v>0</v>
      </c>
      <c r="D39339" s="3">
        <v>0.60510988104038699</v>
      </c>
    </row>
    <row r="39340" spans="1:4" x14ac:dyDescent="0.25">
      <c r="A39340" s="1" t="s">
        <v>56082</v>
      </c>
      <c r="B39340">
        <v>0</v>
      </c>
      <c r="C39340">
        <v>2491</v>
      </c>
      <c r="D39340" s="3">
        <v>0.60510988104038699</v>
      </c>
    </row>
    <row r="39341" spans="1:4" x14ac:dyDescent="0.25">
      <c r="A39341" s="1" t="s">
        <v>57262</v>
      </c>
      <c r="B39341">
        <v>2</v>
      </c>
      <c r="C39341">
        <v>0</v>
      </c>
      <c r="D39341" s="3">
        <v>0.60510988104038699</v>
      </c>
    </row>
    <row r="39342" spans="1:4" x14ac:dyDescent="0.25">
      <c r="A39342" s="1" t="s">
        <v>57356</v>
      </c>
      <c r="B39342">
        <v>0</v>
      </c>
      <c r="C39342">
        <v>0</v>
      </c>
      <c r="D39342" s="3">
        <v>0.60510988104038699</v>
      </c>
    </row>
    <row r="39343" spans="1:4" x14ac:dyDescent="0.25">
      <c r="A39343" s="1" t="s">
        <v>57781</v>
      </c>
      <c r="B39343">
        <v>1</v>
      </c>
      <c r="C39343">
        <v>0</v>
      </c>
      <c r="D39343" s="3">
        <v>0.60510988104038699</v>
      </c>
    </row>
    <row r="39344" spans="1:4" x14ac:dyDescent="0.25">
      <c r="A39344" s="1" t="s">
        <v>58019</v>
      </c>
      <c r="B39344">
        <v>1</v>
      </c>
      <c r="C39344">
        <v>0</v>
      </c>
      <c r="D39344" s="3">
        <v>0.60510988104038699</v>
      </c>
    </row>
    <row r="39345" spans="1:4" x14ac:dyDescent="0.25">
      <c r="A39345" s="1" t="s">
        <v>58390</v>
      </c>
      <c r="B39345">
        <v>31</v>
      </c>
      <c r="C39345">
        <v>8</v>
      </c>
      <c r="D39345" s="3">
        <v>0.60510988104038699</v>
      </c>
    </row>
    <row r="39346" spans="1:4" x14ac:dyDescent="0.25">
      <c r="A39346" s="1" t="s">
        <v>58617</v>
      </c>
      <c r="B39346">
        <v>1</v>
      </c>
      <c r="C39346">
        <v>0</v>
      </c>
      <c r="D39346" s="3">
        <v>0.60510988104038699</v>
      </c>
    </row>
    <row r="39347" spans="1:4" x14ac:dyDescent="0.25">
      <c r="A39347" s="1" t="s">
        <v>60982</v>
      </c>
      <c r="B39347">
        <v>0</v>
      </c>
      <c r="C39347">
        <v>0</v>
      </c>
      <c r="D39347" s="3">
        <v>0.60510988104038699</v>
      </c>
    </row>
    <row r="39348" spans="1:4" x14ac:dyDescent="0.25">
      <c r="A39348" s="1" t="s">
        <v>61453</v>
      </c>
      <c r="B39348">
        <v>0</v>
      </c>
      <c r="C39348">
        <v>0</v>
      </c>
      <c r="D39348" s="3">
        <v>0.60510988104038699</v>
      </c>
    </row>
    <row r="39349" spans="1:4" x14ac:dyDescent="0.25">
      <c r="A39349" s="1" t="s">
        <v>62852</v>
      </c>
      <c r="B39349">
        <v>1</v>
      </c>
      <c r="C39349">
        <v>0</v>
      </c>
      <c r="D39349" s="3">
        <v>0.60510988104038699</v>
      </c>
    </row>
    <row r="39350" spans="1:4" x14ac:dyDescent="0.25">
      <c r="A39350" s="1" t="s">
        <v>63750</v>
      </c>
      <c r="B39350">
        <v>0</v>
      </c>
      <c r="C39350">
        <v>0</v>
      </c>
      <c r="D39350" s="3">
        <v>0.60510988104038699</v>
      </c>
    </row>
    <row r="39351" spans="1:4" x14ac:dyDescent="0.25">
      <c r="A39351" s="1" t="s">
        <v>64206</v>
      </c>
      <c r="B39351">
        <v>0</v>
      </c>
      <c r="C39351">
        <v>0</v>
      </c>
      <c r="D39351" s="3">
        <v>0.60510988104038699</v>
      </c>
    </row>
    <row r="39352" spans="1:4" x14ac:dyDescent="0.25">
      <c r="A39352" s="1" t="s">
        <v>64935</v>
      </c>
      <c r="B39352">
        <v>2</v>
      </c>
      <c r="C39352">
        <v>0</v>
      </c>
      <c r="D39352" s="3">
        <v>0.60510988104038699</v>
      </c>
    </row>
    <row r="39353" spans="1:4" x14ac:dyDescent="0.25">
      <c r="A39353" s="1" t="s">
        <v>65056</v>
      </c>
      <c r="B39353">
        <v>0</v>
      </c>
      <c r="C39353">
        <v>54</v>
      </c>
      <c r="D39353" s="3">
        <v>0.60510988104038699</v>
      </c>
    </row>
    <row r="39354" spans="1:4" x14ac:dyDescent="0.25">
      <c r="A39354" s="1" t="s">
        <v>65811</v>
      </c>
      <c r="B39354">
        <v>0</v>
      </c>
      <c r="C39354">
        <v>3</v>
      </c>
      <c r="D39354" s="3">
        <v>0.60510988104038699</v>
      </c>
    </row>
    <row r="39355" spans="1:4" x14ac:dyDescent="0.25">
      <c r="A39355" s="1" t="s">
        <v>66886</v>
      </c>
      <c r="B39355">
        <v>1</v>
      </c>
      <c r="C39355">
        <v>0</v>
      </c>
      <c r="D39355" s="3">
        <v>0.60510988104038699</v>
      </c>
    </row>
    <row r="39356" spans="1:4" x14ac:dyDescent="0.25">
      <c r="A39356" s="1" t="s">
        <v>67757</v>
      </c>
      <c r="B39356">
        <v>1</v>
      </c>
      <c r="C39356">
        <v>0</v>
      </c>
      <c r="D39356" s="3">
        <v>0.60510988104038699</v>
      </c>
    </row>
    <row r="39357" spans="1:4" x14ac:dyDescent="0.25">
      <c r="A39357" s="1" t="s">
        <v>68029</v>
      </c>
      <c r="B39357">
        <v>0</v>
      </c>
      <c r="C39357">
        <v>0</v>
      </c>
      <c r="D39357" s="3">
        <v>0.60510988104038699</v>
      </c>
    </row>
    <row r="39358" spans="1:4" x14ac:dyDescent="0.25">
      <c r="A39358" s="1" t="s">
        <v>69725</v>
      </c>
      <c r="B39358">
        <v>0</v>
      </c>
      <c r="C39358">
        <v>0</v>
      </c>
      <c r="D39358" s="3">
        <v>0.60510988104038699</v>
      </c>
    </row>
    <row r="39359" spans="1:4" x14ac:dyDescent="0.25">
      <c r="A39359" s="1" t="s">
        <v>70012</v>
      </c>
      <c r="B39359">
        <v>0</v>
      </c>
      <c r="C39359">
        <v>0</v>
      </c>
      <c r="D39359" s="3">
        <v>0.60510988104038699</v>
      </c>
    </row>
    <row r="39360" spans="1:4" x14ac:dyDescent="0.25">
      <c r="A39360" s="1" t="s">
        <v>70351</v>
      </c>
      <c r="B39360">
        <v>0</v>
      </c>
      <c r="C39360">
        <v>0</v>
      </c>
      <c r="D39360" s="3">
        <v>0.60510988104038699</v>
      </c>
    </row>
    <row r="39361" spans="1:4" x14ac:dyDescent="0.25">
      <c r="A39361" s="1" t="s">
        <v>70689</v>
      </c>
      <c r="B39361">
        <v>1</v>
      </c>
      <c r="C39361">
        <v>0</v>
      </c>
      <c r="D39361" s="3">
        <v>0.60510988104038699</v>
      </c>
    </row>
    <row r="39362" spans="1:4" x14ac:dyDescent="0.25">
      <c r="A39362" s="1" t="s">
        <v>70706</v>
      </c>
      <c r="B39362">
        <v>0</v>
      </c>
      <c r="C39362">
        <v>0</v>
      </c>
      <c r="D39362" s="3">
        <v>0.60510988104038699</v>
      </c>
    </row>
    <row r="39363" spans="1:4" x14ac:dyDescent="0.25">
      <c r="A39363" s="1" t="s">
        <v>70973</v>
      </c>
      <c r="B39363">
        <v>0</v>
      </c>
      <c r="C39363">
        <v>0</v>
      </c>
      <c r="D39363" s="3">
        <v>0.60510988104038699</v>
      </c>
    </row>
    <row r="39364" spans="1:4" x14ac:dyDescent="0.25">
      <c r="A39364" s="1" t="s">
        <v>71483</v>
      </c>
      <c r="B39364">
        <v>4</v>
      </c>
      <c r="C39364">
        <v>415</v>
      </c>
      <c r="D39364" s="3">
        <v>0.60510988104038699</v>
      </c>
    </row>
    <row r="39365" spans="1:4" x14ac:dyDescent="0.25">
      <c r="A39365" s="1" t="s">
        <v>71741</v>
      </c>
      <c r="B39365">
        <v>0</v>
      </c>
      <c r="C39365">
        <v>0</v>
      </c>
      <c r="D39365" s="3">
        <v>0.60510988104038699</v>
      </c>
    </row>
    <row r="39366" spans="1:4" x14ac:dyDescent="0.25">
      <c r="A39366" s="1" t="s">
        <v>71813</v>
      </c>
      <c r="B39366">
        <v>0</v>
      </c>
      <c r="C39366">
        <v>0</v>
      </c>
      <c r="D39366" s="3">
        <v>0.60510988104038699</v>
      </c>
    </row>
    <row r="39367" spans="1:4" x14ac:dyDescent="0.25">
      <c r="A39367" s="1" t="s">
        <v>72042</v>
      </c>
      <c r="B39367">
        <v>0</v>
      </c>
      <c r="C39367">
        <v>0</v>
      </c>
      <c r="D39367" s="3">
        <v>0.60510988104038699</v>
      </c>
    </row>
    <row r="39368" spans="1:4" x14ac:dyDescent="0.25">
      <c r="A39368" s="1" t="s">
        <v>72188</v>
      </c>
      <c r="B39368">
        <v>0</v>
      </c>
      <c r="C39368">
        <v>0</v>
      </c>
      <c r="D39368" s="3">
        <v>0.60510988104038699</v>
      </c>
    </row>
    <row r="39369" spans="1:4" x14ac:dyDescent="0.25">
      <c r="A39369" s="1" t="s">
        <v>38676</v>
      </c>
      <c r="B39369">
        <v>0</v>
      </c>
      <c r="C39369">
        <v>433</v>
      </c>
      <c r="D39369" s="3">
        <v>0.605090220995678</v>
      </c>
    </row>
    <row r="39370" spans="1:4" x14ac:dyDescent="0.25">
      <c r="A39370" s="1" t="s">
        <v>11381</v>
      </c>
      <c r="B39370">
        <v>11400</v>
      </c>
      <c r="C39370">
        <v>1153267</v>
      </c>
      <c r="D39370" s="3">
        <v>0.60500553732500895</v>
      </c>
    </row>
    <row r="39371" spans="1:4" x14ac:dyDescent="0.25">
      <c r="A39371" s="1" t="s">
        <v>22403</v>
      </c>
      <c r="B39371">
        <v>4</v>
      </c>
      <c r="C39371">
        <v>0</v>
      </c>
      <c r="D39371" s="3">
        <v>0.60487666039413202</v>
      </c>
    </row>
    <row r="39372" spans="1:4" x14ac:dyDescent="0.25">
      <c r="A39372" s="1" t="s">
        <v>8212</v>
      </c>
      <c r="B39372">
        <v>421</v>
      </c>
      <c r="C39372">
        <v>3929</v>
      </c>
      <c r="D39372" s="3">
        <v>0.60472125349427197</v>
      </c>
    </row>
    <row r="39373" spans="1:4" x14ac:dyDescent="0.25">
      <c r="A39373" s="1" t="s">
        <v>42305</v>
      </c>
      <c r="B39373">
        <v>45</v>
      </c>
      <c r="C39373">
        <v>1894</v>
      </c>
      <c r="D39373" s="3">
        <v>0.60467307869684295</v>
      </c>
    </row>
    <row r="39374" spans="1:4" x14ac:dyDescent="0.25">
      <c r="A39374" s="1" t="s">
        <v>10797</v>
      </c>
      <c r="B39374">
        <v>576</v>
      </c>
      <c r="C39374">
        <v>14130</v>
      </c>
      <c r="D39374" s="3">
        <v>0.60454969298238403</v>
      </c>
    </row>
    <row r="39375" spans="1:4" x14ac:dyDescent="0.25">
      <c r="A39375" s="1" t="s">
        <v>32408</v>
      </c>
      <c r="B39375">
        <v>1</v>
      </c>
      <c r="C39375">
        <v>0</v>
      </c>
      <c r="D39375" s="3">
        <v>0.604548426951104</v>
      </c>
    </row>
    <row r="39376" spans="1:4" x14ac:dyDescent="0.25">
      <c r="A39376" s="1" t="s">
        <v>9828</v>
      </c>
      <c r="B39376">
        <v>71100</v>
      </c>
      <c r="C39376">
        <v>45208177</v>
      </c>
      <c r="D39376" s="3">
        <v>0.60444011226077499</v>
      </c>
    </row>
    <row r="39377" spans="1:4" x14ac:dyDescent="0.25">
      <c r="A39377" s="1" t="s">
        <v>51008</v>
      </c>
      <c r="B39377">
        <v>0</v>
      </c>
      <c r="C39377">
        <v>0</v>
      </c>
      <c r="D39377" s="3">
        <v>0.60441500303213402</v>
      </c>
    </row>
    <row r="39378" spans="1:4" x14ac:dyDescent="0.25">
      <c r="A39378" s="1" t="s">
        <v>12322</v>
      </c>
      <c r="B39378">
        <v>225</v>
      </c>
      <c r="C39378">
        <v>4068</v>
      </c>
      <c r="D39378" s="3">
        <v>0.60436315558852605</v>
      </c>
    </row>
    <row r="39379" spans="1:4" x14ac:dyDescent="0.25">
      <c r="A39379" s="1" t="s">
        <v>29784</v>
      </c>
      <c r="B39379">
        <v>2</v>
      </c>
      <c r="C39379">
        <v>59</v>
      </c>
      <c r="D39379" s="3">
        <v>0.60433945550684998</v>
      </c>
    </row>
    <row r="39380" spans="1:4" x14ac:dyDescent="0.25">
      <c r="A39380" s="1" t="s">
        <v>13606</v>
      </c>
      <c r="B39380">
        <v>7</v>
      </c>
      <c r="C39380">
        <v>115</v>
      </c>
      <c r="D39380" s="3">
        <v>0.604309075616836</v>
      </c>
    </row>
    <row r="39381" spans="1:4" x14ac:dyDescent="0.25">
      <c r="A39381" s="1" t="s">
        <v>57846</v>
      </c>
      <c r="B39381">
        <v>25</v>
      </c>
      <c r="C39381">
        <v>16997</v>
      </c>
      <c r="D39381" s="3">
        <v>0.60422264789573599</v>
      </c>
    </row>
    <row r="39382" spans="1:4" x14ac:dyDescent="0.25">
      <c r="A39382" s="1" t="s">
        <v>9238</v>
      </c>
      <c r="B39382">
        <v>7</v>
      </c>
      <c r="C39382">
        <v>337</v>
      </c>
      <c r="D39382" s="3">
        <v>0.60420056601657501</v>
      </c>
    </row>
    <row r="39383" spans="1:4" x14ac:dyDescent="0.25">
      <c r="A39383" s="1" t="s">
        <v>9396</v>
      </c>
      <c r="B39383">
        <v>3</v>
      </c>
      <c r="C39383">
        <v>29</v>
      </c>
      <c r="D39383" s="3">
        <v>0.60420056601657501</v>
      </c>
    </row>
    <row r="39384" spans="1:4" x14ac:dyDescent="0.25">
      <c r="A39384" s="1" t="s">
        <v>13149</v>
      </c>
      <c r="B39384">
        <v>0</v>
      </c>
      <c r="C39384">
        <v>91178</v>
      </c>
      <c r="D39384" s="3">
        <v>0.60418051239899895</v>
      </c>
    </row>
    <row r="39385" spans="1:4" x14ac:dyDescent="0.25">
      <c r="A39385" s="1" t="s">
        <v>13742</v>
      </c>
      <c r="B39385">
        <v>17300</v>
      </c>
      <c r="C39385">
        <v>1437295</v>
      </c>
      <c r="D39385" s="3">
        <v>0.60418051239899895</v>
      </c>
    </row>
    <row r="39386" spans="1:4" x14ac:dyDescent="0.25">
      <c r="A39386" s="1" t="s">
        <v>15413</v>
      </c>
      <c r="B39386">
        <v>312</v>
      </c>
      <c r="C39386">
        <v>0</v>
      </c>
      <c r="D39386" s="3">
        <v>0.60418051239899895</v>
      </c>
    </row>
    <row r="39387" spans="1:4" x14ac:dyDescent="0.25">
      <c r="A39387" s="1" t="s">
        <v>15757</v>
      </c>
      <c r="B39387">
        <v>191</v>
      </c>
      <c r="C39387">
        <v>9295</v>
      </c>
      <c r="D39387" s="3">
        <v>0.60418051239899895</v>
      </c>
    </row>
    <row r="39388" spans="1:4" x14ac:dyDescent="0.25">
      <c r="A39388" s="1" t="s">
        <v>19742</v>
      </c>
      <c r="B39388">
        <v>46</v>
      </c>
      <c r="C39388">
        <v>0</v>
      </c>
      <c r="D39388" s="3">
        <v>0.60418051239899895</v>
      </c>
    </row>
    <row r="39389" spans="1:4" x14ac:dyDescent="0.25">
      <c r="A39389" s="1" t="s">
        <v>9142</v>
      </c>
      <c r="B39389">
        <v>154</v>
      </c>
      <c r="C39389">
        <v>6033</v>
      </c>
      <c r="D39389" s="3">
        <v>0.60405927792143199</v>
      </c>
    </row>
    <row r="39390" spans="1:4" x14ac:dyDescent="0.25">
      <c r="A39390" s="1" t="s">
        <v>35870</v>
      </c>
      <c r="B39390">
        <v>0</v>
      </c>
      <c r="C39390">
        <v>0</v>
      </c>
      <c r="D39390" s="3">
        <v>0.60392019847993195</v>
      </c>
    </row>
    <row r="39391" spans="1:4" x14ac:dyDescent="0.25">
      <c r="A39391" s="1" t="s">
        <v>49930</v>
      </c>
      <c r="B39391">
        <v>0</v>
      </c>
      <c r="C39391">
        <v>0</v>
      </c>
      <c r="D39391" s="3">
        <v>0.60383524135803701</v>
      </c>
    </row>
    <row r="39392" spans="1:4" x14ac:dyDescent="0.25">
      <c r="A39392" s="1" t="s">
        <v>7998</v>
      </c>
      <c r="B39392">
        <v>355000</v>
      </c>
      <c r="C39392">
        <v>73749868</v>
      </c>
      <c r="D39392" s="3">
        <v>0.603812906973477</v>
      </c>
    </row>
    <row r="39393" spans="1:4" x14ac:dyDescent="0.25">
      <c r="A39393" s="1" t="s">
        <v>11249</v>
      </c>
      <c r="B39393">
        <v>1120</v>
      </c>
      <c r="C39393">
        <v>293594</v>
      </c>
      <c r="D39393" s="3">
        <v>0.60375946251778101</v>
      </c>
    </row>
    <row r="39394" spans="1:4" x14ac:dyDescent="0.25">
      <c r="A39394" s="1" t="s">
        <v>40212</v>
      </c>
      <c r="B39394">
        <v>14</v>
      </c>
      <c r="C39394">
        <v>0</v>
      </c>
      <c r="D39394" s="3">
        <v>0.60371557140523502</v>
      </c>
    </row>
    <row r="39395" spans="1:4" x14ac:dyDescent="0.25">
      <c r="A39395" s="1" t="s">
        <v>58606</v>
      </c>
      <c r="B39395">
        <v>85</v>
      </c>
      <c r="C39395">
        <v>101</v>
      </c>
      <c r="D39395" s="3">
        <v>0.60358098035325602</v>
      </c>
    </row>
    <row r="39396" spans="1:4" x14ac:dyDescent="0.25">
      <c r="A39396" s="1" t="s">
        <v>9259</v>
      </c>
      <c r="B39396">
        <v>48800</v>
      </c>
      <c r="C39396">
        <v>17078929</v>
      </c>
      <c r="D39396" s="3">
        <v>0.60354298854786703</v>
      </c>
    </row>
    <row r="39397" spans="1:4" x14ac:dyDescent="0.25">
      <c r="A39397" s="1" t="s">
        <v>17749</v>
      </c>
      <c r="B39397">
        <v>185</v>
      </c>
      <c r="C39397">
        <v>2258</v>
      </c>
      <c r="D39397" s="3">
        <v>0.60352275353512397</v>
      </c>
    </row>
    <row r="39398" spans="1:4" x14ac:dyDescent="0.25">
      <c r="A39398" s="1" t="s">
        <v>17773</v>
      </c>
      <c r="B39398">
        <v>51400</v>
      </c>
      <c r="C39398">
        <v>6404194</v>
      </c>
      <c r="D39398" s="3">
        <v>0.60352275353512397</v>
      </c>
    </row>
    <row r="39399" spans="1:4" x14ac:dyDescent="0.25">
      <c r="A39399" s="1" t="s">
        <v>6477</v>
      </c>
      <c r="B39399">
        <v>129000</v>
      </c>
      <c r="C39399">
        <v>77397663</v>
      </c>
      <c r="D39399" s="3">
        <v>0.60347073046050903</v>
      </c>
    </row>
    <row r="39400" spans="1:4" x14ac:dyDescent="0.25">
      <c r="A39400" s="1" t="s">
        <v>9409</v>
      </c>
      <c r="B39400">
        <v>33500</v>
      </c>
      <c r="C39400">
        <v>1340463</v>
      </c>
      <c r="D39400" s="3">
        <v>0.60346905261842898</v>
      </c>
    </row>
    <row r="39401" spans="1:4" x14ac:dyDescent="0.25">
      <c r="A39401" s="1" t="s">
        <v>7915</v>
      </c>
      <c r="B39401">
        <v>416</v>
      </c>
      <c r="C39401">
        <v>5912</v>
      </c>
      <c r="D39401" s="3">
        <v>0.60346503842917099</v>
      </c>
    </row>
    <row r="39402" spans="1:4" x14ac:dyDescent="0.25">
      <c r="A39402" s="1" t="s">
        <v>9742</v>
      </c>
      <c r="B39402">
        <v>3470</v>
      </c>
      <c r="C39402">
        <v>906021</v>
      </c>
      <c r="D39402" s="3">
        <v>0.60343533236757596</v>
      </c>
    </row>
    <row r="39403" spans="1:4" x14ac:dyDescent="0.25">
      <c r="A39403" s="1" t="s">
        <v>7707</v>
      </c>
      <c r="B39403">
        <v>344000</v>
      </c>
      <c r="C39403">
        <v>92861</v>
      </c>
      <c r="D39403" s="3">
        <v>0.60331319364595504</v>
      </c>
    </row>
    <row r="39404" spans="1:4" x14ac:dyDescent="0.25">
      <c r="A39404" s="1" t="s">
        <v>69730</v>
      </c>
      <c r="B39404">
        <v>2</v>
      </c>
      <c r="C39404">
        <v>1803</v>
      </c>
      <c r="D39404" s="3">
        <v>0.603307790628825</v>
      </c>
    </row>
    <row r="39405" spans="1:4" x14ac:dyDescent="0.25">
      <c r="A39405" s="1" t="s">
        <v>11275</v>
      </c>
      <c r="B39405">
        <v>53600</v>
      </c>
      <c r="C39405">
        <v>46359793</v>
      </c>
      <c r="D39405" s="3">
        <v>0.60330440605057301</v>
      </c>
    </row>
    <row r="39406" spans="1:4" x14ac:dyDescent="0.25">
      <c r="A39406" s="1" t="s">
        <v>7448</v>
      </c>
      <c r="B39406">
        <v>122000</v>
      </c>
      <c r="C39406">
        <v>16180698</v>
      </c>
      <c r="D39406" s="3">
        <v>0.60325092203474595</v>
      </c>
    </row>
    <row r="39407" spans="1:4" x14ac:dyDescent="0.25">
      <c r="A39407" s="1" t="s">
        <v>8464</v>
      </c>
      <c r="B39407">
        <v>229000</v>
      </c>
      <c r="C39407">
        <v>34564579</v>
      </c>
      <c r="D39407" s="3">
        <v>0.603214938449393</v>
      </c>
    </row>
    <row r="39408" spans="1:4" x14ac:dyDescent="0.25">
      <c r="A39408" s="1" t="s">
        <v>55391</v>
      </c>
      <c r="B39408">
        <v>2</v>
      </c>
      <c r="C39408">
        <v>0</v>
      </c>
      <c r="D39408" s="3">
        <v>0.60286547369350796</v>
      </c>
    </row>
    <row r="39409" spans="1:4" x14ac:dyDescent="0.25">
      <c r="A39409" s="1" t="s">
        <v>13167</v>
      </c>
      <c r="B39409">
        <v>9230</v>
      </c>
      <c r="C39409">
        <v>0</v>
      </c>
      <c r="D39409" s="3">
        <v>0.60283472611127897</v>
      </c>
    </row>
    <row r="39410" spans="1:4" x14ac:dyDescent="0.25">
      <c r="A39410" s="1" t="s">
        <v>13169</v>
      </c>
      <c r="B39410">
        <v>18600</v>
      </c>
      <c r="C39410">
        <v>409</v>
      </c>
      <c r="D39410" s="3">
        <v>0.60283472611127897</v>
      </c>
    </row>
    <row r="39411" spans="1:4" x14ac:dyDescent="0.25">
      <c r="A39411" s="1" t="s">
        <v>13902</v>
      </c>
      <c r="B39411">
        <v>10700</v>
      </c>
      <c r="C39411">
        <v>1886163</v>
      </c>
      <c r="D39411" s="3">
        <v>0.60283472611127897</v>
      </c>
    </row>
    <row r="39412" spans="1:4" x14ac:dyDescent="0.25">
      <c r="A39412" s="1" t="s">
        <v>14261</v>
      </c>
      <c r="B39412">
        <v>166000</v>
      </c>
      <c r="C39412">
        <v>3999164</v>
      </c>
      <c r="D39412" s="3">
        <v>0.60283472611127897</v>
      </c>
    </row>
    <row r="39413" spans="1:4" x14ac:dyDescent="0.25">
      <c r="A39413" s="1" t="s">
        <v>15091</v>
      </c>
      <c r="B39413">
        <v>20000</v>
      </c>
      <c r="C39413">
        <v>259123</v>
      </c>
      <c r="D39413" s="3">
        <v>0.60283472611127897</v>
      </c>
    </row>
    <row r="39414" spans="1:4" x14ac:dyDescent="0.25">
      <c r="A39414" s="1" t="s">
        <v>15407</v>
      </c>
      <c r="B39414">
        <v>36300</v>
      </c>
      <c r="C39414">
        <v>772887</v>
      </c>
      <c r="D39414" s="3">
        <v>0.60283472611127897</v>
      </c>
    </row>
    <row r="39415" spans="1:4" x14ac:dyDescent="0.25">
      <c r="A39415" s="1" t="s">
        <v>16194</v>
      </c>
      <c r="B39415">
        <v>39400</v>
      </c>
      <c r="C39415">
        <v>944176</v>
      </c>
      <c r="D39415" s="3">
        <v>0.60283472611127897</v>
      </c>
    </row>
    <row r="39416" spans="1:4" x14ac:dyDescent="0.25">
      <c r="A39416" s="1" t="s">
        <v>16990</v>
      </c>
      <c r="B39416">
        <v>21800</v>
      </c>
      <c r="C39416">
        <v>0</v>
      </c>
      <c r="D39416" s="3">
        <v>0.60283472611127897</v>
      </c>
    </row>
    <row r="39417" spans="1:4" x14ac:dyDescent="0.25">
      <c r="A39417" s="1" t="s">
        <v>8652</v>
      </c>
      <c r="B39417">
        <v>895</v>
      </c>
      <c r="C39417">
        <v>34549</v>
      </c>
      <c r="D39417" s="3">
        <v>0.60279447778065698</v>
      </c>
    </row>
    <row r="39418" spans="1:4" x14ac:dyDescent="0.25">
      <c r="A39418" s="1" t="s">
        <v>38138</v>
      </c>
      <c r="B39418">
        <v>1</v>
      </c>
      <c r="C39418">
        <v>0</v>
      </c>
      <c r="D39418" s="3">
        <v>0.60273087107615098</v>
      </c>
    </row>
    <row r="39419" spans="1:4" x14ac:dyDescent="0.25">
      <c r="A39419" s="1" t="s">
        <v>12751</v>
      </c>
      <c r="B39419">
        <v>210</v>
      </c>
      <c r="C39419">
        <v>1620</v>
      </c>
      <c r="D39419" s="3">
        <v>0.60272520489252202</v>
      </c>
    </row>
    <row r="39420" spans="1:4" x14ac:dyDescent="0.25">
      <c r="A39420" s="1" t="s">
        <v>12975</v>
      </c>
      <c r="B39420">
        <v>202</v>
      </c>
      <c r="C39420">
        <v>440</v>
      </c>
      <c r="D39420" s="3">
        <v>0.60272520489252202</v>
      </c>
    </row>
    <row r="39421" spans="1:4" x14ac:dyDescent="0.25">
      <c r="A39421" s="1" t="s">
        <v>13109</v>
      </c>
      <c r="B39421">
        <v>1020</v>
      </c>
      <c r="C39421">
        <v>11030</v>
      </c>
      <c r="D39421" s="3">
        <v>0.60272520489252202</v>
      </c>
    </row>
    <row r="39422" spans="1:4" x14ac:dyDescent="0.25">
      <c r="A39422" s="1" t="s">
        <v>13184</v>
      </c>
      <c r="B39422">
        <v>133</v>
      </c>
      <c r="C39422">
        <v>1327</v>
      </c>
      <c r="D39422" s="3">
        <v>0.60272520489252202</v>
      </c>
    </row>
    <row r="39423" spans="1:4" x14ac:dyDescent="0.25">
      <c r="A39423" s="1" t="s">
        <v>13482</v>
      </c>
      <c r="B39423">
        <v>423</v>
      </c>
      <c r="C39423">
        <v>2470</v>
      </c>
      <c r="D39423" s="3">
        <v>0.60272520489252202</v>
      </c>
    </row>
    <row r="39424" spans="1:4" x14ac:dyDescent="0.25">
      <c r="A39424" s="1" t="s">
        <v>14450</v>
      </c>
      <c r="B39424">
        <v>136</v>
      </c>
      <c r="C39424">
        <v>0</v>
      </c>
      <c r="D39424" s="3">
        <v>0.60272520489252202</v>
      </c>
    </row>
    <row r="39425" spans="1:4" x14ac:dyDescent="0.25">
      <c r="A39425" s="1" t="s">
        <v>14467</v>
      </c>
      <c r="B39425">
        <v>42</v>
      </c>
      <c r="C39425">
        <v>356</v>
      </c>
      <c r="D39425" s="3">
        <v>0.60272520489252202</v>
      </c>
    </row>
    <row r="39426" spans="1:4" x14ac:dyDescent="0.25">
      <c r="A39426" s="1" t="s">
        <v>14806</v>
      </c>
      <c r="B39426">
        <v>1190</v>
      </c>
      <c r="C39426">
        <v>31939</v>
      </c>
      <c r="D39426" s="3">
        <v>0.60272520489252202</v>
      </c>
    </row>
    <row r="39427" spans="1:4" x14ac:dyDescent="0.25">
      <c r="A39427" s="1" t="s">
        <v>14906</v>
      </c>
      <c r="B39427">
        <v>576</v>
      </c>
      <c r="C39427">
        <v>29121</v>
      </c>
      <c r="D39427" s="3">
        <v>0.60272520489252202</v>
      </c>
    </row>
    <row r="39428" spans="1:4" x14ac:dyDescent="0.25">
      <c r="A39428" s="1" t="s">
        <v>15334</v>
      </c>
      <c r="B39428">
        <v>225</v>
      </c>
      <c r="C39428">
        <v>1595</v>
      </c>
      <c r="D39428" s="3">
        <v>0.60272520489252202</v>
      </c>
    </row>
    <row r="39429" spans="1:4" x14ac:dyDescent="0.25">
      <c r="A39429" s="1" t="s">
        <v>15533</v>
      </c>
      <c r="B39429">
        <v>110</v>
      </c>
      <c r="C39429">
        <v>885</v>
      </c>
      <c r="D39429" s="3">
        <v>0.60272520489252202</v>
      </c>
    </row>
    <row r="39430" spans="1:4" x14ac:dyDescent="0.25">
      <c r="A39430" s="1" t="s">
        <v>15814</v>
      </c>
      <c r="B39430">
        <v>230</v>
      </c>
      <c r="C39430">
        <v>2462</v>
      </c>
      <c r="D39430" s="3">
        <v>0.60272520489252202</v>
      </c>
    </row>
    <row r="39431" spans="1:4" x14ac:dyDescent="0.25">
      <c r="A39431" s="1" t="s">
        <v>16312</v>
      </c>
      <c r="B39431">
        <v>24000</v>
      </c>
      <c r="C39431">
        <v>6235136</v>
      </c>
      <c r="D39431" s="3">
        <v>0.60272520489252202</v>
      </c>
    </row>
    <row r="39432" spans="1:4" x14ac:dyDescent="0.25">
      <c r="A39432" s="1" t="s">
        <v>16391</v>
      </c>
      <c r="B39432">
        <v>222</v>
      </c>
      <c r="C39432">
        <v>271</v>
      </c>
      <c r="D39432" s="3">
        <v>0.60272520489252202</v>
      </c>
    </row>
    <row r="39433" spans="1:4" x14ac:dyDescent="0.25">
      <c r="A39433" s="1" t="s">
        <v>16543</v>
      </c>
      <c r="B39433">
        <v>166</v>
      </c>
      <c r="C39433">
        <v>2796</v>
      </c>
      <c r="D39433" s="3">
        <v>0.60272520489252202</v>
      </c>
    </row>
    <row r="39434" spans="1:4" x14ac:dyDescent="0.25">
      <c r="A39434" s="1" t="s">
        <v>16646</v>
      </c>
      <c r="B39434">
        <v>42</v>
      </c>
      <c r="C39434">
        <v>0</v>
      </c>
      <c r="D39434" s="3">
        <v>0.60272520489252202</v>
      </c>
    </row>
    <row r="39435" spans="1:4" x14ac:dyDescent="0.25">
      <c r="A39435" s="1" t="s">
        <v>17051</v>
      </c>
      <c r="B39435">
        <v>126</v>
      </c>
      <c r="C39435">
        <v>172</v>
      </c>
      <c r="D39435" s="3">
        <v>0.60272520489252202</v>
      </c>
    </row>
    <row r="39436" spans="1:4" x14ac:dyDescent="0.25">
      <c r="A39436" s="1" t="s">
        <v>17141</v>
      </c>
      <c r="B39436">
        <v>206</v>
      </c>
      <c r="C39436">
        <v>1018</v>
      </c>
      <c r="D39436" s="3">
        <v>0.60272520489252202</v>
      </c>
    </row>
    <row r="39437" spans="1:4" x14ac:dyDescent="0.25">
      <c r="A39437" s="1" t="s">
        <v>18108</v>
      </c>
      <c r="B39437">
        <v>75</v>
      </c>
      <c r="C39437">
        <v>0</v>
      </c>
      <c r="D39437" s="3">
        <v>0.60272520489252202</v>
      </c>
    </row>
    <row r="39438" spans="1:4" x14ac:dyDescent="0.25">
      <c r="A39438" s="1" t="s">
        <v>18361</v>
      </c>
      <c r="B39438">
        <v>280</v>
      </c>
      <c r="C39438">
        <v>2023</v>
      </c>
      <c r="D39438" s="3">
        <v>0.60272520489252202</v>
      </c>
    </row>
    <row r="39439" spans="1:4" x14ac:dyDescent="0.25">
      <c r="A39439" s="1" t="s">
        <v>18722</v>
      </c>
      <c r="B39439">
        <v>200</v>
      </c>
      <c r="C39439">
        <v>470</v>
      </c>
      <c r="D39439" s="3">
        <v>0.60272520489252202</v>
      </c>
    </row>
    <row r="39440" spans="1:4" x14ac:dyDescent="0.25">
      <c r="A39440" s="1" t="s">
        <v>18871</v>
      </c>
      <c r="B39440">
        <v>241</v>
      </c>
      <c r="C39440">
        <v>170</v>
      </c>
      <c r="D39440" s="3">
        <v>0.60272520489252202</v>
      </c>
    </row>
    <row r="39441" spans="1:4" x14ac:dyDescent="0.25">
      <c r="A39441" s="1" t="s">
        <v>18956</v>
      </c>
      <c r="B39441">
        <v>330</v>
      </c>
      <c r="C39441">
        <v>1863</v>
      </c>
      <c r="D39441" s="3">
        <v>0.60272520489252202</v>
      </c>
    </row>
    <row r="39442" spans="1:4" x14ac:dyDescent="0.25">
      <c r="A39442" s="1" t="s">
        <v>19089</v>
      </c>
      <c r="B39442">
        <v>44</v>
      </c>
      <c r="C39442">
        <v>717</v>
      </c>
      <c r="D39442" s="3">
        <v>0.60272520489252202</v>
      </c>
    </row>
    <row r="39443" spans="1:4" x14ac:dyDescent="0.25">
      <c r="A39443" s="1" t="s">
        <v>19232</v>
      </c>
      <c r="B39443">
        <v>312</v>
      </c>
      <c r="C39443">
        <v>424</v>
      </c>
      <c r="D39443" s="3">
        <v>0.60272520489252202</v>
      </c>
    </row>
    <row r="39444" spans="1:4" x14ac:dyDescent="0.25">
      <c r="A39444" s="1" t="s">
        <v>19258</v>
      </c>
      <c r="B39444">
        <v>210</v>
      </c>
      <c r="C39444">
        <v>0</v>
      </c>
      <c r="D39444" s="3">
        <v>0.60272520489252202</v>
      </c>
    </row>
    <row r="39445" spans="1:4" x14ac:dyDescent="0.25">
      <c r="A39445" s="1" t="s">
        <v>19358</v>
      </c>
      <c r="B39445">
        <v>258</v>
      </c>
      <c r="C39445">
        <v>688</v>
      </c>
      <c r="D39445" s="3">
        <v>0.60272520489252202</v>
      </c>
    </row>
    <row r="39446" spans="1:4" x14ac:dyDescent="0.25">
      <c r="A39446" s="1" t="s">
        <v>19413</v>
      </c>
      <c r="B39446">
        <v>36900</v>
      </c>
      <c r="C39446">
        <v>12</v>
      </c>
      <c r="D39446" s="3">
        <v>0.60272520489252202</v>
      </c>
    </row>
    <row r="39447" spans="1:4" x14ac:dyDescent="0.25">
      <c r="A39447" s="1" t="s">
        <v>19421</v>
      </c>
      <c r="B39447">
        <v>141</v>
      </c>
      <c r="C39447">
        <v>532</v>
      </c>
      <c r="D39447" s="3">
        <v>0.60272520489252202</v>
      </c>
    </row>
    <row r="39448" spans="1:4" x14ac:dyDescent="0.25">
      <c r="A39448" s="1" t="s">
        <v>19428</v>
      </c>
      <c r="B39448">
        <v>72</v>
      </c>
      <c r="C39448">
        <v>704</v>
      </c>
      <c r="D39448" s="3">
        <v>0.60272520489252202</v>
      </c>
    </row>
    <row r="39449" spans="1:4" x14ac:dyDescent="0.25">
      <c r="A39449" s="1" t="s">
        <v>8703</v>
      </c>
      <c r="B39449">
        <v>825</v>
      </c>
      <c r="C39449">
        <v>1211</v>
      </c>
      <c r="D39449" s="3">
        <v>0.60271166015155997</v>
      </c>
    </row>
    <row r="39450" spans="1:4" x14ac:dyDescent="0.25">
      <c r="A39450" s="1" t="s">
        <v>48614</v>
      </c>
      <c r="B39450">
        <v>8</v>
      </c>
      <c r="C39450">
        <v>1258</v>
      </c>
      <c r="D39450" s="3">
        <v>0.60269083679273106</v>
      </c>
    </row>
    <row r="39451" spans="1:4" x14ac:dyDescent="0.25">
      <c r="A39451" s="1" t="s">
        <v>12831</v>
      </c>
      <c r="B39451">
        <v>4080</v>
      </c>
      <c r="C39451">
        <v>16483</v>
      </c>
      <c r="D39451" s="3">
        <v>0.602690280999852</v>
      </c>
    </row>
    <row r="39452" spans="1:4" x14ac:dyDescent="0.25">
      <c r="A39452" s="1" t="s">
        <v>9808</v>
      </c>
      <c r="B39452">
        <v>1190</v>
      </c>
      <c r="C39452">
        <v>72726</v>
      </c>
      <c r="D39452" s="3">
        <v>0.60256571283400195</v>
      </c>
    </row>
    <row r="39453" spans="1:4" x14ac:dyDescent="0.25">
      <c r="A39453" s="1" t="s">
        <v>10643</v>
      </c>
      <c r="B39453">
        <v>10200</v>
      </c>
      <c r="C39453">
        <v>4169049</v>
      </c>
      <c r="D39453" s="3">
        <v>0.60247575665139996</v>
      </c>
    </row>
    <row r="39454" spans="1:4" x14ac:dyDescent="0.25">
      <c r="A39454" s="1" t="s">
        <v>20690</v>
      </c>
      <c r="B39454">
        <v>8</v>
      </c>
      <c r="C39454">
        <v>39</v>
      </c>
      <c r="D39454" s="3">
        <v>0.60224588407458801</v>
      </c>
    </row>
    <row r="39455" spans="1:4" x14ac:dyDescent="0.25">
      <c r="A39455" s="1" t="s">
        <v>19826</v>
      </c>
      <c r="B39455">
        <v>0</v>
      </c>
      <c r="C39455">
        <v>0</v>
      </c>
      <c r="D39455" s="3">
        <v>0.60216438336674005</v>
      </c>
    </row>
    <row r="39456" spans="1:4" x14ac:dyDescent="0.25">
      <c r="A39456" s="1" t="s">
        <v>19843</v>
      </c>
      <c r="B39456">
        <v>8</v>
      </c>
      <c r="C39456">
        <v>21</v>
      </c>
      <c r="D39456" s="3">
        <v>0.60216438336674005</v>
      </c>
    </row>
    <row r="39457" spans="1:4" x14ac:dyDescent="0.25">
      <c r="A39457" s="1" t="s">
        <v>19941</v>
      </c>
      <c r="B39457">
        <v>1</v>
      </c>
      <c r="C39457">
        <v>39</v>
      </c>
      <c r="D39457" s="3">
        <v>0.60216438336674005</v>
      </c>
    </row>
    <row r="39458" spans="1:4" x14ac:dyDescent="0.25">
      <c r="A39458" s="1" t="s">
        <v>20150</v>
      </c>
      <c r="B39458">
        <v>0</v>
      </c>
      <c r="C39458">
        <v>0</v>
      </c>
      <c r="D39458" s="3">
        <v>0.60216438336674005</v>
      </c>
    </row>
    <row r="39459" spans="1:4" x14ac:dyDescent="0.25">
      <c r="A39459" s="1" t="s">
        <v>20390</v>
      </c>
      <c r="B39459">
        <v>3</v>
      </c>
      <c r="C39459">
        <v>0</v>
      </c>
      <c r="D39459" s="3">
        <v>0.60216438336674005</v>
      </c>
    </row>
    <row r="39460" spans="1:4" x14ac:dyDescent="0.25">
      <c r="A39460" s="1" t="s">
        <v>20427</v>
      </c>
      <c r="B39460">
        <v>10</v>
      </c>
      <c r="C39460">
        <v>142</v>
      </c>
      <c r="D39460" s="3">
        <v>0.60216438336674005</v>
      </c>
    </row>
    <row r="39461" spans="1:4" x14ac:dyDescent="0.25">
      <c r="A39461" s="1" t="s">
        <v>20458</v>
      </c>
      <c r="B39461">
        <v>0</v>
      </c>
      <c r="C39461">
        <v>0</v>
      </c>
      <c r="D39461" s="3">
        <v>0.60216438336674005</v>
      </c>
    </row>
    <row r="39462" spans="1:4" x14ac:dyDescent="0.25">
      <c r="A39462" s="1" t="s">
        <v>20606</v>
      </c>
      <c r="B39462">
        <v>0</v>
      </c>
      <c r="C39462">
        <v>0</v>
      </c>
      <c r="D39462" s="3">
        <v>0.60216438336674005</v>
      </c>
    </row>
    <row r="39463" spans="1:4" x14ac:dyDescent="0.25">
      <c r="A39463" s="1" t="s">
        <v>20780</v>
      </c>
      <c r="B39463">
        <v>0</v>
      </c>
      <c r="C39463">
        <v>0</v>
      </c>
      <c r="D39463" s="3">
        <v>0.60216438336674005</v>
      </c>
    </row>
    <row r="39464" spans="1:4" x14ac:dyDescent="0.25">
      <c r="A39464" s="1" t="s">
        <v>20939</v>
      </c>
      <c r="B39464">
        <v>0</v>
      </c>
      <c r="C39464">
        <v>0</v>
      </c>
      <c r="D39464" s="3">
        <v>0.60216438336674005</v>
      </c>
    </row>
    <row r="39465" spans="1:4" x14ac:dyDescent="0.25">
      <c r="A39465" s="1" t="s">
        <v>21003</v>
      </c>
      <c r="B39465">
        <v>0</v>
      </c>
      <c r="C39465">
        <v>3288</v>
      </c>
      <c r="D39465" s="3">
        <v>0.60216438336674005</v>
      </c>
    </row>
    <row r="39466" spans="1:4" x14ac:dyDescent="0.25">
      <c r="A39466" s="1" t="s">
        <v>21049</v>
      </c>
      <c r="B39466">
        <v>0</v>
      </c>
      <c r="C39466">
        <v>0</v>
      </c>
      <c r="D39466" s="3">
        <v>0.60216438336674005</v>
      </c>
    </row>
    <row r="39467" spans="1:4" x14ac:dyDescent="0.25">
      <c r="A39467" s="1" t="s">
        <v>21152</v>
      </c>
      <c r="B39467">
        <v>0</v>
      </c>
      <c r="C39467">
        <v>0</v>
      </c>
      <c r="D39467" s="3">
        <v>0.60216438336674005</v>
      </c>
    </row>
    <row r="39468" spans="1:4" x14ac:dyDescent="0.25">
      <c r="A39468" s="1" t="s">
        <v>21156</v>
      </c>
      <c r="B39468">
        <v>0</v>
      </c>
      <c r="C39468">
        <v>0</v>
      </c>
      <c r="D39468" s="3">
        <v>0.60216438336674005</v>
      </c>
    </row>
    <row r="39469" spans="1:4" x14ac:dyDescent="0.25">
      <c r="A39469" s="1" t="s">
        <v>21166</v>
      </c>
      <c r="B39469">
        <v>7</v>
      </c>
      <c r="C39469">
        <v>290</v>
      </c>
      <c r="D39469" s="3">
        <v>0.60216438336674005</v>
      </c>
    </row>
    <row r="39470" spans="1:4" x14ac:dyDescent="0.25">
      <c r="A39470" s="1" t="s">
        <v>21769</v>
      </c>
      <c r="B39470">
        <v>0</v>
      </c>
      <c r="C39470">
        <v>0</v>
      </c>
      <c r="D39470" s="3">
        <v>0.60216438336674005</v>
      </c>
    </row>
    <row r="39471" spans="1:4" x14ac:dyDescent="0.25">
      <c r="A39471" s="1" t="s">
        <v>21999</v>
      </c>
      <c r="B39471">
        <v>1</v>
      </c>
      <c r="C39471">
        <v>0</v>
      </c>
      <c r="D39471" s="3">
        <v>0.60216438336674005</v>
      </c>
    </row>
    <row r="39472" spans="1:4" x14ac:dyDescent="0.25">
      <c r="A39472" s="1" t="s">
        <v>22009</v>
      </c>
      <c r="B39472">
        <v>30</v>
      </c>
      <c r="C39472">
        <v>0</v>
      </c>
      <c r="D39472" s="3">
        <v>0.60216438336674005</v>
      </c>
    </row>
    <row r="39473" spans="1:4" x14ac:dyDescent="0.25">
      <c r="A39473" s="1" t="s">
        <v>22139</v>
      </c>
      <c r="B39473">
        <v>10</v>
      </c>
      <c r="C39473">
        <v>0</v>
      </c>
      <c r="D39473" s="3">
        <v>0.60216438336674005</v>
      </c>
    </row>
    <row r="39474" spans="1:4" x14ac:dyDescent="0.25">
      <c r="A39474" s="1" t="s">
        <v>22254</v>
      </c>
      <c r="B39474">
        <v>0</v>
      </c>
      <c r="C39474">
        <v>0</v>
      </c>
      <c r="D39474" s="3">
        <v>0.60216438336674005</v>
      </c>
    </row>
    <row r="39475" spans="1:4" x14ac:dyDescent="0.25">
      <c r="A39475" s="1" t="s">
        <v>22803</v>
      </c>
      <c r="B39475">
        <v>0</v>
      </c>
      <c r="C39475">
        <v>0</v>
      </c>
      <c r="D39475" s="3">
        <v>0.60216438336674005</v>
      </c>
    </row>
    <row r="39476" spans="1:4" x14ac:dyDescent="0.25">
      <c r="A39476" s="1" t="s">
        <v>22926</v>
      </c>
      <c r="B39476">
        <v>0</v>
      </c>
      <c r="C39476">
        <v>0</v>
      </c>
      <c r="D39476" s="3">
        <v>0.60216438336674005</v>
      </c>
    </row>
    <row r="39477" spans="1:4" x14ac:dyDescent="0.25">
      <c r="A39477" s="1" t="s">
        <v>23036</v>
      </c>
      <c r="B39477">
        <v>0</v>
      </c>
      <c r="C39477">
        <v>0</v>
      </c>
      <c r="D39477" s="3">
        <v>0.60216438336674005</v>
      </c>
    </row>
    <row r="39478" spans="1:4" x14ac:dyDescent="0.25">
      <c r="A39478" s="1" t="s">
        <v>23647</v>
      </c>
      <c r="B39478">
        <v>10</v>
      </c>
      <c r="C39478">
        <v>1049</v>
      </c>
      <c r="D39478" s="3">
        <v>0.60216438336674005</v>
      </c>
    </row>
    <row r="39479" spans="1:4" x14ac:dyDescent="0.25">
      <c r="A39479" s="1" t="s">
        <v>23648</v>
      </c>
      <c r="B39479">
        <v>1</v>
      </c>
      <c r="C39479">
        <v>0</v>
      </c>
      <c r="D39479" s="3">
        <v>0.60216438336674005</v>
      </c>
    </row>
    <row r="39480" spans="1:4" x14ac:dyDescent="0.25">
      <c r="A39480" s="1" t="s">
        <v>23848</v>
      </c>
      <c r="B39480">
        <v>1</v>
      </c>
      <c r="C39480">
        <v>0</v>
      </c>
      <c r="D39480" s="3">
        <v>0.60216438336674005</v>
      </c>
    </row>
    <row r="39481" spans="1:4" x14ac:dyDescent="0.25">
      <c r="A39481" s="1" t="s">
        <v>23940</v>
      </c>
      <c r="B39481">
        <v>0</v>
      </c>
      <c r="C39481">
        <v>0</v>
      </c>
      <c r="D39481" s="3">
        <v>0.60216438336674005</v>
      </c>
    </row>
    <row r="39482" spans="1:4" x14ac:dyDescent="0.25">
      <c r="A39482" s="1" t="s">
        <v>24533</v>
      </c>
      <c r="B39482">
        <v>0</v>
      </c>
      <c r="C39482">
        <v>25</v>
      </c>
      <c r="D39482" s="3">
        <v>0.60216438336674005</v>
      </c>
    </row>
    <row r="39483" spans="1:4" x14ac:dyDescent="0.25">
      <c r="A39483" s="1" t="s">
        <v>24534</v>
      </c>
      <c r="B39483">
        <v>0</v>
      </c>
      <c r="C39483">
        <v>0</v>
      </c>
      <c r="D39483" s="3">
        <v>0.60216438336674005</v>
      </c>
    </row>
    <row r="39484" spans="1:4" x14ac:dyDescent="0.25">
      <c r="A39484" s="1" t="s">
        <v>24626</v>
      </c>
      <c r="B39484">
        <v>0</v>
      </c>
      <c r="C39484">
        <v>0</v>
      </c>
      <c r="D39484" s="3">
        <v>0.60216438336674005</v>
      </c>
    </row>
    <row r="39485" spans="1:4" x14ac:dyDescent="0.25">
      <c r="A39485" s="1" t="s">
        <v>24914</v>
      </c>
      <c r="B39485">
        <v>322</v>
      </c>
      <c r="C39485">
        <v>12409</v>
      </c>
      <c r="D39485" s="3">
        <v>0.60216438336674005</v>
      </c>
    </row>
    <row r="39486" spans="1:4" x14ac:dyDescent="0.25">
      <c r="A39486" s="1" t="s">
        <v>24935</v>
      </c>
      <c r="B39486">
        <v>60</v>
      </c>
      <c r="C39486">
        <v>1288</v>
      </c>
      <c r="D39486" s="3">
        <v>0.60216438336674005</v>
      </c>
    </row>
    <row r="39487" spans="1:4" x14ac:dyDescent="0.25">
      <c r="A39487" s="1" t="s">
        <v>24946</v>
      </c>
      <c r="B39487">
        <v>0</v>
      </c>
      <c r="C39487">
        <v>0</v>
      </c>
      <c r="D39487" s="3">
        <v>0.60216438336674005</v>
      </c>
    </row>
    <row r="39488" spans="1:4" x14ac:dyDescent="0.25">
      <c r="A39488" s="1" t="s">
        <v>25113</v>
      </c>
      <c r="B39488">
        <v>153</v>
      </c>
      <c r="C39488">
        <v>2931</v>
      </c>
      <c r="D39488" s="3">
        <v>0.60216438336674005</v>
      </c>
    </row>
    <row r="39489" spans="1:4" x14ac:dyDescent="0.25">
      <c r="A39489" s="1" t="s">
        <v>25317</v>
      </c>
      <c r="B39489">
        <v>2</v>
      </c>
      <c r="C39489">
        <v>0</v>
      </c>
      <c r="D39489" s="3">
        <v>0.60216438336674005</v>
      </c>
    </row>
    <row r="39490" spans="1:4" x14ac:dyDescent="0.25">
      <c r="A39490" s="1" t="s">
        <v>25347</v>
      </c>
      <c r="B39490">
        <v>1</v>
      </c>
      <c r="C39490">
        <v>4</v>
      </c>
      <c r="D39490" s="3">
        <v>0.60216438336674005</v>
      </c>
    </row>
    <row r="39491" spans="1:4" x14ac:dyDescent="0.25">
      <c r="A39491" s="1" t="s">
        <v>25655</v>
      </c>
      <c r="B39491">
        <v>0</v>
      </c>
      <c r="C39491">
        <v>0</v>
      </c>
      <c r="D39491" s="3">
        <v>0.60216438336674005</v>
      </c>
    </row>
    <row r="39492" spans="1:4" x14ac:dyDescent="0.25">
      <c r="A39492" s="1" t="s">
        <v>25815</v>
      </c>
      <c r="B39492">
        <v>0</v>
      </c>
      <c r="C39492">
        <v>0</v>
      </c>
      <c r="D39492" s="3">
        <v>0.60216438336674005</v>
      </c>
    </row>
    <row r="39493" spans="1:4" x14ac:dyDescent="0.25">
      <c r="A39493" s="1" t="s">
        <v>26190</v>
      </c>
      <c r="B39493">
        <v>2</v>
      </c>
      <c r="C39493">
        <v>9</v>
      </c>
      <c r="D39493" s="3">
        <v>0.60216438336674005</v>
      </c>
    </row>
    <row r="39494" spans="1:4" x14ac:dyDescent="0.25">
      <c r="A39494" s="1" t="s">
        <v>26622</v>
      </c>
      <c r="B39494">
        <v>0</v>
      </c>
      <c r="C39494">
        <v>0</v>
      </c>
      <c r="D39494" s="3">
        <v>0.60216438336674005</v>
      </c>
    </row>
    <row r="39495" spans="1:4" x14ac:dyDescent="0.25">
      <c r="A39495" s="1" t="s">
        <v>26650</v>
      </c>
      <c r="B39495">
        <v>0</v>
      </c>
      <c r="C39495">
        <v>4</v>
      </c>
      <c r="D39495" s="3">
        <v>0.60216438336674005</v>
      </c>
    </row>
    <row r="39496" spans="1:4" x14ac:dyDescent="0.25">
      <c r="A39496" s="1" t="s">
        <v>26684</v>
      </c>
      <c r="B39496">
        <v>39</v>
      </c>
      <c r="C39496">
        <v>283</v>
      </c>
      <c r="D39496" s="3">
        <v>0.60216438336674005</v>
      </c>
    </row>
    <row r="39497" spans="1:4" x14ac:dyDescent="0.25">
      <c r="A39497" s="1" t="s">
        <v>27610</v>
      </c>
      <c r="B39497">
        <v>3</v>
      </c>
      <c r="C39497">
        <v>0</v>
      </c>
      <c r="D39497" s="3">
        <v>0.60216438336674005</v>
      </c>
    </row>
    <row r="39498" spans="1:4" x14ac:dyDescent="0.25">
      <c r="A39498" s="1" t="s">
        <v>28275</v>
      </c>
      <c r="B39498">
        <v>144</v>
      </c>
      <c r="C39498">
        <v>40594</v>
      </c>
      <c r="D39498" s="3">
        <v>0.60216438336674005</v>
      </c>
    </row>
    <row r="39499" spans="1:4" x14ac:dyDescent="0.25">
      <c r="A39499" s="1" t="s">
        <v>28474</v>
      </c>
      <c r="B39499">
        <v>2</v>
      </c>
      <c r="C39499">
        <v>0</v>
      </c>
      <c r="D39499" s="3">
        <v>0.60216438336674005</v>
      </c>
    </row>
    <row r="39500" spans="1:4" x14ac:dyDescent="0.25">
      <c r="A39500" s="1" t="s">
        <v>28759</v>
      </c>
      <c r="B39500">
        <v>0</v>
      </c>
      <c r="C39500">
        <v>0</v>
      </c>
      <c r="D39500" s="3">
        <v>0.60216438336674005</v>
      </c>
    </row>
    <row r="39501" spans="1:4" x14ac:dyDescent="0.25">
      <c r="A39501" s="1" t="s">
        <v>29201</v>
      </c>
      <c r="B39501">
        <v>22</v>
      </c>
      <c r="C39501">
        <v>1237</v>
      </c>
      <c r="D39501" s="3">
        <v>0.60216438336674005</v>
      </c>
    </row>
    <row r="39502" spans="1:4" x14ac:dyDescent="0.25">
      <c r="A39502" s="1" t="s">
        <v>29239</v>
      </c>
      <c r="B39502">
        <v>1</v>
      </c>
      <c r="C39502">
        <v>97</v>
      </c>
      <c r="D39502" s="3">
        <v>0.60216438336674005</v>
      </c>
    </row>
    <row r="39503" spans="1:4" x14ac:dyDescent="0.25">
      <c r="A39503" s="1" t="s">
        <v>29443</v>
      </c>
      <c r="B39503">
        <v>2</v>
      </c>
      <c r="C39503">
        <v>0</v>
      </c>
      <c r="D39503" s="3">
        <v>0.60216438336674005</v>
      </c>
    </row>
    <row r="39504" spans="1:4" x14ac:dyDescent="0.25">
      <c r="A39504" s="1" t="s">
        <v>29640</v>
      </c>
      <c r="B39504">
        <v>14</v>
      </c>
      <c r="C39504">
        <v>0</v>
      </c>
      <c r="D39504" s="3">
        <v>0.60216438336674005</v>
      </c>
    </row>
    <row r="39505" spans="1:4" x14ac:dyDescent="0.25">
      <c r="A39505" s="1" t="s">
        <v>29927</v>
      </c>
      <c r="B39505">
        <v>0</v>
      </c>
      <c r="C39505">
        <v>0</v>
      </c>
      <c r="D39505" s="3">
        <v>0.60216438336674005</v>
      </c>
    </row>
    <row r="39506" spans="1:4" x14ac:dyDescent="0.25">
      <c r="A39506" s="1" t="s">
        <v>29977</v>
      </c>
      <c r="B39506">
        <v>1</v>
      </c>
      <c r="C39506">
        <v>0</v>
      </c>
      <c r="D39506" s="3">
        <v>0.60216438336674005</v>
      </c>
    </row>
    <row r="39507" spans="1:4" x14ac:dyDescent="0.25">
      <c r="A39507" s="1" t="s">
        <v>30212</v>
      </c>
      <c r="B39507">
        <v>6</v>
      </c>
      <c r="C39507">
        <v>0</v>
      </c>
      <c r="D39507" s="3">
        <v>0.60216438336674005</v>
      </c>
    </row>
    <row r="39508" spans="1:4" x14ac:dyDescent="0.25">
      <c r="A39508" s="1" t="s">
        <v>30557</v>
      </c>
      <c r="B39508">
        <v>1</v>
      </c>
      <c r="C39508">
        <v>0</v>
      </c>
      <c r="D39508" s="3">
        <v>0.60216438336674005</v>
      </c>
    </row>
    <row r="39509" spans="1:4" x14ac:dyDescent="0.25">
      <c r="A39509" s="1" t="s">
        <v>30597</v>
      </c>
      <c r="B39509">
        <v>154</v>
      </c>
      <c r="C39509">
        <v>1602</v>
      </c>
      <c r="D39509" s="3">
        <v>0.60216438336674005</v>
      </c>
    </row>
    <row r="39510" spans="1:4" x14ac:dyDescent="0.25">
      <c r="A39510" s="1" t="s">
        <v>31098</v>
      </c>
      <c r="B39510">
        <v>0</v>
      </c>
      <c r="C39510">
        <v>0</v>
      </c>
      <c r="D39510" s="3">
        <v>0.60216438336674005</v>
      </c>
    </row>
    <row r="39511" spans="1:4" x14ac:dyDescent="0.25">
      <c r="A39511" s="1" t="s">
        <v>31134</v>
      </c>
      <c r="B39511">
        <v>43</v>
      </c>
      <c r="C39511">
        <v>122</v>
      </c>
      <c r="D39511" s="3">
        <v>0.60216438336674005</v>
      </c>
    </row>
    <row r="39512" spans="1:4" x14ac:dyDescent="0.25">
      <c r="A39512" s="1" t="s">
        <v>31223</v>
      </c>
      <c r="B39512">
        <v>0</v>
      </c>
      <c r="C39512">
        <v>0</v>
      </c>
      <c r="D39512" s="3">
        <v>0.60216438336674005</v>
      </c>
    </row>
    <row r="39513" spans="1:4" x14ac:dyDescent="0.25">
      <c r="A39513" s="1" t="s">
        <v>31624</v>
      </c>
      <c r="B39513">
        <v>0</v>
      </c>
      <c r="C39513">
        <v>0</v>
      </c>
      <c r="D39513" s="3">
        <v>0.60216438336674005</v>
      </c>
    </row>
    <row r="39514" spans="1:4" x14ac:dyDescent="0.25">
      <c r="A39514" s="1" t="s">
        <v>31720</v>
      </c>
      <c r="B39514">
        <v>19</v>
      </c>
      <c r="C39514">
        <v>204</v>
      </c>
      <c r="D39514" s="3">
        <v>0.60216438336674005</v>
      </c>
    </row>
    <row r="39515" spans="1:4" x14ac:dyDescent="0.25">
      <c r="A39515" s="1" t="s">
        <v>31929</v>
      </c>
      <c r="B39515">
        <v>0</v>
      </c>
      <c r="C39515">
        <v>0</v>
      </c>
      <c r="D39515" s="3">
        <v>0.60216438336674005</v>
      </c>
    </row>
    <row r="39516" spans="1:4" x14ac:dyDescent="0.25">
      <c r="A39516" s="1" t="s">
        <v>31995</v>
      </c>
      <c r="B39516">
        <v>1</v>
      </c>
      <c r="C39516">
        <v>0</v>
      </c>
      <c r="D39516" s="3">
        <v>0.60216438336674005</v>
      </c>
    </row>
    <row r="39517" spans="1:4" x14ac:dyDescent="0.25">
      <c r="A39517" s="1" t="s">
        <v>32083</v>
      </c>
      <c r="B39517">
        <v>33</v>
      </c>
      <c r="C39517">
        <v>356</v>
      </c>
      <c r="D39517" s="3">
        <v>0.60216438336674005</v>
      </c>
    </row>
    <row r="39518" spans="1:4" x14ac:dyDescent="0.25">
      <c r="A39518" s="1" t="s">
        <v>32413</v>
      </c>
      <c r="B39518">
        <v>19</v>
      </c>
      <c r="C39518">
        <v>12638</v>
      </c>
      <c r="D39518" s="3">
        <v>0.60216438336674005</v>
      </c>
    </row>
    <row r="39519" spans="1:4" x14ac:dyDescent="0.25">
      <c r="A39519" s="1" t="s">
        <v>32681</v>
      </c>
      <c r="B39519">
        <v>0</v>
      </c>
      <c r="C39519">
        <v>0</v>
      </c>
      <c r="D39519" s="3">
        <v>0.60216438336674005</v>
      </c>
    </row>
    <row r="39520" spans="1:4" x14ac:dyDescent="0.25">
      <c r="A39520" s="1" t="s">
        <v>32728</v>
      </c>
      <c r="B39520">
        <v>22</v>
      </c>
      <c r="C39520">
        <v>0</v>
      </c>
      <c r="D39520" s="3">
        <v>0.60216438336674005</v>
      </c>
    </row>
    <row r="39521" spans="1:4" x14ac:dyDescent="0.25">
      <c r="A39521" s="1" t="s">
        <v>33744</v>
      </c>
      <c r="B39521">
        <v>0</v>
      </c>
      <c r="C39521">
        <v>0</v>
      </c>
      <c r="D39521" s="3">
        <v>0.60216438336674005</v>
      </c>
    </row>
    <row r="39522" spans="1:4" x14ac:dyDescent="0.25">
      <c r="A39522" s="1" t="s">
        <v>33750</v>
      </c>
      <c r="B39522">
        <v>0</v>
      </c>
      <c r="C39522">
        <v>0</v>
      </c>
      <c r="D39522" s="3">
        <v>0.60216438336674005</v>
      </c>
    </row>
    <row r="39523" spans="1:4" x14ac:dyDescent="0.25">
      <c r="A39523" s="1" t="s">
        <v>34194</v>
      </c>
      <c r="B39523">
        <v>180</v>
      </c>
      <c r="C39523">
        <v>11317</v>
      </c>
      <c r="D39523" s="3">
        <v>0.60216438336674005</v>
      </c>
    </row>
    <row r="39524" spans="1:4" x14ac:dyDescent="0.25">
      <c r="A39524" s="1" t="s">
        <v>34299</v>
      </c>
      <c r="B39524">
        <v>1</v>
      </c>
      <c r="C39524">
        <v>0</v>
      </c>
      <c r="D39524" s="3">
        <v>0.60216438336674005</v>
      </c>
    </row>
    <row r="39525" spans="1:4" x14ac:dyDescent="0.25">
      <c r="A39525" s="1" t="s">
        <v>34664</v>
      </c>
      <c r="B39525">
        <v>32</v>
      </c>
      <c r="C39525">
        <v>2425</v>
      </c>
      <c r="D39525" s="3">
        <v>0.60216438336674005</v>
      </c>
    </row>
    <row r="39526" spans="1:4" x14ac:dyDescent="0.25">
      <c r="A39526" s="1" t="s">
        <v>34807</v>
      </c>
      <c r="B39526">
        <v>0</v>
      </c>
      <c r="C39526">
        <v>0</v>
      </c>
      <c r="D39526" s="3">
        <v>0.60216438336674005</v>
      </c>
    </row>
    <row r="39527" spans="1:4" x14ac:dyDescent="0.25">
      <c r="A39527" s="1" t="s">
        <v>35149</v>
      </c>
      <c r="B39527">
        <v>1</v>
      </c>
      <c r="C39527">
        <v>0</v>
      </c>
      <c r="D39527" s="3">
        <v>0.60216438336674005</v>
      </c>
    </row>
    <row r="39528" spans="1:4" x14ac:dyDescent="0.25">
      <c r="A39528" s="1" t="s">
        <v>35163</v>
      </c>
      <c r="B39528">
        <v>0</v>
      </c>
      <c r="C39528">
        <v>0</v>
      </c>
      <c r="D39528" s="3">
        <v>0.60216438336674005</v>
      </c>
    </row>
    <row r="39529" spans="1:4" x14ac:dyDescent="0.25">
      <c r="A39529" s="1" t="s">
        <v>35668</v>
      </c>
      <c r="B39529">
        <v>0</v>
      </c>
      <c r="C39529">
        <v>0</v>
      </c>
      <c r="D39529" s="3">
        <v>0.60216438336674005</v>
      </c>
    </row>
    <row r="39530" spans="1:4" x14ac:dyDescent="0.25">
      <c r="A39530" s="1" t="s">
        <v>35997</v>
      </c>
      <c r="B39530">
        <v>17</v>
      </c>
      <c r="C39530">
        <v>0</v>
      </c>
      <c r="D39530" s="3">
        <v>0.60216438336674005</v>
      </c>
    </row>
    <row r="39531" spans="1:4" x14ac:dyDescent="0.25">
      <c r="A39531" s="1" t="s">
        <v>36073</v>
      </c>
      <c r="B39531">
        <v>0</v>
      </c>
      <c r="C39531">
        <v>0</v>
      </c>
      <c r="D39531" s="3">
        <v>0.60216438336674005</v>
      </c>
    </row>
    <row r="39532" spans="1:4" x14ac:dyDescent="0.25">
      <c r="A39532" s="1" t="s">
        <v>36079</v>
      </c>
      <c r="B39532">
        <v>0</v>
      </c>
      <c r="C39532">
        <v>0</v>
      </c>
      <c r="D39532" s="3">
        <v>0.60216438336674005</v>
      </c>
    </row>
    <row r="39533" spans="1:4" x14ac:dyDescent="0.25">
      <c r="A39533" s="1" t="s">
        <v>36499</v>
      </c>
      <c r="B39533">
        <v>0</v>
      </c>
      <c r="C39533">
        <v>0</v>
      </c>
      <c r="D39533" s="3">
        <v>0.60216438336674005</v>
      </c>
    </row>
    <row r="39534" spans="1:4" x14ac:dyDescent="0.25">
      <c r="A39534" s="1" t="s">
        <v>36632</v>
      </c>
      <c r="B39534">
        <v>11</v>
      </c>
      <c r="C39534">
        <v>386</v>
      </c>
      <c r="D39534" s="3">
        <v>0.60216438336674005</v>
      </c>
    </row>
    <row r="39535" spans="1:4" x14ac:dyDescent="0.25">
      <c r="A39535" s="1" t="s">
        <v>36839</v>
      </c>
      <c r="B39535">
        <v>2</v>
      </c>
      <c r="C39535">
        <v>0</v>
      </c>
      <c r="D39535" s="3">
        <v>0.60216438336674005</v>
      </c>
    </row>
    <row r="39536" spans="1:4" x14ac:dyDescent="0.25">
      <c r="A39536" s="1" t="s">
        <v>37039</v>
      </c>
      <c r="B39536">
        <v>23</v>
      </c>
      <c r="C39536">
        <v>3269</v>
      </c>
      <c r="D39536" s="3">
        <v>0.60216438336674005</v>
      </c>
    </row>
    <row r="39537" spans="1:4" x14ac:dyDescent="0.25">
      <c r="A39537" s="1" t="s">
        <v>37249</v>
      </c>
      <c r="B39537">
        <v>2</v>
      </c>
      <c r="C39537">
        <v>68</v>
      </c>
      <c r="D39537" s="3">
        <v>0.60216438336674005</v>
      </c>
    </row>
    <row r="39538" spans="1:4" x14ac:dyDescent="0.25">
      <c r="A39538" s="1" t="s">
        <v>37310</v>
      </c>
      <c r="B39538">
        <v>1</v>
      </c>
      <c r="C39538">
        <v>0</v>
      </c>
      <c r="D39538" s="3">
        <v>0.60216438336674005</v>
      </c>
    </row>
    <row r="39539" spans="1:4" x14ac:dyDescent="0.25">
      <c r="A39539" s="1" t="s">
        <v>37713</v>
      </c>
      <c r="B39539">
        <v>0</v>
      </c>
      <c r="C39539">
        <v>0</v>
      </c>
      <c r="D39539" s="3">
        <v>0.60216438336674005</v>
      </c>
    </row>
    <row r="39540" spans="1:4" x14ac:dyDescent="0.25">
      <c r="A39540" s="1" t="s">
        <v>37864</v>
      </c>
      <c r="B39540">
        <v>0</v>
      </c>
      <c r="C39540">
        <v>0</v>
      </c>
      <c r="D39540" s="3">
        <v>0.60216438336674005</v>
      </c>
    </row>
    <row r="39541" spans="1:4" x14ac:dyDescent="0.25">
      <c r="A39541" s="1" t="s">
        <v>38069</v>
      </c>
      <c r="B39541">
        <v>6</v>
      </c>
      <c r="C39541">
        <v>0</v>
      </c>
      <c r="D39541" s="3">
        <v>0.60216438336674005</v>
      </c>
    </row>
    <row r="39542" spans="1:4" x14ac:dyDescent="0.25">
      <c r="A39542" s="1" t="s">
        <v>38438</v>
      </c>
      <c r="B39542">
        <v>12</v>
      </c>
      <c r="C39542">
        <v>330</v>
      </c>
      <c r="D39542" s="3">
        <v>0.60216438336674005</v>
      </c>
    </row>
    <row r="39543" spans="1:4" x14ac:dyDescent="0.25">
      <c r="A39543" s="1" t="s">
        <v>38729</v>
      </c>
      <c r="B39543">
        <v>0</v>
      </c>
      <c r="C39543">
        <v>0</v>
      </c>
      <c r="D39543" s="3">
        <v>0.60216438336674005</v>
      </c>
    </row>
    <row r="39544" spans="1:4" x14ac:dyDescent="0.25">
      <c r="A39544" s="1" t="s">
        <v>39259</v>
      </c>
      <c r="B39544">
        <v>16</v>
      </c>
      <c r="C39544">
        <v>90</v>
      </c>
      <c r="D39544" s="3">
        <v>0.60216438336674005</v>
      </c>
    </row>
    <row r="39545" spans="1:4" x14ac:dyDescent="0.25">
      <c r="A39545" s="1" t="s">
        <v>39371</v>
      </c>
      <c r="B39545">
        <v>0</v>
      </c>
      <c r="C39545">
        <v>0</v>
      </c>
      <c r="D39545" s="3">
        <v>0.60216438336674005</v>
      </c>
    </row>
    <row r="39546" spans="1:4" x14ac:dyDescent="0.25">
      <c r="A39546" s="1" t="s">
        <v>39850</v>
      </c>
      <c r="B39546">
        <v>2280</v>
      </c>
      <c r="C39546">
        <v>943503</v>
      </c>
      <c r="D39546" s="3">
        <v>0.60216438336674005</v>
      </c>
    </row>
    <row r="39547" spans="1:4" x14ac:dyDescent="0.25">
      <c r="A39547" s="1" t="s">
        <v>39942</v>
      </c>
      <c r="B39547">
        <v>4</v>
      </c>
      <c r="C39547">
        <v>47</v>
      </c>
      <c r="D39547" s="3">
        <v>0.60216438336674005</v>
      </c>
    </row>
    <row r="39548" spans="1:4" x14ac:dyDescent="0.25">
      <c r="A39548" s="1" t="s">
        <v>39980</v>
      </c>
      <c r="B39548">
        <v>0</v>
      </c>
      <c r="C39548">
        <v>0</v>
      </c>
      <c r="D39548" s="3">
        <v>0.60216438336674005</v>
      </c>
    </row>
    <row r="39549" spans="1:4" x14ac:dyDescent="0.25">
      <c r="A39549" s="1" t="s">
        <v>40008</v>
      </c>
      <c r="B39549">
        <v>0</v>
      </c>
      <c r="C39549">
        <v>0</v>
      </c>
      <c r="D39549" s="3">
        <v>0.60216438336674005</v>
      </c>
    </row>
    <row r="39550" spans="1:4" x14ac:dyDescent="0.25">
      <c r="A39550" s="1" t="s">
        <v>40012</v>
      </c>
      <c r="B39550">
        <v>1</v>
      </c>
      <c r="C39550">
        <v>21</v>
      </c>
      <c r="D39550" s="3">
        <v>0.60216438336674005</v>
      </c>
    </row>
    <row r="39551" spans="1:4" x14ac:dyDescent="0.25">
      <c r="A39551" s="1" t="s">
        <v>40148</v>
      </c>
      <c r="B39551">
        <v>0</v>
      </c>
      <c r="C39551">
        <v>0</v>
      </c>
      <c r="D39551" s="3">
        <v>0.60216438336674005</v>
      </c>
    </row>
    <row r="39552" spans="1:4" x14ac:dyDescent="0.25">
      <c r="A39552" s="1" t="s">
        <v>40171</v>
      </c>
      <c r="B39552">
        <v>3</v>
      </c>
      <c r="C39552">
        <v>36</v>
      </c>
      <c r="D39552" s="3">
        <v>0.60216438336674005</v>
      </c>
    </row>
    <row r="39553" spans="1:4" x14ac:dyDescent="0.25">
      <c r="A39553" s="1" t="s">
        <v>40327</v>
      </c>
      <c r="B39553">
        <v>0</v>
      </c>
      <c r="C39553">
        <v>0</v>
      </c>
      <c r="D39553" s="3">
        <v>0.60216438336674005</v>
      </c>
    </row>
    <row r="39554" spans="1:4" x14ac:dyDescent="0.25">
      <c r="A39554" s="1" t="s">
        <v>40360</v>
      </c>
      <c r="B39554">
        <v>26</v>
      </c>
      <c r="C39554">
        <v>0</v>
      </c>
      <c r="D39554" s="3">
        <v>0.60216438336674005</v>
      </c>
    </row>
    <row r="39555" spans="1:4" x14ac:dyDescent="0.25">
      <c r="A39555" s="1" t="s">
        <v>40489</v>
      </c>
      <c r="B39555">
        <v>0</v>
      </c>
      <c r="C39555">
        <v>0</v>
      </c>
      <c r="D39555" s="3">
        <v>0.60216438336674005</v>
      </c>
    </row>
    <row r="39556" spans="1:4" x14ac:dyDescent="0.25">
      <c r="A39556" s="1" t="s">
        <v>40547</v>
      </c>
      <c r="B39556">
        <v>25</v>
      </c>
      <c r="C39556">
        <v>37826</v>
      </c>
      <c r="D39556" s="3">
        <v>0.60216438336674005</v>
      </c>
    </row>
    <row r="39557" spans="1:4" x14ac:dyDescent="0.25">
      <c r="A39557" s="1" t="s">
        <v>40719</v>
      </c>
      <c r="B39557">
        <v>2</v>
      </c>
      <c r="C39557">
        <v>16</v>
      </c>
      <c r="D39557" s="3">
        <v>0.60216438336674005</v>
      </c>
    </row>
    <row r="39558" spans="1:4" x14ac:dyDescent="0.25">
      <c r="A39558" s="1" t="s">
        <v>40729</v>
      </c>
      <c r="B39558">
        <v>0</v>
      </c>
      <c r="C39558">
        <v>0</v>
      </c>
      <c r="D39558" s="3">
        <v>0.60216438336674005</v>
      </c>
    </row>
    <row r="39559" spans="1:4" x14ac:dyDescent="0.25">
      <c r="A39559" s="1" t="s">
        <v>40829</v>
      </c>
      <c r="B39559">
        <v>0</v>
      </c>
      <c r="C39559">
        <v>0</v>
      </c>
      <c r="D39559" s="3">
        <v>0.60216438336674005</v>
      </c>
    </row>
    <row r="39560" spans="1:4" x14ac:dyDescent="0.25">
      <c r="A39560" s="1" t="s">
        <v>41614</v>
      </c>
      <c r="B39560">
        <v>0</v>
      </c>
      <c r="C39560">
        <v>0</v>
      </c>
      <c r="D39560" s="3">
        <v>0.60216438336674005</v>
      </c>
    </row>
    <row r="39561" spans="1:4" x14ac:dyDescent="0.25">
      <c r="A39561" s="1" t="s">
        <v>41915</v>
      </c>
      <c r="B39561">
        <v>1</v>
      </c>
      <c r="C39561">
        <v>0</v>
      </c>
      <c r="D39561" s="3">
        <v>0.60216438336674005</v>
      </c>
    </row>
    <row r="39562" spans="1:4" x14ac:dyDescent="0.25">
      <c r="A39562" s="1" t="s">
        <v>42442</v>
      </c>
      <c r="B39562">
        <v>0</v>
      </c>
      <c r="C39562">
        <v>0</v>
      </c>
      <c r="D39562" s="3">
        <v>0.60216438336674005</v>
      </c>
    </row>
    <row r="39563" spans="1:4" x14ac:dyDescent="0.25">
      <c r="A39563" s="1" t="s">
        <v>42589</v>
      </c>
      <c r="B39563">
        <v>0</v>
      </c>
      <c r="C39563">
        <v>0</v>
      </c>
      <c r="D39563" s="3">
        <v>0.60216438336674005</v>
      </c>
    </row>
    <row r="39564" spans="1:4" x14ac:dyDescent="0.25">
      <c r="A39564" s="1" t="s">
        <v>42641</v>
      </c>
      <c r="B39564">
        <v>91</v>
      </c>
      <c r="C39564">
        <v>1881</v>
      </c>
      <c r="D39564" s="3">
        <v>0.60216438336674005</v>
      </c>
    </row>
    <row r="39565" spans="1:4" x14ac:dyDescent="0.25">
      <c r="A39565" s="1" t="s">
        <v>42782</v>
      </c>
      <c r="B39565">
        <v>0</v>
      </c>
      <c r="C39565">
        <v>0</v>
      </c>
      <c r="D39565" s="3">
        <v>0.60216438336674005</v>
      </c>
    </row>
    <row r="39566" spans="1:4" x14ac:dyDescent="0.25">
      <c r="A39566" s="1" t="s">
        <v>42909</v>
      </c>
      <c r="B39566">
        <v>0</v>
      </c>
      <c r="C39566">
        <v>0</v>
      </c>
      <c r="D39566" s="3">
        <v>0.60216438336674005</v>
      </c>
    </row>
    <row r="39567" spans="1:4" x14ac:dyDescent="0.25">
      <c r="A39567" s="1" t="s">
        <v>42974</v>
      </c>
      <c r="B39567">
        <v>2</v>
      </c>
      <c r="C39567">
        <v>30</v>
      </c>
      <c r="D39567" s="3">
        <v>0.60216438336674005</v>
      </c>
    </row>
    <row r="39568" spans="1:4" x14ac:dyDescent="0.25">
      <c r="A39568" s="1" t="s">
        <v>43021</v>
      </c>
      <c r="B39568">
        <v>34</v>
      </c>
      <c r="C39568">
        <v>0</v>
      </c>
      <c r="D39568" s="3">
        <v>0.60216438336674005</v>
      </c>
    </row>
    <row r="39569" spans="1:4" x14ac:dyDescent="0.25">
      <c r="A39569" s="1" t="s">
        <v>43097</v>
      </c>
      <c r="B39569">
        <v>0</v>
      </c>
      <c r="C39569">
        <v>0</v>
      </c>
      <c r="D39569" s="3">
        <v>0.60216438336674005</v>
      </c>
    </row>
    <row r="39570" spans="1:4" x14ac:dyDescent="0.25">
      <c r="A39570" s="1" t="s">
        <v>43268</v>
      </c>
      <c r="B39570">
        <v>19</v>
      </c>
      <c r="C39570">
        <v>283</v>
      </c>
      <c r="D39570" s="3">
        <v>0.60216438336674005</v>
      </c>
    </row>
    <row r="39571" spans="1:4" x14ac:dyDescent="0.25">
      <c r="A39571" s="1" t="s">
        <v>43394</v>
      </c>
      <c r="B39571">
        <v>40</v>
      </c>
      <c r="C39571">
        <v>93</v>
      </c>
      <c r="D39571" s="3">
        <v>0.60216438336674005</v>
      </c>
    </row>
    <row r="39572" spans="1:4" x14ac:dyDescent="0.25">
      <c r="A39572" s="1" t="s">
        <v>43417</v>
      </c>
      <c r="B39572">
        <v>4</v>
      </c>
      <c r="C39572">
        <v>0</v>
      </c>
      <c r="D39572" s="3">
        <v>0.60216438336674005</v>
      </c>
    </row>
    <row r="39573" spans="1:4" x14ac:dyDescent="0.25">
      <c r="A39573" s="1" t="s">
        <v>43758</v>
      </c>
      <c r="B39573">
        <v>3</v>
      </c>
      <c r="C39573">
        <v>0</v>
      </c>
      <c r="D39573" s="3">
        <v>0.60216438336674005</v>
      </c>
    </row>
    <row r="39574" spans="1:4" x14ac:dyDescent="0.25">
      <c r="A39574" s="1" t="s">
        <v>43987</v>
      </c>
      <c r="B39574">
        <v>0</v>
      </c>
      <c r="C39574">
        <v>0</v>
      </c>
      <c r="D39574" s="3">
        <v>0.60216438336674005</v>
      </c>
    </row>
    <row r="39575" spans="1:4" x14ac:dyDescent="0.25">
      <c r="A39575" s="1" t="s">
        <v>44265</v>
      </c>
      <c r="B39575">
        <v>0</v>
      </c>
      <c r="C39575">
        <v>0</v>
      </c>
      <c r="D39575" s="3">
        <v>0.60216438336674005</v>
      </c>
    </row>
    <row r="39576" spans="1:4" x14ac:dyDescent="0.25">
      <c r="A39576" s="1" t="s">
        <v>44818</v>
      </c>
      <c r="B39576">
        <v>0</v>
      </c>
      <c r="C39576">
        <v>0</v>
      </c>
      <c r="D39576" s="3">
        <v>0.60216438336674005</v>
      </c>
    </row>
    <row r="39577" spans="1:4" x14ac:dyDescent="0.25">
      <c r="A39577" s="1" t="s">
        <v>45095</v>
      </c>
      <c r="B39577">
        <v>4</v>
      </c>
      <c r="C39577">
        <v>124</v>
      </c>
      <c r="D39577" s="3">
        <v>0.60216438336674005</v>
      </c>
    </row>
    <row r="39578" spans="1:4" x14ac:dyDescent="0.25">
      <c r="A39578" s="1" t="s">
        <v>45260</v>
      </c>
      <c r="B39578">
        <v>0</v>
      </c>
      <c r="C39578">
        <v>0</v>
      </c>
      <c r="D39578" s="3">
        <v>0.60216438336674005</v>
      </c>
    </row>
    <row r="39579" spans="1:4" x14ac:dyDescent="0.25">
      <c r="A39579" s="1" t="s">
        <v>45290</v>
      </c>
      <c r="B39579">
        <v>0</v>
      </c>
      <c r="C39579">
        <v>0</v>
      </c>
      <c r="D39579" s="3">
        <v>0.60216438336674005</v>
      </c>
    </row>
    <row r="39580" spans="1:4" x14ac:dyDescent="0.25">
      <c r="A39580" s="1" t="s">
        <v>45360</v>
      </c>
      <c r="B39580">
        <v>0</v>
      </c>
      <c r="C39580">
        <v>14</v>
      </c>
      <c r="D39580" s="3">
        <v>0.60216438336674005</v>
      </c>
    </row>
    <row r="39581" spans="1:4" x14ac:dyDescent="0.25">
      <c r="A39581" s="1" t="s">
        <v>45544</v>
      </c>
      <c r="B39581">
        <v>2</v>
      </c>
      <c r="C39581">
        <v>25</v>
      </c>
      <c r="D39581" s="3">
        <v>0.60216438336674005</v>
      </c>
    </row>
    <row r="39582" spans="1:4" x14ac:dyDescent="0.25">
      <c r="A39582" s="1" t="s">
        <v>45621</v>
      </c>
      <c r="B39582">
        <v>0</v>
      </c>
      <c r="C39582">
        <v>0</v>
      </c>
      <c r="D39582" s="3">
        <v>0.60216438336674005</v>
      </c>
    </row>
    <row r="39583" spans="1:4" x14ac:dyDescent="0.25">
      <c r="A39583" s="1" t="s">
        <v>45800</v>
      </c>
      <c r="B39583">
        <v>1</v>
      </c>
      <c r="C39583">
        <v>0</v>
      </c>
      <c r="D39583" s="3">
        <v>0.60216438336674005</v>
      </c>
    </row>
    <row r="39584" spans="1:4" x14ac:dyDescent="0.25">
      <c r="A39584" s="1" t="s">
        <v>45813</v>
      </c>
      <c r="B39584">
        <v>3</v>
      </c>
      <c r="C39584">
        <v>0</v>
      </c>
      <c r="D39584" s="3">
        <v>0.60216438336674005</v>
      </c>
    </row>
    <row r="39585" spans="1:4" x14ac:dyDescent="0.25">
      <c r="A39585" s="1" t="s">
        <v>46115</v>
      </c>
      <c r="B39585">
        <v>0</v>
      </c>
      <c r="C39585">
        <v>0</v>
      </c>
      <c r="D39585" s="3">
        <v>0.60216438336674005</v>
      </c>
    </row>
    <row r="39586" spans="1:4" x14ac:dyDescent="0.25">
      <c r="A39586" s="1" t="s">
        <v>46143</v>
      </c>
      <c r="B39586">
        <v>1</v>
      </c>
      <c r="C39586">
        <v>118</v>
      </c>
      <c r="D39586" s="3">
        <v>0.60216438336674005</v>
      </c>
    </row>
    <row r="39587" spans="1:4" x14ac:dyDescent="0.25">
      <c r="A39587" s="1" t="s">
        <v>46255</v>
      </c>
      <c r="B39587">
        <v>30</v>
      </c>
      <c r="C39587">
        <v>1442</v>
      </c>
      <c r="D39587" s="3">
        <v>0.60216438336674005</v>
      </c>
    </row>
    <row r="39588" spans="1:4" x14ac:dyDescent="0.25">
      <c r="A39588" s="1" t="s">
        <v>46679</v>
      </c>
      <c r="B39588">
        <v>23</v>
      </c>
      <c r="C39588">
        <v>0</v>
      </c>
      <c r="D39588" s="3">
        <v>0.60216438336674005</v>
      </c>
    </row>
    <row r="39589" spans="1:4" x14ac:dyDescent="0.25">
      <c r="A39589" s="1" t="s">
        <v>47117</v>
      </c>
      <c r="B39589">
        <v>0</v>
      </c>
      <c r="C39589">
        <v>0</v>
      </c>
      <c r="D39589" s="3">
        <v>0.60216438336674005</v>
      </c>
    </row>
    <row r="39590" spans="1:4" x14ac:dyDescent="0.25">
      <c r="A39590" s="1" t="s">
        <v>47146</v>
      </c>
      <c r="B39590">
        <v>0</v>
      </c>
      <c r="C39590">
        <v>0</v>
      </c>
      <c r="D39590" s="3">
        <v>0.60216438336674005</v>
      </c>
    </row>
    <row r="39591" spans="1:4" x14ac:dyDescent="0.25">
      <c r="A39591" s="1" t="s">
        <v>47256</v>
      </c>
      <c r="B39591">
        <v>0</v>
      </c>
      <c r="C39591">
        <v>0</v>
      </c>
      <c r="D39591" s="3">
        <v>0.60216438336674005</v>
      </c>
    </row>
    <row r="39592" spans="1:4" x14ac:dyDescent="0.25">
      <c r="A39592" s="1" t="s">
        <v>47398</v>
      </c>
      <c r="B39592">
        <v>1</v>
      </c>
      <c r="C39592">
        <v>0</v>
      </c>
      <c r="D39592" s="3">
        <v>0.60216438336674005</v>
      </c>
    </row>
    <row r="39593" spans="1:4" x14ac:dyDescent="0.25">
      <c r="A39593" s="1" t="s">
        <v>47459</v>
      </c>
      <c r="B39593">
        <v>1</v>
      </c>
      <c r="C39593">
        <v>0</v>
      </c>
      <c r="D39593" s="3">
        <v>0.60216438336674005</v>
      </c>
    </row>
    <row r="39594" spans="1:4" x14ac:dyDescent="0.25">
      <c r="A39594" s="1" t="s">
        <v>47841</v>
      </c>
      <c r="B39594">
        <v>0</v>
      </c>
      <c r="C39594">
        <v>0</v>
      </c>
      <c r="D39594" s="3">
        <v>0.60216438336674005</v>
      </c>
    </row>
    <row r="39595" spans="1:4" x14ac:dyDescent="0.25">
      <c r="A39595" s="1" t="s">
        <v>47999</v>
      </c>
      <c r="B39595">
        <v>0</v>
      </c>
      <c r="C39595">
        <v>0</v>
      </c>
      <c r="D39595" s="3">
        <v>0.60216438336674005</v>
      </c>
    </row>
    <row r="39596" spans="1:4" x14ac:dyDescent="0.25">
      <c r="A39596" s="1" t="s">
        <v>48075</v>
      </c>
      <c r="B39596">
        <v>0</v>
      </c>
      <c r="C39596">
        <v>0</v>
      </c>
      <c r="D39596" s="3">
        <v>0.60216438336674005</v>
      </c>
    </row>
    <row r="39597" spans="1:4" x14ac:dyDescent="0.25">
      <c r="A39597" s="1" t="s">
        <v>48393</v>
      </c>
      <c r="B39597">
        <v>0</v>
      </c>
      <c r="C39597">
        <v>0</v>
      </c>
      <c r="D39597" s="3">
        <v>0.60216438336674005</v>
      </c>
    </row>
    <row r="39598" spans="1:4" x14ac:dyDescent="0.25">
      <c r="A39598" s="1" t="s">
        <v>48737</v>
      </c>
      <c r="B39598">
        <v>0</v>
      </c>
      <c r="C39598">
        <v>0</v>
      </c>
      <c r="D39598" s="3">
        <v>0.60216438336674005</v>
      </c>
    </row>
    <row r="39599" spans="1:4" x14ac:dyDescent="0.25">
      <c r="A39599" s="1" t="s">
        <v>48832</v>
      </c>
      <c r="B39599">
        <v>0</v>
      </c>
      <c r="C39599">
        <v>0</v>
      </c>
      <c r="D39599" s="3">
        <v>0.60216438336674005</v>
      </c>
    </row>
    <row r="39600" spans="1:4" x14ac:dyDescent="0.25">
      <c r="A39600" s="1" t="s">
        <v>49560</v>
      </c>
      <c r="B39600">
        <v>4</v>
      </c>
      <c r="C39600">
        <v>0</v>
      </c>
      <c r="D39600" s="3">
        <v>0.60216438336674005</v>
      </c>
    </row>
    <row r="39601" spans="1:4" x14ac:dyDescent="0.25">
      <c r="A39601" s="1" t="s">
        <v>49847</v>
      </c>
      <c r="B39601">
        <v>0</v>
      </c>
      <c r="C39601">
        <v>0</v>
      </c>
      <c r="D39601" s="3">
        <v>0.60216438336674005</v>
      </c>
    </row>
    <row r="39602" spans="1:4" x14ac:dyDescent="0.25">
      <c r="A39602" s="1" t="s">
        <v>50135</v>
      </c>
      <c r="B39602">
        <v>2</v>
      </c>
      <c r="C39602">
        <v>0</v>
      </c>
      <c r="D39602" s="3">
        <v>0.60216438336674005</v>
      </c>
    </row>
    <row r="39603" spans="1:4" x14ac:dyDescent="0.25">
      <c r="A39603" s="1" t="s">
        <v>50230</v>
      </c>
      <c r="B39603">
        <v>0</v>
      </c>
      <c r="C39603">
        <v>0</v>
      </c>
      <c r="D39603" s="3">
        <v>0.60216438336674005</v>
      </c>
    </row>
    <row r="39604" spans="1:4" x14ac:dyDescent="0.25">
      <c r="A39604" s="1" t="s">
        <v>50530</v>
      </c>
      <c r="B39604">
        <v>5</v>
      </c>
      <c r="C39604">
        <v>0</v>
      </c>
      <c r="D39604" s="3">
        <v>0.60216438336674005</v>
      </c>
    </row>
    <row r="39605" spans="1:4" x14ac:dyDescent="0.25">
      <c r="A39605" s="1" t="s">
        <v>50881</v>
      </c>
      <c r="B39605">
        <v>431</v>
      </c>
      <c r="C39605">
        <v>54272</v>
      </c>
      <c r="D39605" s="3">
        <v>0.60216438336674005</v>
      </c>
    </row>
    <row r="39606" spans="1:4" x14ac:dyDescent="0.25">
      <c r="A39606" s="1" t="s">
        <v>51052</v>
      </c>
      <c r="B39606">
        <v>4</v>
      </c>
      <c r="C39606">
        <v>0</v>
      </c>
      <c r="D39606" s="3">
        <v>0.60216438336674005</v>
      </c>
    </row>
    <row r="39607" spans="1:4" x14ac:dyDescent="0.25">
      <c r="A39607" s="1" t="s">
        <v>51173</v>
      </c>
      <c r="B39607">
        <v>3</v>
      </c>
      <c r="C39607">
        <v>96</v>
      </c>
      <c r="D39607" s="3">
        <v>0.60216438336674005</v>
      </c>
    </row>
    <row r="39608" spans="1:4" x14ac:dyDescent="0.25">
      <c r="A39608" s="1" t="s">
        <v>52195</v>
      </c>
      <c r="B39608">
        <v>0</v>
      </c>
      <c r="C39608">
        <v>0</v>
      </c>
      <c r="D39608" s="3">
        <v>0.60216438336674005</v>
      </c>
    </row>
    <row r="39609" spans="1:4" x14ac:dyDescent="0.25">
      <c r="A39609" s="1" t="s">
        <v>52205</v>
      </c>
      <c r="B39609">
        <v>0</v>
      </c>
      <c r="C39609">
        <v>0</v>
      </c>
      <c r="D39609" s="3">
        <v>0.60216438336674005</v>
      </c>
    </row>
    <row r="39610" spans="1:4" x14ac:dyDescent="0.25">
      <c r="A39610" s="1" t="s">
        <v>52210</v>
      </c>
      <c r="B39610">
        <v>13</v>
      </c>
      <c r="C39610">
        <v>269</v>
      </c>
      <c r="D39610" s="3">
        <v>0.60216438336674005</v>
      </c>
    </row>
    <row r="39611" spans="1:4" x14ac:dyDescent="0.25">
      <c r="A39611" s="1" t="s">
        <v>52425</v>
      </c>
      <c r="B39611">
        <v>0</v>
      </c>
      <c r="C39611">
        <v>0</v>
      </c>
      <c r="D39611" s="3">
        <v>0.60216438336674005</v>
      </c>
    </row>
    <row r="39612" spans="1:4" x14ac:dyDescent="0.25">
      <c r="A39612" s="1" t="s">
        <v>53043</v>
      </c>
      <c r="B39612">
        <v>0</v>
      </c>
      <c r="C39612">
        <v>0</v>
      </c>
      <c r="D39612" s="3">
        <v>0.60216438336674005</v>
      </c>
    </row>
    <row r="39613" spans="1:4" x14ac:dyDescent="0.25">
      <c r="A39613" s="1" t="s">
        <v>53191</v>
      </c>
      <c r="B39613">
        <v>4</v>
      </c>
      <c r="C39613">
        <v>52</v>
      </c>
      <c r="D39613" s="3">
        <v>0.60216438336674005</v>
      </c>
    </row>
    <row r="39614" spans="1:4" x14ac:dyDescent="0.25">
      <c r="A39614" s="1" t="s">
        <v>53210</v>
      </c>
      <c r="B39614">
        <v>0</v>
      </c>
      <c r="C39614">
        <v>0</v>
      </c>
      <c r="D39614" s="3">
        <v>0.60216438336674005</v>
      </c>
    </row>
    <row r="39615" spans="1:4" x14ac:dyDescent="0.25">
      <c r="A39615" s="1" t="s">
        <v>53313</v>
      </c>
      <c r="B39615">
        <v>1</v>
      </c>
      <c r="C39615">
        <v>0</v>
      </c>
      <c r="D39615" s="3">
        <v>0.60216438336674005</v>
      </c>
    </row>
    <row r="39616" spans="1:4" x14ac:dyDescent="0.25">
      <c r="A39616" s="1" t="s">
        <v>53495</v>
      </c>
      <c r="B39616">
        <v>5</v>
      </c>
      <c r="C39616">
        <v>0</v>
      </c>
      <c r="D39616" s="3">
        <v>0.60216438336674005</v>
      </c>
    </row>
    <row r="39617" spans="1:4" x14ac:dyDescent="0.25">
      <c r="A39617" s="1" t="s">
        <v>53542</v>
      </c>
      <c r="B39617">
        <v>2</v>
      </c>
      <c r="C39617">
        <v>0</v>
      </c>
      <c r="D39617" s="3">
        <v>0.60216438336674005</v>
      </c>
    </row>
    <row r="39618" spans="1:4" x14ac:dyDescent="0.25">
      <c r="A39618" s="1" t="s">
        <v>54020</v>
      </c>
      <c r="B39618">
        <v>3</v>
      </c>
      <c r="C39618">
        <v>80</v>
      </c>
      <c r="D39618" s="3">
        <v>0.60216438336674005</v>
      </c>
    </row>
    <row r="39619" spans="1:4" x14ac:dyDescent="0.25">
      <c r="A39619" s="1" t="s">
        <v>54524</v>
      </c>
      <c r="B39619">
        <v>4</v>
      </c>
      <c r="C39619">
        <v>97</v>
      </c>
      <c r="D39619" s="3">
        <v>0.60216438336674005</v>
      </c>
    </row>
    <row r="39620" spans="1:4" x14ac:dyDescent="0.25">
      <c r="A39620" s="1" t="s">
        <v>54556</v>
      </c>
      <c r="B39620">
        <v>3</v>
      </c>
      <c r="C39620">
        <v>0</v>
      </c>
      <c r="D39620" s="3">
        <v>0.60216438336674005</v>
      </c>
    </row>
    <row r="39621" spans="1:4" x14ac:dyDescent="0.25">
      <c r="A39621" s="1" t="s">
        <v>54598</v>
      </c>
      <c r="B39621">
        <v>1</v>
      </c>
      <c r="C39621">
        <v>0</v>
      </c>
      <c r="D39621" s="3">
        <v>0.60216438336674005</v>
      </c>
    </row>
    <row r="39622" spans="1:4" x14ac:dyDescent="0.25">
      <c r="A39622" s="1" t="s">
        <v>54972</v>
      </c>
      <c r="B39622">
        <v>59</v>
      </c>
      <c r="C39622">
        <v>3830</v>
      </c>
      <c r="D39622" s="3">
        <v>0.60216438336674005</v>
      </c>
    </row>
    <row r="39623" spans="1:4" x14ac:dyDescent="0.25">
      <c r="A39623" s="1" t="s">
        <v>55330</v>
      </c>
      <c r="B39623">
        <v>0</v>
      </c>
      <c r="C39623">
        <v>0</v>
      </c>
      <c r="D39623" s="3">
        <v>0.60216438336674005</v>
      </c>
    </row>
    <row r="39624" spans="1:4" x14ac:dyDescent="0.25">
      <c r="A39624" s="1" t="s">
        <v>55377</v>
      </c>
      <c r="B39624">
        <v>0</v>
      </c>
      <c r="C39624">
        <v>0</v>
      </c>
      <c r="D39624" s="3">
        <v>0.60216438336674005</v>
      </c>
    </row>
    <row r="39625" spans="1:4" x14ac:dyDescent="0.25">
      <c r="A39625" s="1" t="s">
        <v>55498</v>
      </c>
      <c r="B39625">
        <v>1</v>
      </c>
      <c r="C39625">
        <v>0</v>
      </c>
      <c r="D39625" s="3">
        <v>0.60216438336674005</v>
      </c>
    </row>
    <row r="39626" spans="1:4" x14ac:dyDescent="0.25">
      <c r="A39626" s="1" t="s">
        <v>55569</v>
      </c>
      <c r="B39626">
        <v>1</v>
      </c>
      <c r="C39626">
        <v>0</v>
      </c>
      <c r="D39626" s="3">
        <v>0.60216438336674005</v>
      </c>
    </row>
    <row r="39627" spans="1:4" x14ac:dyDescent="0.25">
      <c r="A39627" s="1" t="s">
        <v>55602</v>
      </c>
      <c r="B39627">
        <v>44</v>
      </c>
      <c r="C39627">
        <v>0</v>
      </c>
      <c r="D39627" s="3">
        <v>0.60216438336674005</v>
      </c>
    </row>
    <row r="39628" spans="1:4" x14ac:dyDescent="0.25">
      <c r="A39628" s="1" t="s">
        <v>55631</v>
      </c>
      <c r="B39628">
        <v>3</v>
      </c>
      <c r="C39628">
        <v>0</v>
      </c>
      <c r="D39628" s="3">
        <v>0.60216438336674005</v>
      </c>
    </row>
    <row r="39629" spans="1:4" x14ac:dyDescent="0.25">
      <c r="A39629" s="1" t="s">
        <v>55708</v>
      </c>
      <c r="B39629">
        <v>5</v>
      </c>
      <c r="C39629">
        <v>8</v>
      </c>
      <c r="D39629" s="3">
        <v>0.60216438336674005</v>
      </c>
    </row>
    <row r="39630" spans="1:4" x14ac:dyDescent="0.25">
      <c r="A39630" s="1" t="s">
        <v>55960</v>
      </c>
      <c r="B39630">
        <v>1</v>
      </c>
      <c r="C39630">
        <v>0</v>
      </c>
      <c r="D39630" s="3">
        <v>0.60216438336674005</v>
      </c>
    </row>
    <row r="39631" spans="1:4" x14ac:dyDescent="0.25">
      <c r="A39631" s="1" t="s">
        <v>56088</v>
      </c>
      <c r="B39631">
        <v>4</v>
      </c>
      <c r="C39631">
        <v>0</v>
      </c>
      <c r="D39631" s="3">
        <v>0.60216438336674005</v>
      </c>
    </row>
    <row r="39632" spans="1:4" x14ac:dyDescent="0.25">
      <c r="A39632" s="1" t="s">
        <v>56171</v>
      </c>
      <c r="B39632">
        <v>0</v>
      </c>
      <c r="C39632">
        <v>0</v>
      </c>
      <c r="D39632" s="3">
        <v>0.60216438336674005</v>
      </c>
    </row>
    <row r="39633" spans="1:4" x14ac:dyDescent="0.25">
      <c r="A39633" s="1" t="s">
        <v>56361</v>
      </c>
      <c r="B39633">
        <v>0</v>
      </c>
      <c r="C39633">
        <v>0</v>
      </c>
      <c r="D39633" s="3">
        <v>0.60216438336674005</v>
      </c>
    </row>
    <row r="39634" spans="1:4" x14ac:dyDescent="0.25">
      <c r="A39634" s="1" t="s">
        <v>56849</v>
      </c>
      <c r="B39634">
        <v>0</v>
      </c>
      <c r="C39634">
        <v>0</v>
      </c>
      <c r="D39634" s="3">
        <v>0.60216438336674005</v>
      </c>
    </row>
    <row r="39635" spans="1:4" x14ac:dyDescent="0.25">
      <c r="A39635" s="1" t="s">
        <v>56858</v>
      </c>
      <c r="B39635">
        <v>11</v>
      </c>
      <c r="C39635">
        <v>0</v>
      </c>
      <c r="D39635" s="3">
        <v>0.60216438336674005</v>
      </c>
    </row>
    <row r="39636" spans="1:4" x14ac:dyDescent="0.25">
      <c r="A39636" s="1" t="s">
        <v>57105</v>
      </c>
      <c r="B39636">
        <v>3</v>
      </c>
      <c r="C39636">
        <v>0</v>
      </c>
      <c r="D39636" s="3">
        <v>0.60216438336674005</v>
      </c>
    </row>
    <row r="39637" spans="1:4" x14ac:dyDescent="0.25">
      <c r="A39637" s="1" t="s">
        <v>57652</v>
      </c>
      <c r="B39637">
        <v>45</v>
      </c>
      <c r="C39637">
        <v>3535</v>
      </c>
      <c r="D39637" s="3">
        <v>0.60216438336674005</v>
      </c>
    </row>
    <row r="39638" spans="1:4" x14ac:dyDescent="0.25">
      <c r="A39638" s="1" t="s">
        <v>57732</v>
      </c>
      <c r="B39638">
        <v>2</v>
      </c>
      <c r="C39638">
        <v>0</v>
      </c>
      <c r="D39638" s="3">
        <v>0.60216438336674005</v>
      </c>
    </row>
    <row r="39639" spans="1:4" x14ac:dyDescent="0.25">
      <c r="A39639" s="1" t="s">
        <v>57995</v>
      </c>
      <c r="B39639">
        <v>92</v>
      </c>
      <c r="C39639">
        <v>514</v>
      </c>
      <c r="D39639" s="3">
        <v>0.60216438336674005</v>
      </c>
    </row>
    <row r="39640" spans="1:4" x14ac:dyDescent="0.25">
      <c r="A39640" s="1" t="s">
        <v>58053</v>
      </c>
      <c r="B39640">
        <v>4</v>
      </c>
      <c r="C39640">
        <v>0</v>
      </c>
      <c r="D39640" s="3">
        <v>0.60216438336674005</v>
      </c>
    </row>
    <row r="39641" spans="1:4" x14ac:dyDescent="0.25">
      <c r="A39641" s="1" t="s">
        <v>58215</v>
      </c>
      <c r="B39641">
        <v>0</v>
      </c>
      <c r="C39641">
        <v>0</v>
      </c>
      <c r="D39641" s="3">
        <v>0.60216438336674005</v>
      </c>
    </row>
    <row r="39642" spans="1:4" x14ac:dyDescent="0.25">
      <c r="A39642" s="1" t="s">
        <v>58316</v>
      </c>
      <c r="B39642">
        <v>0</v>
      </c>
      <c r="C39642">
        <v>0</v>
      </c>
      <c r="D39642" s="3">
        <v>0.60216438336674005</v>
      </c>
    </row>
    <row r="39643" spans="1:4" x14ac:dyDescent="0.25">
      <c r="A39643" s="1" t="s">
        <v>58713</v>
      </c>
      <c r="B39643">
        <v>29</v>
      </c>
      <c r="C39643">
        <v>0</v>
      </c>
      <c r="D39643" s="3">
        <v>0.60216438336674005</v>
      </c>
    </row>
    <row r="39644" spans="1:4" x14ac:dyDescent="0.25">
      <c r="A39644" s="1" t="s">
        <v>58718</v>
      </c>
      <c r="B39644">
        <v>2</v>
      </c>
      <c r="C39644">
        <v>0</v>
      </c>
      <c r="D39644" s="3">
        <v>0.60216438336674005</v>
      </c>
    </row>
    <row r="39645" spans="1:4" x14ac:dyDescent="0.25">
      <c r="A39645" s="1" t="s">
        <v>58806</v>
      </c>
      <c r="B39645">
        <v>0</v>
      </c>
      <c r="C39645">
        <v>0</v>
      </c>
      <c r="D39645" s="3">
        <v>0.60216438336674005</v>
      </c>
    </row>
    <row r="39646" spans="1:4" x14ac:dyDescent="0.25">
      <c r="A39646" s="1" t="s">
        <v>58835</v>
      </c>
      <c r="B39646">
        <v>5</v>
      </c>
      <c r="C39646">
        <v>50</v>
      </c>
      <c r="D39646" s="3">
        <v>0.60216438336674005</v>
      </c>
    </row>
    <row r="39647" spans="1:4" x14ac:dyDescent="0.25">
      <c r="A39647" s="1" t="s">
        <v>58947</v>
      </c>
      <c r="B39647">
        <v>0</v>
      </c>
      <c r="C39647">
        <v>0</v>
      </c>
      <c r="D39647" s="3">
        <v>0.60216438336674005</v>
      </c>
    </row>
    <row r="39648" spans="1:4" x14ac:dyDescent="0.25">
      <c r="A39648" s="1" t="s">
        <v>59076</v>
      </c>
      <c r="B39648">
        <v>0</v>
      </c>
      <c r="C39648">
        <v>0</v>
      </c>
      <c r="D39648" s="3">
        <v>0.60216438336674005</v>
      </c>
    </row>
    <row r="39649" spans="1:4" x14ac:dyDescent="0.25">
      <c r="A39649" s="1" t="s">
        <v>59077</v>
      </c>
      <c r="B39649">
        <v>0</v>
      </c>
      <c r="C39649">
        <v>0</v>
      </c>
      <c r="D39649" s="3">
        <v>0.60216438336674005</v>
      </c>
    </row>
    <row r="39650" spans="1:4" x14ac:dyDescent="0.25">
      <c r="A39650" s="1" t="s">
        <v>59131</v>
      </c>
      <c r="B39650">
        <v>29</v>
      </c>
      <c r="C39650">
        <v>1048</v>
      </c>
      <c r="D39650" s="3">
        <v>0.60216438336674005</v>
      </c>
    </row>
    <row r="39651" spans="1:4" x14ac:dyDescent="0.25">
      <c r="A39651" s="1" t="s">
        <v>59172</v>
      </c>
      <c r="B39651">
        <v>0</v>
      </c>
      <c r="C39651">
        <v>0</v>
      </c>
      <c r="D39651" s="3">
        <v>0.60216438336674005</v>
      </c>
    </row>
    <row r="39652" spans="1:4" x14ac:dyDescent="0.25">
      <c r="A39652" s="1" t="s">
        <v>59239</v>
      </c>
      <c r="B39652">
        <v>0</v>
      </c>
      <c r="C39652">
        <v>0</v>
      </c>
      <c r="D39652" s="3">
        <v>0.60216438336674005</v>
      </c>
    </row>
    <row r="39653" spans="1:4" x14ac:dyDescent="0.25">
      <c r="A39653" s="1" t="s">
        <v>59409</v>
      </c>
      <c r="B39653">
        <v>1</v>
      </c>
      <c r="C39653">
        <v>12</v>
      </c>
      <c r="D39653" s="3">
        <v>0.60216438336674005</v>
      </c>
    </row>
    <row r="39654" spans="1:4" x14ac:dyDescent="0.25">
      <c r="A39654" s="1" t="s">
        <v>59458</v>
      </c>
      <c r="B39654">
        <v>113</v>
      </c>
      <c r="C39654">
        <v>7982</v>
      </c>
      <c r="D39654" s="3">
        <v>0.60216438336674005</v>
      </c>
    </row>
    <row r="39655" spans="1:4" x14ac:dyDescent="0.25">
      <c r="A39655" s="1" t="s">
        <v>59542</v>
      </c>
      <c r="B39655">
        <v>0</v>
      </c>
      <c r="C39655">
        <v>0</v>
      </c>
      <c r="D39655" s="3">
        <v>0.60216438336674005</v>
      </c>
    </row>
    <row r="39656" spans="1:4" x14ac:dyDescent="0.25">
      <c r="A39656" s="1" t="s">
        <v>59782</v>
      </c>
      <c r="B39656">
        <v>1</v>
      </c>
      <c r="C39656">
        <v>0</v>
      </c>
      <c r="D39656" s="3">
        <v>0.60216438336674005</v>
      </c>
    </row>
    <row r="39657" spans="1:4" x14ac:dyDescent="0.25">
      <c r="A39657" s="1" t="s">
        <v>59994</v>
      </c>
      <c r="B39657">
        <v>1</v>
      </c>
      <c r="C39657">
        <v>0</v>
      </c>
      <c r="D39657" s="3">
        <v>0.60216438336674005</v>
      </c>
    </row>
    <row r="39658" spans="1:4" x14ac:dyDescent="0.25">
      <c r="A39658" s="1" t="s">
        <v>60148</v>
      </c>
      <c r="B39658">
        <v>5</v>
      </c>
      <c r="C39658">
        <v>75</v>
      </c>
      <c r="D39658" s="3">
        <v>0.60216438336674005</v>
      </c>
    </row>
    <row r="39659" spans="1:4" x14ac:dyDescent="0.25">
      <c r="A39659" s="1" t="s">
        <v>60649</v>
      </c>
      <c r="B39659">
        <v>2</v>
      </c>
      <c r="C39659">
        <v>0</v>
      </c>
      <c r="D39659" s="3">
        <v>0.60216438336674005</v>
      </c>
    </row>
    <row r="39660" spans="1:4" x14ac:dyDescent="0.25">
      <c r="A39660" s="1" t="s">
        <v>60650</v>
      </c>
      <c r="B39660">
        <v>35</v>
      </c>
      <c r="C39660">
        <v>2076</v>
      </c>
      <c r="D39660" s="3">
        <v>0.60216438336674005</v>
      </c>
    </row>
    <row r="39661" spans="1:4" x14ac:dyDescent="0.25">
      <c r="A39661" s="1" t="s">
        <v>60813</v>
      </c>
      <c r="B39661">
        <v>0</v>
      </c>
      <c r="C39661">
        <v>0</v>
      </c>
      <c r="D39661" s="3">
        <v>0.60216438336674005</v>
      </c>
    </row>
    <row r="39662" spans="1:4" x14ac:dyDescent="0.25">
      <c r="A39662" s="1" t="s">
        <v>61662</v>
      </c>
      <c r="B39662">
        <v>1</v>
      </c>
      <c r="C39662">
        <v>0</v>
      </c>
      <c r="D39662" s="3">
        <v>0.60216438336674005</v>
      </c>
    </row>
    <row r="39663" spans="1:4" x14ac:dyDescent="0.25">
      <c r="A39663" s="1" t="s">
        <v>61703</v>
      </c>
      <c r="B39663">
        <v>13</v>
      </c>
      <c r="C39663">
        <v>0</v>
      </c>
      <c r="D39663" s="3">
        <v>0.60216438336674005</v>
      </c>
    </row>
    <row r="39664" spans="1:4" x14ac:dyDescent="0.25">
      <c r="A39664" s="1" t="s">
        <v>61870</v>
      </c>
      <c r="B39664">
        <v>0</v>
      </c>
      <c r="C39664">
        <v>55</v>
      </c>
      <c r="D39664" s="3">
        <v>0.60216438336674005</v>
      </c>
    </row>
    <row r="39665" spans="1:4" x14ac:dyDescent="0.25">
      <c r="A39665" s="1" t="s">
        <v>62145</v>
      </c>
      <c r="B39665">
        <v>0</v>
      </c>
      <c r="C39665">
        <v>0</v>
      </c>
      <c r="D39665" s="3">
        <v>0.60216438336674005</v>
      </c>
    </row>
    <row r="39666" spans="1:4" x14ac:dyDescent="0.25">
      <c r="A39666" s="1" t="s">
        <v>62928</v>
      </c>
      <c r="B39666">
        <v>1</v>
      </c>
      <c r="C39666">
        <v>0</v>
      </c>
      <c r="D39666" s="3">
        <v>0.60216438336674005</v>
      </c>
    </row>
    <row r="39667" spans="1:4" x14ac:dyDescent="0.25">
      <c r="A39667" s="1" t="s">
        <v>63007</v>
      </c>
      <c r="B39667">
        <v>4</v>
      </c>
      <c r="C39667">
        <v>11</v>
      </c>
      <c r="D39667" s="3">
        <v>0.60216438336674005</v>
      </c>
    </row>
    <row r="39668" spans="1:4" x14ac:dyDescent="0.25">
      <c r="A39668" s="1" t="s">
        <v>63238</v>
      </c>
      <c r="B39668">
        <v>608</v>
      </c>
      <c r="C39668">
        <v>26520</v>
      </c>
      <c r="D39668" s="3">
        <v>0.60216438336674005</v>
      </c>
    </row>
    <row r="39669" spans="1:4" x14ac:dyDescent="0.25">
      <c r="A39669" s="1" t="s">
        <v>63470</v>
      </c>
      <c r="B39669">
        <v>4</v>
      </c>
      <c r="C39669">
        <v>0</v>
      </c>
      <c r="D39669" s="3">
        <v>0.60216438336674005</v>
      </c>
    </row>
    <row r="39670" spans="1:4" x14ac:dyDescent="0.25">
      <c r="A39670" s="1" t="s">
        <v>63560</v>
      </c>
      <c r="B39670">
        <v>0</v>
      </c>
      <c r="C39670">
        <v>0</v>
      </c>
      <c r="D39670" s="3">
        <v>0.60216438336674005</v>
      </c>
    </row>
    <row r="39671" spans="1:4" x14ac:dyDescent="0.25">
      <c r="A39671" s="1" t="s">
        <v>63659</v>
      </c>
      <c r="B39671">
        <v>4</v>
      </c>
      <c r="C39671">
        <v>0</v>
      </c>
      <c r="D39671" s="3">
        <v>0.60216438336674005</v>
      </c>
    </row>
    <row r="39672" spans="1:4" x14ac:dyDescent="0.25">
      <c r="A39672" s="1" t="s">
        <v>63765</v>
      </c>
      <c r="B39672">
        <v>0</v>
      </c>
      <c r="C39672">
        <v>0</v>
      </c>
      <c r="D39672" s="3">
        <v>0.60216438336674005</v>
      </c>
    </row>
    <row r="39673" spans="1:4" x14ac:dyDescent="0.25">
      <c r="A39673" s="1" t="s">
        <v>64107</v>
      </c>
      <c r="B39673">
        <v>0</v>
      </c>
      <c r="C39673">
        <v>0</v>
      </c>
      <c r="D39673" s="3">
        <v>0.60216438336674005</v>
      </c>
    </row>
    <row r="39674" spans="1:4" x14ac:dyDescent="0.25">
      <c r="A39674" s="1" t="s">
        <v>64237</v>
      </c>
      <c r="B39674">
        <v>0</v>
      </c>
      <c r="C39674">
        <v>0</v>
      </c>
      <c r="D39674" s="3">
        <v>0.60216438336674005</v>
      </c>
    </row>
    <row r="39675" spans="1:4" x14ac:dyDescent="0.25">
      <c r="A39675" s="1" t="s">
        <v>64346</v>
      </c>
      <c r="B39675">
        <v>0</v>
      </c>
      <c r="C39675">
        <v>4</v>
      </c>
      <c r="D39675" s="3">
        <v>0.60216438336674005</v>
      </c>
    </row>
    <row r="39676" spans="1:4" x14ac:dyDescent="0.25">
      <c r="A39676" s="1" t="s">
        <v>64517</v>
      </c>
      <c r="B39676">
        <v>0</v>
      </c>
      <c r="C39676">
        <v>0</v>
      </c>
      <c r="D39676" s="3">
        <v>0.60216438336674005</v>
      </c>
    </row>
    <row r="39677" spans="1:4" x14ac:dyDescent="0.25">
      <c r="A39677" s="1" t="s">
        <v>64658</v>
      </c>
      <c r="B39677">
        <v>0</v>
      </c>
      <c r="C39677">
        <v>0</v>
      </c>
      <c r="D39677" s="3">
        <v>0.60216438336674005</v>
      </c>
    </row>
    <row r="39678" spans="1:4" x14ac:dyDescent="0.25">
      <c r="A39678" s="1" t="s">
        <v>64826</v>
      </c>
      <c r="B39678">
        <v>0</v>
      </c>
      <c r="C39678">
        <v>0</v>
      </c>
      <c r="D39678" s="3">
        <v>0.60216438336674005</v>
      </c>
    </row>
    <row r="39679" spans="1:4" x14ac:dyDescent="0.25">
      <c r="A39679" s="1" t="s">
        <v>65206</v>
      </c>
      <c r="B39679">
        <v>0</v>
      </c>
      <c r="C39679">
        <v>0</v>
      </c>
      <c r="D39679" s="3">
        <v>0.60216438336674005</v>
      </c>
    </row>
    <row r="39680" spans="1:4" x14ac:dyDescent="0.25">
      <c r="A39680" s="1" t="s">
        <v>65237</v>
      </c>
      <c r="B39680">
        <v>1</v>
      </c>
      <c r="C39680">
        <v>0</v>
      </c>
      <c r="D39680" s="3">
        <v>0.60216438336674005</v>
      </c>
    </row>
    <row r="39681" spans="1:4" x14ac:dyDescent="0.25">
      <c r="A39681" s="1" t="s">
        <v>65258</v>
      </c>
      <c r="B39681">
        <v>14</v>
      </c>
      <c r="C39681">
        <v>0</v>
      </c>
      <c r="D39681" s="3">
        <v>0.60216438336674005</v>
      </c>
    </row>
    <row r="39682" spans="1:4" x14ac:dyDescent="0.25">
      <c r="A39682" s="1" t="s">
        <v>65769</v>
      </c>
      <c r="B39682">
        <v>1</v>
      </c>
      <c r="C39682">
        <v>0</v>
      </c>
      <c r="D39682" s="3">
        <v>0.60216438336674005</v>
      </c>
    </row>
    <row r="39683" spans="1:4" x14ac:dyDescent="0.25">
      <c r="A39683" s="1" t="s">
        <v>66019</v>
      </c>
      <c r="B39683">
        <v>0</v>
      </c>
      <c r="C39683">
        <v>0</v>
      </c>
      <c r="D39683" s="3">
        <v>0.60216438336674005</v>
      </c>
    </row>
    <row r="39684" spans="1:4" x14ac:dyDescent="0.25">
      <c r="A39684" s="1" t="s">
        <v>66339</v>
      </c>
      <c r="B39684">
        <v>1</v>
      </c>
      <c r="C39684">
        <v>0</v>
      </c>
      <c r="D39684" s="3">
        <v>0.60216438336674005</v>
      </c>
    </row>
    <row r="39685" spans="1:4" x14ac:dyDescent="0.25">
      <c r="A39685" s="1" t="s">
        <v>66372</v>
      </c>
      <c r="B39685">
        <v>16</v>
      </c>
      <c r="C39685">
        <v>0</v>
      </c>
      <c r="D39685" s="3">
        <v>0.60216438336674005</v>
      </c>
    </row>
    <row r="39686" spans="1:4" x14ac:dyDescent="0.25">
      <c r="A39686" s="1" t="s">
        <v>66389</v>
      </c>
      <c r="B39686">
        <v>0</v>
      </c>
      <c r="C39686">
        <v>0</v>
      </c>
      <c r="D39686" s="3">
        <v>0.60216438336674005</v>
      </c>
    </row>
    <row r="39687" spans="1:4" x14ac:dyDescent="0.25">
      <c r="A39687" s="1" t="s">
        <v>66412</v>
      </c>
      <c r="B39687">
        <v>5</v>
      </c>
      <c r="C39687">
        <v>0</v>
      </c>
      <c r="D39687" s="3">
        <v>0.60216438336674005</v>
      </c>
    </row>
    <row r="39688" spans="1:4" x14ac:dyDescent="0.25">
      <c r="A39688" s="1" t="s">
        <v>67423</v>
      </c>
      <c r="B39688">
        <v>0</v>
      </c>
      <c r="C39688">
        <v>0</v>
      </c>
      <c r="D39688" s="3">
        <v>0.60216438336674005</v>
      </c>
    </row>
    <row r="39689" spans="1:4" x14ac:dyDescent="0.25">
      <c r="A39689" s="1" t="s">
        <v>67564</v>
      </c>
      <c r="B39689">
        <v>0</v>
      </c>
      <c r="C39689">
        <v>0</v>
      </c>
      <c r="D39689" s="3">
        <v>0.60216438336674005</v>
      </c>
    </row>
    <row r="39690" spans="1:4" x14ac:dyDescent="0.25">
      <c r="A39690" s="1" t="s">
        <v>67687</v>
      </c>
      <c r="B39690">
        <v>0</v>
      </c>
      <c r="C39690">
        <v>2</v>
      </c>
      <c r="D39690" s="3">
        <v>0.60216438336674005</v>
      </c>
    </row>
    <row r="39691" spans="1:4" x14ac:dyDescent="0.25">
      <c r="A39691" s="1" t="s">
        <v>67728</v>
      </c>
      <c r="B39691">
        <v>0</v>
      </c>
      <c r="C39691">
        <v>0</v>
      </c>
      <c r="D39691" s="3">
        <v>0.60216438336674005</v>
      </c>
    </row>
    <row r="39692" spans="1:4" x14ac:dyDescent="0.25">
      <c r="A39692" s="1" t="s">
        <v>67933</v>
      </c>
      <c r="B39692">
        <v>0</v>
      </c>
      <c r="C39692">
        <v>0</v>
      </c>
      <c r="D39692" s="3">
        <v>0.60216438336674005</v>
      </c>
    </row>
    <row r="39693" spans="1:4" x14ac:dyDescent="0.25">
      <c r="A39693" s="1" t="s">
        <v>68273</v>
      </c>
      <c r="B39693">
        <v>0</v>
      </c>
      <c r="C39693">
        <v>11</v>
      </c>
      <c r="D39693" s="3">
        <v>0.60216438336674005</v>
      </c>
    </row>
    <row r="39694" spans="1:4" x14ac:dyDescent="0.25">
      <c r="A39694" s="1" t="s">
        <v>68277</v>
      </c>
      <c r="B39694">
        <v>0</v>
      </c>
      <c r="C39694">
        <v>0</v>
      </c>
      <c r="D39694" s="3">
        <v>0.60216438336674005</v>
      </c>
    </row>
    <row r="39695" spans="1:4" x14ac:dyDescent="0.25">
      <c r="A39695" s="1" t="s">
        <v>68332</v>
      </c>
      <c r="B39695">
        <v>0</v>
      </c>
      <c r="C39695">
        <v>0</v>
      </c>
      <c r="D39695" s="3">
        <v>0.60216438336674005</v>
      </c>
    </row>
    <row r="39696" spans="1:4" x14ac:dyDescent="0.25">
      <c r="A39696" s="1" t="s">
        <v>68453</v>
      </c>
      <c r="B39696">
        <v>0</v>
      </c>
      <c r="C39696">
        <v>0</v>
      </c>
      <c r="D39696" s="3">
        <v>0.60216438336674005</v>
      </c>
    </row>
    <row r="39697" spans="1:4" x14ac:dyDescent="0.25">
      <c r="A39697" s="1" t="s">
        <v>68572</v>
      </c>
      <c r="B39697">
        <v>4</v>
      </c>
      <c r="C39697">
        <v>0</v>
      </c>
      <c r="D39697" s="3">
        <v>0.60216438336674005</v>
      </c>
    </row>
    <row r="39698" spans="1:4" x14ac:dyDescent="0.25">
      <c r="A39698" s="1" t="s">
        <v>68717</v>
      </c>
      <c r="B39698">
        <v>0</v>
      </c>
      <c r="C39698">
        <v>0</v>
      </c>
      <c r="D39698" s="3">
        <v>0.60216438336674005</v>
      </c>
    </row>
    <row r="39699" spans="1:4" x14ac:dyDescent="0.25">
      <c r="A39699" s="1" t="s">
        <v>68755</v>
      </c>
      <c r="B39699">
        <v>0</v>
      </c>
      <c r="C39699">
        <v>0</v>
      </c>
      <c r="D39699" s="3">
        <v>0.60216438336674005</v>
      </c>
    </row>
    <row r="39700" spans="1:4" x14ac:dyDescent="0.25">
      <c r="A39700" s="1" t="s">
        <v>68905</v>
      </c>
      <c r="B39700">
        <v>0</v>
      </c>
      <c r="C39700">
        <v>0</v>
      </c>
      <c r="D39700" s="3">
        <v>0.60216438336674005</v>
      </c>
    </row>
    <row r="39701" spans="1:4" x14ac:dyDescent="0.25">
      <c r="A39701" s="1" t="s">
        <v>68962</v>
      </c>
      <c r="B39701">
        <v>0</v>
      </c>
      <c r="C39701">
        <v>0</v>
      </c>
      <c r="D39701" s="3">
        <v>0.60216438336674005</v>
      </c>
    </row>
    <row r="39702" spans="1:4" x14ac:dyDescent="0.25">
      <c r="A39702" s="1" t="s">
        <v>69183</v>
      </c>
      <c r="B39702">
        <v>0</v>
      </c>
      <c r="C39702">
        <v>0</v>
      </c>
      <c r="D39702" s="3">
        <v>0.60216438336674005</v>
      </c>
    </row>
    <row r="39703" spans="1:4" x14ac:dyDescent="0.25">
      <c r="A39703" s="1" t="s">
        <v>69426</v>
      </c>
      <c r="B39703">
        <v>0</v>
      </c>
      <c r="C39703">
        <v>15</v>
      </c>
      <c r="D39703" s="3">
        <v>0.60216438336674005</v>
      </c>
    </row>
    <row r="39704" spans="1:4" x14ac:dyDescent="0.25">
      <c r="A39704" s="1" t="s">
        <v>69683</v>
      </c>
      <c r="B39704">
        <v>277</v>
      </c>
      <c r="C39704">
        <v>1066</v>
      </c>
      <c r="D39704" s="3">
        <v>0.60216438336674005</v>
      </c>
    </row>
    <row r="39705" spans="1:4" x14ac:dyDescent="0.25">
      <c r="A39705" s="1" t="s">
        <v>70044</v>
      </c>
      <c r="B39705">
        <v>7</v>
      </c>
      <c r="C39705">
        <v>381</v>
      </c>
      <c r="D39705" s="3">
        <v>0.60216438336674005</v>
      </c>
    </row>
    <row r="39706" spans="1:4" x14ac:dyDescent="0.25">
      <c r="A39706" s="1" t="s">
        <v>70126</v>
      </c>
      <c r="B39706">
        <v>0</v>
      </c>
      <c r="C39706">
        <v>0</v>
      </c>
      <c r="D39706" s="3">
        <v>0.60216438336674005</v>
      </c>
    </row>
    <row r="39707" spans="1:4" x14ac:dyDescent="0.25">
      <c r="A39707" s="1" t="s">
        <v>70138</v>
      </c>
      <c r="B39707">
        <v>0</v>
      </c>
      <c r="C39707">
        <v>10</v>
      </c>
      <c r="D39707" s="3">
        <v>0.60216438336674005</v>
      </c>
    </row>
    <row r="39708" spans="1:4" x14ac:dyDescent="0.25">
      <c r="A39708" s="1" t="s">
        <v>70151</v>
      </c>
      <c r="B39708">
        <v>207</v>
      </c>
      <c r="C39708">
        <v>0</v>
      </c>
      <c r="D39708" s="3">
        <v>0.60216438336674005</v>
      </c>
    </row>
    <row r="39709" spans="1:4" x14ac:dyDescent="0.25">
      <c r="A39709" s="1" t="s">
        <v>70524</v>
      </c>
      <c r="B39709">
        <v>0</v>
      </c>
      <c r="C39709">
        <v>0</v>
      </c>
      <c r="D39709" s="3">
        <v>0.60216438336674005</v>
      </c>
    </row>
    <row r="39710" spans="1:4" x14ac:dyDescent="0.25">
      <c r="A39710" s="1" t="s">
        <v>70667</v>
      </c>
      <c r="B39710">
        <v>0</v>
      </c>
      <c r="C39710">
        <v>0</v>
      </c>
      <c r="D39710" s="3">
        <v>0.60216438336674005</v>
      </c>
    </row>
    <row r="39711" spans="1:4" x14ac:dyDescent="0.25">
      <c r="A39711" s="1" t="s">
        <v>70767</v>
      </c>
      <c r="B39711">
        <v>0</v>
      </c>
      <c r="C39711">
        <v>0</v>
      </c>
      <c r="D39711" s="3">
        <v>0.60216438336674005</v>
      </c>
    </row>
    <row r="39712" spans="1:4" x14ac:dyDescent="0.25">
      <c r="A39712" s="1" t="s">
        <v>71035</v>
      </c>
      <c r="B39712">
        <v>0</v>
      </c>
      <c r="C39712">
        <v>0</v>
      </c>
      <c r="D39712" s="3">
        <v>0.60216438336674005</v>
      </c>
    </row>
    <row r="39713" spans="1:4" x14ac:dyDescent="0.25">
      <c r="A39713" s="1" t="s">
        <v>71158</v>
      </c>
      <c r="B39713">
        <v>0</v>
      </c>
      <c r="C39713">
        <v>0</v>
      </c>
      <c r="D39713" s="3">
        <v>0.60216438336674005</v>
      </c>
    </row>
    <row r="39714" spans="1:4" x14ac:dyDescent="0.25">
      <c r="A39714" s="1" t="s">
        <v>71166</v>
      </c>
      <c r="B39714">
        <v>0</v>
      </c>
      <c r="C39714">
        <v>5</v>
      </c>
      <c r="D39714" s="3">
        <v>0.60216438336674005</v>
      </c>
    </row>
    <row r="39715" spans="1:4" x14ac:dyDescent="0.25">
      <c r="A39715" s="1" t="s">
        <v>71260</v>
      </c>
      <c r="B39715">
        <v>0</v>
      </c>
      <c r="C39715">
        <v>0</v>
      </c>
      <c r="D39715" s="3">
        <v>0.60216438336674005</v>
      </c>
    </row>
    <row r="39716" spans="1:4" x14ac:dyDescent="0.25">
      <c r="A39716" s="1" t="s">
        <v>71555</v>
      </c>
      <c r="B39716">
        <v>0</v>
      </c>
      <c r="C39716">
        <v>0</v>
      </c>
      <c r="D39716" s="3">
        <v>0.60216438336674005</v>
      </c>
    </row>
    <row r="39717" spans="1:4" x14ac:dyDescent="0.25">
      <c r="A39717" s="1" t="s">
        <v>71571</v>
      </c>
      <c r="B39717">
        <v>0</v>
      </c>
      <c r="C39717">
        <v>0</v>
      </c>
      <c r="D39717" s="3">
        <v>0.60216438336674005</v>
      </c>
    </row>
    <row r="39718" spans="1:4" x14ac:dyDescent="0.25">
      <c r="A39718" s="1" t="s">
        <v>71679</v>
      </c>
      <c r="B39718">
        <v>4</v>
      </c>
      <c r="C39718">
        <v>0</v>
      </c>
      <c r="D39718" s="3">
        <v>0.60216438336674005</v>
      </c>
    </row>
    <row r="39719" spans="1:4" x14ac:dyDescent="0.25">
      <c r="A39719" s="1" t="s">
        <v>71875</v>
      </c>
      <c r="B39719">
        <v>20</v>
      </c>
      <c r="C39719">
        <v>313</v>
      </c>
      <c r="D39719" s="3">
        <v>0.60216438336674005</v>
      </c>
    </row>
    <row r="39720" spans="1:4" x14ac:dyDescent="0.25">
      <c r="A39720" s="1" t="s">
        <v>71899</v>
      </c>
      <c r="B39720">
        <v>0</v>
      </c>
      <c r="C39720">
        <v>0</v>
      </c>
      <c r="D39720" s="3">
        <v>0.60216438336674005</v>
      </c>
    </row>
    <row r="39721" spans="1:4" x14ac:dyDescent="0.25">
      <c r="A39721" s="1" t="s">
        <v>72282</v>
      </c>
      <c r="B39721">
        <v>11</v>
      </c>
      <c r="C39721">
        <v>0</v>
      </c>
      <c r="D39721" s="3">
        <v>0.60216438336674005</v>
      </c>
    </row>
    <row r="39722" spans="1:4" x14ac:dyDescent="0.25">
      <c r="A39722" s="1" t="s">
        <v>72355</v>
      </c>
      <c r="B39722">
        <v>0</v>
      </c>
      <c r="C39722">
        <v>0</v>
      </c>
      <c r="D39722" s="3">
        <v>0.60216438336674005</v>
      </c>
    </row>
    <row r="39723" spans="1:4" x14ac:dyDescent="0.25">
      <c r="A39723" s="1" t="s">
        <v>72434</v>
      </c>
      <c r="B39723">
        <v>0</v>
      </c>
      <c r="C39723">
        <v>0</v>
      </c>
      <c r="D39723" s="3">
        <v>0.60216438336674005</v>
      </c>
    </row>
    <row r="39724" spans="1:4" x14ac:dyDescent="0.25">
      <c r="A39724" s="1" t="s">
        <v>50344</v>
      </c>
      <c r="B39724">
        <v>200</v>
      </c>
      <c r="C39724">
        <v>1</v>
      </c>
      <c r="D39724" s="3">
        <v>0.60208425824954304</v>
      </c>
    </row>
    <row r="39725" spans="1:4" x14ac:dyDescent="0.25">
      <c r="A39725" s="1" t="s">
        <v>6797</v>
      </c>
      <c r="B39725">
        <v>1980000</v>
      </c>
      <c r="C39725">
        <v>213983003</v>
      </c>
      <c r="D39725" s="3">
        <v>0.60203410868956397</v>
      </c>
    </row>
    <row r="39726" spans="1:4" x14ac:dyDescent="0.25">
      <c r="A39726" s="1" t="s">
        <v>15226</v>
      </c>
      <c r="B39726">
        <v>612</v>
      </c>
      <c r="C39726">
        <v>1986155</v>
      </c>
      <c r="D39726" s="3">
        <v>0.60202549015640405</v>
      </c>
    </row>
    <row r="39727" spans="1:4" x14ac:dyDescent="0.25">
      <c r="A39727" s="1" t="s">
        <v>12047</v>
      </c>
      <c r="B39727">
        <v>25100</v>
      </c>
      <c r="C39727">
        <v>0</v>
      </c>
      <c r="D39727" s="3">
        <v>0.601912219619676</v>
      </c>
    </row>
    <row r="39728" spans="1:4" x14ac:dyDescent="0.25">
      <c r="A39728" s="1" t="s">
        <v>7744</v>
      </c>
      <c r="B39728">
        <v>460000</v>
      </c>
      <c r="C39728">
        <v>64880326</v>
      </c>
      <c r="D39728" s="3">
        <v>0.60190598621450297</v>
      </c>
    </row>
    <row r="39729" spans="1:4" x14ac:dyDescent="0.25">
      <c r="A39729" s="1" t="s">
        <v>15437</v>
      </c>
      <c r="B39729">
        <v>9</v>
      </c>
      <c r="C39729">
        <v>4192</v>
      </c>
      <c r="D39729" s="3">
        <v>0.60190282454093702</v>
      </c>
    </row>
    <row r="39730" spans="1:4" x14ac:dyDescent="0.25">
      <c r="A39730" s="1" t="s">
        <v>8418</v>
      </c>
      <c r="B39730">
        <v>13700</v>
      </c>
      <c r="C39730">
        <v>4734870</v>
      </c>
      <c r="D39730" s="3">
        <v>0.60190051108403297</v>
      </c>
    </row>
    <row r="39731" spans="1:4" x14ac:dyDescent="0.25">
      <c r="A39731" s="1" t="s">
        <v>37174</v>
      </c>
      <c r="B39731">
        <v>0</v>
      </c>
      <c r="C39731">
        <v>84</v>
      </c>
      <c r="D39731" s="3">
        <v>0.60176375941471205</v>
      </c>
    </row>
    <row r="39732" spans="1:4" x14ac:dyDescent="0.25">
      <c r="A39732" s="1" t="s">
        <v>9287</v>
      </c>
      <c r="B39732">
        <v>698000</v>
      </c>
      <c r="C39732">
        <v>5724104</v>
      </c>
      <c r="D39732" s="3">
        <v>0.601713160734615</v>
      </c>
    </row>
    <row r="39733" spans="1:4" x14ac:dyDescent="0.25">
      <c r="A39733" s="1" t="s">
        <v>40183</v>
      </c>
      <c r="B39733">
        <v>60</v>
      </c>
      <c r="C39733">
        <v>0</v>
      </c>
      <c r="D39733" s="3">
        <v>0.60158941718853198</v>
      </c>
    </row>
    <row r="39734" spans="1:4" x14ac:dyDescent="0.25">
      <c r="A39734" s="1" t="s">
        <v>48281</v>
      </c>
      <c r="B39734">
        <v>0</v>
      </c>
      <c r="C39734">
        <v>0</v>
      </c>
      <c r="D39734" s="3">
        <v>0.60158696280087198</v>
      </c>
    </row>
    <row r="39735" spans="1:4" x14ac:dyDescent="0.25">
      <c r="A39735" s="1" t="s">
        <v>50175</v>
      </c>
      <c r="B39735">
        <v>7830</v>
      </c>
      <c r="C39735">
        <v>1005049</v>
      </c>
      <c r="D39735" s="3">
        <v>0.60156662507097003</v>
      </c>
    </row>
    <row r="39736" spans="1:4" x14ac:dyDescent="0.25">
      <c r="A39736" s="1" t="s">
        <v>7704</v>
      </c>
      <c r="B39736">
        <v>855000</v>
      </c>
      <c r="C39736">
        <v>94205408</v>
      </c>
      <c r="D39736" s="3">
        <v>0.60152614917837999</v>
      </c>
    </row>
    <row r="39737" spans="1:4" x14ac:dyDescent="0.25">
      <c r="A39737" s="1" t="s">
        <v>20983</v>
      </c>
      <c r="B39737">
        <v>16</v>
      </c>
      <c r="C39737">
        <v>272</v>
      </c>
      <c r="D39737" s="3">
        <v>0.60150662450286596</v>
      </c>
    </row>
    <row r="39738" spans="1:4" x14ac:dyDescent="0.25">
      <c r="A39738" s="1" t="s">
        <v>21164</v>
      </c>
      <c r="B39738">
        <v>1</v>
      </c>
      <c r="C39738">
        <v>9</v>
      </c>
      <c r="D39738" s="3">
        <v>0.60150662450286596</v>
      </c>
    </row>
    <row r="39739" spans="1:4" x14ac:dyDescent="0.25">
      <c r="A39739" s="1" t="s">
        <v>22973</v>
      </c>
      <c r="B39739">
        <v>0</v>
      </c>
      <c r="C39739">
        <v>0</v>
      </c>
      <c r="D39739" s="3">
        <v>0.60150662450286596</v>
      </c>
    </row>
    <row r="39740" spans="1:4" x14ac:dyDescent="0.25">
      <c r="A39740" s="1" t="s">
        <v>23281</v>
      </c>
      <c r="B39740">
        <v>20</v>
      </c>
      <c r="C39740">
        <v>608</v>
      </c>
      <c r="D39740" s="3">
        <v>0.60150662450286596</v>
      </c>
    </row>
    <row r="39741" spans="1:4" x14ac:dyDescent="0.25">
      <c r="A39741" s="1" t="s">
        <v>23362</v>
      </c>
      <c r="B39741">
        <v>2</v>
      </c>
      <c r="C39741">
        <v>0</v>
      </c>
      <c r="D39741" s="3">
        <v>0.60150662450286596</v>
      </c>
    </row>
    <row r="39742" spans="1:4" x14ac:dyDescent="0.25">
      <c r="A39742" s="1" t="s">
        <v>24691</v>
      </c>
      <c r="B39742">
        <v>9</v>
      </c>
      <c r="C39742">
        <v>37</v>
      </c>
      <c r="D39742" s="3">
        <v>0.60150662450286596</v>
      </c>
    </row>
    <row r="39743" spans="1:4" x14ac:dyDescent="0.25">
      <c r="A39743" s="1" t="s">
        <v>25057</v>
      </c>
      <c r="B39743">
        <v>2</v>
      </c>
      <c r="C39743">
        <v>7</v>
      </c>
      <c r="D39743" s="3">
        <v>0.60150662450286596</v>
      </c>
    </row>
    <row r="39744" spans="1:4" x14ac:dyDescent="0.25">
      <c r="A39744" s="1" t="s">
        <v>25345</v>
      </c>
      <c r="B39744">
        <v>56</v>
      </c>
      <c r="C39744">
        <v>1815</v>
      </c>
      <c r="D39744" s="3">
        <v>0.60150662450286596</v>
      </c>
    </row>
    <row r="39745" spans="1:4" x14ac:dyDescent="0.25">
      <c r="A39745" s="1" t="s">
        <v>25715</v>
      </c>
      <c r="B39745">
        <v>15</v>
      </c>
      <c r="C39745">
        <v>206</v>
      </c>
      <c r="D39745" s="3">
        <v>0.60150662450286596</v>
      </c>
    </row>
    <row r="39746" spans="1:4" x14ac:dyDescent="0.25">
      <c r="A39746" s="1" t="s">
        <v>27064</v>
      </c>
      <c r="B39746">
        <v>12</v>
      </c>
      <c r="C39746">
        <v>395</v>
      </c>
      <c r="D39746" s="3">
        <v>0.60150662450286596</v>
      </c>
    </row>
    <row r="39747" spans="1:4" x14ac:dyDescent="0.25">
      <c r="A39747" s="1" t="s">
        <v>27540</v>
      </c>
      <c r="B39747">
        <v>0</v>
      </c>
      <c r="C39747">
        <v>0</v>
      </c>
      <c r="D39747" s="3">
        <v>0.60150662450286596</v>
      </c>
    </row>
    <row r="39748" spans="1:4" x14ac:dyDescent="0.25">
      <c r="A39748" s="1" t="s">
        <v>27643</v>
      </c>
      <c r="B39748">
        <v>0</v>
      </c>
      <c r="C39748">
        <v>0</v>
      </c>
      <c r="D39748" s="3">
        <v>0.60150662450286596</v>
      </c>
    </row>
    <row r="39749" spans="1:4" x14ac:dyDescent="0.25">
      <c r="A39749" s="1" t="s">
        <v>27720</v>
      </c>
      <c r="B39749">
        <v>1</v>
      </c>
      <c r="C39749">
        <v>0</v>
      </c>
      <c r="D39749" s="3">
        <v>0.60150662450286596</v>
      </c>
    </row>
    <row r="39750" spans="1:4" x14ac:dyDescent="0.25">
      <c r="A39750" s="1" t="s">
        <v>28082</v>
      </c>
      <c r="B39750">
        <v>0</v>
      </c>
      <c r="C39750">
        <v>0</v>
      </c>
      <c r="D39750" s="3">
        <v>0.60150662450286596</v>
      </c>
    </row>
    <row r="39751" spans="1:4" x14ac:dyDescent="0.25">
      <c r="A39751" s="1" t="s">
        <v>28536</v>
      </c>
      <c r="B39751">
        <v>1</v>
      </c>
      <c r="C39751">
        <v>0</v>
      </c>
      <c r="D39751" s="3">
        <v>0.60150662450286596</v>
      </c>
    </row>
    <row r="39752" spans="1:4" x14ac:dyDescent="0.25">
      <c r="A39752" s="1" t="s">
        <v>28665</v>
      </c>
      <c r="B39752">
        <v>0</v>
      </c>
      <c r="C39752">
        <v>0</v>
      </c>
      <c r="D39752" s="3">
        <v>0.60150662450286596</v>
      </c>
    </row>
    <row r="39753" spans="1:4" x14ac:dyDescent="0.25">
      <c r="A39753" s="1" t="s">
        <v>29492</v>
      </c>
      <c r="B39753">
        <v>0</v>
      </c>
      <c r="C39753">
        <v>0</v>
      </c>
      <c r="D39753" s="3">
        <v>0.60150662450286596</v>
      </c>
    </row>
    <row r="39754" spans="1:4" x14ac:dyDescent="0.25">
      <c r="A39754" s="1" t="s">
        <v>30014</v>
      </c>
      <c r="B39754">
        <v>0</v>
      </c>
      <c r="C39754">
        <v>0</v>
      </c>
      <c r="D39754" s="3">
        <v>0.60150662450286596</v>
      </c>
    </row>
    <row r="39755" spans="1:4" x14ac:dyDescent="0.25">
      <c r="A39755" s="1" t="s">
        <v>31378</v>
      </c>
      <c r="B39755">
        <v>0</v>
      </c>
      <c r="C39755">
        <v>0</v>
      </c>
      <c r="D39755" s="3">
        <v>0.60150662450286596</v>
      </c>
    </row>
    <row r="39756" spans="1:4" x14ac:dyDescent="0.25">
      <c r="A39756" s="1" t="s">
        <v>33033</v>
      </c>
      <c r="B39756">
        <v>2</v>
      </c>
      <c r="C39756">
        <v>0</v>
      </c>
      <c r="D39756" s="3">
        <v>0.60150662450286596</v>
      </c>
    </row>
    <row r="39757" spans="1:4" x14ac:dyDescent="0.25">
      <c r="A39757" s="1" t="s">
        <v>33895</v>
      </c>
      <c r="B39757">
        <v>0</v>
      </c>
      <c r="C39757">
        <v>0</v>
      </c>
      <c r="D39757" s="3">
        <v>0.60150662450286596</v>
      </c>
    </row>
    <row r="39758" spans="1:4" x14ac:dyDescent="0.25">
      <c r="A39758" s="1" t="s">
        <v>35629</v>
      </c>
      <c r="B39758">
        <v>11</v>
      </c>
      <c r="C39758">
        <v>0</v>
      </c>
      <c r="D39758" s="3">
        <v>0.60150662450286596</v>
      </c>
    </row>
    <row r="39759" spans="1:4" x14ac:dyDescent="0.25">
      <c r="A39759" s="1" t="s">
        <v>35694</v>
      </c>
      <c r="B39759">
        <v>429</v>
      </c>
      <c r="C39759">
        <v>0</v>
      </c>
      <c r="D39759" s="3">
        <v>0.60150662450286596</v>
      </c>
    </row>
    <row r="39760" spans="1:4" x14ac:dyDescent="0.25">
      <c r="A39760" s="1" t="s">
        <v>36879</v>
      </c>
      <c r="B39760">
        <v>5</v>
      </c>
      <c r="C39760">
        <v>0</v>
      </c>
      <c r="D39760" s="3">
        <v>0.60150662450286596</v>
      </c>
    </row>
    <row r="39761" spans="1:4" x14ac:dyDescent="0.25">
      <c r="A39761" s="1" t="s">
        <v>37333</v>
      </c>
      <c r="B39761">
        <v>3</v>
      </c>
      <c r="C39761">
        <v>13</v>
      </c>
      <c r="D39761" s="3">
        <v>0.60150662450286596</v>
      </c>
    </row>
    <row r="39762" spans="1:4" x14ac:dyDescent="0.25">
      <c r="A39762" s="1" t="s">
        <v>37543</v>
      </c>
      <c r="B39762">
        <v>4</v>
      </c>
      <c r="C39762">
        <v>68</v>
      </c>
      <c r="D39762" s="3">
        <v>0.60150662450286596</v>
      </c>
    </row>
    <row r="39763" spans="1:4" x14ac:dyDescent="0.25">
      <c r="A39763" s="1" t="s">
        <v>38014</v>
      </c>
      <c r="B39763">
        <v>1</v>
      </c>
      <c r="C39763">
        <v>0</v>
      </c>
      <c r="D39763" s="3">
        <v>0.60150662450286596</v>
      </c>
    </row>
    <row r="39764" spans="1:4" x14ac:dyDescent="0.25">
      <c r="A39764" s="1" t="s">
        <v>38040</v>
      </c>
      <c r="B39764">
        <v>2</v>
      </c>
      <c r="C39764">
        <v>35</v>
      </c>
      <c r="D39764" s="3">
        <v>0.60150662450286596</v>
      </c>
    </row>
    <row r="39765" spans="1:4" x14ac:dyDescent="0.25">
      <c r="A39765" s="1" t="s">
        <v>38104</v>
      </c>
      <c r="B39765">
        <v>0</v>
      </c>
      <c r="C39765">
        <v>0</v>
      </c>
      <c r="D39765" s="3">
        <v>0.60150662450286596</v>
      </c>
    </row>
    <row r="39766" spans="1:4" x14ac:dyDescent="0.25">
      <c r="A39766" s="1" t="s">
        <v>38164</v>
      </c>
      <c r="B39766">
        <v>0</v>
      </c>
      <c r="C39766">
        <v>0</v>
      </c>
      <c r="D39766" s="3">
        <v>0.60150662450286596</v>
      </c>
    </row>
    <row r="39767" spans="1:4" x14ac:dyDescent="0.25">
      <c r="A39767" s="1" t="s">
        <v>38417</v>
      </c>
      <c r="B39767">
        <v>0</v>
      </c>
      <c r="C39767">
        <v>6</v>
      </c>
      <c r="D39767" s="3">
        <v>0.60150662450286596</v>
      </c>
    </row>
    <row r="39768" spans="1:4" x14ac:dyDescent="0.25">
      <c r="A39768" s="1" t="s">
        <v>39204</v>
      </c>
      <c r="B39768">
        <v>6</v>
      </c>
      <c r="C39768">
        <v>0</v>
      </c>
      <c r="D39768" s="3">
        <v>0.60150662450286596</v>
      </c>
    </row>
    <row r="39769" spans="1:4" x14ac:dyDescent="0.25">
      <c r="A39769" s="1" t="s">
        <v>39436</v>
      </c>
      <c r="B39769">
        <v>0</v>
      </c>
      <c r="C39769">
        <v>0</v>
      </c>
      <c r="D39769" s="3">
        <v>0.60150662450286596</v>
      </c>
    </row>
    <row r="39770" spans="1:4" x14ac:dyDescent="0.25">
      <c r="A39770" s="1" t="s">
        <v>39662</v>
      </c>
      <c r="B39770">
        <v>12</v>
      </c>
      <c r="C39770">
        <v>101</v>
      </c>
      <c r="D39770" s="3">
        <v>0.60150662450286596</v>
      </c>
    </row>
    <row r="39771" spans="1:4" x14ac:dyDescent="0.25">
      <c r="A39771" s="1" t="s">
        <v>40005</v>
      </c>
      <c r="B39771">
        <v>16</v>
      </c>
      <c r="C39771">
        <v>116</v>
      </c>
      <c r="D39771" s="3">
        <v>0.60150662450286596</v>
      </c>
    </row>
    <row r="39772" spans="1:4" x14ac:dyDescent="0.25">
      <c r="A39772" s="1" t="s">
        <v>40521</v>
      </c>
      <c r="B39772">
        <v>0</v>
      </c>
      <c r="C39772">
        <v>0</v>
      </c>
      <c r="D39772" s="3">
        <v>0.60150662450286596</v>
      </c>
    </row>
    <row r="39773" spans="1:4" x14ac:dyDescent="0.25">
      <c r="A39773" s="1" t="s">
        <v>40569</v>
      </c>
      <c r="B39773">
        <v>3</v>
      </c>
      <c r="C39773">
        <v>0</v>
      </c>
      <c r="D39773" s="3">
        <v>0.60150662450286596</v>
      </c>
    </row>
    <row r="39774" spans="1:4" x14ac:dyDescent="0.25">
      <c r="A39774" s="1" t="s">
        <v>40691</v>
      </c>
      <c r="B39774">
        <v>32</v>
      </c>
      <c r="C39774">
        <v>0</v>
      </c>
      <c r="D39774" s="3">
        <v>0.60150662450286596</v>
      </c>
    </row>
    <row r="39775" spans="1:4" x14ac:dyDescent="0.25">
      <c r="A39775" s="1" t="s">
        <v>40732</v>
      </c>
      <c r="B39775">
        <v>0</v>
      </c>
      <c r="C39775">
        <v>0</v>
      </c>
      <c r="D39775" s="3">
        <v>0.60150662450286596</v>
      </c>
    </row>
    <row r="39776" spans="1:4" x14ac:dyDescent="0.25">
      <c r="A39776" s="1" t="s">
        <v>40897</v>
      </c>
      <c r="B39776">
        <v>0</v>
      </c>
      <c r="C39776">
        <v>0</v>
      </c>
      <c r="D39776" s="3">
        <v>0.60150662450286596</v>
      </c>
    </row>
    <row r="39777" spans="1:4" x14ac:dyDescent="0.25">
      <c r="A39777" s="1" t="s">
        <v>41392</v>
      </c>
      <c r="B39777">
        <v>1</v>
      </c>
      <c r="C39777">
        <v>0</v>
      </c>
      <c r="D39777" s="3">
        <v>0.60150662450286596</v>
      </c>
    </row>
    <row r="39778" spans="1:4" x14ac:dyDescent="0.25">
      <c r="A39778" s="1" t="s">
        <v>41549</v>
      </c>
      <c r="B39778">
        <v>0</v>
      </c>
      <c r="C39778">
        <v>0</v>
      </c>
      <c r="D39778" s="3">
        <v>0.60150662450286596</v>
      </c>
    </row>
    <row r="39779" spans="1:4" x14ac:dyDescent="0.25">
      <c r="A39779" s="1" t="s">
        <v>41596</v>
      </c>
      <c r="B39779">
        <v>0</v>
      </c>
      <c r="C39779">
        <v>80</v>
      </c>
      <c r="D39779" s="3">
        <v>0.60150662450286596</v>
      </c>
    </row>
    <row r="39780" spans="1:4" x14ac:dyDescent="0.25">
      <c r="A39780" s="1" t="s">
        <v>41647</v>
      </c>
      <c r="B39780">
        <v>9</v>
      </c>
      <c r="C39780">
        <v>180</v>
      </c>
      <c r="D39780" s="3">
        <v>0.60150662450286596</v>
      </c>
    </row>
    <row r="39781" spans="1:4" x14ac:dyDescent="0.25">
      <c r="A39781" s="1" t="s">
        <v>41652</v>
      </c>
      <c r="B39781">
        <v>6</v>
      </c>
      <c r="C39781">
        <v>444</v>
      </c>
      <c r="D39781" s="3">
        <v>0.60150662450286596</v>
      </c>
    </row>
    <row r="39782" spans="1:4" x14ac:dyDescent="0.25">
      <c r="A39782" s="1" t="s">
        <v>41916</v>
      </c>
      <c r="B39782">
        <v>0</v>
      </c>
      <c r="C39782">
        <v>0</v>
      </c>
      <c r="D39782" s="3">
        <v>0.60150662450286596</v>
      </c>
    </row>
    <row r="39783" spans="1:4" x14ac:dyDescent="0.25">
      <c r="A39783" s="1" t="s">
        <v>41994</v>
      </c>
      <c r="B39783">
        <v>3</v>
      </c>
      <c r="C39783">
        <v>0</v>
      </c>
      <c r="D39783" s="3">
        <v>0.60150662450286596</v>
      </c>
    </row>
    <row r="39784" spans="1:4" x14ac:dyDescent="0.25">
      <c r="A39784" s="1" t="s">
        <v>42647</v>
      </c>
      <c r="B39784">
        <v>0</v>
      </c>
      <c r="C39784">
        <v>0</v>
      </c>
      <c r="D39784" s="3">
        <v>0.60150662450286596</v>
      </c>
    </row>
    <row r="39785" spans="1:4" x14ac:dyDescent="0.25">
      <c r="A39785" s="1" t="s">
        <v>43058</v>
      </c>
      <c r="B39785">
        <v>7</v>
      </c>
      <c r="C39785">
        <v>156</v>
      </c>
      <c r="D39785" s="3">
        <v>0.60150662450286596</v>
      </c>
    </row>
    <row r="39786" spans="1:4" x14ac:dyDescent="0.25">
      <c r="A39786" s="1" t="s">
        <v>43275</v>
      </c>
      <c r="B39786">
        <v>1</v>
      </c>
      <c r="C39786">
        <v>104</v>
      </c>
      <c r="D39786" s="3">
        <v>0.60150662450286596</v>
      </c>
    </row>
    <row r="39787" spans="1:4" x14ac:dyDescent="0.25">
      <c r="A39787" s="1" t="s">
        <v>43551</v>
      </c>
      <c r="B39787">
        <v>13</v>
      </c>
      <c r="C39787">
        <v>995</v>
      </c>
      <c r="D39787" s="3">
        <v>0.60150662450286596</v>
      </c>
    </row>
    <row r="39788" spans="1:4" x14ac:dyDescent="0.25">
      <c r="A39788" s="1" t="s">
        <v>43603</v>
      </c>
      <c r="B39788">
        <v>2</v>
      </c>
      <c r="C39788">
        <v>0</v>
      </c>
      <c r="D39788" s="3">
        <v>0.60150662450286596</v>
      </c>
    </row>
    <row r="39789" spans="1:4" x14ac:dyDescent="0.25">
      <c r="A39789" s="1" t="s">
        <v>43676</v>
      </c>
      <c r="B39789">
        <v>0</v>
      </c>
      <c r="C39789">
        <v>0</v>
      </c>
      <c r="D39789" s="3">
        <v>0.60150662450286596</v>
      </c>
    </row>
    <row r="39790" spans="1:4" x14ac:dyDescent="0.25">
      <c r="A39790" s="1" t="s">
        <v>43713</v>
      </c>
      <c r="B39790">
        <v>38</v>
      </c>
      <c r="C39790">
        <v>100</v>
      </c>
      <c r="D39790" s="3">
        <v>0.60150662450286596</v>
      </c>
    </row>
    <row r="39791" spans="1:4" x14ac:dyDescent="0.25">
      <c r="A39791" s="1" t="s">
        <v>44035</v>
      </c>
      <c r="B39791">
        <v>0</v>
      </c>
      <c r="C39791">
        <v>0</v>
      </c>
      <c r="D39791" s="3">
        <v>0.60150662450286596</v>
      </c>
    </row>
    <row r="39792" spans="1:4" x14ac:dyDescent="0.25">
      <c r="A39792" s="1" t="s">
        <v>45254</v>
      </c>
      <c r="B39792">
        <v>15</v>
      </c>
      <c r="C39792">
        <v>415</v>
      </c>
      <c r="D39792" s="3">
        <v>0.60150662450286596</v>
      </c>
    </row>
    <row r="39793" spans="1:4" x14ac:dyDescent="0.25">
      <c r="A39793" s="1" t="s">
        <v>45291</v>
      </c>
      <c r="B39793">
        <v>0</v>
      </c>
      <c r="C39793">
        <v>0</v>
      </c>
      <c r="D39793" s="3">
        <v>0.60150662450286596</v>
      </c>
    </row>
    <row r="39794" spans="1:4" x14ac:dyDescent="0.25">
      <c r="A39794" s="1" t="s">
        <v>45735</v>
      </c>
      <c r="B39794">
        <v>0</v>
      </c>
      <c r="C39794">
        <v>0</v>
      </c>
      <c r="D39794" s="3">
        <v>0.60150662450286596</v>
      </c>
    </row>
    <row r="39795" spans="1:4" x14ac:dyDescent="0.25">
      <c r="A39795" s="1" t="s">
        <v>45947</v>
      </c>
      <c r="B39795">
        <v>0</v>
      </c>
      <c r="C39795">
        <v>0</v>
      </c>
      <c r="D39795" s="3">
        <v>0.60150662450286596</v>
      </c>
    </row>
    <row r="39796" spans="1:4" x14ac:dyDescent="0.25">
      <c r="A39796" s="1" t="s">
        <v>46337</v>
      </c>
      <c r="B39796">
        <v>1</v>
      </c>
      <c r="C39796">
        <v>0</v>
      </c>
      <c r="D39796" s="3">
        <v>0.60150662450286596</v>
      </c>
    </row>
    <row r="39797" spans="1:4" x14ac:dyDescent="0.25">
      <c r="A39797" s="1" t="s">
        <v>47663</v>
      </c>
      <c r="B39797">
        <v>2</v>
      </c>
      <c r="C39797">
        <v>0</v>
      </c>
      <c r="D39797" s="3">
        <v>0.60150662450286596</v>
      </c>
    </row>
    <row r="39798" spans="1:4" x14ac:dyDescent="0.25">
      <c r="A39798" s="1" t="s">
        <v>47801</v>
      </c>
      <c r="B39798">
        <v>0</v>
      </c>
      <c r="C39798">
        <v>0</v>
      </c>
      <c r="D39798" s="3">
        <v>0.60150662450286596</v>
      </c>
    </row>
    <row r="39799" spans="1:4" x14ac:dyDescent="0.25">
      <c r="A39799" s="1" t="s">
        <v>48932</v>
      </c>
      <c r="B39799">
        <v>0</v>
      </c>
      <c r="C39799">
        <v>0</v>
      </c>
      <c r="D39799" s="3">
        <v>0.60150662450286596</v>
      </c>
    </row>
    <row r="39800" spans="1:4" x14ac:dyDescent="0.25">
      <c r="A39800" s="1" t="s">
        <v>48948</v>
      </c>
      <c r="B39800">
        <v>0</v>
      </c>
      <c r="C39800">
        <v>0</v>
      </c>
      <c r="D39800" s="3">
        <v>0.60150662450286596</v>
      </c>
    </row>
    <row r="39801" spans="1:4" x14ac:dyDescent="0.25">
      <c r="A39801" s="1" t="s">
        <v>49009</v>
      </c>
      <c r="B39801">
        <v>1</v>
      </c>
      <c r="C39801">
        <v>17</v>
      </c>
      <c r="D39801" s="3">
        <v>0.60150662450286596</v>
      </c>
    </row>
    <row r="39802" spans="1:4" x14ac:dyDescent="0.25">
      <c r="A39802" s="1" t="s">
        <v>49780</v>
      </c>
      <c r="B39802">
        <v>3</v>
      </c>
      <c r="C39802">
        <v>0</v>
      </c>
      <c r="D39802" s="3">
        <v>0.60150662450286596</v>
      </c>
    </row>
    <row r="39803" spans="1:4" x14ac:dyDescent="0.25">
      <c r="A39803" s="1" t="s">
        <v>50108</v>
      </c>
      <c r="B39803">
        <v>0</v>
      </c>
      <c r="C39803">
        <v>0</v>
      </c>
      <c r="D39803" s="3">
        <v>0.60150662450286596</v>
      </c>
    </row>
    <row r="39804" spans="1:4" x14ac:dyDescent="0.25">
      <c r="A39804" s="1" t="s">
        <v>51714</v>
      </c>
      <c r="B39804">
        <v>1</v>
      </c>
      <c r="C39804">
        <v>14</v>
      </c>
      <c r="D39804" s="3">
        <v>0.60150662450286596</v>
      </c>
    </row>
    <row r="39805" spans="1:4" x14ac:dyDescent="0.25">
      <c r="A39805" s="1" t="s">
        <v>51849</v>
      </c>
      <c r="B39805">
        <v>0</v>
      </c>
      <c r="C39805">
        <v>18</v>
      </c>
      <c r="D39805" s="3">
        <v>0.60150662450286596</v>
      </c>
    </row>
    <row r="39806" spans="1:4" x14ac:dyDescent="0.25">
      <c r="A39806" s="1" t="s">
        <v>52597</v>
      </c>
      <c r="B39806">
        <v>0</v>
      </c>
      <c r="C39806">
        <v>8</v>
      </c>
      <c r="D39806" s="3">
        <v>0.60150662450286596</v>
      </c>
    </row>
    <row r="39807" spans="1:4" x14ac:dyDescent="0.25">
      <c r="A39807" s="1" t="s">
        <v>52816</v>
      </c>
      <c r="B39807">
        <v>65</v>
      </c>
      <c r="C39807">
        <v>8210</v>
      </c>
      <c r="D39807" s="3">
        <v>0.60150662450286596</v>
      </c>
    </row>
    <row r="39808" spans="1:4" x14ac:dyDescent="0.25">
      <c r="A39808" s="1" t="s">
        <v>52889</v>
      </c>
      <c r="B39808">
        <v>0</v>
      </c>
      <c r="C39808">
        <v>0</v>
      </c>
      <c r="D39808" s="3">
        <v>0.60150662450286596</v>
      </c>
    </row>
    <row r="39809" spans="1:4" x14ac:dyDescent="0.25">
      <c r="A39809" s="1" t="s">
        <v>53143</v>
      </c>
      <c r="B39809">
        <v>1</v>
      </c>
      <c r="C39809">
        <v>0</v>
      </c>
      <c r="D39809" s="3">
        <v>0.60150662450286596</v>
      </c>
    </row>
    <row r="39810" spans="1:4" x14ac:dyDescent="0.25">
      <c r="A39810" s="1" t="s">
        <v>53255</v>
      </c>
      <c r="B39810">
        <v>7</v>
      </c>
      <c r="C39810">
        <v>560</v>
      </c>
      <c r="D39810" s="3">
        <v>0.60150662450286596</v>
      </c>
    </row>
    <row r="39811" spans="1:4" x14ac:dyDescent="0.25">
      <c r="A39811" s="1" t="s">
        <v>53481</v>
      </c>
      <c r="B39811">
        <v>0</v>
      </c>
      <c r="C39811">
        <v>0</v>
      </c>
      <c r="D39811" s="3">
        <v>0.60150662450286596</v>
      </c>
    </row>
    <row r="39812" spans="1:4" x14ac:dyDescent="0.25">
      <c r="A39812" s="1" t="s">
        <v>53532</v>
      </c>
      <c r="B39812">
        <v>4</v>
      </c>
      <c r="C39812">
        <v>0</v>
      </c>
      <c r="D39812" s="3">
        <v>0.60150662450286596</v>
      </c>
    </row>
    <row r="39813" spans="1:4" x14ac:dyDescent="0.25">
      <c r="A39813" s="1" t="s">
        <v>54438</v>
      </c>
      <c r="B39813">
        <v>2</v>
      </c>
      <c r="C39813">
        <v>0</v>
      </c>
      <c r="D39813" s="3">
        <v>0.60150662450286596</v>
      </c>
    </row>
    <row r="39814" spans="1:4" x14ac:dyDescent="0.25">
      <c r="A39814" s="1" t="s">
        <v>54911</v>
      </c>
      <c r="B39814">
        <v>0</v>
      </c>
      <c r="C39814">
        <v>0</v>
      </c>
      <c r="D39814" s="3">
        <v>0.60150662450286596</v>
      </c>
    </row>
    <row r="39815" spans="1:4" x14ac:dyDescent="0.25">
      <c r="A39815" s="1" t="s">
        <v>55270</v>
      </c>
      <c r="B39815">
        <v>2</v>
      </c>
      <c r="C39815">
        <v>0</v>
      </c>
      <c r="D39815" s="3">
        <v>0.60150662450286596</v>
      </c>
    </row>
    <row r="39816" spans="1:4" x14ac:dyDescent="0.25">
      <c r="A39816" s="1" t="s">
        <v>55597</v>
      </c>
      <c r="B39816">
        <v>33</v>
      </c>
      <c r="C39816">
        <v>680</v>
      </c>
      <c r="D39816" s="3">
        <v>0.60150662450286596</v>
      </c>
    </row>
    <row r="39817" spans="1:4" x14ac:dyDescent="0.25">
      <c r="A39817" s="1" t="s">
        <v>56713</v>
      </c>
      <c r="B39817">
        <v>0</v>
      </c>
      <c r="C39817">
        <v>0</v>
      </c>
      <c r="D39817" s="3">
        <v>0.60150662450286596</v>
      </c>
    </row>
    <row r="39818" spans="1:4" x14ac:dyDescent="0.25">
      <c r="A39818" s="1" t="s">
        <v>57088</v>
      </c>
      <c r="B39818">
        <v>0</v>
      </c>
      <c r="C39818">
        <v>0</v>
      </c>
      <c r="D39818" s="3">
        <v>0.60150662450286596</v>
      </c>
    </row>
    <row r="39819" spans="1:4" x14ac:dyDescent="0.25">
      <c r="A39819" s="1" t="s">
        <v>57332</v>
      </c>
      <c r="B39819">
        <v>8</v>
      </c>
      <c r="C39819">
        <v>0</v>
      </c>
      <c r="D39819" s="3">
        <v>0.60150662450286596</v>
      </c>
    </row>
    <row r="39820" spans="1:4" x14ac:dyDescent="0.25">
      <c r="A39820" s="1" t="s">
        <v>58222</v>
      </c>
      <c r="B39820">
        <v>1</v>
      </c>
      <c r="C39820">
        <v>0</v>
      </c>
      <c r="D39820" s="3">
        <v>0.60150662450286596</v>
      </c>
    </row>
    <row r="39821" spans="1:4" x14ac:dyDescent="0.25">
      <c r="A39821" s="1" t="s">
        <v>58440</v>
      </c>
      <c r="B39821">
        <v>1</v>
      </c>
      <c r="C39821">
        <v>0</v>
      </c>
      <c r="D39821" s="3">
        <v>0.60150662450286596</v>
      </c>
    </row>
    <row r="39822" spans="1:4" x14ac:dyDescent="0.25">
      <c r="A39822" s="1" t="s">
        <v>58681</v>
      </c>
      <c r="B39822">
        <v>1</v>
      </c>
      <c r="C39822">
        <v>0</v>
      </c>
      <c r="D39822" s="3">
        <v>0.60150662450286596</v>
      </c>
    </row>
    <row r="39823" spans="1:4" x14ac:dyDescent="0.25">
      <c r="A39823" s="1" t="s">
        <v>58706</v>
      </c>
      <c r="B39823">
        <v>1</v>
      </c>
      <c r="C39823">
        <v>2</v>
      </c>
      <c r="D39823" s="3">
        <v>0.60150662450286596</v>
      </c>
    </row>
    <row r="39824" spans="1:4" x14ac:dyDescent="0.25">
      <c r="A39824" s="1" t="s">
        <v>58817</v>
      </c>
      <c r="B39824">
        <v>0</v>
      </c>
      <c r="C39824">
        <v>0</v>
      </c>
      <c r="D39824" s="3">
        <v>0.60150662450286596</v>
      </c>
    </row>
    <row r="39825" spans="1:4" x14ac:dyDescent="0.25">
      <c r="A39825" s="1" t="s">
        <v>58852</v>
      </c>
      <c r="B39825">
        <v>23</v>
      </c>
      <c r="C39825">
        <v>685</v>
      </c>
      <c r="D39825" s="3">
        <v>0.60150662450286596</v>
      </c>
    </row>
    <row r="39826" spans="1:4" x14ac:dyDescent="0.25">
      <c r="A39826" s="1" t="s">
        <v>59444</v>
      </c>
      <c r="B39826">
        <v>0</v>
      </c>
      <c r="C39826">
        <v>0</v>
      </c>
      <c r="D39826" s="3">
        <v>0.60150662450286596</v>
      </c>
    </row>
    <row r="39827" spans="1:4" x14ac:dyDescent="0.25">
      <c r="A39827" s="1" t="s">
        <v>59754</v>
      </c>
      <c r="B39827">
        <v>0</v>
      </c>
      <c r="C39827">
        <v>0</v>
      </c>
      <c r="D39827" s="3">
        <v>0.60150662450286596</v>
      </c>
    </row>
    <row r="39828" spans="1:4" x14ac:dyDescent="0.25">
      <c r="A39828" s="1" t="s">
        <v>59801</v>
      </c>
      <c r="B39828">
        <v>0</v>
      </c>
      <c r="C39828">
        <v>0</v>
      </c>
      <c r="D39828" s="3">
        <v>0.60150662450286596</v>
      </c>
    </row>
    <row r="39829" spans="1:4" x14ac:dyDescent="0.25">
      <c r="A39829" s="1" t="s">
        <v>60232</v>
      </c>
      <c r="B39829">
        <v>17</v>
      </c>
      <c r="C39829">
        <v>321</v>
      </c>
      <c r="D39829" s="3">
        <v>0.60150662450286596</v>
      </c>
    </row>
    <row r="39830" spans="1:4" x14ac:dyDescent="0.25">
      <c r="A39830" s="1" t="s">
        <v>60309</v>
      </c>
      <c r="B39830">
        <v>1</v>
      </c>
      <c r="C39830">
        <v>0</v>
      </c>
      <c r="D39830" s="3">
        <v>0.60150662450286596</v>
      </c>
    </row>
    <row r="39831" spans="1:4" x14ac:dyDescent="0.25">
      <c r="A39831" s="1" t="s">
        <v>60334</v>
      </c>
      <c r="B39831">
        <v>20</v>
      </c>
      <c r="C39831">
        <v>0</v>
      </c>
      <c r="D39831" s="3">
        <v>0.60150662450286596</v>
      </c>
    </row>
    <row r="39832" spans="1:4" x14ac:dyDescent="0.25">
      <c r="A39832" s="1" t="s">
        <v>60540</v>
      </c>
      <c r="B39832">
        <v>2</v>
      </c>
      <c r="C39832">
        <v>13</v>
      </c>
      <c r="D39832" s="3">
        <v>0.60150662450286596</v>
      </c>
    </row>
    <row r="39833" spans="1:4" x14ac:dyDescent="0.25">
      <c r="A39833" s="1" t="s">
        <v>60612</v>
      </c>
      <c r="B39833">
        <v>0</v>
      </c>
      <c r="C39833">
        <v>0</v>
      </c>
      <c r="D39833" s="3">
        <v>0.60150662450286596</v>
      </c>
    </row>
    <row r="39834" spans="1:4" x14ac:dyDescent="0.25">
      <c r="A39834" s="1" t="s">
        <v>60698</v>
      </c>
      <c r="B39834">
        <v>4</v>
      </c>
      <c r="C39834">
        <v>0</v>
      </c>
      <c r="D39834" s="3">
        <v>0.60150662450286596</v>
      </c>
    </row>
    <row r="39835" spans="1:4" x14ac:dyDescent="0.25">
      <c r="A39835" s="1" t="s">
        <v>60930</v>
      </c>
      <c r="B39835">
        <v>0</v>
      </c>
      <c r="C39835">
        <v>0</v>
      </c>
      <c r="D39835" s="3">
        <v>0.60150662450286596</v>
      </c>
    </row>
    <row r="39836" spans="1:4" x14ac:dyDescent="0.25">
      <c r="A39836" s="1" t="s">
        <v>61752</v>
      </c>
      <c r="B39836">
        <v>0</v>
      </c>
      <c r="C39836">
        <v>0</v>
      </c>
      <c r="D39836" s="3">
        <v>0.60150662450286596</v>
      </c>
    </row>
    <row r="39837" spans="1:4" x14ac:dyDescent="0.25">
      <c r="A39837" s="1" t="s">
        <v>62415</v>
      </c>
      <c r="B39837">
        <v>1</v>
      </c>
      <c r="C39837">
        <v>0</v>
      </c>
      <c r="D39837" s="3">
        <v>0.60150662450286596</v>
      </c>
    </row>
    <row r="39838" spans="1:4" x14ac:dyDescent="0.25">
      <c r="A39838" s="1" t="s">
        <v>62947</v>
      </c>
      <c r="B39838">
        <v>0</v>
      </c>
      <c r="C39838">
        <v>5</v>
      </c>
      <c r="D39838" s="3">
        <v>0.60150662450286596</v>
      </c>
    </row>
    <row r="39839" spans="1:4" x14ac:dyDescent="0.25">
      <c r="A39839" s="1" t="s">
        <v>63167</v>
      </c>
      <c r="B39839">
        <v>0</v>
      </c>
      <c r="C39839">
        <v>0</v>
      </c>
      <c r="D39839" s="3">
        <v>0.60150662450286596</v>
      </c>
    </row>
    <row r="39840" spans="1:4" x14ac:dyDescent="0.25">
      <c r="A39840" s="1" t="s">
        <v>63190</v>
      </c>
      <c r="B39840">
        <v>0</v>
      </c>
      <c r="C39840">
        <v>0</v>
      </c>
      <c r="D39840" s="3">
        <v>0.60150662450286596</v>
      </c>
    </row>
    <row r="39841" spans="1:4" x14ac:dyDescent="0.25">
      <c r="A39841" s="1" t="s">
        <v>63236</v>
      </c>
      <c r="B39841">
        <v>0</v>
      </c>
      <c r="C39841">
        <v>0</v>
      </c>
      <c r="D39841" s="3">
        <v>0.60150662450286596</v>
      </c>
    </row>
    <row r="39842" spans="1:4" x14ac:dyDescent="0.25">
      <c r="A39842" s="1" t="s">
        <v>63307</v>
      </c>
      <c r="B39842">
        <v>1</v>
      </c>
      <c r="C39842">
        <v>0</v>
      </c>
      <c r="D39842" s="3">
        <v>0.60150662450286596</v>
      </c>
    </row>
    <row r="39843" spans="1:4" x14ac:dyDescent="0.25">
      <c r="A39843" s="1" t="s">
        <v>63388</v>
      </c>
      <c r="B39843">
        <v>8</v>
      </c>
      <c r="C39843">
        <v>0</v>
      </c>
      <c r="D39843" s="3">
        <v>0.60150662450286596</v>
      </c>
    </row>
    <row r="39844" spans="1:4" x14ac:dyDescent="0.25">
      <c r="A39844" s="1" t="s">
        <v>63827</v>
      </c>
      <c r="B39844">
        <v>9</v>
      </c>
      <c r="C39844">
        <v>0</v>
      </c>
      <c r="D39844" s="3">
        <v>0.60150662450286596</v>
      </c>
    </row>
    <row r="39845" spans="1:4" x14ac:dyDescent="0.25">
      <c r="A39845" s="1" t="s">
        <v>63946</v>
      </c>
      <c r="B39845">
        <v>0</v>
      </c>
      <c r="C39845">
        <v>0</v>
      </c>
      <c r="D39845" s="3">
        <v>0.60150662450286596</v>
      </c>
    </row>
    <row r="39846" spans="1:4" x14ac:dyDescent="0.25">
      <c r="A39846" s="1" t="s">
        <v>64576</v>
      </c>
      <c r="B39846">
        <v>2</v>
      </c>
      <c r="C39846">
        <v>0</v>
      </c>
      <c r="D39846" s="3">
        <v>0.60150662450286596</v>
      </c>
    </row>
    <row r="39847" spans="1:4" x14ac:dyDescent="0.25">
      <c r="A39847" s="1" t="s">
        <v>64623</v>
      </c>
      <c r="B39847">
        <v>0</v>
      </c>
      <c r="C39847">
        <v>0</v>
      </c>
      <c r="D39847" s="3">
        <v>0.60150662450286596</v>
      </c>
    </row>
    <row r="39848" spans="1:4" x14ac:dyDescent="0.25">
      <c r="A39848" s="1" t="s">
        <v>66399</v>
      </c>
      <c r="B39848">
        <v>8</v>
      </c>
      <c r="C39848">
        <v>12</v>
      </c>
      <c r="D39848" s="3">
        <v>0.60150662450286596</v>
      </c>
    </row>
    <row r="39849" spans="1:4" x14ac:dyDescent="0.25">
      <c r="A39849" s="1" t="s">
        <v>66409</v>
      </c>
      <c r="B39849">
        <v>0</v>
      </c>
      <c r="C39849">
        <v>13</v>
      </c>
      <c r="D39849" s="3">
        <v>0.60150662450286596</v>
      </c>
    </row>
    <row r="39850" spans="1:4" x14ac:dyDescent="0.25">
      <c r="A39850" s="1" t="s">
        <v>67078</v>
      </c>
      <c r="B39850">
        <v>0</v>
      </c>
      <c r="C39850">
        <v>0</v>
      </c>
      <c r="D39850" s="3">
        <v>0.60150662450286596</v>
      </c>
    </row>
    <row r="39851" spans="1:4" x14ac:dyDescent="0.25">
      <c r="A39851" s="1" t="s">
        <v>67350</v>
      </c>
      <c r="B39851">
        <v>138</v>
      </c>
      <c r="C39851">
        <v>3633</v>
      </c>
      <c r="D39851" s="3">
        <v>0.60150662450286596</v>
      </c>
    </row>
    <row r="39852" spans="1:4" x14ac:dyDescent="0.25">
      <c r="A39852" s="1" t="s">
        <v>67393</v>
      </c>
      <c r="B39852">
        <v>82</v>
      </c>
      <c r="C39852">
        <v>917</v>
      </c>
      <c r="D39852" s="3">
        <v>0.60150662450286596</v>
      </c>
    </row>
    <row r="39853" spans="1:4" x14ac:dyDescent="0.25">
      <c r="A39853" s="1" t="s">
        <v>67712</v>
      </c>
      <c r="B39853">
        <v>65</v>
      </c>
      <c r="C39853">
        <v>185</v>
      </c>
      <c r="D39853" s="3">
        <v>0.60150662450286596</v>
      </c>
    </row>
    <row r="39854" spans="1:4" x14ac:dyDescent="0.25">
      <c r="A39854" s="1" t="s">
        <v>67872</v>
      </c>
      <c r="B39854">
        <v>0</v>
      </c>
      <c r="C39854">
        <v>0</v>
      </c>
      <c r="D39854" s="3">
        <v>0.60150662450286596</v>
      </c>
    </row>
    <row r="39855" spans="1:4" x14ac:dyDescent="0.25">
      <c r="A39855" s="1" t="s">
        <v>67903</v>
      </c>
      <c r="B39855">
        <v>14</v>
      </c>
      <c r="C39855">
        <v>0</v>
      </c>
      <c r="D39855" s="3">
        <v>0.60150662450286596</v>
      </c>
    </row>
    <row r="39856" spans="1:4" x14ac:dyDescent="0.25">
      <c r="A39856" s="1" t="s">
        <v>68311</v>
      </c>
      <c r="B39856">
        <v>0</v>
      </c>
      <c r="C39856">
        <v>0</v>
      </c>
      <c r="D39856" s="3">
        <v>0.60150662450286596</v>
      </c>
    </row>
    <row r="39857" spans="1:4" x14ac:dyDescent="0.25">
      <c r="A39857" s="1" t="s">
        <v>68573</v>
      </c>
      <c r="B39857">
        <v>0</v>
      </c>
      <c r="C39857">
        <v>0</v>
      </c>
      <c r="D39857" s="3">
        <v>0.60150662450286596</v>
      </c>
    </row>
    <row r="39858" spans="1:4" x14ac:dyDescent="0.25">
      <c r="A39858" s="1" t="s">
        <v>68987</v>
      </c>
      <c r="B39858">
        <v>0</v>
      </c>
      <c r="C39858">
        <v>0</v>
      </c>
      <c r="D39858" s="3">
        <v>0.60150662450286596</v>
      </c>
    </row>
    <row r="39859" spans="1:4" x14ac:dyDescent="0.25">
      <c r="A39859" s="1" t="s">
        <v>69274</v>
      </c>
      <c r="B39859">
        <v>0</v>
      </c>
      <c r="C39859">
        <v>0</v>
      </c>
      <c r="D39859" s="3">
        <v>0.60150662450286596</v>
      </c>
    </row>
    <row r="39860" spans="1:4" x14ac:dyDescent="0.25">
      <c r="A39860" s="1" t="s">
        <v>69696</v>
      </c>
      <c r="B39860">
        <v>0</v>
      </c>
      <c r="C39860">
        <v>0</v>
      </c>
      <c r="D39860" s="3">
        <v>0.60150662450286596</v>
      </c>
    </row>
    <row r="39861" spans="1:4" x14ac:dyDescent="0.25">
      <c r="A39861" s="1" t="s">
        <v>69764</v>
      </c>
      <c r="B39861">
        <v>0</v>
      </c>
      <c r="C39861">
        <v>52153</v>
      </c>
      <c r="D39861" s="3">
        <v>0.60150662450286596</v>
      </c>
    </row>
    <row r="39862" spans="1:4" x14ac:dyDescent="0.25">
      <c r="A39862" s="1" t="s">
        <v>70061</v>
      </c>
      <c r="B39862">
        <v>136</v>
      </c>
      <c r="C39862">
        <v>8200</v>
      </c>
      <c r="D39862" s="3">
        <v>0.60150662450286596</v>
      </c>
    </row>
    <row r="39863" spans="1:4" x14ac:dyDescent="0.25">
      <c r="A39863" s="1" t="s">
        <v>70445</v>
      </c>
      <c r="B39863">
        <v>0</v>
      </c>
      <c r="C39863">
        <v>0</v>
      </c>
      <c r="D39863" s="3">
        <v>0.60150662450286596</v>
      </c>
    </row>
    <row r="39864" spans="1:4" x14ac:dyDescent="0.25">
      <c r="A39864" s="1" t="s">
        <v>70938</v>
      </c>
      <c r="B39864">
        <v>1</v>
      </c>
      <c r="C39864">
        <v>0</v>
      </c>
      <c r="D39864" s="3">
        <v>0.60150662450286596</v>
      </c>
    </row>
    <row r="39865" spans="1:4" x14ac:dyDescent="0.25">
      <c r="A39865" s="1" t="s">
        <v>71093</v>
      </c>
      <c r="B39865">
        <v>14</v>
      </c>
      <c r="C39865">
        <v>0</v>
      </c>
      <c r="D39865" s="3">
        <v>0.60150662450286596</v>
      </c>
    </row>
    <row r="39866" spans="1:4" x14ac:dyDescent="0.25">
      <c r="A39866" s="1" t="s">
        <v>71191</v>
      </c>
      <c r="B39866">
        <v>0</v>
      </c>
      <c r="C39866">
        <v>0</v>
      </c>
      <c r="D39866" s="3">
        <v>0.60150662450286596</v>
      </c>
    </row>
    <row r="39867" spans="1:4" x14ac:dyDescent="0.25">
      <c r="A39867" s="1" t="s">
        <v>71320</v>
      </c>
      <c r="B39867">
        <v>0</v>
      </c>
      <c r="C39867">
        <v>0</v>
      </c>
      <c r="D39867" s="3">
        <v>0.60150662450286596</v>
      </c>
    </row>
    <row r="39868" spans="1:4" x14ac:dyDescent="0.25">
      <c r="A39868" s="1" t="s">
        <v>71475</v>
      </c>
      <c r="B39868">
        <v>0</v>
      </c>
      <c r="C39868">
        <v>0</v>
      </c>
      <c r="D39868" s="3">
        <v>0.60150662450286596</v>
      </c>
    </row>
    <row r="39869" spans="1:4" x14ac:dyDescent="0.25">
      <c r="A39869" s="1" t="s">
        <v>71564</v>
      </c>
      <c r="B39869">
        <v>0</v>
      </c>
      <c r="C39869">
        <v>0</v>
      </c>
      <c r="D39869" s="3">
        <v>0.60150662450286596</v>
      </c>
    </row>
    <row r="39870" spans="1:4" x14ac:dyDescent="0.25">
      <c r="A39870" s="1" t="s">
        <v>71943</v>
      </c>
      <c r="B39870">
        <v>1</v>
      </c>
      <c r="C39870">
        <v>0</v>
      </c>
      <c r="D39870" s="3">
        <v>0.60150662450286596</v>
      </c>
    </row>
    <row r="39871" spans="1:4" x14ac:dyDescent="0.25">
      <c r="A39871" s="1" t="s">
        <v>72236</v>
      </c>
      <c r="B39871">
        <v>0</v>
      </c>
      <c r="C39871">
        <v>3</v>
      </c>
      <c r="D39871" s="3">
        <v>0.60150662450286596</v>
      </c>
    </row>
    <row r="39872" spans="1:4" x14ac:dyDescent="0.25">
      <c r="A39872" s="1" t="s">
        <v>72259</v>
      </c>
      <c r="B39872">
        <v>2</v>
      </c>
      <c r="C39872">
        <v>69</v>
      </c>
      <c r="D39872" s="3">
        <v>0.60150662450286596</v>
      </c>
    </row>
    <row r="39873" spans="1:4" x14ac:dyDescent="0.25">
      <c r="A39873" s="1" t="s">
        <v>10079</v>
      </c>
      <c r="B39873">
        <v>16300</v>
      </c>
      <c r="C39873">
        <v>4010527</v>
      </c>
      <c r="D39873" s="3">
        <v>0.60147440545503805</v>
      </c>
    </row>
    <row r="39874" spans="1:4" x14ac:dyDescent="0.25">
      <c r="A39874" s="1" t="s">
        <v>20636</v>
      </c>
      <c r="B39874">
        <v>1</v>
      </c>
      <c r="C39874">
        <v>0</v>
      </c>
      <c r="D39874" s="3">
        <v>0.60145482613655299</v>
      </c>
    </row>
    <row r="39875" spans="1:4" x14ac:dyDescent="0.25">
      <c r="A39875" s="1" t="s">
        <v>9915</v>
      </c>
      <c r="B39875">
        <v>371</v>
      </c>
      <c r="C39875">
        <v>4088</v>
      </c>
      <c r="D39875" s="3">
        <v>0.60118159219470801</v>
      </c>
    </row>
    <row r="39876" spans="1:4" x14ac:dyDescent="0.25">
      <c r="A39876" s="1" t="s">
        <v>9700</v>
      </c>
      <c r="B39876">
        <v>1460</v>
      </c>
      <c r="C39876">
        <v>128494</v>
      </c>
      <c r="D39876" s="3">
        <v>0.60115844395030904</v>
      </c>
    </row>
    <row r="39877" spans="1:4" x14ac:dyDescent="0.25">
      <c r="A39877" s="1" t="s">
        <v>9753</v>
      </c>
      <c r="B39877">
        <v>538000</v>
      </c>
      <c r="C39877">
        <v>59431726</v>
      </c>
      <c r="D39877" s="3">
        <v>0.60114862639967004</v>
      </c>
    </row>
    <row r="39878" spans="1:4" x14ac:dyDescent="0.25">
      <c r="A39878" s="1" t="s">
        <v>10590</v>
      </c>
      <c r="B39878">
        <v>0</v>
      </c>
      <c r="C39878">
        <v>413341</v>
      </c>
      <c r="D39878" s="3">
        <v>0.60113582461503001</v>
      </c>
    </row>
    <row r="39879" spans="1:4" x14ac:dyDescent="0.25">
      <c r="A39879" s="1" t="s">
        <v>7498</v>
      </c>
      <c r="B39879">
        <v>20100</v>
      </c>
      <c r="C39879">
        <v>100450872</v>
      </c>
      <c r="D39879" s="3">
        <v>0.60110267832910502</v>
      </c>
    </row>
    <row r="39880" spans="1:4" x14ac:dyDescent="0.25">
      <c r="A39880" s="1" t="s">
        <v>9655</v>
      </c>
      <c r="B39880">
        <v>56400</v>
      </c>
      <c r="C39880">
        <v>0</v>
      </c>
      <c r="D39880" s="3">
        <v>0.60109030081998105</v>
      </c>
    </row>
    <row r="39881" spans="1:4" x14ac:dyDescent="0.25">
      <c r="A39881" s="1" t="s">
        <v>15891</v>
      </c>
      <c r="B39881">
        <v>6180</v>
      </c>
      <c r="C39881">
        <v>845491</v>
      </c>
      <c r="D39881" s="3">
        <v>0.60108835710350805</v>
      </c>
    </row>
    <row r="39882" spans="1:4" x14ac:dyDescent="0.25">
      <c r="A39882" s="1" t="s">
        <v>8986</v>
      </c>
      <c r="B39882">
        <v>42400</v>
      </c>
      <c r="C39882">
        <v>6103869</v>
      </c>
      <c r="D39882" s="3">
        <v>0.600991559895662</v>
      </c>
    </row>
    <row r="39883" spans="1:4" x14ac:dyDescent="0.25">
      <c r="A39883" s="1" t="s">
        <v>8768</v>
      </c>
      <c r="B39883">
        <v>1220000</v>
      </c>
      <c r="C39883">
        <v>154664</v>
      </c>
      <c r="D39883" s="3">
        <v>0.60095901362003001</v>
      </c>
    </row>
    <row r="39884" spans="1:4" x14ac:dyDescent="0.25">
      <c r="A39884" s="1" t="s">
        <v>19841</v>
      </c>
      <c r="B39884">
        <v>0</v>
      </c>
      <c r="C39884">
        <v>0</v>
      </c>
      <c r="D39884" s="3">
        <v>0.60081859707902097</v>
      </c>
    </row>
    <row r="39885" spans="1:4" x14ac:dyDescent="0.25">
      <c r="A39885" s="1" t="s">
        <v>19953</v>
      </c>
      <c r="B39885">
        <v>0</v>
      </c>
      <c r="C39885">
        <v>0</v>
      </c>
      <c r="D39885" s="3">
        <v>0.60081859707902097</v>
      </c>
    </row>
    <row r="39886" spans="1:4" x14ac:dyDescent="0.25">
      <c r="A39886" s="1" t="s">
        <v>19971</v>
      </c>
      <c r="B39886">
        <v>0</v>
      </c>
      <c r="C39886">
        <v>0</v>
      </c>
      <c r="D39886" s="3">
        <v>0.60081859707902097</v>
      </c>
    </row>
    <row r="39887" spans="1:4" x14ac:dyDescent="0.25">
      <c r="A39887" s="1" t="s">
        <v>19988</v>
      </c>
      <c r="B39887">
        <v>0</v>
      </c>
      <c r="C39887">
        <v>0</v>
      </c>
      <c r="D39887" s="3">
        <v>0.60081859707902097</v>
      </c>
    </row>
    <row r="39888" spans="1:4" x14ac:dyDescent="0.25">
      <c r="A39888" s="1" t="s">
        <v>21317</v>
      </c>
      <c r="B39888">
        <v>0</v>
      </c>
      <c r="C39888">
        <v>0</v>
      </c>
      <c r="D39888" s="3">
        <v>0.60081859707902097</v>
      </c>
    </row>
    <row r="39889" spans="1:4" x14ac:dyDescent="0.25">
      <c r="A39889" s="1" t="s">
        <v>21390</v>
      </c>
      <c r="B39889">
        <v>0</v>
      </c>
      <c r="C39889">
        <v>0</v>
      </c>
      <c r="D39889" s="3">
        <v>0.60081859707902097</v>
      </c>
    </row>
    <row r="39890" spans="1:4" x14ac:dyDescent="0.25">
      <c r="A39890" s="1" t="s">
        <v>21659</v>
      </c>
      <c r="B39890">
        <v>0</v>
      </c>
      <c r="C39890">
        <v>0</v>
      </c>
      <c r="D39890" s="3">
        <v>0.60081859707902097</v>
      </c>
    </row>
    <row r="39891" spans="1:4" x14ac:dyDescent="0.25">
      <c r="A39891" s="1" t="s">
        <v>21711</v>
      </c>
      <c r="B39891">
        <v>0</v>
      </c>
      <c r="C39891">
        <v>0</v>
      </c>
      <c r="D39891" s="3">
        <v>0.60081859707902097</v>
      </c>
    </row>
    <row r="39892" spans="1:4" x14ac:dyDescent="0.25">
      <c r="A39892" s="1" t="s">
        <v>21967</v>
      </c>
      <c r="B39892">
        <v>0</v>
      </c>
      <c r="C39892">
        <v>0</v>
      </c>
      <c r="D39892" s="3">
        <v>0.60081859707902097</v>
      </c>
    </row>
    <row r="39893" spans="1:4" x14ac:dyDescent="0.25">
      <c r="A39893" s="1" t="s">
        <v>22379</v>
      </c>
      <c r="B39893">
        <v>1</v>
      </c>
      <c r="C39893">
        <v>10</v>
      </c>
      <c r="D39893" s="3">
        <v>0.60081859707902097</v>
      </c>
    </row>
    <row r="39894" spans="1:4" x14ac:dyDescent="0.25">
      <c r="A39894" s="1" t="s">
        <v>24372</v>
      </c>
      <c r="B39894">
        <v>0</v>
      </c>
      <c r="C39894">
        <v>0</v>
      </c>
      <c r="D39894" s="3">
        <v>0.60081859707902097</v>
      </c>
    </row>
    <row r="39895" spans="1:4" x14ac:dyDescent="0.25">
      <c r="A39895" s="1" t="s">
        <v>24402</v>
      </c>
      <c r="B39895">
        <v>0</v>
      </c>
      <c r="C39895">
        <v>0</v>
      </c>
      <c r="D39895" s="3">
        <v>0.60081859707902097</v>
      </c>
    </row>
    <row r="39896" spans="1:4" x14ac:dyDescent="0.25">
      <c r="A39896" s="1" t="s">
        <v>24541</v>
      </c>
      <c r="B39896">
        <v>0</v>
      </c>
      <c r="C39896">
        <v>0</v>
      </c>
      <c r="D39896" s="3">
        <v>0.60081859707902097</v>
      </c>
    </row>
    <row r="39897" spans="1:4" x14ac:dyDescent="0.25">
      <c r="A39897" s="1" t="s">
        <v>24834</v>
      </c>
      <c r="B39897">
        <v>1</v>
      </c>
      <c r="C39897">
        <v>12</v>
      </c>
      <c r="D39897" s="3">
        <v>0.60081859707902097</v>
      </c>
    </row>
    <row r="39898" spans="1:4" x14ac:dyDescent="0.25">
      <c r="A39898" s="1" t="s">
        <v>24849</v>
      </c>
      <c r="B39898">
        <v>0</v>
      </c>
      <c r="C39898">
        <v>2</v>
      </c>
      <c r="D39898" s="3">
        <v>0.60081859707902097</v>
      </c>
    </row>
    <row r="39899" spans="1:4" x14ac:dyDescent="0.25">
      <c r="A39899" s="1" t="s">
        <v>25104</v>
      </c>
      <c r="B39899">
        <v>1</v>
      </c>
      <c r="C39899">
        <v>10</v>
      </c>
      <c r="D39899" s="3">
        <v>0.60081859707902097</v>
      </c>
    </row>
    <row r="39900" spans="1:4" x14ac:dyDescent="0.25">
      <c r="A39900" s="1" t="s">
        <v>25471</v>
      </c>
      <c r="B39900">
        <v>3</v>
      </c>
      <c r="C39900">
        <v>12</v>
      </c>
      <c r="D39900" s="3">
        <v>0.60081859707902097</v>
      </c>
    </row>
    <row r="39901" spans="1:4" x14ac:dyDescent="0.25">
      <c r="A39901" s="1" t="s">
        <v>27827</v>
      </c>
      <c r="B39901">
        <v>0</v>
      </c>
      <c r="C39901">
        <v>0</v>
      </c>
      <c r="D39901" s="3">
        <v>0.60081859707902097</v>
      </c>
    </row>
    <row r="39902" spans="1:4" x14ac:dyDescent="0.25">
      <c r="A39902" s="1" t="s">
        <v>28673</v>
      </c>
      <c r="B39902">
        <v>0</v>
      </c>
      <c r="C39902">
        <v>0</v>
      </c>
      <c r="D39902" s="3">
        <v>0.60081859707902097</v>
      </c>
    </row>
    <row r="39903" spans="1:4" x14ac:dyDescent="0.25">
      <c r="A39903" s="1" t="s">
        <v>29447</v>
      </c>
      <c r="B39903">
        <v>0</v>
      </c>
      <c r="C39903">
        <v>0</v>
      </c>
      <c r="D39903" s="3">
        <v>0.60081859707902097</v>
      </c>
    </row>
    <row r="39904" spans="1:4" x14ac:dyDescent="0.25">
      <c r="A39904" s="1" t="s">
        <v>30062</v>
      </c>
      <c r="B39904">
        <v>0</v>
      </c>
      <c r="C39904">
        <v>0</v>
      </c>
      <c r="D39904" s="3">
        <v>0.60081859707902097</v>
      </c>
    </row>
    <row r="39905" spans="1:4" x14ac:dyDescent="0.25">
      <c r="A39905" s="1" t="s">
        <v>32086</v>
      </c>
      <c r="B39905">
        <v>1</v>
      </c>
      <c r="C39905">
        <v>0</v>
      </c>
      <c r="D39905" s="3">
        <v>0.60081859707902097</v>
      </c>
    </row>
    <row r="39906" spans="1:4" x14ac:dyDescent="0.25">
      <c r="A39906" s="1" t="s">
        <v>32366</v>
      </c>
      <c r="B39906">
        <v>1</v>
      </c>
      <c r="C39906">
        <v>0</v>
      </c>
      <c r="D39906" s="3">
        <v>0.60081859707902097</v>
      </c>
    </row>
    <row r="39907" spans="1:4" x14ac:dyDescent="0.25">
      <c r="A39907" s="1" t="s">
        <v>32630</v>
      </c>
      <c r="B39907">
        <v>14</v>
      </c>
      <c r="C39907">
        <v>365</v>
      </c>
      <c r="D39907" s="3">
        <v>0.60081859707902097</v>
      </c>
    </row>
    <row r="39908" spans="1:4" x14ac:dyDescent="0.25">
      <c r="A39908" s="1" t="s">
        <v>32894</v>
      </c>
      <c r="B39908">
        <v>0</v>
      </c>
      <c r="C39908">
        <v>0</v>
      </c>
      <c r="D39908" s="3">
        <v>0.60081859707902097</v>
      </c>
    </row>
    <row r="39909" spans="1:4" x14ac:dyDescent="0.25">
      <c r="A39909" s="1" t="s">
        <v>32987</v>
      </c>
      <c r="B39909">
        <v>1</v>
      </c>
      <c r="C39909">
        <v>2</v>
      </c>
      <c r="D39909" s="3">
        <v>0.60081859707902097</v>
      </c>
    </row>
    <row r="39910" spans="1:4" x14ac:dyDescent="0.25">
      <c r="A39910" s="1" t="s">
        <v>33380</v>
      </c>
      <c r="B39910">
        <v>138</v>
      </c>
      <c r="C39910">
        <v>9130</v>
      </c>
      <c r="D39910" s="3">
        <v>0.60081859707902097</v>
      </c>
    </row>
    <row r="39911" spans="1:4" x14ac:dyDescent="0.25">
      <c r="A39911" s="1" t="s">
        <v>33496</v>
      </c>
      <c r="B39911">
        <v>0</v>
      </c>
      <c r="C39911">
        <v>0</v>
      </c>
      <c r="D39911" s="3">
        <v>0.60081859707902097</v>
      </c>
    </row>
    <row r="39912" spans="1:4" x14ac:dyDescent="0.25">
      <c r="A39912" s="1" t="s">
        <v>34858</v>
      </c>
      <c r="B39912">
        <v>0</v>
      </c>
      <c r="C39912">
        <v>0</v>
      </c>
      <c r="D39912" s="3">
        <v>0.60081859707902097</v>
      </c>
    </row>
    <row r="39913" spans="1:4" x14ac:dyDescent="0.25">
      <c r="A39913" s="1" t="s">
        <v>35704</v>
      </c>
      <c r="B39913">
        <v>4</v>
      </c>
      <c r="C39913">
        <v>50</v>
      </c>
      <c r="D39913" s="3">
        <v>0.60081859707902097</v>
      </c>
    </row>
    <row r="39914" spans="1:4" x14ac:dyDescent="0.25">
      <c r="A39914" s="1" t="s">
        <v>37612</v>
      </c>
      <c r="B39914">
        <v>0</v>
      </c>
      <c r="C39914">
        <v>0</v>
      </c>
      <c r="D39914" s="3">
        <v>0.60081859707902097</v>
      </c>
    </row>
    <row r="39915" spans="1:4" x14ac:dyDescent="0.25">
      <c r="A39915" s="1" t="s">
        <v>37789</v>
      </c>
      <c r="B39915">
        <v>1</v>
      </c>
      <c r="C39915">
        <v>0</v>
      </c>
      <c r="D39915" s="3">
        <v>0.60081859707902097</v>
      </c>
    </row>
    <row r="39916" spans="1:4" x14ac:dyDescent="0.25">
      <c r="A39916" s="1" t="s">
        <v>38183</v>
      </c>
      <c r="B39916">
        <v>0</v>
      </c>
      <c r="C39916">
        <v>0</v>
      </c>
      <c r="D39916" s="3">
        <v>0.60081859707902097</v>
      </c>
    </row>
    <row r="39917" spans="1:4" x14ac:dyDescent="0.25">
      <c r="A39917" s="1" t="s">
        <v>38883</v>
      </c>
      <c r="B39917">
        <v>0</v>
      </c>
      <c r="C39917">
        <v>0</v>
      </c>
      <c r="D39917" s="3">
        <v>0.60081859707902097</v>
      </c>
    </row>
    <row r="39918" spans="1:4" x14ac:dyDescent="0.25">
      <c r="A39918" s="1" t="s">
        <v>39415</v>
      </c>
      <c r="B39918">
        <v>0</v>
      </c>
      <c r="C39918">
        <v>0</v>
      </c>
      <c r="D39918" s="3">
        <v>0.60081859707902097</v>
      </c>
    </row>
    <row r="39919" spans="1:4" x14ac:dyDescent="0.25">
      <c r="A39919" s="1" t="s">
        <v>41076</v>
      </c>
      <c r="B39919">
        <v>0</v>
      </c>
      <c r="C39919">
        <v>0</v>
      </c>
      <c r="D39919" s="3">
        <v>0.60081859707902097</v>
      </c>
    </row>
    <row r="39920" spans="1:4" x14ac:dyDescent="0.25">
      <c r="A39920" s="1" t="s">
        <v>41370</v>
      </c>
      <c r="B39920">
        <v>220</v>
      </c>
      <c r="C39920">
        <v>219127</v>
      </c>
      <c r="D39920" s="3">
        <v>0.60081859707902097</v>
      </c>
    </row>
    <row r="39921" spans="1:4" x14ac:dyDescent="0.25">
      <c r="A39921" s="1" t="s">
        <v>41839</v>
      </c>
      <c r="B39921">
        <v>0</v>
      </c>
      <c r="C39921">
        <v>0</v>
      </c>
      <c r="D39921" s="3">
        <v>0.60081859707902097</v>
      </c>
    </row>
    <row r="39922" spans="1:4" x14ac:dyDescent="0.25">
      <c r="A39922" s="1" t="s">
        <v>41874</v>
      </c>
      <c r="B39922">
        <v>0</v>
      </c>
      <c r="C39922">
        <v>0</v>
      </c>
      <c r="D39922" s="3">
        <v>0.60081859707902097</v>
      </c>
    </row>
    <row r="39923" spans="1:4" x14ac:dyDescent="0.25">
      <c r="A39923" s="1" t="s">
        <v>42027</v>
      </c>
      <c r="B39923">
        <v>0</v>
      </c>
      <c r="C39923">
        <v>0</v>
      </c>
      <c r="D39923" s="3">
        <v>0.60081859707902097</v>
      </c>
    </row>
    <row r="39924" spans="1:4" x14ac:dyDescent="0.25">
      <c r="A39924" s="1" t="s">
        <v>42144</v>
      </c>
      <c r="B39924">
        <v>0</v>
      </c>
      <c r="C39924">
        <v>0</v>
      </c>
      <c r="D39924" s="3">
        <v>0.60081859707902097</v>
      </c>
    </row>
    <row r="39925" spans="1:4" x14ac:dyDescent="0.25">
      <c r="A39925" s="1" t="s">
        <v>42787</v>
      </c>
      <c r="B39925">
        <v>1</v>
      </c>
      <c r="C39925">
        <v>0</v>
      </c>
      <c r="D39925" s="3">
        <v>0.60081859707902097</v>
      </c>
    </row>
    <row r="39926" spans="1:4" x14ac:dyDescent="0.25">
      <c r="A39926" s="1" t="s">
        <v>43182</v>
      </c>
      <c r="B39926">
        <v>0</v>
      </c>
      <c r="C39926">
        <v>16</v>
      </c>
      <c r="D39926" s="3">
        <v>0.60081859707902097</v>
      </c>
    </row>
    <row r="39927" spans="1:4" x14ac:dyDescent="0.25">
      <c r="A39927" s="1" t="s">
        <v>43538</v>
      </c>
      <c r="B39927">
        <v>0</v>
      </c>
      <c r="C39927">
        <v>0</v>
      </c>
      <c r="D39927" s="3">
        <v>0.60081859707902097</v>
      </c>
    </row>
    <row r="39928" spans="1:4" x14ac:dyDescent="0.25">
      <c r="A39928" s="1" t="s">
        <v>43656</v>
      </c>
      <c r="B39928">
        <v>0</v>
      </c>
      <c r="C39928">
        <v>0</v>
      </c>
      <c r="D39928" s="3">
        <v>0.60081859707902097</v>
      </c>
    </row>
    <row r="39929" spans="1:4" x14ac:dyDescent="0.25">
      <c r="A39929" s="1" t="s">
        <v>44029</v>
      </c>
      <c r="B39929">
        <v>0</v>
      </c>
      <c r="C39929">
        <v>9</v>
      </c>
      <c r="D39929" s="3">
        <v>0.60081859707902097</v>
      </c>
    </row>
    <row r="39930" spans="1:4" x14ac:dyDescent="0.25">
      <c r="A39930" s="1" t="s">
        <v>44346</v>
      </c>
      <c r="B39930">
        <v>0</v>
      </c>
      <c r="C39930">
        <v>7</v>
      </c>
      <c r="D39930" s="3">
        <v>0.60081859707902097</v>
      </c>
    </row>
    <row r="39931" spans="1:4" x14ac:dyDescent="0.25">
      <c r="A39931" s="1" t="s">
        <v>44669</v>
      </c>
      <c r="B39931">
        <v>0</v>
      </c>
      <c r="C39931">
        <v>0</v>
      </c>
      <c r="D39931" s="3">
        <v>0.60081859707902097</v>
      </c>
    </row>
    <row r="39932" spans="1:4" x14ac:dyDescent="0.25">
      <c r="A39932" s="1" t="s">
        <v>45485</v>
      </c>
      <c r="B39932">
        <v>0</v>
      </c>
      <c r="C39932">
        <v>3</v>
      </c>
      <c r="D39932" s="3">
        <v>0.60081859707902097</v>
      </c>
    </row>
    <row r="39933" spans="1:4" x14ac:dyDescent="0.25">
      <c r="A39933" s="1" t="s">
        <v>45671</v>
      </c>
      <c r="B39933">
        <v>4</v>
      </c>
      <c r="C39933">
        <v>0</v>
      </c>
      <c r="D39933" s="3">
        <v>0.60081859707902097</v>
      </c>
    </row>
    <row r="39934" spans="1:4" x14ac:dyDescent="0.25">
      <c r="A39934" s="1" t="s">
        <v>45990</v>
      </c>
      <c r="B39934">
        <v>1</v>
      </c>
      <c r="C39934">
        <v>0</v>
      </c>
      <c r="D39934" s="3">
        <v>0.60081859707902097</v>
      </c>
    </row>
    <row r="39935" spans="1:4" x14ac:dyDescent="0.25">
      <c r="A39935" s="1" t="s">
        <v>45991</v>
      </c>
      <c r="B39935">
        <v>0</v>
      </c>
      <c r="C39935">
        <v>0</v>
      </c>
      <c r="D39935" s="3">
        <v>0.60081859707902097</v>
      </c>
    </row>
    <row r="39936" spans="1:4" x14ac:dyDescent="0.25">
      <c r="A39936" s="1" t="s">
        <v>46018</v>
      </c>
      <c r="B39936">
        <v>1</v>
      </c>
      <c r="C39936">
        <v>5</v>
      </c>
      <c r="D39936" s="3">
        <v>0.60081859707902097</v>
      </c>
    </row>
    <row r="39937" spans="1:4" x14ac:dyDescent="0.25">
      <c r="A39937" s="1" t="s">
        <v>46101</v>
      </c>
      <c r="B39937">
        <v>0</v>
      </c>
      <c r="C39937">
        <v>0</v>
      </c>
      <c r="D39937" s="3">
        <v>0.60081859707902097</v>
      </c>
    </row>
    <row r="39938" spans="1:4" x14ac:dyDescent="0.25">
      <c r="A39938" s="1" t="s">
        <v>46229</v>
      </c>
      <c r="B39938">
        <v>4</v>
      </c>
      <c r="C39938">
        <v>30</v>
      </c>
      <c r="D39938" s="3">
        <v>0.60081859707902097</v>
      </c>
    </row>
    <row r="39939" spans="1:4" x14ac:dyDescent="0.25">
      <c r="A39939" s="1" t="s">
        <v>46808</v>
      </c>
      <c r="B39939">
        <v>17</v>
      </c>
      <c r="C39939">
        <v>0</v>
      </c>
      <c r="D39939" s="3">
        <v>0.60081859707902097</v>
      </c>
    </row>
    <row r="39940" spans="1:4" x14ac:dyDescent="0.25">
      <c r="A39940" s="1" t="s">
        <v>46966</v>
      </c>
      <c r="B39940">
        <v>0</v>
      </c>
      <c r="C39940">
        <v>43</v>
      </c>
      <c r="D39940" s="3">
        <v>0.60081859707902097</v>
      </c>
    </row>
    <row r="39941" spans="1:4" x14ac:dyDescent="0.25">
      <c r="A39941" s="1" t="s">
        <v>47010</v>
      </c>
      <c r="B39941">
        <v>3</v>
      </c>
      <c r="C39941">
        <v>12</v>
      </c>
      <c r="D39941" s="3">
        <v>0.60081859707902097</v>
      </c>
    </row>
    <row r="39942" spans="1:4" x14ac:dyDescent="0.25">
      <c r="A39942" s="1" t="s">
        <v>47275</v>
      </c>
      <c r="B39942">
        <v>1</v>
      </c>
      <c r="C39942">
        <v>0</v>
      </c>
      <c r="D39942" s="3">
        <v>0.60081859707902097</v>
      </c>
    </row>
    <row r="39943" spans="1:4" x14ac:dyDescent="0.25">
      <c r="A39943" s="1" t="s">
        <v>47697</v>
      </c>
      <c r="B39943">
        <v>0</v>
      </c>
      <c r="C39943">
        <v>0</v>
      </c>
      <c r="D39943" s="3">
        <v>0.60081859707902097</v>
      </c>
    </row>
    <row r="39944" spans="1:4" x14ac:dyDescent="0.25">
      <c r="A39944" s="1" t="s">
        <v>47854</v>
      </c>
      <c r="B39944">
        <v>0</v>
      </c>
      <c r="C39944">
        <v>4</v>
      </c>
      <c r="D39944" s="3">
        <v>0.60081859707902097</v>
      </c>
    </row>
    <row r="39945" spans="1:4" x14ac:dyDescent="0.25">
      <c r="A39945" s="1" t="s">
        <v>48014</v>
      </c>
      <c r="B39945">
        <v>0</v>
      </c>
      <c r="C39945">
        <v>0</v>
      </c>
      <c r="D39945" s="3">
        <v>0.60081859707902097</v>
      </c>
    </row>
    <row r="39946" spans="1:4" x14ac:dyDescent="0.25">
      <c r="A39946" s="1" t="s">
        <v>49177</v>
      </c>
      <c r="B39946">
        <v>3</v>
      </c>
      <c r="C39946">
        <v>28</v>
      </c>
      <c r="D39946" s="3">
        <v>0.60081859707902097</v>
      </c>
    </row>
    <row r="39947" spans="1:4" x14ac:dyDescent="0.25">
      <c r="A39947" s="1" t="s">
        <v>49384</v>
      </c>
      <c r="B39947">
        <v>0</v>
      </c>
      <c r="C39947">
        <v>0</v>
      </c>
      <c r="D39947" s="3">
        <v>0.60081859707902097</v>
      </c>
    </row>
    <row r="39948" spans="1:4" x14ac:dyDescent="0.25">
      <c r="A39948" s="1" t="s">
        <v>49597</v>
      </c>
      <c r="B39948">
        <v>13</v>
      </c>
      <c r="C39948">
        <v>0</v>
      </c>
      <c r="D39948" s="3">
        <v>0.60081859707902097</v>
      </c>
    </row>
    <row r="39949" spans="1:4" x14ac:dyDescent="0.25">
      <c r="A39949" s="1" t="s">
        <v>49953</v>
      </c>
      <c r="B39949">
        <v>6</v>
      </c>
      <c r="C39949">
        <v>90</v>
      </c>
      <c r="D39949" s="3">
        <v>0.60081859707902097</v>
      </c>
    </row>
    <row r="39950" spans="1:4" x14ac:dyDescent="0.25">
      <c r="A39950" s="1" t="s">
        <v>49965</v>
      </c>
      <c r="B39950">
        <v>1</v>
      </c>
      <c r="C39950">
        <v>97</v>
      </c>
      <c r="D39950" s="3">
        <v>0.60081859707902097</v>
      </c>
    </row>
    <row r="39951" spans="1:4" x14ac:dyDescent="0.25">
      <c r="A39951" s="1" t="s">
        <v>50380</v>
      </c>
      <c r="B39951">
        <v>0</v>
      </c>
      <c r="C39951">
        <v>0</v>
      </c>
      <c r="D39951" s="3">
        <v>0.60081859707902097</v>
      </c>
    </row>
    <row r="39952" spans="1:4" x14ac:dyDescent="0.25">
      <c r="A39952" s="1" t="s">
        <v>50564</v>
      </c>
      <c r="B39952">
        <v>0</v>
      </c>
      <c r="C39952">
        <v>0</v>
      </c>
      <c r="D39952" s="3">
        <v>0.60081859707902097</v>
      </c>
    </row>
    <row r="39953" spans="1:4" x14ac:dyDescent="0.25">
      <c r="A39953" s="1" t="s">
        <v>50900</v>
      </c>
      <c r="B39953">
        <v>5</v>
      </c>
      <c r="C39953">
        <v>370</v>
      </c>
      <c r="D39953" s="3">
        <v>0.60081859707902097</v>
      </c>
    </row>
    <row r="39954" spans="1:4" x14ac:dyDescent="0.25">
      <c r="A39954" s="1" t="s">
        <v>51725</v>
      </c>
      <c r="B39954">
        <v>0</v>
      </c>
      <c r="C39954">
        <v>0</v>
      </c>
      <c r="D39954" s="3">
        <v>0.60081859707902097</v>
      </c>
    </row>
    <row r="39955" spans="1:4" x14ac:dyDescent="0.25">
      <c r="A39955" s="1" t="s">
        <v>52529</v>
      </c>
      <c r="B39955">
        <v>0</v>
      </c>
      <c r="C39955">
        <v>0</v>
      </c>
      <c r="D39955" s="3">
        <v>0.60081859707902097</v>
      </c>
    </row>
    <row r="39956" spans="1:4" x14ac:dyDescent="0.25">
      <c r="A39956" s="1" t="s">
        <v>52950</v>
      </c>
      <c r="B39956">
        <v>0</v>
      </c>
      <c r="C39956">
        <v>0</v>
      </c>
      <c r="D39956" s="3">
        <v>0.60081859707902097</v>
      </c>
    </row>
    <row r="39957" spans="1:4" x14ac:dyDescent="0.25">
      <c r="A39957" s="1" t="s">
        <v>53378</v>
      </c>
      <c r="B39957">
        <v>57</v>
      </c>
      <c r="C39957">
        <v>467</v>
      </c>
      <c r="D39957" s="3">
        <v>0.60081859707902097</v>
      </c>
    </row>
    <row r="39958" spans="1:4" x14ac:dyDescent="0.25">
      <c r="A39958" s="1" t="s">
        <v>53554</v>
      </c>
      <c r="B39958">
        <v>0</v>
      </c>
      <c r="C39958">
        <v>0</v>
      </c>
      <c r="D39958" s="3">
        <v>0.60081859707902097</v>
      </c>
    </row>
    <row r="39959" spans="1:4" x14ac:dyDescent="0.25">
      <c r="A39959" s="1" t="s">
        <v>54046</v>
      </c>
      <c r="B39959">
        <v>1</v>
      </c>
      <c r="C39959">
        <v>0</v>
      </c>
      <c r="D39959" s="3">
        <v>0.60081859707902097</v>
      </c>
    </row>
    <row r="39960" spans="1:4" x14ac:dyDescent="0.25">
      <c r="A39960" s="1" t="s">
        <v>54111</v>
      </c>
      <c r="B39960">
        <v>0</v>
      </c>
      <c r="C39960">
        <v>0</v>
      </c>
      <c r="D39960" s="3">
        <v>0.60081859707902097</v>
      </c>
    </row>
    <row r="39961" spans="1:4" x14ac:dyDescent="0.25">
      <c r="A39961" s="1" t="s">
        <v>54344</v>
      </c>
      <c r="B39961">
        <v>3</v>
      </c>
      <c r="C39961">
        <v>0</v>
      </c>
      <c r="D39961" s="3">
        <v>0.60081859707902097</v>
      </c>
    </row>
    <row r="39962" spans="1:4" x14ac:dyDescent="0.25">
      <c r="A39962" s="1" t="s">
        <v>54424</v>
      </c>
      <c r="B39962">
        <v>0</v>
      </c>
      <c r="C39962">
        <v>0</v>
      </c>
      <c r="D39962" s="3">
        <v>0.60081859707902097</v>
      </c>
    </row>
    <row r="39963" spans="1:4" x14ac:dyDescent="0.25">
      <c r="A39963" s="1" t="s">
        <v>54707</v>
      </c>
      <c r="B39963">
        <v>7</v>
      </c>
      <c r="C39963">
        <v>17</v>
      </c>
      <c r="D39963" s="3">
        <v>0.60081859707902097</v>
      </c>
    </row>
    <row r="39964" spans="1:4" x14ac:dyDescent="0.25">
      <c r="A39964" s="1" t="s">
        <v>54827</v>
      </c>
      <c r="B39964">
        <v>1</v>
      </c>
      <c r="C39964">
        <v>0</v>
      </c>
      <c r="D39964" s="3">
        <v>0.60081859707902097</v>
      </c>
    </row>
    <row r="39965" spans="1:4" x14ac:dyDescent="0.25">
      <c r="A39965" s="1" t="s">
        <v>55106</v>
      </c>
      <c r="B39965">
        <v>4</v>
      </c>
      <c r="C39965">
        <v>56</v>
      </c>
      <c r="D39965" s="3">
        <v>0.60081859707902097</v>
      </c>
    </row>
    <row r="39966" spans="1:4" x14ac:dyDescent="0.25">
      <c r="A39966" s="1" t="s">
        <v>55249</v>
      </c>
      <c r="B39966">
        <v>0</v>
      </c>
      <c r="C39966">
        <v>0</v>
      </c>
      <c r="D39966" s="3">
        <v>0.60081859707902097</v>
      </c>
    </row>
    <row r="39967" spans="1:4" x14ac:dyDescent="0.25">
      <c r="A39967" s="1" t="s">
        <v>56063</v>
      </c>
      <c r="B39967">
        <v>0</v>
      </c>
      <c r="C39967">
        <v>0</v>
      </c>
      <c r="D39967" s="3">
        <v>0.60081859707902097</v>
      </c>
    </row>
    <row r="39968" spans="1:4" x14ac:dyDescent="0.25">
      <c r="A39968" s="1" t="s">
        <v>56341</v>
      </c>
      <c r="B39968">
        <v>0</v>
      </c>
      <c r="C39968">
        <v>6</v>
      </c>
      <c r="D39968" s="3">
        <v>0.60081859707902097</v>
      </c>
    </row>
    <row r="39969" spans="1:4" x14ac:dyDescent="0.25">
      <c r="A39969" s="1" t="s">
        <v>56386</v>
      </c>
      <c r="B39969">
        <v>0</v>
      </c>
      <c r="C39969">
        <v>4</v>
      </c>
      <c r="D39969" s="3">
        <v>0.60081859707902097</v>
      </c>
    </row>
    <row r="39970" spans="1:4" x14ac:dyDescent="0.25">
      <c r="A39970" s="1" t="s">
        <v>56495</v>
      </c>
      <c r="B39970">
        <v>0</v>
      </c>
      <c r="C39970">
        <v>0</v>
      </c>
      <c r="D39970" s="3">
        <v>0.60081859707902097</v>
      </c>
    </row>
    <row r="39971" spans="1:4" x14ac:dyDescent="0.25">
      <c r="A39971" s="1" t="s">
        <v>56682</v>
      </c>
      <c r="B39971">
        <v>0</v>
      </c>
      <c r="C39971">
        <v>0</v>
      </c>
      <c r="D39971" s="3">
        <v>0.60081859707902097</v>
      </c>
    </row>
    <row r="39972" spans="1:4" x14ac:dyDescent="0.25">
      <c r="A39972" s="1" t="s">
        <v>59597</v>
      </c>
      <c r="B39972">
        <v>2</v>
      </c>
      <c r="C39972">
        <v>0</v>
      </c>
      <c r="D39972" s="3">
        <v>0.60081859707902097</v>
      </c>
    </row>
    <row r="39973" spans="1:4" x14ac:dyDescent="0.25">
      <c r="A39973" s="1" t="s">
        <v>60196</v>
      </c>
      <c r="B39973">
        <v>32</v>
      </c>
      <c r="C39973">
        <v>752</v>
      </c>
      <c r="D39973" s="3">
        <v>0.60081859707902097</v>
      </c>
    </row>
    <row r="39974" spans="1:4" x14ac:dyDescent="0.25">
      <c r="A39974" s="1" t="s">
        <v>60269</v>
      </c>
      <c r="B39974">
        <v>12</v>
      </c>
      <c r="C39974">
        <v>0</v>
      </c>
      <c r="D39974" s="3">
        <v>0.60081859707902097</v>
      </c>
    </row>
    <row r="39975" spans="1:4" x14ac:dyDescent="0.25">
      <c r="A39975" s="1" t="s">
        <v>61316</v>
      </c>
      <c r="B39975">
        <v>0</v>
      </c>
      <c r="C39975">
        <v>1</v>
      </c>
      <c r="D39975" s="3">
        <v>0.60081859707902097</v>
      </c>
    </row>
    <row r="39976" spans="1:4" x14ac:dyDescent="0.25">
      <c r="A39976" s="1" t="s">
        <v>61746</v>
      </c>
      <c r="B39976">
        <v>0</v>
      </c>
      <c r="C39976">
        <v>11</v>
      </c>
      <c r="D39976" s="3">
        <v>0.60081859707902097</v>
      </c>
    </row>
    <row r="39977" spans="1:4" x14ac:dyDescent="0.25">
      <c r="A39977" s="1" t="s">
        <v>61894</v>
      </c>
      <c r="B39977">
        <v>1</v>
      </c>
      <c r="C39977">
        <v>9</v>
      </c>
      <c r="D39977" s="3">
        <v>0.60081859707902097</v>
      </c>
    </row>
    <row r="39978" spans="1:4" x14ac:dyDescent="0.25">
      <c r="A39978" s="1" t="s">
        <v>62081</v>
      </c>
      <c r="B39978">
        <v>0</v>
      </c>
      <c r="C39978">
        <v>0</v>
      </c>
      <c r="D39978" s="3">
        <v>0.60081859707902097</v>
      </c>
    </row>
    <row r="39979" spans="1:4" x14ac:dyDescent="0.25">
      <c r="A39979" s="1" t="s">
        <v>63085</v>
      </c>
      <c r="B39979">
        <v>0</v>
      </c>
      <c r="C39979">
        <v>0</v>
      </c>
      <c r="D39979" s="3">
        <v>0.60081859707902097</v>
      </c>
    </row>
    <row r="39980" spans="1:4" x14ac:dyDescent="0.25">
      <c r="A39980" s="1" t="s">
        <v>64055</v>
      </c>
      <c r="B39980">
        <v>0</v>
      </c>
      <c r="C39980">
        <v>40</v>
      </c>
      <c r="D39980" s="3">
        <v>0.60081859707902097</v>
      </c>
    </row>
    <row r="39981" spans="1:4" x14ac:dyDescent="0.25">
      <c r="A39981" s="1" t="s">
        <v>64968</v>
      </c>
      <c r="B39981">
        <v>0</v>
      </c>
      <c r="C39981">
        <v>2</v>
      </c>
      <c r="D39981" s="3">
        <v>0.60081859707902097</v>
      </c>
    </row>
    <row r="39982" spans="1:4" x14ac:dyDescent="0.25">
      <c r="A39982" s="1" t="s">
        <v>65526</v>
      </c>
      <c r="B39982">
        <v>3</v>
      </c>
      <c r="C39982">
        <v>3</v>
      </c>
      <c r="D39982" s="3">
        <v>0.60081859707902097</v>
      </c>
    </row>
    <row r="39983" spans="1:4" x14ac:dyDescent="0.25">
      <c r="A39983" s="1" t="s">
        <v>65891</v>
      </c>
      <c r="B39983">
        <v>0</v>
      </c>
      <c r="C39983">
        <v>0</v>
      </c>
      <c r="D39983" s="3">
        <v>0.60081859707902097</v>
      </c>
    </row>
    <row r="39984" spans="1:4" x14ac:dyDescent="0.25">
      <c r="A39984" s="1" t="s">
        <v>66421</v>
      </c>
      <c r="B39984">
        <v>1</v>
      </c>
      <c r="C39984">
        <v>0</v>
      </c>
      <c r="D39984" s="3">
        <v>0.60081859707902097</v>
      </c>
    </row>
    <row r="39985" spans="1:4" x14ac:dyDescent="0.25">
      <c r="A39985" s="1" t="s">
        <v>66554</v>
      </c>
      <c r="B39985">
        <v>0</v>
      </c>
      <c r="C39985">
        <v>4</v>
      </c>
      <c r="D39985" s="3">
        <v>0.60081859707902097</v>
      </c>
    </row>
    <row r="39986" spans="1:4" x14ac:dyDescent="0.25">
      <c r="A39986" s="1" t="s">
        <v>66659</v>
      </c>
      <c r="B39986">
        <v>0</v>
      </c>
      <c r="C39986">
        <v>0</v>
      </c>
      <c r="D39986" s="3">
        <v>0.60081859707902097</v>
      </c>
    </row>
    <row r="39987" spans="1:4" x14ac:dyDescent="0.25">
      <c r="A39987" s="1" t="s">
        <v>66819</v>
      </c>
      <c r="B39987">
        <v>0</v>
      </c>
      <c r="C39987">
        <v>0</v>
      </c>
      <c r="D39987" s="3">
        <v>0.60081859707902097</v>
      </c>
    </row>
    <row r="39988" spans="1:4" x14ac:dyDescent="0.25">
      <c r="A39988" s="1" t="s">
        <v>67390</v>
      </c>
      <c r="B39988">
        <v>0</v>
      </c>
      <c r="C39988">
        <v>0</v>
      </c>
      <c r="D39988" s="3">
        <v>0.60081859707902097</v>
      </c>
    </row>
    <row r="39989" spans="1:4" x14ac:dyDescent="0.25">
      <c r="A39989" s="1" t="s">
        <v>67449</v>
      </c>
      <c r="B39989">
        <v>2</v>
      </c>
      <c r="C39989">
        <v>0</v>
      </c>
      <c r="D39989" s="3">
        <v>0.60081859707902097</v>
      </c>
    </row>
    <row r="39990" spans="1:4" x14ac:dyDescent="0.25">
      <c r="A39990" s="1" t="s">
        <v>68039</v>
      </c>
      <c r="B39990">
        <v>0</v>
      </c>
      <c r="C39990">
        <v>0</v>
      </c>
      <c r="D39990" s="3">
        <v>0.60081859707902097</v>
      </c>
    </row>
    <row r="39991" spans="1:4" x14ac:dyDescent="0.25">
      <c r="A39991" s="1" t="s">
        <v>68646</v>
      </c>
      <c r="B39991">
        <v>0</v>
      </c>
      <c r="C39991">
        <v>0</v>
      </c>
      <c r="D39991" s="3">
        <v>0.60081859707902097</v>
      </c>
    </row>
    <row r="39992" spans="1:4" x14ac:dyDescent="0.25">
      <c r="A39992" s="1" t="s">
        <v>68938</v>
      </c>
      <c r="B39992">
        <v>2</v>
      </c>
      <c r="C39992">
        <v>0</v>
      </c>
      <c r="D39992" s="3">
        <v>0.60081859707902097</v>
      </c>
    </row>
    <row r="39993" spans="1:4" x14ac:dyDescent="0.25">
      <c r="A39993" s="1" t="s">
        <v>69098</v>
      </c>
      <c r="B39993">
        <v>1</v>
      </c>
      <c r="C39993">
        <v>0</v>
      </c>
      <c r="D39993" s="3">
        <v>0.60081859707902097</v>
      </c>
    </row>
    <row r="39994" spans="1:4" x14ac:dyDescent="0.25">
      <c r="A39994" s="1" t="s">
        <v>69349</v>
      </c>
      <c r="B39994">
        <v>2</v>
      </c>
      <c r="C39994">
        <v>0</v>
      </c>
      <c r="D39994" s="3">
        <v>0.60081859707902097</v>
      </c>
    </row>
    <row r="39995" spans="1:4" x14ac:dyDescent="0.25">
      <c r="A39995" s="1" t="s">
        <v>69774</v>
      </c>
      <c r="B39995">
        <v>4</v>
      </c>
      <c r="C39995">
        <v>11</v>
      </c>
      <c r="D39995" s="3">
        <v>0.60081859707902097</v>
      </c>
    </row>
    <row r="39996" spans="1:4" x14ac:dyDescent="0.25">
      <c r="A39996" s="1" t="s">
        <v>70379</v>
      </c>
      <c r="B39996">
        <v>0</v>
      </c>
      <c r="C39996">
        <v>0</v>
      </c>
      <c r="D39996" s="3">
        <v>0.60081859707902097</v>
      </c>
    </row>
    <row r="39997" spans="1:4" x14ac:dyDescent="0.25">
      <c r="A39997" s="1" t="s">
        <v>71455</v>
      </c>
      <c r="B39997">
        <v>0</v>
      </c>
      <c r="C39997">
        <v>0</v>
      </c>
      <c r="D39997" s="3">
        <v>0.60081859707902097</v>
      </c>
    </row>
    <row r="39998" spans="1:4" x14ac:dyDescent="0.25">
      <c r="A39998" s="1" t="s">
        <v>72270</v>
      </c>
      <c r="B39998">
        <v>0</v>
      </c>
      <c r="C39998">
        <v>0</v>
      </c>
      <c r="D39998" s="3">
        <v>0.60081859707902097</v>
      </c>
    </row>
    <row r="39999" spans="1:4" x14ac:dyDescent="0.25">
      <c r="A39999" s="1" t="s">
        <v>72328</v>
      </c>
      <c r="B39999">
        <v>9</v>
      </c>
      <c r="C39999">
        <v>126</v>
      </c>
      <c r="D39999" s="3">
        <v>0.60081859707902097</v>
      </c>
    </row>
    <row r="40000" spans="1:4" x14ac:dyDescent="0.25">
      <c r="A40000" s="1" t="s">
        <v>59364</v>
      </c>
      <c r="B40000">
        <v>20</v>
      </c>
      <c r="C40000">
        <v>0</v>
      </c>
      <c r="D40000" s="3">
        <v>0.600766379193302</v>
      </c>
    </row>
    <row r="40001" spans="1:4" x14ac:dyDescent="0.25">
      <c r="A40001" s="1" t="s">
        <v>10254</v>
      </c>
      <c r="B40001">
        <v>8400</v>
      </c>
      <c r="C40001">
        <v>5386394</v>
      </c>
      <c r="D40001" s="3">
        <v>0.60074838156852195</v>
      </c>
    </row>
    <row r="40002" spans="1:4" x14ac:dyDescent="0.25">
      <c r="A40002" s="1" t="s">
        <v>9652</v>
      </c>
      <c r="B40002">
        <v>21400</v>
      </c>
      <c r="C40002">
        <v>5668718</v>
      </c>
      <c r="D40002" s="3">
        <v>0.60073582356850996</v>
      </c>
    </row>
    <row r="40003" spans="1:4" x14ac:dyDescent="0.25">
      <c r="A40003" s="1" t="s">
        <v>8523</v>
      </c>
      <c r="B40003">
        <v>1000</v>
      </c>
      <c r="C40003">
        <v>21453</v>
      </c>
      <c r="D40003" s="3">
        <v>0.60070935515059398</v>
      </c>
    </row>
    <row r="40004" spans="1:4" x14ac:dyDescent="0.25">
      <c r="A40004" s="1" t="s">
        <v>20259</v>
      </c>
      <c r="B40004">
        <v>0</v>
      </c>
      <c r="C40004">
        <v>0</v>
      </c>
      <c r="D40004" s="3">
        <v>0.60070907586026401</v>
      </c>
    </row>
    <row r="40005" spans="1:4" x14ac:dyDescent="0.25">
      <c r="A40005" s="1" t="s">
        <v>20970</v>
      </c>
      <c r="B40005">
        <v>0</v>
      </c>
      <c r="C40005">
        <v>0</v>
      </c>
      <c r="D40005" s="3">
        <v>0.60070907586026401</v>
      </c>
    </row>
    <row r="40006" spans="1:4" x14ac:dyDescent="0.25">
      <c r="A40006" s="1" t="s">
        <v>21051</v>
      </c>
      <c r="B40006">
        <v>0</v>
      </c>
      <c r="C40006">
        <v>0</v>
      </c>
      <c r="D40006" s="3">
        <v>0.60070907586026401</v>
      </c>
    </row>
    <row r="40007" spans="1:4" x14ac:dyDescent="0.25">
      <c r="A40007" s="1" t="s">
        <v>22399</v>
      </c>
      <c r="B40007">
        <v>0</v>
      </c>
      <c r="C40007">
        <v>0</v>
      </c>
      <c r="D40007" s="3">
        <v>0.60070907586026401</v>
      </c>
    </row>
    <row r="40008" spans="1:4" x14ac:dyDescent="0.25">
      <c r="A40008" s="1" t="s">
        <v>24029</v>
      </c>
      <c r="B40008">
        <v>4</v>
      </c>
      <c r="C40008">
        <v>7</v>
      </c>
      <c r="D40008" s="3">
        <v>0.60070907586026401</v>
      </c>
    </row>
    <row r="40009" spans="1:4" x14ac:dyDescent="0.25">
      <c r="A40009" s="1" t="s">
        <v>24865</v>
      </c>
      <c r="B40009">
        <v>18</v>
      </c>
      <c r="C40009">
        <v>384</v>
      </c>
      <c r="D40009" s="3">
        <v>0.60070907586026401</v>
      </c>
    </row>
    <row r="40010" spans="1:4" x14ac:dyDescent="0.25">
      <c r="A40010" s="1" t="s">
        <v>25819</v>
      </c>
      <c r="B40010">
        <v>5</v>
      </c>
      <c r="C40010">
        <v>12</v>
      </c>
      <c r="D40010" s="3">
        <v>0.60070907586026401</v>
      </c>
    </row>
    <row r="40011" spans="1:4" x14ac:dyDescent="0.25">
      <c r="A40011" s="1" t="s">
        <v>26361</v>
      </c>
      <c r="B40011">
        <v>0</v>
      </c>
      <c r="C40011">
        <v>0</v>
      </c>
      <c r="D40011" s="3">
        <v>0.60070907586026401</v>
      </c>
    </row>
    <row r="40012" spans="1:4" x14ac:dyDescent="0.25">
      <c r="A40012" s="1" t="s">
        <v>26692</v>
      </c>
      <c r="B40012">
        <v>0</v>
      </c>
      <c r="C40012">
        <v>224</v>
      </c>
      <c r="D40012" s="3">
        <v>0.60070907586026401</v>
      </c>
    </row>
    <row r="40013" spans="1:4" x14ac:dyDescent="0.25">
      <c r="A40013" s="1" t="s">
        <v>27303</v>
      </c>
      <c r="B40013">
        <v>0</v>
      </c>
      <c r="C40013">
        <v>0</v>
      </c>
      <c r="D40013" s="3">
        <v>0.60070907586026401</v>
      </c>
    </row>
    <row r="40014" spans="1:4" x14ac:dyDescent="0.25">
      <c r="A40014" s="1" t="s">
        <v>28921</v>
      </c>
      <c r="B40014">
        <v>0</v>
      </c>
      <c r="C40014">
        <v>15</v>
      </c>
      <c r="D40014" s="3">
        <v>0.60070907586026401</v>
      </c>
    </row>
    <row r="40015" spans="1:4" x14ac:dyDescent="0.25">
      <c r="A40015" s="1" t="s">
        <v>30718</v>
      </c>
      <c r="B40015">
        <v>0</v>
      </c>
      <c r="C40015">
        <v>0</v>
      </c>
      <c r="D40015" s="3">
        <v>0.60070907586026401</v>
      </c>
    </row>
    <row r="40016" spans="1:4" x14ac:dyDescent="0.25">
      <c r="A40016" s="1" t="s">
        <v>31048</v>
      </c>
      <c r="B40016">
        <v>2</v>
      </c>
      <c r="C40016">
        <v>0</v>
      </c>
      <c r="D40016" s="3">
        <v>0.60070907586026401</v>
      </c>
    </row>
    <row r="40017" spans="1:4" x14ac:dyDescent="0.25">
      <c r="A40017" s="1" t="s">
        <v>31659</v>
      </c>
      <c r="B40017">
        <v>3</v>
      </c>
      <c r="C40017">
        <v>15</v>
      </c>
      <c r="D40017" s="3">
        <v>0.60070907586026401</v>
      </c>
    </row>
    <row r="40018" spans="1:4" x14ac:dyDescent="0.25">
      <c r="A40018" s="1" t="s">
        <v>33476</v>
      </c>
      <c r="B40018">
        <v>0</v>
      </c>
      <c r="C40018">
        <v>0</v>
      </c>
      <c r="D40018" s="3">
        <v>0.60070907586026401</v>
      </c>
    </row>
    <row r="40019" spans="1:4" x14ac:dyDescent="0.25">
      <c r="A40019" s="1" t="s">
        <v>34748</v>
      </c>
      <c r="B40019">
        <v>0</v>
      </c>
      <c r="C40019">
        <v>0</v>
      </c>
      <c r="D40019" s="3">
        <v>0.60070907586026401</v>
      </c>
    </row>
    <row r="40020" spans="1:4" x14ac:dyDescent="0.25">
      <c r="A40020" s="1" t="s">
        <v>34867</v>
      </c>
      <c r="B40020">
        <v>0</v>
      </c>
      <c r="C40020">
        <v>0</v>
      </c>
      <c r="D40020" s="3">
        <v>0.60070907586026401</v>
      </c>
    </row>
    <row r="40021" spans="1:4" x14ac:dyDescent="0.25">
      <c r="A40021" s="1" t="s">
        <v>35290</v>
      </c>
      <c r="B40021">
        <v>2</v>
      </c>
      <c r="C40021">
        <v>0</v>
      </c>
      <c r="D40021" s="3">
        <v>0.60070907586026401</v>
      </c>
    </row>
    <row r="40022" spans="1:4" x14ac:dyDescent="0.25">
      <c r="A40022" s="1" t="s">
        <v>35738</v>
      </c>
      <c r="B40022">
        <v>0</v>
      </c>
      <c r="C40022">
        <v>0</v>
      </c>
      <c r="D40022" s="3">
        <v>0.60070907586026401</v>
      </c>
    </row>
    <row r="40023" spans="1:4" x14ac:dyDescent="0.25">
      <c r="A40023" s="1" t="s">
        <v>40305</v>
      </c>
      <c r="B40023">
        <v>0</v>
      </c>
      <c r="C40023">
        <v>0</v>
      </c>
      <c r="D40023" s="3">
        <v>0.60070907586026401</v>
      </c>
    </row>
    <row r="40024" spans="1:4" x14ac:dyDescent="0.25">
      <c r="A40024" s="1" t="s">
        <v>43011</v>
      </c>
      <c r="B40024">
        <v>0</v>
      </c>
      <c r="C40024">
        <v>0</v>
      </c>
      <c r="D40024" s="3">
        <v>0.60070907586026401</v>
      </c>
    </row>
    <row r="40025" spans="1:4" x14ac:dyDescent="0.25">
      <c r="A40025" s="1" t="s">
        <v>43498</v>
      </c>
      <c r="B40025">
        <v>0</v>
      </c>
      <c r="C40025">
        <v>41</v>
      </c>
      <c r="D40025" s="3">
        <v>0.60070907586026401</v>
      </c>
    </row>
    <row r="40026" spans="1:4" x14ac:dyDescent="0.25">
      <c r="A40026" s="1" t="s">
        <v>43724</v>
      </c>
      <c r="B40026">
        <v>4</v>
      </c>
      <c r="C40026">
        <v>0</v>
      </c>
      <c r="D40026" s="3">
        <v>0.60070907586026401</v>
      </c>
    </row>
    <row r="40027" spans="1:4" x14ac:dyDescent="0.25">
      <c r="A40027" s="1" t="s">
        <v>45236</v>
      </c>
      <c r="B40027">
        <v>2</v>
      </c>
      <c r="C40027">
        <v>68</v>
      </c>
      <c r="D40027" s="3">
        <v>0.60070907586026401</v>
      </c>
    </row>
    <row r="40028" spans="1:4" x14ac:dyDescent="0.25">
      <c r="A40028" s="1" t="s">
        <v>46299</v>
      </c>
      <c r="B40028">
        <v>0</v>
      </c>
      <c r="C40028">
        <v>0</v>
      </c>
      <c r="D40028" s="3">
        <v>0.60070907586026401</v>
      </c>
    </row>
    <row r="40029" spans="1:4" x14ac:dyDescent="0.25">
      <c r="A40029" s="1" t="s">
        <v>46613</v>
      </c>
      <c r="B40029">
        <v>0</v>
      </c>
      <c r="C40029">
        <v>0</v>
      </c>
      <c r="D40029" s="3">
        <v>0.60070907586026401</v>
      </c>
    </row>
    <row r="40030" spans="1:4" x14ac:dyDescent="0.25">
      <c r="A40030" s="1" t="s">
        <v>46656</v>
      </c>
      <c r="B40030">
        <v>0</v>
      </c>
      <c r="C40030">
        <v>0</v>
      </c>
      <c r="D40030" s="3">
        <v>0.60070907586026401</v>
      </c>
    </row>
    <row r="40031" spans="1:4" x14ac:dyDescent="0.25">
      <c r="A40031" s="1" t="s">
        <v>47749</v>
      </c>
      <c r="B40031">
        <v>0</v>
      </c>
      <c r="C40031">
        <v>0</v>
      </c>
      <c r="D40031" s="3">
        <v>0.60070907586026401</v>
      </c>
    </row>
    <row r="40032" spans="1:4" x14ac:dyDescent="0.25">
      <c r="A40032" s="1" t="s">
        <v>48894</v>
      </c>
      <c r="B40032">
        <v>0</v>
      </c>
      <c r="C40032">
        <v>0</v>
      </c>
      <c r="D40032" s="3">
        <v>0.60070907586026401</v>
      </c>
    </row>
    <row r="40033" spans="1:4" x14ac:dyDescent="0.25">
      <c r="A40033" s="1" t="s">
        <v>49399</v>
      </c>
      <c r="B40033">
        <v>0</v>
      </c>
      <c r="C40033">
        <v>0</v>
      </c>
      <c r="D40033" s="3">
        <v>0.60070907586026401</v>
      </c>
    </row>
    <row r="40034" spans="1:4" x14ac:dyDescent="0.25">
      <c r="A40034" s="1" t="s">
        <v>49707</v>
      </c>
      <c r="B40034">
        <v>5</v>
      </c>
      <c r="C40034">
        <v>15</v>
      </c>
      <c r="D40034" s="3">
        <v>0.60070907586026401</v>
      </c>
    </row>
    <row r="40035" spans="1:4" x14ac:dyDescent="0.25">
      <c r="A40035" s="1" t="s">
        <v>51076</v>
      </c>
      <c r="B40035">
        <v>0</v>
      </c>
      <c r="C40035">
        <v>0</v>
      </c>
      <c r="D40035" s="3">
        <v>0.60070907586026401</v>
      </c>
    </row>
    <row r="40036" spans="1:4" x14ac:dyDescent="0.25">
      <c r="A40036" s="1" t="s">
        <v>51939</v>
      </c>
      <c r="B40036">
        <v>0</v>
      </c>
      <c r="C40036">
        <v>12</v>
      </c>
      <c r="D40036" s="3">
        <v>0.60070907586026401</v>
      </c>
    </row>
    <row r="40037" spans="1:4" x14ac:dyDescent="0.25">
      <c r="A40037" s="1" t="s">
        <v>52271</v>
      </c>
      <c r="B40037">
        <v>0</v>
      </c>
      <c r="C40037">
        <v>0</v>
      </c>
      <c r="D40037" s="3">
        <v>0.60070907586026401</v>
      </c>
    </row>
    <row r="40038" spans="1:4" x14ac:dyDescent="0.25">
      <c r="A40038" s="1" t="s">
        <v>52708</v>
      </c>
      <c r="B40038">
        <v>23</v>
      </c>
      <c r="C40038">
        <v>657</v>
      </c>
      <c r="D40038" s="3">
        <v>0.60070907586026401</v>
      </c>
    </row>
    <row r="40039" spans="1:4" x14ac:dyDescent="0.25">
      <c r="A40039" s="1" t="s">
        <v>52752</v>
      </c>
      <c r="B40039">
        <v>7</v>
      </c>
      <c r="C40039">
        <v>57</v>
      </c>
      <c r="D40039" s="3">
        <v>0.60070907586026401</v>
      </c>
    </row>
    <row r="40040" spans="1:4" x14ac:dyDescent="0.25">
      <c r="A40040" s="1" t="s">
        <v>53712</v>
      </c>
      <c r="B40040">
        <v>0</v>
      </c>
      <c r="C40040">
        <v>21</v>
      </c>
      <c r="D40040" s="3">
        <v>0.60070907586026401</v>
      </c>
    </row>
    <row r="40041" spans="1:4" x14ac:dyDescent="0.25">
      <c r="A40041" s="1" t="s">
        <v>54413</v>
      </c>
      <c r="B40041">
        <v>12</v>
      </c>
      <c r="C40041">
        <v>423</v>
      </c>
      <c r="D40041" s="3">
        <v>0.60070907586026401</v>
      </c>
    </row>
    <row r="40042" spans="1:4" x14ac:dyDescent="0.25">
      <c r="A40042" s="1" t="s">
        <v>54468</v>
      </c>
      <c r="B40042">
        <v>0</v>
      </c>
      <c r="C40042">
        <v>0</v>
      </c>
      <c r="D40042" s="3">
        <v>0.60070907586026401</v>
      </c>
    </row>
    <row r="40043" spans="1:4" x14ac:dyDescent="0.25">
      <c r="A40043" s="1" t="s">
        <v>54713</v>
      </c>
      <c r="B40043">
        <v>2</v>
      </c>
      <c r="C40043">
        <v>0</v>
      </c>
      <c r="D40043" s="3">
        <v>0.60070907586026401</v>
      </c>
    </row>
    <row r="40044" spans="1:4" x14ac:dyDescent="0.25">
      <c r="A40044" s="1" t="s">
        <v>55362</v>
      </c>
      <c r="B40044">
        <v>3</v>
      </c>
      <c r="C40044">
        <v>326</v>
      </c>
      <c r="D40044" s="3">
        <v>0.60070907586026401</v>
      </c>
    </row>
    <row r="40045" spans="1:4" x14ac:dyDescent="0.25">
      <c r="A40045" s="1" t="s">
        <v>57032</v>
      </c>
      <c r="B40045">
        <v>0</v>
      </c>
      <c r="C40045">
        <v>3</v>
      </c>
      <c r="D40045" s="3">
        <v>0.60070907586026401</v>
      </c>
    </row>
    <row r="40046" spans="1:4" x14ac:dyDescent="0.25">
      <c r="A40046" s="1" t="s">
        <v>57438</v>
      </c>
      <c r="B40046">
        <v>5</v>
      </c>
      <c r="C40046">
        <v>130</v>
      </c>
      <c r="D40046" s="3">
        <v>0.60070907586026401</v>
      </c>
    </row>
    <row r="40047" spans="1:4" x14ac:dyDescent="0.25">
      <c r="A40047" s="1" t="s">
        <v>57900</v>
      </c>
      <c r="B40047">
        <v>1</v>
      </c>
      <c r="C40047">
        <v>0</v>
      </c>
      <c r="D40047" s="3">
        <v>0.60070907586026401</v>
      </c>
    </row>
    <row r="40048" spans="1:4" x14ac:dyDescent="0.25">
      <c r="A40048" s="1" t="s">
        <v>58079</v>
      </c>
      <c r="B40048">
        <v>0</v>
      </c>
      <c r="C40048">
        <v>0</v>
      </c>
      <c r="D40048" s="3">
        <v>0.60070907586026401</v>
      </c>
    </row>
    <row r="40049" spans="1:4" x14ac:dyDescent="0.25">
      <c r="A40049" s="1" t="s">
        <v>58210</v>
      </c>
      <c r="B40049">
        <v>6</v>
      </c>
      <c r="C40049">
        <v>69</v>
      </c>
      <c r="D40049" s="3">
        <v>0.60070907586026401</v>
      </c>
    </row>
    <row r="40050" spans="1:4" x14ac:dyDescent="0.25">
      <c r="A40050" s="1" t="s">
        <v>58978</v>
      </c>
      <c r="B40050">
        <v>0</v>
      </c>
      <c r="C40050">
        <v>0</v>
      </c>
      <c r="D40050" s="3">
        <v>0.60070907586026401</v>
      </c>
    </row>
    <row r="40051" spans="1:4" x14ac:dyDescent="0.25">
      <c r="A40051" s="1" t="s">
        <v>59049</v>
      </c>
      <c r="B40051">
        <v>0</v>
      </c>
      <c r="C40051">
        <v>0</v>
      </c>
      <c r="D40051" s="3">
        <v>0.60070907586026401</v>
      </c>
    </row>
    <row r="40052" spans="1:4" x14ac:dyDescent="0.25">
      <c r="A40052" s="1" t="s">
        <v>59111</v>
      </c>
      <c r="B40052">
        <v>0</v>
      </c>
      <c r="C40052">
        <v>0</v>
      </c>
      <c r="D40052" s="3">
        <v>0.60070907586026401</v>
      </c>
    </row>
    <row r="40053" spans="1:4" x14ac:dyDescent="0.25">
      <c r="A40053" s="1" t="s">
        <v>59686</v>
      </c>
      <c r="B40053">
        <v>0</v>
      </c>
      <c r="C40053">
        <v>0</v>
      </c>
      <c r="D40053" s="3">
        <v>0.60070907586026401</v>
      </c>
    </row>
    <row r="40054" spans="1:4" x14ac:dyDescent="0.25">
      <c r="A40054" s="1" t="s">
        <v>59707</v>
      </c>
      <c r="B40054">
        <v>0</v>
      </c>
      <c r="C40054">
        <v>2</v>
      </c>
      <c r="D40054" s="3">
        <v>0.60070907586026401</v>
      </c>
    </row>
    <row r="40055" spans="1:4" x14ac:dyDescent="0.25">
      <c r="A40055" s="1" t="s">
        <v>59753</v>
      </c>
      <c r="B40055">
        <v>0</v>
      </c>
      <c r="C40055">
        <v>0</v>
      </c>
      <c r="D40055" s="3">
        <v>0.60070907586026401</v>
      </c>
    </row>
    <row r="40056" spans="1:4" x14ac:dyDescent="0.25">
      <c r="A40056" s="1" t="s">
        <v>61200</v>
      </c>
      <c r="B40056">
        <v>1</v>
      </c>
      <c r="C40056">
        <v>0</v>
      </c>
      <c r="D40056" s="3">
        <v>0.60070907586026401</v>
      </c>
    </row>
    <row r="40057" spans="1:4" x14ac:dyDescent="0.25">
      <c r="A40057" s="1" t="s">
        <v>61269</v>
      </c>
      <c r="B40057">
        <v>0</v>
      </c>
      <c r="C40057">
        <v>0</v>
      </c>
      <c r="D40057" s="3">
        <v>0.60070907586026401</v>
      </c>
    </row>
    <row r="40058" spans="1:4" x14ac:dyDescent="0.25">
      <c r="A40058" s="1" t="s">
        <v>62123</v>
      </c>
      <c r="B40058">
        <v>0</v>
      </c>
      <c r="C40058">
        <v>0</v>
      </c>
      <c r="D40058" s="3">
        <v>0.60070907586026401</v>
      </c>
    </row>
    <row r="40059" spans="1:4" x14ac:dyDescent="0.25">
      <c r="A40059" s="1" t="s">
        <v>63440</v>
      </c>
      <c r="B40059">
        <v>0</v>
      </c>
      <c r="C40059">
        <v>0</v>
      </c>
      <c r="D40059" s="3">
        <v>0.60070907586026401</v>
      </c>
    </row>
    <row r="40060" spans="1:4" x14ac:dyDescent="0.25">
      <c r="A40060" s="1" t="s">
        <v>64297</v>
      </c>
      <c r="B40060">
        <v>0</v>
      </c>
      <c r="C40060">
        <v>2</v>
      </c>
      <c r="D40060" s="3">
        <v>0.60070907586026401</v>
      </c>
    </row>
    <row r="40061" spans="1:4" x14ac:dyDescent="0.25">
      <c r="A40061" s="1" t="s">
        <v>64361</v>
      </c>
      <c r="B40061">
        <v>0</v>
      </c>
      <c r="C40061">
        <v>0</v>
      </c>
      <c r="D40061" s="3">
        <v>0.60070907586026401</v>
      </c>
    </row>
    <row r="40062" spans="1:4" x14ac:dyDescent="0.25">
      <c r="A40062" s="1" t="s">
        <v>64398</v>
      </c>
      <c r="B40062">
        <v>0</v>
      </c>
      <c r="C40062">
        <v>0</v>
      </c>
      <c r="D40062" s="3">
        <v>0.60070907586026401</v>
      </c>
    </row>
    <row r="40063" spans="1:4" x14ac:dyDescent="0.25">
      <c r="A40063" s="1" t="s">
        <v>66619</v>
      </c>
      <c r="B40063">
        <v>6</v>
      </c>
      <c r="C40063">
        <v>162</v>
      </c>
      <c r="D40063" s="3">
        <v>0.60070907586026401</v>
      </c>
    </row>
    <row r="40064" spans="1:4" x14ac:dyDescent="0.25">
      <c r="A40064" s="1" t="s">
        <v>67240</v>
      </c>
      <c r="B40064">
        <v>0</v>
      </c>
      <c r="C40064">
        <v>8</v>
      </c>
      <c r="D40064" s="3">
        <v>0.60070907586026401</v>
      </c>
    </row>
    <row r="40065" spans="1:4" x14ac:dyDescent="0.25">
      <c r="A40065" s="1" t="s">
        <v>67604</v>
      </c>
      <c r="B40065">
        <v>3</v>
      </c>
      <c r="C40065">
        <v>170</v>
      </c>
      <c r="D40065" s="3">
        <v>0.60070907586026401</v>
      </c>
    </row>
    <row r="40066" spans="1:4" x14ac:dyDescent="0.25">
      <c r="A40066" s="1" t="s">
        <v>68290</v>
      </c>
      <c r="B40066">
        <v>0</v>
      </c>
      <c r="C40066">
        <v>0</v>
      </c>
      <c r="D40066" s="3">
        <v>0.60070907586026401</v>
      </c>
    </row>
    <row r="40067" spans="1:4" x14ac:dyDescent="0.25">
      <c r="A40067" s="1" t="s">
        <v>68959</v>
      </c>
      <c r="B40067">
        <v>0</v>
      </c>
      <c r="C40067">
        <v>0</v>
      </c>
      <c r="D40067" s="3">
        <v>0.60070907586026401</v>
      </c>
    </row>
    <row r="40068" spans="1:4" x14ac:dyDescent="0.25">
      <c r="A40068" s="1" t="s">
        <v>68982</v>
      </c>
      <c r="B40068">
        <v>0</v>
      </c>
      <c r="C40068">
        <v>0</v>
      </c>
      <c r="D40068" s="3">
        <v>0.60070907586026401</v>
      </c>
    </row>
    <row r="40069" spans="1:4" x14ac:dyDescent="0.25">
      <c r="A40069" s="1" t="s">
        <v>69665</v>
      </c>
      <c r="B40069">
        <v>1</v>
      </c>
      <c r="C40069">
        <v>23</v>
      </c>
      <c r="D40069" s="3">
        <v>0.60070907586026401</v>
      </c>
    </row>
    <row r="40070" spans="1:4" x14ac:dyDescent="0.25">
      <c r="A40070" s="1" t="s">
        <v>69925</v>
      </c>
      <c r="B40070">
        <v>0</v>
      </c>
      <c r="C40070">
        <v>5</v>
      </c>
      <c r="D40070" s="3">
        <v>0.60070907586026401</v>
      </c>
    </row>
    <row r="40071" spans="1:4" x14ac:dyDescent="0.25">
      <c r="A40071" s="1" t="s">
        <v>70319</v>
      </c>
      <c r="B40071">
        <v>5</v>
      </c>
      <c r="C40071">
        <v>67</v>
      </c>
      <c r="D40071" s="3">
        <v>0.60070907586026401</v>
      </c>
    </row>
    <row r="40072" spans="1:4" x14ac:dyDescent="0.25">
      <c r="A40072" s="1" t="s">
        <v>71967</v>
      </c>
      <c r="B40072">
        <v>6</v>
      </c>
      <c r="C40072">
        <v>1224</v>
      </c>
      <c r="D40072" s="3">
        <v>0.60070907586026401</v>
      </c>
    </row>
    <row r="40073" spans="1:4" x14ac:dyDescent="0.25">
      <c r="A40073" s="1" t="s">
        <v>16677</v>
      </c>
      <c r="B40073">
        <v>12</v>
      </c>
      <c r="C40073">
        <v>730</v>
      </c>
      <c r="D40073" s="3">
        <v>0.60046033024776602</v>
      </c>
    </row>
    <row r="40074" spans="1:4" x14ac:dyDescent="0.25">
      <c r="A40074" s="1" t="s">
        <v>9278</v>
      </c>
      <c r="B40074">
        <v>303</v>
      </c>
      <c r="C40074">
        <v>4884</v>
      </c>
      <c r="D40074" s="3">
        <v>0.600168834845905</v>
      </c>
    </row>
    <row r="40075" spans="1:4" x14ac:dyDescent="0.25">
      <c r="A40075" s="1" t="s">
        <v>27757</v>
      </c>
      <c r="B40075">
        <v>0</v>
      </c>
      <c r="C40075">
        <v>0</v>
      </c>
      <c r="D40075" s="3">
        <v>0.60013028654595602</v>
      </c>
    </row>
    <row r="40076" spans="1:4" x14ac:dyDescent="0.25">
      <c r="A40076" s="1" t="s">
        <v>9857</v>
      </c>
      <c r="B40076">
        <v>460000</v>
      </c>
      <c r="C40076">
        <v>126357863</v>
      </c>
      <c r="D40076" s="3">
        <v>0.60006953913181504</v>
      </c>
    </row>
    <row r="40077" spans="1:4" x14ac:dyDescent="0.25">
      <c r="A40077" s="1" t="s">
        <v>62068</v>
      </c>
      <c r="B40077">
        <v>30</v>
      </c>
      <c r="C40077">
        <v>0</v>
      </c>
      <c r="D40077" s="3">
        <v>0.600041341181341</v>
      </c>
    </row>
    <row r="40078" spans="1:4" x14ac:dyDescent="0.25">
      <c r="A40078" s="1" t="s">
        <v>39733</v>
      </c>
      <c r="B40078">
        <v>37</v>
      </c>
      <c r="C40078">
        <v>0</v>
      </c>
      <c r="D40078" s="3">
        <v>0.59988669550867801</v>
      </c>
    </row>
    <row r="40079" spans="1:4" x14ac:dyDescent="0.25">
      <c r="A40079" s="1" t="s">
        <v>37852</v>
      </c>
      <c r="B40079">
        <v>685</v>
      </c>
      <c r="C40079">
        <v>3187</v>
      </c>
      <c r="D40079" s="3">
        <v>0.59978592151972199</v>
      </c>
    </row>
    <row r="40080" spans="1:4" x14ac:dyDescent="0.25">
      <c r="A40080" s="1" t="s">
        <v>71847</v>
      </c>
      <c r="B40080">
        <v>13</v>
      </c>
      <c r="C40080">
        <v>78</v>
      </c>
      <c r="D40080" s="3">
        <v>0.59977677008889796</v>
      </c>
    </row>
    <row r="40081" spans="1:4" x14ac:dyDescent="0.25">
      <c r="A40081" s="1" t="s">
        <v>8299</v>
      </c>
      <c r="B40081">
        <v>0</v>
      </c>
      <c r="C40081">
        <v>8425</v>
      </c>
      <c r="D40081" s="3">
        <v>0.59977550395878998</v>
      </c>
    </row>
    <row r="40082" spans="1:4" x14ac:dyDescent="0.25">
      <c r="A40082" s="1" t="s">
        <v>19547</v>
      </c>
      <c r="B40082">
        <v>23000</v>
      </c>
      <c r="C40082">
        <v>3399512</v>
      </c>
      <c r="D40082" s="3">
        <v>0.59971695286534799</v>
      </c>
    </row>
    <row r="40083" spans="1:4" x14ac:dyDescent="0.25">
      <c r="A40083" s="1" t="s">
        <v>12875</v>
      </c>
      <c r="B40083">
        <v>456</v>
      </c>
      <c r="C40083">
        <v>12181</v>
      </c>
      <c r="D40083" s="3">
        <v>0.599700155162327</v>
      </c>
    </row>
    <row r="40084" spans="1:4" x14ac:dyDescent="0.25">
      <c r="A40084" s="1" t="s">
        <v>12083</v>
      </c>
      <c r="B40084">
        <v>24200</v>
      </c>
      <c r="C40084">
        <v>14653517</v>
      </c>
      <c r="D40084" s="3">
        <v>0.59949711178754905</v>
      </c>
    </row>
    <row r="40085" spans="1:4" x14ac:dyDescent="0.25">
      <c r="A40085" s="1" t="s">
        <v>19006</v>
      </c>
      <c r="B40085">
        <v>2860</v>
      </c>
      <c r="C40085">
        <v>29850</v>
      </c>
      <c r="D40085" s="3">
        <v>0.59949287208454005</v>
      </c>
    </row>
    <row r="40086" spans="1:4" x14ac:dyDescent="0.25">
      <c r="A40086" s="1" t="s">
        <v>6928</v>
      </c>
      <c r="B40086">
        <v>1130000</v>
      </c>
      <c r="C40086">
        <v>330924369</v>
      </c>
      <c r="D40086" s="3">
        <v>0.59947634401385497</v>
      </c>
    </row>
    <row r="40087" spans="1:4" x14ac:dyDescent="0.25">
      <c r="A40087" s="1" t="s">
        <v>9765</v>
      </c>
      <c r="B40087">
        <v>250000</v>
      </c>
      <c r="C40087">
        <v>164992060</v>
      </c>
      <c r="D40087" s="3">
        <v>0.59940325469512001</v>
      </c>
    </row>
    <row r="40088" spans="1:4" x14ac:dyDescent="0.25">
      <c r="A40088" s="1" t="s">
        <v>8541</v>
      </c>
      <c r="B40088">
        <v>49400</v>
      </c>
      <c r="C40088">
        <v>0</v>
      </c>
      <c r="D40088" s="3">
        <v>0.59928069940658801</v>
      </c>
    </row>
    <row r="40089" spans="1:4" x14ac:dyDescent="0.25">
      <c r="A40089" s="1" t="s">
        <v>8362</v>
      </c>
      <c r="B40089">
        <v>0</v>
      </c>
      <c r="C40089">
        <v>121214</v>
      </c>
      <c r="D40089" s="3">
        <v>0.59911903707273395</v>
      </c>
    </row>
    <row r="40090" spans="1:4" x14ac:dyDescent="0.25">
      <c r="A40090" s="1" t="s">
        <v>20190</v>
      </c>
      <c r="B40090">
        <v>0</v>
      </c>
      <c r="C40090">
        <v>0</v>
      </c>
      <c r="D40090" s="3">
        <v>0.59907222807124905</v>
      </c>
    </row>
    <row r="40091" spans="1:4" x14ac:dyDescent="0.25">
      <c r="A40091" s="1" t="s">
        <v>20724</v>
      </c>
      <c r="B40091">
        <v>8</v>
      </c>
      <c r="C40091">
        <v>8544</v>
      </c>
      <c r="D40091" s="3">
        <v>0.59907222807124905</v>
      </c>
    </row>
    <row r="40092" spans="1:4" x14ac:dyDescent="0.25">
      <c r="A40092" s="1" t="s">
        <v>23690</v>
      </c>
      <c r="B40092">
        <v>30</v>
      </c>
      <c r="C40092">
        <v>296</v>
      </c>
      <c r="D40092" s="3">
        <v>0.59907222807124905</v>
      </c>
    </row>
    <row r="40093" spans="1:4" x14ac:dyDescent="0.25">
      <c r="A40093" s="1" t="s">
        <v>23715</v>
      </c>
      <c r="B40093">
        <v>2</v>
      </c>
      <c r="C40093">
        <v>0</v>
      </c>
      <c r="D40093" s="3">
        <v>0.59907222807124905</v>
      </c>
    </row>
    <row r="40094" spans="1:4" x14ac:dyDescent="0.25">
      <c r="A40094" s="1" t="s">
        <v>24329</v>
      </c>
      <c r="B40094">
        <v>187</v>
      </c>
      <c r="C40094">
        <v>2235</v>
      </c>
      <c r="D40094" s="3">
        <v>0.59907222807124905</v>
      </c>
    </row>
    <row r="40095" spans="1:4" x14ac:dyDescent="0.25">
      <c r="A40095" s="1" t="s">
        <v>24892</v>
      </c>
      <c r="B40095">
        <v>0</v>
      </c>
      <c r="C40095">
        <v>0</v>
      </c>
      <c r="D40095" s="3">
        <v>0.59907222807124905</v>
      </c>
    </row>
    <row r="40096" spans="1:4" x14ac:dyDescent="0.25">
      <c r="A40096" s="1" t="s">
        <v>25914</v>
      </c>
      <c r="B40096">
        <v>1</v>
      </c>
      <c r="C40096">
        <v>0</v>
      </c>
      <c r="D40096" s="3">
        <v>0.59907222807124905</v>
      </c>
    </row>
    <row r="40097" spans="1:4" x14ac:dyDescent="0.25">
      <c r="A40097" s="1" t="s">
        <v>26827</v>
      </c>
      <c r="B40097">
        <v>1</v>
      </c>
      <c r="C40097">
        <v>0</v>
      </c>
      <c r="D40097" s="3">
        <v>0.59907222807124905</v>
      </c>
    </row>
    <row r="40098" spans="1:4" x14ac:dyDescent="0.25">
      <c r="A40098" s="1" t="s">
        <v>26949</v>
      </c>
      <c r="B40098">
        <v>0</v>
      </c>
      <c r="C40098">
        <v>0</v>
      </c>
      <c r="D40098" s="3">
        <v>0.59907222807124905</v>
      </c>
    </row>
    <row r="40099" spans="1:4" x14ac:dyDescent="0.25">
      <c r="A40099" s="1" t="s">
        <v>28280</v>
      </c>
      <c r="B40099">
        <v>0</v>
      </c>
      <c r="C40099">
        <v>0</v>
      </c>
      <c r="D40099" s="3">
        <v>0.59907222807124905</v>
      </c>
    </row>
    <row r="40100" spans="1:4" x14ac:dyDescent="0.25">
      <c r="A40100" s="1" t="s">
        <v>28445</v>
      </c>
      <c r="B40100">
        <v>2</v>
      </c>
      <c r="C40100">
        <v>167</v>
      </c>
      <c r="D40100" s="3">
        <v>0.59907222807124905</v>
      </c>
    </row>
    <row r="40101" spans="1:4" x14ac:dyDescent="0.25">
      <c r="A40101" s="1" t="s">
        <v>30084</v>
      </c>
      <c r="B40101">
        <v>0</v>
      </c>
      <c r="C40101">
        <v>0</v>
      </c>
      <c r="D40101" s="3">
        <v>0.59907222807124905</v>
      </c>
    </row>
    <row r="40102" spans="1:4" x14ac:dyDescent="0.25">
      <c r="A40102" s="1" t="s">
        <v>30612</v>
      </c>
      <c r="B40102">
        <v>0</v>
      </c>
      <c r="C40102">
        <v>0</v>
      </c>
      <c r="D40102" s="3">
        <v>0.59907222807124905</v>
      </c>
    </row>
    <row r="40103" spans="1:4" x14ac:dyDescent="0.25">
      <c r="A40103" s="1" t="s">
        <v>30815</v>
      </c>
      <c r="B40103">
        <v>1</v>
      </c>
      <c r="C40103">
        <v>0</v>
      </c>
      <c r="D40103" s="3">
        <v>0.59907222807124905</v>
      </c>
    </row>
    <row r="40104" spans="1:4" x14ac:dyDescent="0.25">
      <c r="A40104" s="1" t="s">
        <v>31034</v>
      </c>
      <c r="B40104">
        <v>1</v>
      </c>
      <c r="C40104">
        <v>0</v>
      </c>
      <c r="D40104" s="3">
        <v>0.59907222807124905</v>
      </c>
    </row>
    <row r="40105" spans="1:4" x14ac:dyDescent="0.25">
      <c r="A40105" s="1" t="s">
        <v>31347</v>
      </c>
      <c r="B40105">
        <v>3570</v>
      </c>
      <c r="C40105">
        <v>247897</v>
      </c>
      <c r="D40105" s="3">
        <v>0.59907222807124905</v>
      </c>
    </row>
    <row r="40106" spans="1:4" x14ac:dyDescent="0.25">
      <c r="A40106" s="1" t="s">
        <v>31478</v>
      </c>
      <c r="B40106">
        <v>0</v>
      </c>
      <c r="C40106">
        <v>0</v>
      </c>
      <c r="D40106" s="3">
        <v>0.59907222807124905</v>
      </c>
    </row>
    <row r="40107" spans="1:4" x14ac:dyDescent="0.25">
      <c r="A40107" s="1" t="s">
        <v>31900</v>
      </c>
      <c r="B40107">
        <v>1</v>
      </c>
      <c r="C40107">
        <v>0</v>
      </c>
      <c r="D40107" s="3">
        <v>0.59907222807124905</v>
      </c>
    </row>
    <row r="40108" spans="1:4" x14ac:dyDescent="0.25">
      <c r="A40108" s="1" t="s">
        <v>33109</v>
      </c>
      <c r="B40108">
        <v>0</v>
      </c>
      <c r="C40108">
        <v>0</v>
      </c>
      <c r="D40108" s="3">
        <v>0.59907222807124905</v>
      </c>
    </row>
    <row r="40109" spans="1:4" x14ac:dyDescent="0.25">
      <c r="A40109" s="1" t="s">
        <v>33433</v>
      </c>
      <c r="B40109">
        <v>0</v>
      </c>
      <c r="C40109">
        <v>0</v>
      </c>
      <c r="D40109" s="3">
        <v>0.59907222807124905</v>
      </c>
    </row>
    <row r="40110" spans="1:4" x14ac:dyDescent="0.25">
      <c r="A40110" s="1" t="s">
        <v>33976</v>
      </c>
      <c r="B40110">
        <v>0</v>
      </c>
      <c r="C40110">
        <v>0</v>
      </c>
      <c r="D40110" s="3">
        <v>0.59907222807124905</v>
      </c>
    </row>
    <row r="40111" spans="1:4" x14ac:dyDescent="0.25">
      <c r="A40111" s="1" t="s">
        <v>34127</v>
      </c>
      <c r="B40111">
        <v>0</v>
      </c>
      <c r="C40111">
        <v>0</v>
      </c>
      <c r="D40111" s="3">
        <v>0.59907222807124905</v>
      </c>
    </row>
    <row r="40112" spans="1:4" x14ac:dyDescent="0.25">
      <c r="A40112" s="1" t="s">
        <v>34706</v>
      </c>
      <c r="B40112">
        <v>2</v>
      </c>
      <c r="C40112">
        <v>0</v>
      </c>
      <c r="D40112" s="3">
        <v>0.59907222807124905</v>
      </c>
    </row>
    <row r="40113" spans="1:4" x14ac:dyDescent="0.25">
      <c r="A40113" s="1" t="s">
        <v>35215</v>
      </c>
      <c r="B40113">
        <v>0</v>
      </c>
      <c r="C40113">
        <v>0</v>
      </c>
      <c r="D40113" s="3">
        <v>0.59907222807124905</v>
      </c>
    </row>
    <row r="40114" spans="1:4" x14ac:dyDescent="0.25">
      <c r="A40114" s="1" t="s">
        <v>35882</v>
      </c>
      <c r="B40114">
        <v>30</v>
      </c>
      <c r="C40114">
        <v>2121</v>
      </c>
      <c r="D40114" s="3">
        <v>0.59907222807124905</v>
      </c>
    </row>
    <row r="40115" spans="1:4" x14ac:dyDescent="0.25">
      <c r="A40115" s="1" t="s">
        <v>36596</v>
      </c>
      <c r="B40115">
        <v>0</v>
      </c>
      <c r="C40115">
        <v>0</v>
      </c>
      <c r="D40115" s="3">
        <v>0.59907222807124905</v>
      </c>
    </row>
    <row r="40116" spans="1:4" x14ac:dyDescent="0.25">
      <c r="A40116" s="1" t="s">
        <v>37349</v>
      </c>
      <c r="B40116">
        <v>1210</v>
      </c>
      <c r="C40116">
        <v>21223</v>
      </c>
      <c r="D40116" s="3">
        <v>0.59907222807124905</v>
      </c>
    </row>
    <row r="40117" spans="1:4" x14ac:dyDescent="0.25">
      <c r="A40117" s="1" t="s">
        <v>37646</v>
      </c>
      <c r="B40117">
        <v>51</v>
      </c>
      <c r="C40117">
        <v>2284</v>
      </c>
      <c r="D40117" s="3">
        <v>0.59907222807124905</v>
      </c>
    </row>
    <row r="40118" spans="1:4" x14ac:dyDescent="0.25">
      <c r="A40118" s="1" t="s">
        <v>37991</v>
      </c>
      <c r="B40118">
        <v>1</v>
      </c>
      <c r="C40118">
        <v>0</v>
      </c>
      <c r="D40118" s="3">
        <v>0.59907222807124905</v>
      </c>
    </row>
    <row r="40119" spans="1:4" x14ac:dyDescent="0.25">
      <c r="A40119" s="1" t="s">
        <v>38517</v>
      </c>
      <c r="B40119">
        <v>0</v>
      </c>
      <c r="C40119">
        <v>0</v>
      </c>
      <c r="D40119" s="3">
        <v>0.59907222807124905</v>
      </c>
    </row>
    <row r="40120" spans="1:4" x14ac:dyDescent="0.25">
      <c r="A40120" s="1" t="s">
        <v>38949</v>
      </c>
      <c r="B40120">
        <v>0</v>
      </c>
      <c r="C40120">
        <v>0</v>
      </c>
      <c r="D40120" s="3">
        <v>0.59907222807124905</v>
      </c>
    </row>
    <row r="40121" spans="1:4" x14ac:dyDescent="0.25">
      <c r="A40121" s="1" t="s">
        <v>39858</v>
      </c>
      <c r="B40121">
        <v>14</v>
      </c>
      <c r="C40121">
        <v>0</v>
      </c>
      <c r="D40121" s="3">
        <v>0.59907222807124905</v>
      </c>
    </row>
    <row r="40122" spans="1:4" x14ac:dyDescent="0.25">
      <c r="A40122" s="1" t="s">
        <v>40372</v>
      </c>
      <c r="B40122">
        <v>0</v>
      </c>
      <c r="C40122">
        <v>0</v>
      </c>
      <c r="D40122" s="3">
        <v>0.59907222807124905</v>
      </c>
    </row>
    <row r="40123" spans="1:4" x14ac:dyDescent="0.25">
      <c r="A40123" s="1" t="s">
        <v>40754</v>
      </c>
      <c r="B40123">
        <v>0</v>
      </c>
      <c r="C40123">
        <v>0</v>
      </c>
      <c r="D40123" s="3">
        <v>0.59907222807124905</v>
      </c>
    </row>
    <row r="40124" spans="1:4" x14ac:dyDescent="0.25">
      <c r="A40124" s="1" t="s">
        <v>40945</v>
      </c>
      <c r="B40124">
        <v>0</v>
      </c>
      <c r="C40124">
        <v>0</v>
      </c>
      <c r="D40124" s="3">
        <v>0.59907222807124905</v>
      </c>
    </row>
    <row r="40125" spans="1:4" x14ac:dyDescent="0.25">
      <c r="A40125" s="1" t="s">
        <v>41186</v>
      </c>
      <c r="B40125">
        <v>12</v>
      </c>
      <c r="C40125">
        <v>0</v>
      </c>
      <c r="D40125" s="3">
        <v>0.59907222807124905</v>
      </c>
    </row>
    <row r="40126" spans="1:4" x14ac:dyDescent="0.25">
      <c r="A40126" s="1" t="s">
        <v>43028</v>
      </c>
      <c r="B40126">
        <v>799</v>
      </c>
      <c r="C40126">
        <v>90391</v>
      </c>
      <c r="D40126" s="3">
        <v>0.59907222807124905</v>
      </c>
    </row>
    <row r="40127" spans="1:4" x14ac:dyDescent="0.25">
      <c r="A40127" s="1" t="s">
        <v>43178</v>
      </c>
      <c r="B40127">
        <v>26</v>
      </c>
      <c r="C40127">
        <v>0</v>
      </c>
      <c r="D40127" s="3">
        <v>0.59907222807124905</v>
      </c>
    </row>
    <row r="40128" spans="1:4" x14ac:dyDescent="0.25">
      <c r="A40128" s="1" t="s">
        <v>43329</v>
      </c>
      <c r="B40128">
        <v>1</v>
      </c>
      <c r="C40128">
        <v>0</v>
      </c>
      <c r="D40128" s="3">
        <v>0.59907222807124905</v>
      </c>
    </row>
    <row r="40129" spans="1:4" x14ac:dyDescent="0.25">
      <c r="A40129" s="1" t="s">
        <v>43342</v>
      </c>
      <c r="B40129">
        <v>2</v>
      </c>
      <c r="C40129">
        <v>0</v>
      </c>
      <c r="D40129" s="3">
        <v>0.59907222807124905</v>
      </c>
    </row>
    <row r="40130" spans="1:4" x14ac:dyDescent="0.25">
      <c r="A40130" s="1" t="s">
        <v>43382</v>
      </c>
      <c r="B40130">
        <v>518</v>
      </c>
      <c r="C40130">
        <v>204032</v>
      </c>
      <c r="D40130" s="3">
        <v>0.59907222807124905</v>
      </c>
    </row>
    <row r="40131" spans="1:4" x14ac:dyDescent="0.25">
      <c r="A40131" s="1" t="s">
        <v>44329</v>
      </c>
      <c r="B40131">
        <v>0</v>
      </c>
      <c r="C40131">
        <v>0</v>
      </c>
      <c r="D40131" s="3">
        <v>0.59907222807124905</v>
      </c>
    </row>
    <row r="40132" spans="1:4" x14ac:dyDescent="0.25">
      <c r="A40132" s="1" t="s">
        <v>44743</v>
      </c>
      <c r="B40132">
        <v>0</v>
      </c>
      <c r="C40132">
        <v>24</v>
      </c>
      <c r="D40132" s="3">
        <v>0.59907222807124905</v>
      </c>
    </row>
    <row r="40133" spans="1:4" x14ac:dyDescent="0.25">
      <c r="A40133" s="1" t="s">
        <v>45450</v>
      </c>
      <c r="B40133">
        <v>0</v>
      </c>
      <c r="C40133">
        <v>0</v>
      </c>
      <c r="D40133" s="3">
        <v>0.59907222807124905</v>
      </c>
    </row>
    <row r="40134" spans="1:4" x14ac:dyDescent="0.25">
      <c r="A40134" s="1" t="s">
        <v>46264</v>
      </c>
      <c r="B40134">
        <v>2</v>
      </c>
      <c r="C40134">
        <v>0</v>
      </c>
      <c r="D40134" s="3">
        <v>0.59907222807124905</v>
      </c>
    </row>
    <row r="40135" spans="1:4" x14ac:dyDescent="0.25">
      <c r="A40135" s="1" t="s">
        <v>46440</v>
      </c>
      <c r="B40135">
        <v>7</v>
      </c>
      <c r="C40135">
        <v>113</v>
      </c>
      <c r="D40135" s="3">
        <v>0.59907222807124905</v>
      </c>
    </row>
    <row r="40136" spans="1:4" x14ac:dyDescent="0.25">
      <c r="A40136" s="1" t="s">
        <v>46645</v>
      </c>
      <c r="B40136">
        <v>2</v>
      </c>
      <c r="C40136">
        <v>30</v>
      </c>
      <c r="D40136" s="3">
        <v>0.59907222807124905</v>
      </c>
    </row>
    <row r="40137" spans="1:4" x14ac:dyDescent="0.25">
      <c r="A40137" s="1" t="s">
        <v>47118</v>
      </c>
      <c r="B40137">
        <v>0</v>
      </c>
      <c r="C40137">
        <v>0</v>
      </c>
      <c r="D40137" s="3">
        <v>0.59907222807124905</v>
      </c>
    </row>
    <row r="40138" spans="1:4" x14ac:dyDescent="0.25">
      <c r="A40138" s="1" t="s">
        <v>47969</v>
      </c>
      <c r="B40138">
        <v>5400</v>
      </c>
      <c r="C40138">
        <v>649143</v>
      </c>
      <c r="D40138" s="3">
        <v>0.59907222807124905</v>
      </c>
    </row>
    <row r="40139" spans="1:4" x14ac:dyDescent="0.25">
      <c r="A40139" s="1" t="s">
        <v>48076</v>
      </c>
      <c r="B40139">
        <v>0</v>
      </c>
      <c r="C40139">
        <v>0</v>
      </c>
      <c r="D40139" s="3">
        <v>0.59907222807124905</v>
      </c>
    </row>
    <row r="40140" spans="1:4" x14ac:dyDescent="0.25">
      <c r="A40140" s="1" t="s">
        <v>48078</v>
      </c>
      <c r="B40140">
        <v>0</v>
      </c>
      <c r="C40140">
        <v>10</v>
      </c>
      <c r="D40140" s="3">
        <v>0.59907222807124905</v>
      </c>
    </row>
    <row r="40141" spans="1:4" x14ac:dyDescent="0.25">
      <c r="A40141" s="1" t="s">
        <v>48394</v>
      </c>
      <c r="B40141">
        <v>3</v>
      </c>
      <c r="C40141">
        <v>40</v>
      </c>
      <c r="D40141" s="3">
        <v>0.59907222807124905</v>
      </c>
    </row>
    <row r="40142" spans="1:4" x14ac:dyDescent="0.25">
      <c r="A40142" s="1" t="s">
        <v>48424</v>
      </c>
      <c r="B40142">
        <v>3</v>
      </c>
      <c r="C40142">
        <v>0</v>
      </c>
      <c r="D40142" s="3">
        <v>0.59907222807124905</v>
      </c>
    </row>
    <row r="40143" spans="1:4" x14ac:dyDescent="0.25">
      <c r="A40143" s="1" t="s">
        <v>48452</v>
      </c>
      <c r="B40143">
        <v>16</v>
      </c>
      <c r="C40143">
        <v>0</v>
      </c>
      <c r="D40143" s="3">
        <v>0.59907222807124905</v>
      </c>
    </row>
    <row r="40144" spans="1:4" x14ac:dyDescent="0.25">
      <c r="A40144" s="1" t="s">
        <v>49179</v>
      </c>
      <c r="B40144">
        <v>0</v>
      </c>
      <c r="C40144">
        <v>0</v>
      </c>
      <c r="D40144" s="3">
        <v>0.59907222807124905</v>
      </c>
    </row>
    <row r="40145" spans="1:4" x14ac:dyDescent="0.25">
      <c r="A40145" s="1" t="s">
        <v>50059</v>
      </c>
      <c r="B40145">
        <v>0</v>
      </c>
      <c r="C40145">
        <v>0</v>
      </c>
      <c r="D40145" s="3">
        <v>0.59907222807124905</v>
      </c>
    </row>
    <row r="40146" spans="1:4" x14ac:dyDescent="0.25">
      <c r="A40146" s="1" t="s">
        <v>51481</v>
      </c>
      <c r="B40146">
        <v>5</v>
      </c>
      <c r="C40146">
        <v>0</v>
      </c>
      <c r="D40146" s="3">
        <v>0.59907222807124905</v>
      </c>
    </row>
    <row r="40147" spans="1:4" x14ac:dyDescent="0.25">
      <c r="A40147" s="1" t="s">
        <v>51513</v>
      </c>
      <c r="B40147">
        <v>0</v>
      </c>
      <c r="C40147">
        <v>0</v>
      </c>
      <c r="D40147" s="3">
        <v>0.59907222807124905</v>
      </c>
    </row>
    <row r="40148" spans="1:4" x14ac:dyDescent="0.25">
      <c r="A40148" s="1" t="s">
        <v>52086</v>
      </c>
      <c r="B40148">
        <v>0</v>
      </c>
      <c r="C40148">
        <v>13262</v>
      </c>
      <c r="D40148" s="3">
        <v>0.59907222807124905</v>
      </c>
    </row>
    <row r="40149" spans="1:4" x14ac:dyDescent="0.25">
      <c r="A40149" s="1" t="s">
        <v>52490</v>
      </c>
      <c r="B40149">
        <v>0</v>
      </c>
      <c r="C40149">
        <v>8126</v>
      </c>
      <c r="D40149" s="3">
        <v>0.59907222807124905</v>
      </c>
    </row>
    <row r="40150" spans="1:4" x14ac:dyDescent="0.25">
      <c r="A40150" s="1" t="s">
        <v>53187</v>
      </c>
      <c r="B40150">
        <v>1</v>
      </c>
      <c r="C40150">
        <v>0</v>
      </c>
      <c r="D40150" s="3">
        <v>0.59907222807124905</v>
      </c>
    </row>
    <row r="40151" spans="1:4" x14ac:dyDescent="0.25">
      <c r="A40151" s="1" t="s">
        <v>53237</v>
      </c>
      <c r="B40151">
        <v>7</v>
      </c>
      <c r="C40151">
        <v>0</v>
      </c>
      <c r="D40151" s="3">
        <v>0.59907222807124905</v>
      </c>
    </row>
    <row r="40152" spans="1:4" x14ac:dyDescent="0.25">
      <c r="A40152" s="1" t="s">
        <v>53534</v>
      </c>
      <c r="B40152">
        <v>0</v>
      </c>
      <c r="C40152">
        <v>0</v>
      </c>
      <c r="D40152" s="3">
        <v>0.59907222807124905</v>
      </c>
    </row>
    <row r="40153" spans="1:4" x14ac:dyDescent="0.25">
      <c r="A40153" s="1" t="s">
        <v>54979</v>
      </c>
      <c r="B40153">
        <v>1</v>
      </c>
      <c r="C40153">
        <v>0</v>
      </c>
      <c r="D40153" s="3">
        <v>0.59907222807124905</v>
      </c>
    </row>
    <row r="40154" spans="1:4" x14ac:dyDescent="0.25">
      <c r="A40154" s="1" t="s">
        <v>55576</v>
      </c>
      <c r="B40154">
        <v>0</v>
      </c>
      <c r="C40154">
        <v>0</v>
      </c>
      <c r="D40154" s="3">
        <v>0.59907222807124905</v>
      </c>
    </row>
    <row r="40155" spans="1:4" x14ac:dyDescent="0.25">
      <c r="A40155" s="1" t="s">
        <v>57073</v>
      </c>
      <c r="B40155">
        <v>0</v>
      </c>
      <c r="C40155">
        <v>0</v>
      </c>
      <c r="D40155" s="3">
        <v>0.59907222807124905</v>
      </c>
    </row>
    <row r="40156" spans="1:4" x14ac:dyDescent="0.25">
      <c r="A40156" s="1" t="s">
        <v>57209</v>
      </c>
      <c r="B40156">
        <v>0</v>
      </c>
      <c r="C40156">
        <v>0</v>
      </c>
      <c r="D40156" s="3">
        <v>0.59907222807124905</v>
      </c>
    </row>
    <row r="40157" spans="1:4" x14ac:dyDescent="0.25">
      <c r="A40157" s="1" t="s">
        <v>57230</v>
      </c>
      <c r="B40157">
        <v>4</v>
      </c>
      <c r="C40157">
        <v>0</v>
      </c>
      <c r="D40157" s="3">
        <v>0.59907222807124905</v>
      </c>
    </row>
    <row r="40158" spans="1:4" x14ac:dyDescent="0.25">
      <c r="A40158" s="1" t="s">
        <v>57253</v>
      </c>
      <c r="B40158">
        <v>0</v>
      </c>
      <c r="C40158">
        <v>0</v>
      </c>
      <c r="D40158" s="3">
        <v>0.59907222807124905</v>
      </c>
    </row>
    <row r="40159" spans="1:4" x14ac:dyDescent="0.25">
      <c r="A40159" s="1" t="s">
        <v>57875</v>
      </c>
      <c r="B40159">
        <v>0</v>
      </c>
      <c r="C40159">
        <v>0</v>
      </c>
      <c r="D40159" s="3">
        <v>0.59907222807124905</v>
      </c>
    </row>
    <row r="40160" spans="1:4" x14ac:dyDescent="0.25">
      <c r="A40160" s="1" t="s">
        <v>58448</v>
      </c>
      <c r="B40160">
        <v>1</v>
      </c>
      <c r="C40160">
        <v>0</v>
      </c>
      <c r="D40160" s="3">
        <v>0.59907222807124905</v>
      </c>
    </row>
    <row r="40161" spans="1:4" x14ac:dyDescent="0.25">
      <c r="A40161" s="1" t="s">
        <v>58635</v>
      </c>
      <c r="B40161">
        <v>7</v>
      </c>
      <c r="C40161">
        <v>0</v>
      </c>
      <c r="D40161" s="3">
        <v>0.59907222807124905</v>
      </c>
    </row>
    <row r="40162" spans="1:4" x14ac:dyDescent="0.25">
      <c r="A40162" s="1" t="s">
        <v>58868</v>
      </c>
      <c r="B40162">
        <v>0</v>
      </c>
      <c r="C40162">
        <v>0</v>
      </c>
      <c r="D40162" s="3">
        <v>0.59907222807124905</v>
      </c>
    </row>
    <row r="40163" spans="1:4" x14ac:dyDescent="0.25">
      <c r="A40163" s="1" t="s">
        <v>59089</v>
      </c>
      <c r="B40163">
        <v>1</v>
      </c>
      <c r="C40163">
        <v>0</v>
      </c>
      <c r="D40163" s="3">
        <v>0.59907222807124905</v>
      </c>
    </row>
    <row r="40164" spans="1:4" x14ac:dyDescent="0.25">
      <c r="A40164" s="1" t="s">
        <v>59203</v>
      </c>
      <c r="B40164">
        <v>0</v>
      </c>
      <c r="C40164">
        <v>0</v>
      </c>
      <c r="D40164" s="3">
        <v>0.59907222807124905</v>
      </c>
    </row>
    <row r="40165" spans="1:4" x14ac:dyDescent="0.25">
      <c r="A40165" s="1" t="s">
        <v>60116</v>
      </c>
      <c r="B40165">
        <v>758</v>
      </c>
      <c r="C40165">
        <v>18493</v>
      </c>
      <c r="D40165" s="3">
        <v>0.59907222807124905</v>
      </c>
    </row>
    <row r="40166" spans="1:4" x14ac:dyDescent="0.25">
      <c r="A40166" s="1" t="s">
        <v>60559</v>
      </c>
      <c r="B40166">
        <v>4</v>
      </c>
      <c r="C40166">
        <v>4</v>
      </c>
      <c r="D40166" s="3">
        <v>0.59907222807124905</v>
      </c>
    </row>
    <row r="40167" spans="1:4" x14ac:dyDescent="0.25">
      <c r="A40167" s="1" t="s">
        <v>60821</v>
      </c>
      <c r="B40167">
        <v>10</v>
      </c>
      <c r="C40167">
        <v>0</v>
      </c>
      <c r="D40167" s="3">
        <v>0.59907222807124905</v>
      </c>
    </row>
    <row r="40168" spans="1:4" x14ac:dyDescent="0.25">
      <c r="A40168" s="1" t="s">
        <v>61512</v>
      </c>
      <c r="B40168">
        <v>14</v>
      </c>
      <c r="C40168">
        <v>128</v>
      </c>
      <c r="D40168" s="3">
        <v>0.59907222807124905</v>
      </c>
    </row>
    <row r="40169" spans="1:4" x14ac:dyDescent="0.25">
      <c r="A40169" s="1" t="s">
        <v>61825</v>
      </c>
      <c r="B40169">
        <v>14</v>
      </c>
      <c r="C40169">
        <v>0</v>
      </c>
      <c r="D40169" s="3">
        <v>0.59907222807124905</v>
      </c>
    </row>
    <row r="40170" spans="1:4" x14ac:dyDescent="0.25">
      <c r="A40170" s="1" t="s">
        <v>63311</v>
      </c>
      <c r="B40170">
        <v>11</v>
      </c>
      <c r="C40170">
        <v>0</v>
      </c>
      <c r="D40170" s="3">
        <v>0.59907222807124905</v>
      </c>
    </row>
    <row r="40171" spans="1:4" x14ac:dyDescent="0.25">
      <c r="A40171" s="1" t="s">
        <v>63732</v>
      </c>
      <c r="B40171">
        <v>0</v>
      </c>
      <c r="C40171">
        <v>0</v>
      </c>
      <c r="D40171" s="3">
        <v>0.59907222807124905</v>
      </c>
    </row>
    <row r="40172" spans="1:4" x14ac:dyDescent="0.25">
      <c r="A40172" s="1" t="s">
        <v>64025</v>
      </c>
      <c r="B40172">
        <v>0</v>
      </c>
      <c r="C40172">
        <v>0</v>
      </c>
      <c r="D40172" s="3">
        <v>0.59907222807124905</v>
      </c>
    </row>
    <row r="40173" spans="1:4" x14ac:dyDescent="0.25">
      <c r="A40173" s="1" t="s">
        <v>64151</v>
      </c>
      <c r="B40173">
        <v>4</v>
      </c>
      <c r="C40173">
        <v>0</v>
      </c>
      <c r="D40173" s="3">
        <v>0.59907222807124905</v>
      </c>
    </row>
    <row r="40174" spans="1:4" x14ac:dyDescent="0.25">
      <c r="A40174" s="1" t="s">
        <v>64208</v>
      </c>
      <c r="B40174">
        <v>1</v>
      </c>
      <c r="C40174">
        <v>0</v>
      </c>
      <c r="D40174" s="3">
        <v>0.59907222807124905</v>
      </c>
    </row>
    <row r="40175" spans="1:4" x14ac:dyDescent="0.25">
      <c r="A40175" s="1" t="s">
        <v>64929</v>
      </c>
      <c r="B40175">
        <v>19</v>
      </c>
      <c r="C40175">
        <v>0</v>
      </c>
      <c r="D40175" s="3">
        <v>0.59907222807124905</v>
      </c>
    </row>
    <row r="40176" spans="1:4" x14ac:dyDescent="0.25">
      <c r="A40176" s="1" t="s">
        <v>65841</v>
      </c>
      <c r="B40176">
        <v>0</v>
      </c>
      <c r="C40176">
        <v>0</v>
      </c>
      <c r="D40176" s="3">
        <v>0.59907222807124905</v>
      </c>
    </row>
    <row r="40177" spans="1:4" x14ac:dyDescent="0.25">
      <c r="A40177" s="1" t="s">
        <v>66784</v>
      </c>
      <c r="B40177">
        <v>0</v>
      </c>
      <c r="C40177">
        <v>0</v>
      </c>
      <c r="D40177" s="3">
        <v>0.59907222807124905</v>
      </c>
    </row>
    <row r="40178" spans="1:4" x14ac:dyDescent="0.25">
      <c r="A40178" s="1" t="s">
        <v>67255</v>
      </c>
      <c r="B40178">
        <v>0</v>
      </c>
      <c r="C40178">
        <v>0</v>
      </c>
      <c r="D40178" s="3">
        <v>0.59907222807124905</v>
      </c>
    </row>
    <row r="40179" spans="1:4" x14ac:dyDescent="0.25">
      <c r="A40179" s="1" t="s">
        <v>67751</v>
      </c>
      <c r="B40179">
        <v>0</v>
      </c>
      <c r="C40179">
        <v>0</v>
      </c>
      <c r="D40179" s="3">
        <v>0.59907222807124905</v>
      </c>
    </row>
    <row r="40180" spans="1:4" x14ac:dyDescent="0.25">
      <c r="A40180" s="1" t="s">
        <v>69711</v>
      </c>
      <c r="B40180">
        <v>7</v>
      </c>
      <c r="C40180">
        <v>0</v>
      </c>
      <c r="D40180" s="3">
        <v>0.59907222807124905</v>
      </c>
    </row>
    <row r="40181" spans="1:4" x14ac:dyDescent="0.25">
      <c r="A40181" s="1" t="s">
        <v>69786</v>
      </c>
      <c r="B40181">
        <v>0</v>
      </c>
      <c r="C40181">
        <v>0</v>
      </c>
      <c r="D40181" s="3">
        <v>0.59907222807124905</v>
      </c>
    </row>
    <row r="40182" spans="1:4" x14ac:dyDescent="0.25">
      <c r="A40182" s="1" t="s">
        <v>69969</v>
      </c>
      <c r="B40182">
        <v>5</v>
      </c>
      <c r="C40182">
        <v>35</v>
      </c>
      <c r="D40182" s="3">
        <v>0.59907222807124905</v>
      </c>
    </row>
    <row r="40183" spans="1:4" x14ac:dyDescent="0.25">
      <c r="A40183" s="1" t="s">
        <v>70258</v>
      </c>
      <c r="B40183">
        <v>0</v>
      </c>
      <c r="C40183">
        <v>476</v>
      </c>
      <c r="D40183" s="3">
        <v>0.59907222807124905</v>
      </c>
    </row>
    <row r="40184" spans="1:4" x14ac:dyDescent="0.25">
      <c r="A40184" s="1" t="s">
        <v>70990</v>
      </c>
      <c r="B40184">
        <v>0</v>
      </c>
      <c r="C40184">
        <v>0</v>
      </c>
      <c r="D40184" s="3">
        <v>0.59907222807124905</v>
      </c>
    </row>
    <row r="40185" spans="1:4" x14ac:dyDescent="0.25">
      <c r="A40185" s="1" t="s">
        <v>71299</v>
      </c>
      <c r="B40185">
        <v>0</v>
      </c>
      <c r="C40185">
        <v>0</v>
      </c>
      <c r="D40185" s="3">
        <v>0.59907222807124905</v>
      </c>
    </row>
    <row r="40186" spans="1:4" x14ac:dyDescent="0.25">
      <c r="A40186" s="1" t="s">
        <v>12553</v>
      </c>
      <c r="B40186">
        <v>1230</v>
      </c>
      <c r="C40186">
        <v>8103</v>
      </c>
      <c r="D40186" s="3">
        <v>0.59906294036695196</v>
      </c>
    </row>
    <row r="40187" spans="1:4" x14ac:dyDescent="0.25">
      <c r="A40187" s="1" t="s">
        <v>11683</v>
      </c>
      <c r="B40187">
        <v>656000</v>
      </c>
      <c r="C40187">
        <v>397698712</v>
      </c>
      <c r="D40187" s="3">
        <v>0.59905245374400296</v>
      </c>
    </row>
    <row r="40188" spans="1:4" x14ac:dyDescent="0.25">
      <c r="A40188" s="1" t="s">
        <v>66999</v>
      </c>
      <c r="B40188">
        <v>2</v>
      </c>
      <c r="C40188">
        <v>54</v>
      </c>
      <c r="D40188" s="3">
        <v>0.59880727705741699</v>
      </c>
    </row>
    <row r="40189" spans="1:4" x14ac:dyDescent="0.25">
      <c r="A40189" s="1" t="s">
        <v>21508</v>
      </c>
      <c r="B40189">
        <v>25</v>
      </c>
      <c r="C40189">
        <v>3947</v>
      </c>
      <c r="D40189" s="3">
        <v>0.59880262644788596</v>
      </c>
    </row>
    <row r="40190" spans="1:4" x14ac:dyDescent="0.25">
      <c r="A40190" s="1" t="s">
        <v>10936</v>
      </c>
      <c r="B40190">
        <v>24500</v>
      </c>
      <c r="C40190">
        <v>206560</v>
      </c>
      <c r="D40190" s="3">
        <v>0.59877191242197103</v>
      </c>
    </row>
    <row r="40191" spans="1:4" x14ac:dyDescent="0.25">
      <c r="A40191" s="1" t="s">
        <v>11305</v>
      </c>
      <c r="B40191">
        <v>297000</v>
      </c>
      <c r="C40191">
        <v>5753833</v>
      </c>
      <c r="D40191" s="3">
        <v>0.59876916335971497</v>
      </c>
    </row>
    <row r="40192" spans="1:4" x14ac:dyDescent="0.25">
      <c r="A40192" s="1" t="s">
        <v>8367</v>
      </c>
      <c r="B40192">
        <v>53800</v>
      </c>
      <c r="C40192">
        <v>234700</v>
      </c>
      <c r="D40192" s="3">
        <v>0.59870348517931704</v>
      </c>
    </row>
    <row r="40193" spans="1:4" x14ac:dyDescent="0.25">
      <c r="A40193" s="1" t="s">
        <v>39833</v>
      </c>
      <c r="B40193">
        <v>0</v>
      </c>
      <c r="C40193">
        <v>0</v>
      </c>
      <c r="D40193" s="3">
        <v>0.59863292326585904</v>
      </c>
    </row>
    <row r="40194" spans="1:4" x14ac:dyDescent="0.25">
      <c r="A40194" s="1" t="s">
        <v>51955</v>
      </c>
      <c r="B40194">
        <v>3</v>
      </c>
      <c r="C40194">
        <v>43</v>
      </c>
      <c r="D40194" s="3">
        <v>0.59860200390445395</v>
      </c>
    </row>
    <row r="40195" spans="1:4" x14ac:dyDescent="0.25">
      <c r="A40195" s="1" t="s">
        <v>25315</v>
      </c>
      <c r="B40195">
        <v>2</v>
      </c>
      <c r="C40195">
        <v>512</v>
      </c>
      <c r="D40195" s="3">
        <v>0.59859779775775901</v>
      </c>
    </row>
    <row r="40196" spans="1:4" x14ac:dyDescent="0.25">
      <c r="A40196" s="1" t="s">
        <v>10591</v>
      </c>
      <c r="B40196">
        <v>197000</v>
      </c>
      <c r="C40196">
        <v>0</v>
      </c>
      <c r="D40196" s="3">
        <v>0.59856255796712099</v>
      </c>
    </row>
    <row r="40197" spans="1:4" x14ac:dyDescent="0.25">
      <c r="A40197" s="1" t="s">
        <v>11559</v>
      </c>
      <c r="B40197">
        <v>75200</v>
      </c>
      <c r="C40197">
        <v>19358548</v>
      </c>
      <c r="D40197" s="3">
        <v>0.59856255796712099</v>
      </c>
    </row>
    <row r="40198" spans="1:4" x14ac:dyDescent="0.25">
      <c r="A40198" s="1" t="s">
        <v>48992</v>
      </c>
      <c r="B40198">
        <v>43</v>
      </c>
      <c r="C40198">
        <v>4824</v>
      </c>
      <c r="D40198" s="3">
        <v>0.59852865732420901</v>
      </c>
    </row>
    <row r="40199" spans="1:4" x14ac:dyDescent="0.25">
      <c r="A40199" s="1" t="s">
        <v>9039</v>
      </c>
      <c r="B40199">
        <v>51200</v>
      </c>
      <c r="C40199">
        <v>12360081</v>
      </c>
      <c r="D40199" s="3">
        <v>0.598460635083088</v>
      </c>
    </row>
    <row r="40200" spans="1:4" x14ac:dyDescent="0.25">
      <c r="A40200" s="1" t="s">
        <v>13218</v>
      </c>
      <c r="B40200">
        <v>3010</v>
      </c>
      <c r="C40200">
        <v>1507233</v>
      </c>
      <c r="D40200" s="3">
        <v>0.59837737889614395</v>
      </c>
    </row>
    <row r="40201" spans="1:4" x14ac:dyDescent="0.25">
      <c r="A40201" s="1" t="s">
        <v>9512</v>
      </c>
      <c r="B40201">
        <v>114000</v>
      </c>
      <c r="C40201">
        <v>125802655</v>
      </c>
      <c r="D40201" s="3">
        <v>0.59833409825733397</v>
      </c>
    </row>
    <row r="40202" spans="1:4" x14ac:dyDescent="0.25">
      <c r="A40202" s="1" t="s">
        <v>54782</v>
      </c>
      <c r="B40202">
        <v>10</v>
      </c>
      <c r="C40202">
        <v>8919</v>
      </c>
      <c r="D40202" s="3">
        <v>0.59816445085809899</v>
      </c>
    </row>
    <row r="40203" spans="1:4" x14ac:dyDescent="0.25">
      <c r="A40203" s="1" t="s">
        <v>35122</v>
      </c>
      <c r="B40203">
        <v>1100</v>
      </c>
      <c r="C40203">
        <v>6590</v>
      </c>
      <c r="D40203" s="3">
        <v>0.59798695161563498</v>
      </c>
    </row>
    <row r="40204" spans="1:4" x14ac:dyDescent="0.25">
      <c r="A40204" s="1" t="s">
        <v>34005</v>
      </c>
      <c r="B40204">
        <v>0</v>
      </c>
      <c r="C40204">
        <v>0</v>
      </c>
      <c r="D40204" s="3">
        <v>0.59797154760448401</v>
      </c>
    </row>
    <row r="40205" spans="1:4" x14ac:dyDescent="0.25">
      <c r="A40205" s="1" t="s">
        <v>11549</v>
      </c>
      <c r="B40205">
        <v>181000</v>
      </c>
      <c r="C40205">
        <v>71948748</v>
      </c>
      <c r="D40205" s="3">
        <v>0.59786646475167204</v>
      </c>
    </row>
    <row r="40206" spans="1:4" x14ac:dyDescent="0.25">
      <c r="A40206" s="1" t="s">
        <v>17921</v>
      </c>
      <c r="B40206">
        <v>40</v>
      </c>
      <c r="C40206">
        <v>0</v>
      </c>
      <c r="D40206" s="3">
        <v>0.59780664005505801</v>
      </c>
    </row>
    <row r="40207" spans="1:4" x14ac:dyDescent="0.25">
      <c r="A40207" s="1" t="s">
        <v>12767</v>
      </c>
      <c r="B40207">
        <v>4340</v>
      </c>
      <c r="C40207">
        <v>921157</v>
      </c>
      <c r="D40207" s="3">
        <v>0.59778093752162298</v>
      </c>
    </row>
    <row r="40208" spans="1:4" x14ac:dyDescent="0.25">
      <c r="A40208" s="1" t="s">
        <v>11985</v>
      </c>
      <c r="B40208">
        <v>5320</v>
      </c>
      <c r="C40208">
        <v>2622544</v>
      </c>
      <c r="D40208" s="3">
        <v>0.59777709986765104</v>
      </c>
    </row>
    <row r="40209" spans="1:4" x14ac:dyDescent="0.25">
      <c r="A40209" s="1" t="s">
        <v>20694</v>
      </c>
      <c r="B40209">
        <v>6</v>
      </c>
      <c r="C40209">
        <v>6421</v>
      </c>
      <c r="D40209" s="3">
        <v>0.59776844572996102</v>
      </c>
    </row>
    <row r="40210" spans="1:4" x14ac:dyDescent="0.25">
      <c r="A40210" s="1" t="s">
        <v>9850</v>
      </c>
      <c r="B40210">
        <v>45900</v>
      </c>
      <c r="C40210">
        <v>8444564</v>
      </c>
      <c r="D40210" s="3">
        <v>0.59759972251750104</v>
      </c>
    </row>
    <row r="40211" spans="1:4" x14ac:dyDescent="0.25">
      <c r="A40211" s="1" t="s">
        <v>6860</v>
      </c>
      <c r="B40211">
        <v>1710</v>
      </c>
      <c r="C40211">
        <v>18149</v>
      </c>
      <c r="D40211" s="3">
        <v>0.59753466919199905</v>
      </c>
    </row>
    <row r="40212" spans="1:4" x14ac:dyDescent="0.25">
      <c r="A40212" s="1" t="s">
        <v>7548</v>
      </c>
      <c r="B40212">
        <v>1210000</v>
      </c>
      <c r="C40212">
        <v>133782429</v>
      </c>
      <c r="D40212" s="3">
        <v>0.59737980661846801</v>
      </c>
    </row>
    <row r="40213" spans="1:4" x14ac:dyDescent="0.25">
      <c r="A40213" s="1" t="s">
        <v>20001</v>
      </c>
      <c r="B40213">
        <v>14</v>
      </c>
      <c r="C40213">
        <v>0</v>
      </c>
      <c r="D40213" s="3">
        <v>0.59730274732788902</v>
      </c>
    </row>
    <row r="40214" spans="1:4" x14ac:dyDescent="0.25">
      <c r="A40214" s="1" t="s">
        <v>13527</v>
      </c>
      <c r="B40214">
        <v>89500</v>
      </c>
      <c r="C40214">
        <v>12047675</v>
      </c>
      <c r="D40214" s="3">
        <v>0.59706089353177405</v>
      </c>
    </row>
    <row r="40215" spans="1:4" x14ac:dyDescent="0.25">
      <c r="A40215" s="1" t="s">
        <v>13907</v>
      </c>
      <c r="B40215">
        <v>54400</v>
      </c>
      <c r="C40215">
        <v>35152173</v>
      </c>
      <c r="D40215" s="3">
        <v>0.59706089353177405</v>
      </c>
    </row>
    <row r="40216" spans="1:4" x14ac:dyDescent="0.25">
      <c r="A40216" s="1" t="s">
        <v>14052</v>
      </c>
      <c r="B40216">
        <v>21</v>
      </c>
      <c r="C40216">
        <v>449</v>
      </c>
      <c r="D40216" s="3">
        <v>0.59706089353177405</v>
      </c>
    </row>
    <row r="40217" spans="1:4" x14ac:dyDescent="0.25">
      <c r="A40217" s="1" t="s">
        <v>15704</v>
      </c>
      <c r="B40217">
        <v>16700</v>
      </c>
      <c r="C40217">
        <v>19902067</v>
      </c>
      <c r="D40217" s="3">
        <v>0.59706089353177405</v>
      </c>
    </row>
    <row r="40218" spans="1:4" x14ac:dyDescent="0.25">
      <c r="A40218" s="1" t="s">
        <v>15825</v>
      </c>
      <c r="B40218">
        <v>35800</v>
      </c>
      <c r="C40218">
        <v>4206005</v>
      </c>
      <c r="D40218" s="3">
        <v>0.59706089353177405</v>
      </c>
    </row>
    <row r="40219" spans="1:4" x14ac:dyDescent="0.25">
      <c r="A40219" s="1" t="s">
        <v>16100</v>
      </c>
      <c r="B40219">
        <v>82900</v>
      </c>
      <c r="C40219">
        <v>1203963</v>
      </c>
      <c r="D40219" s="3">
        <v>0.59706089353177405</v>
      </c>
    </row>
    <row r="40220" spans="1:4" x14ac:dyDescent="0.25">
      <c r="A40220" s="1" t="s">
        <v>17560</v>
      </c>
      <c r="B40220">
        <v>8200</v>
      </c>
      <c r="C40220">
        <v>437263</v>
      </c>
      <c r="D40220" s="3">
        <v>0.59706089353177405</v>
      </c>
    </row>
    <row r="40221" spans="1:4" x14ac:dyDescent="0.25">
      <c r="A40221" s="1" t="s">
        <v>17932</v>
      </c>
      <c r="B40221">
        <v>4570</v>
      </c>
      <c r="C40221">
        <v>7551608</v>
      </c>
      <c r="D40221" s="3">
        <v>0.59706089353177405</v>
      </c>
    </row>
    <row r="40222" spans="1:4" x14ac:dyDescent="0.25">
      <c r="A40222" s="1" t="s">
        <v>18768</v>
      </c>
      <c r="B40222">
        <v>21700</v>
      </c>
      <c r="C40222">
        <v>745997</v>
      </c>
      <c r="D40222" s="3">
        <v>0.59706089353177405</v>
      </c>
    </row>
    <row r="40223" spans="1:4" x14ac:dyDescent="0.25">
      <c r="A40223" s="1" t="s">
        <v>19310</v>
      </c>
      <c r="B40223">
        <v>36200</v>
      </c>
      <c r="C40223">
        <v>12441253</v>
      </c>
      <c r="D40223" s="3">
        <v>0.59706089353177405</v>
      </c>
    </row>
    <row r="40224" spans="1:4" x14ac:dyDescent="0.25">
      <c r="A40224" s="1" t="s">
        <v>12588</v>
      </c>
      <c r="B40224">
        <v>4</v>
      </c>
      <c r="C40224">
        <v>30</v>
      </c>
      <c r="D40224" s="3">
        <v>0.59704260223550398</v>
      </c>
    </row>
    <row r="40225" spans="1:4" x14ac:dyDescent="0.25">
      <c r="A40225" s="1" t="s">
        <v>12949</v>
      </c>
      <c r="B40225">
        <v>823</v>
      </c>
      <c r="C40225">
        <v>49973</v>
      </c>
      <c r="D40225" s="3">
        <v>0.59704260223550398</v>
      </c>
    </row>
    <row r="40226" spans="1:4" x14ac:dyDescent="0.25">
      <c r="A40226" s="1" t="s">
        <v>13312</v>
      </c>
      <c r="B40226">
        <v>38200</v>
      </c>
      <c r="C40226">
        <v>24019542</v>
      </c>
      <c r="D40226" s="3">
        <v>0.59704260223550398</v>
      </c>
    </row>
    <row r="40227" spans="1:4" x14ac:dyDescent="0.25">
      <c r="A40227" s="1" t="s">
        <v>13493</v>
      </c>
      <c r="B40227">
        <v>1580</v>
      </c>
      <c r="C40227">
        <v>117673</v>
      </c>
      <c r="D40227" s="3">
        <v>0.59704260223550398</v>
      </c>
    </row>
    <row r="40228" spans="1:4" x14ac:dyDescent="0.25">
      <c r="A40228" s="1" t="s">
        <v>13765</v>
      </c>
      <c r="B40228">
        <v>37</v>
      </c>
      <c r="C40228">
        <v>876</v>
      </c>
      <c r="D40228" s="3">
        <v>0.59704260223550398</v>
      </c>
    </row>
    <row r="40229" spans="1:4" x14ac:dyDescent="0.25">
      <c r="A40229" s="1" t="s">
        <v>13917</v>
      </c>
      <c r="B40229">
        <v>2730</v>
      </c>
      <c r="C40229">
        <v>97242</v>
      </c>
      <c r="D40229" s="3">
        <v>0.59704260223550398</v>
      </c>
    </row>
    <row r="40230" spans="1:4" x14ac:dyDescent="0.25">
      <c r="A40230" s="1" t="s">
        <v>14708</v>
      </c>
      <c r="B40230">
        <v>32</v>
      </c>
      <c r="C40230">
        <v>80</v>
      </c>
      <c r="D40230" s="3">
        <v>0.59704260223550398</v>
      </c>
    </row>
    <row r="40231" spans="1:4" x14ac:dyDescent="0.25">
      <c r="A40231" s="1" t="s">
        <v>15073</v>
      </c>
      <c r="B40231">
        <v>23</v>
      </c>
      <c r="C40231">
        <v>506</v>
      </c>
      <c r="D40231" s="3">
        <v>0.59704260223550398</v>
      </c>
    </row>
    <row r="40232" spans="1:4" x14ac:dyDescent="0.25">
      <c r="A40232" s="1" t="s">
        <v>15417</v>
      </c>
      <c r="B40232">
        <v>1</v>
      </c>
      <c r="C40232">
        <v>11</v>
      </c>
      <c r="D40232" s="3">
        <v>0.59704260223550398</v>
      </c>
    </row>
    <row r="40233" spans="1:4" x14ac:dyDescent="0.25">
      <c r="A40233" s="1" t="s">
        <v>16405</v>
      </c>
      <c r="B40233">
        <v>59600</v>
      </c>
      <c r="C40233">
        <v>11662449</v>
      </c>
      <c r="D40233" s="3">
        <v>0.59704260223550398</v>
      </c>
    </row>
    <row r="40234" spans="1:4" x14ac:dyDescent="0.25">
      <c r="A40234" s="1" t="s">
        <v>16750</v>
      </c>
      <c r="B40234">
        <v>770</v>
      </c>
      <c r="C40234">
        <v>23</v>
      </c>
      <c r="D40234" s="3">
        <v>0.59704260223550398</v>
      </c>
    </row>
    <row r="40235" spans="1:4" x14ac:dyDescent="0.25">
      <c r="A40235" s="1" t="s">
        <v>16797</v>
      </c>
      <c r="B40235">
        <v>62500</v>
      </c>
      <c r="C40235">
        <v>24940254</v>
      </c>
      <c r="D40235" s="3">
        <v>0.59704260223550398</v>
      </c>
    </row>
    <row r="40236" spans="1:4" x14ac:dyDescent="0.25">
      <c r="A40236" s="1" t="s">
        <v>17582</v>
      </c>
      <c r="B40236">
        <v>2190</v>
      </c>
      <c r="C40236">
        <v>1119507</v>
      </c>
      <c r="D40236" s="3">
        <v>0.59704260223550398</v>
      </c>
    </row>
    <row r="40237" spans="1:4" x14ac:dyDescent="0.25">
      <c r="A40237" s="1" t="s">
        <v>17673</v>
      </c>
      <c r="B40237">
        <v>9</v>
      </c>
      <c r="C40237">
        <v>0</v>
      </c>
      <c r="D40237" s="3">
        <v>0.59704260223550398</v>
      </c>
    </row>
    <row r="40238" spans="1:4" x14ac:dyDescent="0.25">
      <c r="A40238" s="1" t="s">
        <v>19285</v>
      </c>
      <c r="B40238">
        <v>446</v>
      </c>
      <c r="C40238">
        <v>233331</v>
      </c>
      <c r="D40238" s="3">
        <v>0.59704260223550398</v>
      </c>
    </row>
    <row r="40239" spans="1:4" x14ac:dyDescent="0.25">
      <c r="A40239" s="1" t="s">
        <v>21870</v>
      </c>
      <c r="B40239">
        <v>4</v>
      </c>
      <c r="C40239">
        <v>123</v>
      </c>
      <c r="D40239" s="3">
        <v>0.597038337589063</v>
      </c>
    </row>
    <row r="40240" spans="1:4" x14ac:dyDescent="0.25">
      <c r="A40240" s="1" t="s">
        <v>8790</v>
      </c>
      <c r="B40240">
        <v>0</v>
      </c>
      <c r="C40240">
        <v>110990432</v>
      </c>
      <c r="D40240" s="3">
        <v>0.59691853897256397</v>
      </c>
    </row>
    <row r="40241" spans="1:4" x14ac:dyDescent="0.25">
      <c r="A40241" s="1" t="s">
        <v>7785</v>
      </c>
      <c r="B40241">
        <v>266</v>
      </c>
      <c r="C40241">
        <v>20878</v>
      </c>
      <c r="D40241" s="3">
        <v>0.59688359680901804</v>
      </c>
    </row>
    <row r="40242" spans="1:4" x14ac:dyDescent="0.25">
      <c r="A40242" s="1" t="s">
        <v>70184</v>
      </c>
      <c r="B40242">
        <v>0</v>
      </c>
      <c r="C40242">
        <v>16</v>
      </c>
      <c r="D40242" s="3">
        <v>0.59678024188280498</v>
      </c>
    </row>
    <row r="40243" spans="1:4" x14ac:dyDescent="0.25">
      <c r="A40243" s="1" t="s">
        <v>9155</v>
      </c>
      <c r="B40243">
        <v>134</v>
      </c>
      <c r="C40243">
        <v>1096</v>
      </c>
      <c r="D40243" s="3">
        <v>0.59677002398791601</v>
      </c>
    </row>
    <row r="40244" spans="1:4" x14ac:dyDescent="0.25">
      <c r="A40244" s="1" t="s">
        <v>7836</v>
      </c>
      <c r="B40244">
        <v>127000</v>
      </c>
      <c r="C40244">
        <v>138692539</v>
      </c>
      <c r="D40244" s="3">
        <v>0.59674890585566098</v>
      </c>
    </row>
    <row r="40245" spans="1:4" x14ac:dyDescent="0.25">
      <c r="A40245" s="1" t="s">
        <v>31466</v>
      </c>
      <c r="B40245">
        <v>2</v>
      </c>
      <c r="C40245">
        <v>0</v>
      </c>
      <c r="D40245" s="3">
        <v>0.59665056432931296</v>
      </c>
    </row>
    <row r="40246" spans="1:4" x14ac:dyDescent="0.25">
      <c r="A40246" s="1" t="s">
        <v>7814</v>
      </c>
      <c r="B40246">
        <v>144</v>
      </c>
      <c r="C40246">
        <v>0</v>
      </c>
      <c r="D40246" s="3">
        <v>0.59655250102430302</v>
      </c>
    </row>
    <row r="40247" spans="1:4" x14ac:dyDescent="0.25">
      <c r="A40247" s="1" t="s">
        <v>12584</v>
      </c>
      <c r="B40247">
        <v>31600</v>
      </c>
      <c r="C40247">
        <v>4598731</v>
      </c>
      <c r="D40247" s="3">
        <v>0.59654779768330202</v>
      </c>
    </row>
    <row r="40248" spans="1:4" x14ac:dyDescent="0.25">
      <c r="A40248" s="1" t="s">
        <v>13598</v>
      </c>
      <c r="B40248">
        <v>33</v>
      </c>
      <c r="C40248">
        <v>713</v>
      </c>
      <c r="D40248" s="3">
        <v>0.59654779768330202</v>
      </c>
    </row>
    <row r="40249" spans="1:4" x14ac:dyDescent="0.25">
      <c r="A40249" s="1" t="s">
        <v>14226</v>
      </c>
      <c r="B40249">
        <v>9710</v>
      </c>
      <c r="C40249">
        <v>39114</v>
      </c>
      <c r="D40249" s="3">
        <v>0.59654779768330202</v>
      </c>
    </row>
    <row r="40250" spans="1:4" x14ac:dyDescent="0.25">
      <c r="A40250" s="1" t="s">
        <v>14871</v>
      </c>
      <c r="B40250">
        <v>5360</v>
      </c>
      <c r="C40250">
        <v>985292</v>
      </c>
      <c r="D40250" s="3">
        <v>0.59654779768330202</v>
      </c>
    </row>
    <row r="40251" spans="1:4" x14ac:dyDescent="0.25">
      <c r="A40251" s="1" t="s">
        <v>16790</v>
      </c>
      <c r="B40251">
        <v>7630</v>
      </c>
      <c r="C40251">
        <v>53061</v>
      </c>
      <c r="D40251" s="3">
        <v>0.59654779768330202</v>
      </c>
    </row>
    <row r="40252" spans="1:4" x14ac:dyDescent="0.25">
      <c r="A40252" s="1" t="s">
        <v>17314</v>
      </c>
      <c r="B40252">
        <v>286000</v>
      </c>
      <c r="C40252">
        <v>117434184</v>
      </c>
      <c r="D40252" s="3">
        <v>0.59654779768330202</v>
      </c>
    </row>
    <row r="40253" spans="1:4" x14ac:dyDescent="0.25">
      <c r="A40253" s="1" t="s">
        <v>17808</v>
      </c>
      <c r="B40253">
        <v>38</v>
      </c>
      <c r="C40253">
        <v>4285</v>
      </c>
      <c r="D40253" s="3">
        <v>0.59654779768330202</v>
      </c>
    </row>
    <row r="40254" spans="1:4" x14ac:dyDescent="0.25">
      <c r="A40254" s="1" t="s">
        <v>18435</v>
      </c>
      <c r="B40254">
        <v>6</v>
      </c>
      <c r="C40254">
        <v>281</v>
      </c>
      <c r="D40254" s="3">
        <v>0.59654779768330202</v>
      </c>
    </row>
    <row r="40255" spans="1:4" x14ac:dyDescent="0.25">
      <c r="A40255" s="1" t="s">
        <v>19085</v>
      </c>
      <c r="B40255">
        <v>530</v>
      </c>
      <c r="C40255">
        <v>51467</v>
      </c>
      <c r="D40255" s="3">
        <v>0.59654779768330202</v>
      </c>
    </row>
    <row r="40256" spans="1:4" x14ac:dyDescent="0.25">
      <c r="A40256" s="1" t="s">
        <v>10226</v>
      </c>
      <c r="B40256">
        <v>0</v>
      </c>
      <c r="C40256">
        <v>64819</v>
      </c>
      <c r="D40256" s="3">
        <v>0.59652250028811205</v>
      </c>
    </row>
    <row r="40257" spans="1:4" x14ac:dyDescent="0.25">
      <c r="A40257" s="1" t="s">
        <v>26225</v>
      </c>
      <c r="B40257">
        <v>0</v>
      </c>
      <c r="C40257">
        <v>0</v>
      </c>
      <c r="D40257" s="3">
        <v>0.596506769049156</v>
      </c>
    </row>
    <row r="40258" spans="1:4" x14ac:dyDescent="0.25">
      <c r="A40258" s="1" t="s">
        <v>11480</v>
      </c>
      <c r="B40258">
        <v>5790</v>
      </c>
      <c r="C40258">
        <v>2533776</v>
      </c>
      <c r="D40258" s="3">
        <v>0.59634458447873695</v>
      </c>
    </row>
    <row r="40259" spans="1:4" x14ac:dyDescent="0.25">
      <c r="A40259" s="1" t="s">
        <v>16887</v>
      </c>
      <c r="B40259">
        <v>720</v>
      </c>
      <c r="C40259">
        <v>12531</v>
      </c>
      <c r="D40259" s="3">
        <v>0.596306672599062</v>
      </c>
    </row>
    <row r="40260" spans="1:4" x14ac:dyDescent="0.25">
      <c r="A40260" s="1" t="s">
        <v>10728</v>
      </c>
      <c r="B40260">
        <v>14500</v>
      </c>
      <c r="C40260">
        <v>631641</v>
      </c>
      <c r="D40260" s="3">
        <v>0.59628670336188405</v>
      </c>
    </row>
    <row r="40261" spans="1:4" x14ac:dyDescent="0.25">
      <c r="A40261" s="1" t="s">
        <v>7940</v>
      </c>
      <c r="B40261">
        <v>187000</v>
      </c>
      <c r="C40261">
        <v>15793918</v>
      </c>
      <c r="D40261" s="3">
        <v>0.59620819745030795</v>
      </c>
    </row>
    <row r="40262" spans="1:4" x14ac:dyDescent="0.25">
      <c r="A40262" s="1" t="s">
        <v>13041</v>
      </c>
      <c r="B40262">
        <v>5</v>
      </c>
      <c r="C40262">
        <v>60</v>
      </c>
      <c r="D40262" s="3">
        <v>0.59605299313110005</v>
      </c>
    </row>
    <row r="40263" spans="1:4" x14ac:dyDescent="0.25">
      <c r="A40263" s="1" t="s">
        <v>13378</v>
      </c>
      <c r="B40263">
        <v>4860</v>
      </c>
      <c r="C40263">
        <v>447</v>
      </c>
      <c r="D40263" s="3">
        <v>0.59605299313110005</v>
      </c>
    </row>
    <row r="40264" spans="1:4" x14ac:dyDescent="0.25">
      <c r="A40264" s="1" t="s">
        <v>13384</v>
      </c>
      <c r="B40264">
        <v>599</v>
      </c>
      <c r="C40264">
        <v>17597</v>
      </c>
      <c r="D40264" s="3">
        <v>0.59605299313110005</v>
      </c>
    </row>
    <row r="40265" spans="1:4" x14ac:dyDescent="0.25">
      <c r="A40265" s="1" t="s">
        <v>13885</v>
      </c>
      <c r="B40265">
        <v>28</v>
      </c>
      <c r="C40265">
        <v>1011</v>
      </c>
      <c r="D40265" s="3">
        <v>0.59605299313110005</v>
      </c>
    </row>
    <row r="40266" spans="1:4" x14ac:dyDescent="0.25">
      <c r="A40266" s="1" t="s">
        <v>14186</v>
      </c>
      <c r="B40266">
        <v>65300</v>
      </c>
      <c r="C40266">
        <v>20657934</v>
      </c>
      <c r="D40266" s="3">
        <v>0.59605299313110005</v>
      </c>
    </row>
    <row r="40267" spans="1:4" x14ac:dyDescent="0.25">
      <c r="A40267" s="1" t="s">
        <v>14441</v>
      </c>
      <c r="B40267">
        <v>110</v>
      </c>
      <c r="C40267">
        <v>429835</v>
      </c>
      <c r="D40267" s="3">
        <v>0.59605299313110005</v>
      </c>
    </row>
    <row r="40268" spans="1:4" x14ac:dyDescent="0.25">
      <c r="A40268" s="1" t="s">
        <v>14818</v>
      </c>
      <c r="B40268">
        <v>7</v>
      </c>
      <c r="C40268">
        <v>1141</v>
      </c>
      <c r="D40268" s="3">
        <v>0.59605299313110005</v>
      </c>
    </row>
    <row r="40269" spans="1:4" x14ac:dyDescent="0.25">
      <c r="A40269" s="1" t="s">
        <v>15168</v>
      </c>
      <c r="B40269">
        <v>13400</v>
      </c>
      <c r="C40269">
        <v>1470899</v>
      </c>
      <c r="D40269" s="3">
        <v>0.59605299313110005</v>
      </c>
    </row>
    <row r="40270" spans="1:4" x14ac:dyDescent="0.25">
      <c r="A40270" s="1" t="s">
        <v>15346</v>
      </c>
      <c r="B40270">
        <v>2</v>
      </c>
      <c r="C40270">
        <v>0</v>
      </c>
      <c r="D40270" s="3">
        <v>0.59605299313110005</v>
      </c>
    </row>
    <row r="40271" spans="1:4" x14ac:dyDescent="0.25">
      <c r="A40271" s="1" t="s">
        <v>15878</v>
      </c>
      <c r="B40271">
        <v>5620</v>
      </c>
      <c r="C40271">
        <v>2361818</v>
      </c>
      <c r="D40271" s="3">
        <v>0.59605299313110005</v>
      </c>
    </row>
    <row r="40272" spans="1:4" x14ac:dyDescent="0.25">
      <c r="A40272" s="1" t="s">
        <v>16159</v>
      </c>
      <c r="B40272">
        <v>5020</v>
      </c>
      <c r="C40272">
        <v>674836</v>
      </c>
      <c r="D40272" s="3">
        <v>0.59605299313110005</v>
      </c>
    </row>
    <row r="40273" spans="1:4" x14ac:dyDescent="0.25">
      <c r="A40273" s="1" t="s">
        <v>16607</v>
      </c>
      <c r="B40273">
        <v>2480</v>
      </c>
      <c r="C40273">
        <v>6085546</v>
      </c>
      <c r="D40273" s="3">
        <v>0.59605299313110005</v>
      </c>
    </row>
    <row r="40274" spans="1:4" x14ac:dyDescent="0.25">
      <c r="A40274" s="1" t="s">
        <v>16780</v>
      </c>
      <c r="B40274">
        <v>9900</v>
      </c>
      <c r="C40274">
        <v>5090985</v>
      </c>
      <c r="D40274" s="3">
        <v>0.59605299313110005</v>
      </c>
    </row>
    <row r="40275" spans="1:4" x14ac:dyDescent="0.25">
      <c r="A40275" s="1" t="s">
        <v>16830</v>
      </c>
      <c r="B40275">
        <v>580</v>
      </c>
      <c r="C40275">
        <v>128342</v>
      </c>
      <c r="D40275" s="3">
        <v>0.59605299313110005</v>
      </c>
    </row>
    <row r="40276" spans="1:4" x14ac:dyDescent="0.25">
      <c r="A40276" s="1" t="s">
        <v>17024</v>
      </c>
      <c r="B40276">
        <v>2380</v>
      </c>
      <c r="C40276">
        <v>1238440</v>
      </c>
      <c r="D40276" s="3">
        <v>0.59605299313110005</v>
      </c>
    </row>
    <row r="40277" spans="1:4" x14ac:dyDescent="0.25">
      <c r="A40277" s="1" t="s">
        <v>17029</v>
      </c>
      <c r="B40277">
        <v>58</v>
      </c>
      <c r="C40277">
        <v>0</v>
      </c>
      <c r="D40277" s="3">
        <v>0.59605299313110005</v>
      </c>
    </row>
    <row r="40278" spans="1:4" x14ac:dyDescent="0.25">
      <c r="A40278" s="1" t="s">
        <v>17452</v>
      </c>
      <c r="B40278">
        <v>139</v>
      </c>
      <c r="C40278">
        <v>18524</v>
      </c>
      <c r="D40278" s="3">
        <v>0.59605299313110005</v>
      </c>
    </row>
    <row r="40279" spans="1:4" x14ac:dyDescent="0.25">
      <c r="A40279" s="1" t="s">
        <v>17949</v>
      </c>
      <c r="B40279">
        <v>0</v>
      </c>
      <c r="C40279">
        <v>6940</v>
      </c>
      <c r="D40279" s="3">
        <v>0.59605299313110005</v>
      </c>
    </row>
    <row r="40280" spans="1:4" x14ac:dyDescent="0.25">
      <c r="A40280" s="1" t="s">
        <v>18111</v>
      </c>
      <c r="B40280">
        <v>10100</v>
      </c>
      <c r="C40280">
        <v>5086065</v>
      </c>
      <c r="D40280" s="3">
        <v>0.59605299313110005</v>
      </c>
    </row>
    <row r="40281" spans="1:4" x14ac:dyDescent="0.25">
      <c r="A40281" s="1" t="s">
        <v>18392</v>
      </c>
      <c r="B40281">
        <v>99</v>
      </c>
      <c r="C40281">
        <v>1165</v>
      </c>
      <c r="D40281" s="3">
        <v>0.59605299313110005</v>
      </c>
    </row>
    <row r="40282" spans="1:4" x14ac:dyDescent="0.25">
      <c r="A40282" s="1" t="s">
        <v>18968</v>
      </c>
      <c r="B40282">
        <v>7</v>
      </c>
      <c r="C40282">
        <v>0</v>
      </c>
      <c r="D40282" s="3">
        <v>0.59605299313110005</v>
      </c>
    </row>
    <row r="40283" spans="1:4" x14ac:dyDescent="0.25">
      <c r="A40283" s="1" t="s">
        <v>19035</v>
      </c>
      <c r="B40283">
        <v>568</v>
      </c>
      <c r="C40283">
        <v>101022</v>
      </c>
      <c r="D40283" s="3">
        <v>0.59605299313110005</v>
      </c>
    </row>
    <row r="40284" spans="1:4" x14ac:dyDescent="0.25">
      <c r="A40284" s="1" t="s">
        <v>44291</v>
      </c>
      <c r="B40284">
        <v>1</v>
      </c>
      <c r="C40284">
        <v>0</v>
      </c>
      <c r="D40284" s="3">
        <v>0.59603014251379305</v>
      </c>
    </row>
    <row r="40285" spans="1:4" x14ac:dyDescent="0.25">
      <c r="A40285" s="1" t="s">
        <v>9508</v>
      </c>
      <c r="B40285">
        <v>100000</v>
      </c>
      <c r="C40285">
        <v>23582003</v>
      </c>
      <c r="D40285" s="3">
        <v>0.59601396671317197</v>
      </c>
    </row>
    <row r="40286" spans="1:4" x14ac:dyDescent="0.25">
      <c r="A40286" s="1" t="s">
        <v>48195</v>
      </c>
      <c r="B40286">
        <v>5</v>
      </c>
      <c r="C40286">
        <v>0</v>
      </c>
      <c r="D40286" s="3">
        <v>0.59597017845449796</v>
      </c>
    </row>
    <row r="40287" spans="1:4" x14ac:dyDescent="0.25">
      <c r="A40287" s="1" t="s">
        <v>40959</v>
      </c>
      <c r="B40287">
        <v>0</v>
      </c>
      <c r="C40287">
        <v>0</v>
      </c>
      <c r="D40287" s="3">
        <v>0.59574823244332098</v>
      </c>
    </row>
    <row r="40288" spans="1:4" x14ac:dyDescent="0.25">
      <c r="A40288" s="1" t="s">
        <v>67593</v>
      </c>
      <c r="B40288">
        <v>2</v>
      </c>
      <c r="C40288">
        <v>26</v>
      </c>
      <c r="D40288" s="3">
        <v>0.59574823244332098</v>
      </c>
    </row>
    <row r="40289" spans="1:4" x14ac:dyDescent="0.25">
      <c r="A40289" s="1" t="s">
        <v>60257</v>
      </c>
      <c r="B40289">
        <v>6</v>
      </c>
      <c r="C40289">
        <v>0</v>
      </c>
      <c r="D40289" s="3">
        <v>0.59565600521761297</v>
      </c>
    </row>
    <row r="40290" spans="1:4" x14ac:dyDescent="0.25">
      <c r="A40290" s="1" t="s">
        <v>24822</v>
      </c>
      <c r="B40290">
        <v>7</v>
      </c>
      <c r="C40290">
        <v>0</v>
      </c>
      <c r="D40290" s="3">
        <v>0.59564439939913005</v>
      </c>
    </row>
    <row r="40291" spans="1:4" x14ac:dyDescent="0.25">
      <c r="A40291" s="1" t="s">
        <v>10129</v>
      </c>
      <c r="B40291">
        <v>367</v>
      </c>
      <c r="C40291">
        <v>0</v>
      </c>
      <c r="D40291" s="3">
        <v>0.59562857010029702</v>
      </c>
    </row>
    <row r="40292" spans="1:4" x14ac:dyDescent="0.25">
      <c r="A40292" s="1" t="s">
        <v>8832</v>
      </c>
      <c r="B40292">
        <v>169000</v>
      </c>
      <c r="C40292">
        <v>32966486</v>
      </c>
      <c r="D40292" s="3">
        <v>0.59557329020684802</v>
      </c>
    </row>
    <row r="40293" spans="1:4" x14ac:dyDescent="0.25">
      <c r="A40293" s="1" t="s">
        <v>8958</v>
      </c>
      <c r="B40293">
        <v>209000</v>
      </c>
      <c r="C40293">
        <v>0</v>
      </c>
      <c r="D40293" s="3">
        <v>0.59548597175646001</v>
      </c>
    </row>
    <row r="40294" spans="1:4" x14ac:dyDescent="0.25">
      <c r="A40294" s="1" t="s">
        <v>8974</v>
      </c>
      <c r="B40294">
        <v>92800</v>
      </c>
      <c r="C40294">
        <v>4615413</v>
      </c>
      <c r="D40294" s="3">
        <v>0.59542039629322097</v>
      </c>
    </row>
    <row r="40295" spans="1:4" x14ac:dyDescent="0.25">
      <c r="A40295" s="1" t="s">
        <v>10598</v>
      </c>
      <c r="B40295">
        <v>1700</v>
      </c>
      <c r="C40295">
        <v>165944</v>
      </c>
      <c r="D40295" s="3">
        <v>0.59539218382487502</v>
      </c>
    </row>
    <row r="40296" spans="1:4" x14ac:dyDescent="0.25">
      <c r="A40296" s="1" t="s">
        <v>11350</v>
      </c>
      <c r="B40296">
        <v>87100</v>
      </c>
      <c r="C40296">
        <v>4895408</v>
      </c>
      <c r="D40296" s="3">
        <v>0.59528273937674003</v>
      </c>
    </row>
    <row r="40297" spans="1:4" x14ac:dyDescent="0.25">
      <c r="A40297" s="1" t="s">
        <v>11728</v>
      </c>
      <c r="B40297">
        <v>45400</v>
      </c>
      <c r="C40297">
        <v>3808308</v>
      </c>
      <c r="D40297" s="3">
        <v>0.59528273937674003</v>
      </c>
    </row>
    <row r="40298" spans="1:4" x14ac:dyDescent="0.25">
      <c r="A40298" s="1" t="s">
        <v>6622</v>
      </c>
      <c r="B40298">
        <v>151000</v>
      </c>
      <c r="C40298">
        <v>10867100</v>
      </c>
      <c r="D40298" s="3">
        <v>0.59524198037493103</v>
      </c>
    </row>
    <row r="40299" spans="1:4" x14ac:dyDescent="0.25">
      <c r="A40299" s="1" t="s">
        <v>9435</v>
      </c>
      <c r="B40299">
        <v>150000</v>
      </c>
      <c r="C40299">
        <v>11970693</v>
      </c>
      <c r="D40299" s="3">
        <v>0.59507245768379202</v>
      </c>
    </row>
    <row r="40300" spans="1:4" x14ac:dyDescent="0.25">
      <c r="A40300" s="1" t="s">
        <v>10417</v>
      </c>
      <c r="B40300">
        <v>167000</v>
      </c>
      <c r="C40300">
        <v>73073309</v>
      </c>
      <c r="D40300" s="3">
        <v>0.59504807696442796</v>
      </c>
    </row>
    <row r="40301" spans="1:4" x14ac:dyDescent="0.25">
      <c r="A40301" s="1" t="s">
        <v>27346</v>
      </c>
      <c r="B40301">
        <v>5</v>
      </c>
      <c r="C40301">
        <v>0</v>
      </c>
      <c r="D40301" s="3">
        <v>0.59497811496243502</v>
      </c>
    </row>
    <row r="40302" spans="1:4" x14ac:dyDescent="0.25">
      <c r="A40302" s="1" t="s">
        <v>9050</v>
      </c>
      <c r="B40302">
        <v>102000</v>
      </c>
      <c r="C40302">
        <v>142106034</v>
      </c>
      <c r="D40302" s="3">
        <v>0.59488519271787899</v>
      </c>
    </row>
    <row r="40303" spans="1:4" x14ac:dyDescent="0.25">
      <c r="A40303" s="1" t="s">
        <v>53483</v>
      </c>
      <c r="B40303">
        <v>0</v>
      </c>
      <c r="C40303">
        <v>0</v>
      </c>
      <c r="D40303" s="3">
        <v>0.59479541227005395</v>
      </c>
    </row>
    <row r="40304" spans="1:4" x14ac:dyDescent="0.25">
      <c r="A40304" s="1" t="s">
        <v>8372</v>
      </c>
      <c r="B40304">
        <v>174</v>
      </c>
      <c r="C40304">
        <v>120442</v>
      </c>
      <c r="D40304" s="3">
        <v>0.59467556182636505</v>
      </c>
    </row>
    <row r="40305" spans="1:4" x14ac:dyDescent="0.25">
      <c r="A40305" s="1" t="s">
        <v>7767</v>
      </c>
      <c r="B40305">
        <v>193000</v>
      </c>
      <c r="C40305">
        <v>12328865</v>
      </c>
      <c r="D40305" s="3">
        <v>0.59459859077295696</v>
      </c>
    </row>
    <row r="40306" spans="1:4" x14ac:dyDescent="0.25">
      <c r="A40306" s="1" t="s">
        <v>11432</v>
      </c>
      <c r="B40306">
        <v>820000</v>
      </c>
      <c r="C40306">
        <v>155336027</v>
      </c>
      <c r="D40306" s="3">
        <v>0.59456940399543301</v>
      </c>
    </row>
    <row r="40307" spans="1:4" x14ac:dyDescent="0.25">
      <c r="A40307" s="1" t="s">
        <v>14042</v>
      </c>
      <c r="B40307">
        <v>20</v>
      </c>
      <c r="C40307">
        <v>1979</v>
      </c>
      <c r="D40307" s="3">
        <v>0.59452937266450701</v>
      </c>
    </row>
    <row r="40308" spans="1:4" x14ac:dyDescent="0.25">
      <c r="A40308" s="1" t="s">
        <v>7927</v>
      </c>
      <c r="B40308">
        <v>167000</v>
      </c>
      <c r="C40308">
        <v>14522256</v>
      </c>
      <c r="D40308" s="3">
        <v>0.59447435854662301</v>
      </c>
    </row>
    <row r="40309" spans="1:4" x14ac:dyDescent="0.25">
      <c r="A40309" s="1" t="s">
        <v>10141</v>
      </c>
      <c r="B40309">
        <v>38300</v>
      </c>
      <c r="C40309">
        <v>2742695</v>
      </c>
      <c r="D40309" s="3">
        <v>0.59446011794842002</v>
      </c>
    </row>
    <row r="40310" spans="1:4" x14ac:dyDescent="0.25">
      <c r="A40310" s="1" t="s">
        <v>52477</v>
      </c>
      <c r="B40310">
        <v>17</v>
      </c>
      <c r="C40310">
        <v>1499</v>
      </c>
      <c r="D40310" s="3">
        <v>0.59445283551166395</v>
      </c>
    </row>
    <row r="40311" spans="1:4" x14ac:dyDescent="0.25">
      <c r="A40311" s="1" t="s">
        <v>12577</v>
      </c>
      <c r="B40311">
        <v>503</v>
      </c>
      <c r="C40311">
        <v>123625</v>
      </c>
      <c r="D40311" s="3">
        <v>0.59433573027345799</v>
      </c>
    </row>
    <row r="40312" spans="1:4" x14ac:dyDescent="0.25">
      <c r="A40312" s="1" t="s">
        <v>12727</v>
      </c>
      <c r="B40312">
        <v>175</v>
      </c>
      <c r="C40312">
        <v>3605</v>
      </c>
      <c r="D40312" s="3">
        <v>0.59433573027345799</v>
      </c>
    </row>
    <row r="40313" spans="1:4" x14ac:dyDescent="0.25">
      <c r="A40313" s="1" t="s">
        <v>13454</v>
      </c>
      <c r="B40313">
        <v>4180</v>
      </c>
      <c r="C40313">
        <v>108900</v>
      </c>
      <c r="D40313" s="3">
        <v>0.59433573027345799</v>
      </c>
    </row>
    <row r="40314" spans="1:4" x14ac:dyDescent="0.25">
      <c r="A40314" s="1" t="s">
        <v>13820</v>
      </c>
      <c r="B40314">
        <v>14500</v>
      </c>
      <c r="C40314">
        <v>2153833</v>
      </c>
      <c r="D40314" s="3">
        <v>0.59433573027345799</v>
      </c>
    </row>
    <row r="40315" spans="1:4" x14ac:dyDescent="0.25">
      <c r="A40315" s="1" t="s">
        <v>13997</v>
      </c>
      <c r="B40315">
        <v>11300</v>
      </c>
      <c r="C40315">
        <v>634696</v>
      </c>
      <c r="D40315" s="3">
        <v>0.59433573027345799</v>
      </c>
    </row>
    <row r="40316" spans="1:4" x14ac:dyDescent="0.25">
      <c r="A40316" s="1" t="s">
        <v>14529</v>
      </c>
      <c r="B40316">
        <v>51500</v>
      </c>
      <c r="C40316">
        <v>7966450</v>
      </c>
      <c r="D40316" s="3">
        <v>0.59433573027345799</v>
      </c>
    </row>
    <row r="40317" spans="1:4" x14ac:dyDescent="0.25">
      <c r="A40317" s="1" t="s">
        <v>14820</v>
      </c>
      <c r="B40317">
        <v>271</v>
      </c>
      <c r="C40317">
        <v>1514</v>
      </c>
      <c r="D40317" s="3">
        <v>0.59433573027345799</v>
      </c>
    </row>
    <row r="40318" spans="1:4" x14ac:dyDescent="0.25">
      <c r="A40318" s="1" t="s">
        <v>15497</v>
      </c>
      <c r="B40318">
        <v>55900</v>
      </c>
      <c r="C40318">
        <v>11937983</v>
      </c>
      <c r="D40318" s="3">
        <v>0.59433573027345799</v>
      </c>
    </row>
    <row r="40319" spans="1:4" x14ac:dyDescent="0.25">
      <c r="A40319" s="1" t="s">
        <v>15766</v>
      </c>
      <c r="B40319">
        <v>805</v>
      </c>
      <c r="C40319">
        <v>252754</v>
      </c>
      <c r="D40319" s="3">
        <v>0.59433573027345799</v>
      </c>
    </row>
    <row r="40320" spans="1:4" x14ac:dyDescent="0.25">
      <c r="A40320" s="1" t="s">
        <v>16360</v>
      </c>
      <c r="B40320">
        <v>904000</v>
      </c>
      <c r="C40320">
        <v>70094281</v>
      </c>
      <c r="D40320" s="3">
        <v>0.59433573027345799</v>
      </c>
    </row>
    <row r="40321" spans="1:4" x14ac:dyDescent="0.25">
      <c r="A40321" s="1" t="s">
        <v>16715</v>
      </c>
      <c r="B40321">
        <v>717</v>
      </c>
      <c r="C40321">
        <v>148448</v>
      </c>
      <c r="D40321" s="3">
        <v>0.59433573027345799</v>
      </c>
    </row>
    <row r="40322" spans="1:4" x14ac:dyDescent="0.25">
      <c r="A40322" s="1" t="s">
        <v>16785</v>
      </c>
      <c r="B40322">
        <v>11000</v>
      </c>
      <c r="C40322">
        <v>1457586</v>
      </c>
      <c r="D40322" s="3">
        <v>0.59433573027345799</v>
      </c>
    </row>
    <row r="40323" spans="1:4" x14ac:dyDescent="0.25">
      <c r="A40323" s="1" t="s">
        <v>17992</v>
      </c>
      <c r="B40323">
        <v>11200</v>
      </c>
      <c r="C40323">
        <v>1145772</v>
      </c>
      <c r="D40323" s="3">
        <v>0.59433573027345799</v>
      </c>
    </row>
    <row r="40324" spans="1:4" x14ac:dyDescent="0.25">
      <c r="A40324" s="1" t="s">
        <v>18411</v>
      </c>
      <c r="B40324">
        <v>5580</v>
      </c>
      <c r="C40324">
        <v>1599701</v>
      </c>
      <c r="D40324" s="3">
        <v>0.59433573027345799</v>
      </c>
    </row>
    <row r="40325" spans="1:4" x14ac:dyDescent="0.25">
      <c r="A40325" s="1" t="s">
        <v>18714</v>
      </c>
      <c r="B40325">
        <v>17000</v>
      </c>
      <c r="C40325">
        <v>1802332</v>
      </c>
      <c r="D40325" s="3">
        <v>0.59433573027345799</v>
      </c>
    </row>
    <row r="40326" spans="1:4" x14ac:dyDescent="0.25">
      <c r="A40326" s="1" t="s">
        <v>19009</v>
      </c>
      <c r="B40326">
        <v>59</v>
      </c>
      <c r="C40326">
        <v>27955</v>
      </c>
      <c r="D40326" s="3">
        <v>0.59433573027345799</v>
      </c>
    </row>
    <row r="40327" spans="1:4" x14ac:dyDescent="0.25">
      <c r="A40327" s="1" t="s">
        <v>62326</v>
      </c>
      <c r="B40327">
        <v>2</v>
      </c>
      <c r="C40327">
        <v>0</v>
      </c>
      <c r="D40327" s="3">
        <v>0.59424946390597599</v>
      </c>
    </row>
    <row r="40328" spans="1:4" x14ac:dyDescent="0.25">
      <c r="A40328" s="1" t="s">
        <v>25947</v>
      </c>
      <c r="B40328">
        <v>4</v>
      </c>
      <c r="C40328">
        <v>220</v>
      </c>
      <c r="D40328" s="3">
        <v>0.59415928311389998</v>
      </c>
    </row>
    <row r="40329" spans="1:4" x14ac:dyDescent="0.25">
      <c r="A40329" s="1" t="s">
        <v>16503</v>
      </c>
      <c r="B40329">
        <v>2430</v>
      </c>
      <c r="C40329">
        <v>1511478</v>
      </c>
      <c r="D40329" s="3">
        <v>0.59392233809310502</v>
      </c>
    </row>
    <row r="40330" spans="1:4" x14ac:dyDescent="0.25">
      <c r="A40330" s="1" t="s">
        <v>56976</v>
      </c>
      <c r="B40330">
        <v>7</v>
      </c>
      <c r="C40330">
        <v>0</v>
      </c>
      <c r="D40330" s="3">
        <v>0.59370480751971499</v>
      </c>
    </row>
    <row r="40331" spans="1:4" x14ac:dyDescent="0.25">
      <c r="A40331" s="1" t="s">
        <v>7931</v>
      </c>
      <c r="B40331">
        <v>513000</v>
      </c>
      <c r="C40331">
        <v>290628076</v>
      </c>
      <c r="D40331" s="3">
        <v>0.59370220619748204</v>
      </c>
    </row>
    <row r="40332" spans="1:4" x14ac:dyDescent="0.25">
      <c r="A40332" s="1" t="s">
        <v>7211</v>
      </c>
      <c r="B40332">
        <v>464000</v>
      </c>
      <c r="C40332">
        <v>117346117</v>
      </c>
      <c r="D40332" s="3">
        <v>0.59368625795882901</v>
      </c>
    </row>
    <row r="40333" spans="1:4" x14ac:dyDescent="0.25">
      <c r="A40333" s="1" t="s">
        <v>8604</v>
      </c>
      <c r="B40333">
        <v>306</v>
      </c>
      <c r="C40333">
        <v>42215</v>
      </c>
      <c r="D40333" s="3">
        <v>0.59366793799906803</v>
      </c>
    </row>
    <row r="40334" spans="1:4" x14ac:dyDescent="0.25">
      <c r="A40334" s="1" t="s">
        <v>8021</v>
      </c>
      <c r="B40334">
        <v>683000</v>
      </c>
      <c r="C40334">
        <v>427798514</v>
      </c>
      <c r="D40334" s="3">
        <v>0.59363388167198705</v>
      </c>
    </row>
    <row r="40335" spans="1:4" x14ac:dyDescent="0.25">
      <c r="A40335" s="1" t="s">
        <v>9008</v>
      </c>
      <c r="B40335">
        <v>95700</v>
      </c>
      <c r="C40335">
        <v>170</v>
      </c>
      <c r="D40335" s="3">
        <v>0.59362633516445396</v>
      </c>
    </row>
    <row r="40336" spans="1:4" x14ac:dyDescent="0.25">
      <c r="A40336" s="1" t="s">
        <v>12828</v>
      </c>
      <c r="B40336">
        <v>558</v>
      </c>
      <c r="C40336">
        <v>37495</v>
      </c>
      <c r="D40336" s="3">
        <v>0.593591650262417</v>
      </c>
    </row>
    <row r="40337" spans="1:4" x14ac:dyDescent="0.25">
      <c r="A40337" s="1" t="s">
        <v>13307</v>
      </c>
      <c r="B40337">
        <v>3430</v>
      </c>
      <c r="C40337">
        <v>1374058</v>
      </c>
      <c r="D40337" s="3">
        <v>0.593591650262417</v>
      </c>
    </row>
    <row r="40338" spans="1:4" x14ac:dyDescent="0.25">
      <c r="A40338" s="1" t="s">
        <v>13401</v>
      </c>
      <c r="B40338">
        <v>773</v>
      </c>
      <c r="C40338">
        <v>131775</v>
      </c>
      <c r="D40338" s="3">
        <v>0.593591650262417</v>
      </c>
    </row>
    <row r="40339" spans="1:4" x14ac:dyDescent="0.25">
      <c r="A40339" s="1" t="s">
        <v>13749</v>
      </c>
      <c r="B40339">
        <v>1300</v>
      </c>
      <c r="C40339">
        <v>3717</v>
      </c>
      <c r="D40339" s="3">
        <v>0.593591650262417</v>
      </c>
    </row>
    <row r="40340" spans="1:4" x14ac:dyDescent="0.25">
      <c r="A40340" s="1" t="s">
        <v>14487</v>
      </c>
      <c r="B40340">
        <v>2820</v>
      </c>
      <c r="C40340">
        <v>2158287</v>
      </c>
      <c r="D40340" s="3">
        <v>0.593591650262417</v>
      </c>
    </row>
    <row r="40341" spans="1:4" x14ac:dyDescent="0.25">
      <c r="A40341" s="1" t="s">
        <v>14622</v>
      </c>
      <c r="B40341">
        <v>0</v>
      </c>
      <c r="C40341">
        <v>0</v>
      </c>
      <c r="D40341" s="3">
        <v>0.593591650262417</v>
      </c>
    </row>
    <row r="40342" spans="1:4" x14ac:dyDescent="0.25">
      <c r="A40342" s="1" t="s">
        <v>14816</v>
      </c>
      <c r="B40342">
        <v>5110</v>
      </c>
      <c r="C40342">
        <v>11904585</v>
      </c>
      <c r="D40342" s="3">
        <v>0.593591650262417</v>
      </c>
    </row>
    <row r="40343" spans="1:4" x14ac:dyDescent="0.25">
      <c r="A40343" s="1" t="s">
        <v>15234</v>
      </c>
      <c r="B40343">
        <v>272</v>
      </c>
      <c r="C40343">
        <v>152412</v>
      </c>
      <c r="D40343" s="3">
        <v>0.593591650262417</v>
      </c>
    </row>
    <row r="40344" spans="1:4" x14ac:dyDescent="0.25">
      <c r="A40344" s="1" t="s">
        <v>15398</v>
      </c>
      <c r="B40344">
        <v>0</v>
      </c>
      <c r="C40344">
        <v>445155</v>
      </c>
      <c r="D40344" s="3">
        <v>0.593591650262417</v>
      </c>
    </row>
    <row r="40345" spans="1:4" x14ac:dyDescent="0.25">
      <c r="A40345" s="1" t="s">
        <v>15574</v>
      </c>
      <c r="B40345">
        <v>127</v>
      </c>
      <c r="C40345">
        <v>53603</v>
      </c>
      <c r="D40345" s="3">
        <v>0.593591650262417</v>
      </c>
    </row>
    <row r="40346" spans="1:4" x14ac:dyDescent="0.25">
      <c r="A40346" s="1" t="s">
        <v>15641</v>
      </c>
      <c r="B40346">
        <v>88</v>
      </c>
      <c r="C40346">
        <v>15825</v>
      </c>
      <c r="D40346" s="3">
        <v>0.593591650262417</v>
      </c>
    </row>
    <row r="40347" spans="1:4" x14ac:dyDescent="0.25">
      <c r="A40347" s="1" t="s">
        <v>15863</v>
      </c>
      <c r="B40347">
        <v>504</v>
      </c>
      <c r="C40347">
        <v>183926</v>
      </c>
      <c r="D40347" s="3">
        <v>0.593591650262417</v>
      </c>
    </row>
    <row r="40348" spans="1:4" x14ac:dyDescent="0.25">
      <c r="A40348" s="1" t="s">
        <v>17779</v>
      </c>
      <c r="B40348">
        <v>1850</v>
      </c>
      <c r="C40348">
        <v>388261</v>
      </c>
      <c r="D40348" s="3">
        <v>0.593591650262417</v>
      </c>
    </row>
    <row r="40349" spans="1:4" x14ac:dyDescent="0.25">
      <c r="A40349" s="1" t="s">
        <v>17793</v>
      </c>
      <c r="B40349">
        <v>1930</v>
      </c>
      <c r="C40349">
        <v>600646</v>
      </c>
      <c r="D40349" s="3">
        <v>0.593591650262417</v>
      </c>
    </row>
    <row r="40350" spans="1:4" x14ac:dyDescent="0.25">
      <c r="A40350" s="1" t="s">
        <v>18728</v>
      </c>
      <c r="B40350">
        <v>7300</v>
      </c>
      <c r="C40350">
        <v>4155264</v>
      </c>
      <c r="D40350" s="3">
        <v>0.593591650262417</v>
      </c>
    </row>
    <row r="40351" spans="1:4" x14ac:dyDescent="0.25">
      <c r="A40351" s="1" t="s">
        <v>19020</v>
      </c>
      <c r="B40351">
        <v>8000</v>
      </c>
      <c r="C40351">
        <v>2439138</v>
      </c>
      <c r="D40351" s="3">
        <v>0.593591650262417</v>
      </c>
    </row>
    <row r="40352" spans="1:4" x14ac:dyDescent="0.25">
      <c r="A40352" s="1" t="s">
        <v>19156</v>
      </c>
      <c r="B40352">
        <v>53</v>
      </c>
      <c r="C40352">
        <v>198</v>
      </c>
      <c r="D40352" s="3">
        <v>0.593591650262417</v>
      </c>
    </row>
    <row r="40353" spans="1:4" x14ac:dyDescent="0.25">
      <c r="A40353" s="1" t="s">
        <v>19423</v>
      </c>
      <c r="B40353">
        <v>234</v>
      </c>
      <c r="C40353">
        <v>138164</v>
      </c>
      <c r="D40353" s="3">
        <v>0.593591650262417</v>
      </c>
    </row>
    <row r="40354" spans="1:4" x14ac:dyDescent="0.25">
      <c r="A40354" s="1" t="s">
        <v>19516</v>
      </c>
      <c r="B40354">
        <v>938</v>
      </c>
      <c r="C40354">
        <v>1173075</v>
      </c>
      <c r="D40354" s="3">
        <v>0.593591650262417</v>
      </c>
    </row>
    <row r="40355" spans="1:4" x14ac:dyDescent="0.25">
      <c r="A40355" s="1" t="s">
        <v>19847</v>
      </c>
      <c r="B40355">
        <v>0</v>
      </c>
      <c r="C40355">
        <v>0</v>
      </c>
      <c r="D40355" s="3">
        <v>0.59357577979749199</v>
      </c>
    </row>
    <row r="40356" spans="1:4" x14ac:dyDescent="0.25">
      <c r="A40356" s="1" t="s">
        <v>19850</v>
      </c>
      <c r="B40356">
        <v>0</v>
      </c>
      <c r="C40356">
        <v>0</v>
      </c>
      <c r="D40356" s="3">
        <v>0.59357577979749199</v>
      </c>
    </row>
    <row r="40357" spans="1:4" x14ac:dyDescent="0.25">
      <c r="A40357" s="1" t="s">
        <v>20526</v>
      </c>
      <c r="B40357">
        <v>0</v>
      </c>
      <c r="C40357">
        <v>0</v>
      </c>
      <c r="D40357" s="3">
        <v>0.59357577979749199</v>
      </c>
    </row>
    <row r="40358" spans="1:4" x14ac:dyDescent="0.25">
      <c r="A40358" s="1" t="s">
        <v>20567</v>
      </c>
      <c r="B40358">
        <v>0</v>
      </c>
      <c r="C40358">
        <v>0</v>
      </c>
      <c r="D40358" s="3">
        <v>0.59357577979749199</v>
      </c>
    </row>
    <row r="40359" spans="1:4" x14ac:dyDescent="0.25">
      <c r="A40359" s="1" t="s">
        <v>21037</v>
      </c>
      <c r="B40359">
        <v>1</v>
      </c>
      <c r="C40359">
        <v>0</v>
      </c>
      <c r="D40359" s="3">
        <v>0.59357577979749199</v>
      </c>
    </row>
    <row r="40360" spans="1:4" x14ac:dyDescent="0.25">
      <c r="A40360" s="1" t="s">
        <v>21041</v>
      </c>
      <c r="B40360">
        <v>3</v>
      </c>
      <c r="C40360">
        <v>0</v>
      </c>
      <c r="D40360" s="3">
        <v>0.59357577979749199</v>
      </c>
    </row>
    <row r="40361" spans="1:4" x14ac:dyDescent="0.25">
      <c r="A40361" s="1" t="s">
        <v>21061</v>
      </c>
      <c r="B40361">
        <v>0</v>
      </c>
      <c r="C40361">
        <v>0</v>
      </c>
      <c r="D40361" s="3">
        <v>0.59357577979749199</v>
      </c>
    </row>
    <row r="40362" spans="1:4" x14ac:dyDescent="0.25">
      <c r="A40362" s="1" t="s">
        <v>21134</v>
      </c>
      <c r="B40362">
        <v>0</v>
      </c>
      <c r="C40362">
        <v>0</v>
      </c>
      <c r="D40362" s="3">
        <v>0.59357577979749199</v>
      </c>
    </row>
    <row r="40363" spans="1:4" x14ac:dyDescent="0.25">
      <c r="A40363" s="1" t="s">
        <v>21691</v>
      </c>
      <c r="B40363">
        <v>0</v>
      </c>
      <c r="C40363">
        <v>0</v>
      </c>
      <c r="D40363" s="3">
        <v>0.59357577979749199</v>
      </c>
    </row>
    <row r="40364" spans="1:4" x14ac:dyDescent="0.25">
      <c r="A40364" s="1" t="s">
        <v>21796</v>
      </c>
      <c r="B40364">
        <v>0</v>
      </c>
      <c r="C40364">
        <v>0</v>
      </c>
      <c r="D40364" s="3">
        <v>0.59357577979749199</v>
      </c>
    </row>
    <row r="40365" spans="1:4" x14ac:dyDescent="0.25">
      <c r="A40365" s="1" t="s">
        <v>22529</v>
      </c>
      <c r="B40365">
        <v>0</v>
      </c>
      <c r="C40365">
        <v>0</v>
      </c>
      <c r="D40365" s="3">
        <v>0.59357577979749199</v>
      </c>
    </row>
    <row r="40366" spans="1:4" x14ac:dyDescent="0.25">
      <c r="A40366" s="1" t="s">
        <v>22834</v>
      </c>
      <c r="B40366">
        <v>1</v>
      </c>
      <c r="C40366">
        <v>0</v>
      </c>
      <c r="D40366" s="3">
        <v>0.59357577979749199</v>
      </c>
    </row>
    <row r="40367" spans="1:4" x14ac:dyDescent="0.25">
      <c r="A40367" s="1" t="s">
        <v>23993</v>
      </c>
      <c r="B40367">
        <v>0</v>
      </c>
      <c r="C40367">
        <v>0</v>
      </c>
      <c r="D40367" s="3">
        <v>0.59357577979749199</v>
      </c>
    </row>
    <row r="40368" spans="1:4" x14ac:dyDescent="0.25">
      <c r="A40368" s="1" t="s">
        <v>24217</v>
      </c>
      <c r="B40368">
        <v>0</v>
      </c>
      <c r="C40368">
        <v>0</v>
      </c>
      <c r="D40368" s="3">
        <v>0.59357577979749199</v>
      </c>
    </row>
    <row r="40369" spans="1:4" x14ac:dyDescent="0.25">
      <c r="A40369" s="1" t="s">
        <v>24696</v>
      </c>
      <c r="B40369">
        <v>0</v>
      </c>
      <c r="C40369">
        <v>0</v>
      </c>
      <c r="D40369" s="3">
        <v>0.59357577979749199</v>
      </c>
    </row>
    <row r="40370" spans="1:4" x14ac:dyDescent="0.25">
      <c r="A40370" s="1" t="s">
        <v>26150</v>
      </c>
      <c r="B40370">
        <v>15</v>
      </c>
      <c r="C40370">
        <v>0</v>
      </c>
      <c r="D40370" s="3">
        <v>0.59357577979749199</v>
      </c>
    </row>
    <row r="40371" spans="1:4" x14ac:dyDescent="0.25">
      <c r="A40371" s="1" t="s">
        <v>26329</v>
      </c>
      <c r="B40371">
        <v>1</v>
      </c>
      <c r="C40371">
        <v>0</v>
      </c>
      <c r="D40371" s="3">
        <v>0.59357577979749199</v>
      </c>
    </row>
    <row r="40372" spans="1:4" x14ac:dyDescent="0.25">
      <c r="A40372" s="1" t="s">
        <v>27050</v>
      </c>
      <c r="B40372">
        <v>0</v>
      </c>
      <c r="C40372">
        <v>0</v>
      </c>
      <c r="D40372" s="3">
        <v>0.59357577979749199</v>
      </c>
    </row>
    <row r="40373" spans="1:4" x14ac:dyDescent="0.25">
      <c r="A40373" s="1" t="s">
        <v>27214</v>
      </c>
      <c r="B40373">
        <v>149</v>
      </c>
      <c r="C40373">
        <v>0</v>
      </c>
      <c r="D40373" s="3">
        <v>0.59357577979749199</v>
      </c>
    </row>
    <row r="40374" spans="1:4" x14ac:dyDescent="0.25">
      <c r="A40374" s="1" t="s">
        <v>27768</v>
      </c>
      <c r="B40374">
        <v>0</v>
      </c>
      <c r="C40374">
        <v>0</v>
      </c>
      <c r="D40374" s="3">
        <v>0.59357577979749199</v>
      </c>
    </row>
    <row r="40375" spans="1:4" x14ac:dyDescent="0.25">
      <c r="A40375" s="1" t="s">
        <v>28030</v>
      </c>
      <c r="B40375">
        <v>16</v>
      </c>
      <c r="C40375">
        <v>79</v>
      </c>
      <c r="D40375" s="3">
        <v>0.59357577979749199</v>
      </c>
    </row>
    <row r="40376" spans="1:4" x14ac:dyDescent="0.25">
      <c r="A40376" s="1" t="s">
        <v>28037</v>
      </c>
      <c r="B40376">
        <v>0</v>
      </c>
      <c r="C40376">
        <v>0</v>
      </c>
      <c r="D40376" s="3">
        <v>0.59357577979749199</v>
      </c>
    </row>
    <row r="40377" spans="1:4" x14ac:dyDescent="0.25">
      <c r="A40377" s="1" t="s">
        <v>28040</v>
      </c>
      <c r="B40377">
        <v>0</v>
      </c>
      <c r="C40377">
        <v>0</v>
      </c>
      <c r="D40377" s="3">
        <v>0.59357577979749199</v>
      </c>
    </row>
    <row r="40378" spans="1:4" x14ac:dyDescent="0.25">
      <c r="A40378" s="1" t="s">
        <v>28234</v>
      </c>
      <c r="B40378">
        <v>0</v>
      </c>
      <c r="C40378">
        <v>0</v>
      </c>
      <c r="D40378" s="3">
        <v>0.59357577979749199</v>
      </c>
    </row>
    <row r="40379" spans="1:4" x14ac:dyDescent="0.25">
      <c r="A40379" s="1" t="s">
        <v>28245</v>
      </c>
      <c r="B40379">
        <v>0</v>
      </c>
      <c r="C40379">
        <v>0</v>
      </c>
      <c r="D40379" s="3">
        <v>0.59357577979749199</v>
      </c>
    </row>
    <row r="40380" spans="1:4" x14ac:dyDescent="0.25">
      <c r="A40380" s="1" t="s">
        <v>28326</v>
      </c>
      <c r="B40380">
        <v>0</v>
      </c>
      <c r="C40380">
        <v>0</v>
      </c>
      <c r="D40380" s="3">
        <v>0.59357577979749199</v>
      </c>
    </row>
    <row r="40381" spans="1:4" x14ac:dyDescent="0.25">
      <c r="A40381" s="1" t="s">
        <v>28481</v>
      </c>
      <c r="B40381">
        <v>0</v>
      </c>
      <c r="C40381">
        <v>0</v>
      </c>
      <c r="D40381" s="3">
        <v>0.59357577979749199</v>
      </c>
    </row>
    <row r="40382" spans="1:4" x14ac:dyDescent="0.25">
      <c r="A40382" s="1" t="s">
        <v>28690</v>
      </c>
      <c r="B40382">
        <v>0</v>
      </c>
      <c r="C40382">
        <v>0</v>
      </c>
      <c r="D40382" s="3">
        <v>0.59357577979749199</v>
      </c>
    </row>
    <row r="40383" spans="1:4" x14ac:dyDescent="0.25">
      <c r="A40383" s="1" t="s">
        <v>28872</v>
      </c>
      <c r="B40383">
        <v>0</v>
      </c>
      <c r="C40383">
        <v>0</v>
      </c>
      <c r="D40383" s="3">
        <v>0.59357577979749199</v>
      </c>
    </row>
    <row r="40384" spans="1:4" x14ac:dyDescent="0.25">
      <c r="A40384" s="1" t="s">
        <v>30137</v>
      </c>
      <c r="B40384">
        <v>0</v>
      </c>
      <c r="C40384">
        <v>0</v>
      </c>
      <c r="D40384" s="3">
        <v>0.59357577979749199</v>
      </c>
    </row>
    <row r="40385" spans="1:4" x14ac:dyDescent="0.25">
      <c r="A40385" s="1" t="s">
        <v>30535</v>
      </c>
      <c r="B40385">
        <v>1</v>
      </c>
      <c r="C40385">
        <v>0</v>
      </c>
      <c r="D40385" s="3">
        <v>0.59357577979749199</v>
      </c>
    </row>
    <row r="40386" spans="1:4" x14ac:dyDescent="0.25">
      <c r="A40386" s="1" t="s">
        <v>30625</v>
      </c>
      <c r="B40386">
        <v>0</v>
      </c>
      <c r="C40386">
        <v>0</v>
      </c>
      <c r="D40386" s="3">
        <v>0.59357577979749199</v>
      </c>
    </row>
    <row r="40387" spans="1:4" x14ac:dyDescent="0.25">
      <c r="A40387" s="1" t="s">
        <v>31243</v>
      </c>
      <c r="B40387">
        <v>2</v>
      </c>
      <c r="C40387">
        <v>0</v>
      </c>
      <c r="D40387" s="3">
        <v>0.59357577979749199</v>
      </c>
    </row>
    <row r="40388" spans="1:4" x14ac:dyDescent="0.25">
      <c r="A40388" s="1" t="s">
        <v>32335</v>
      </c>
      <c r="B40388">
        <v>0</v>
      </c>
      <c r="C40388">
        <v>37</v>
      </c>
      <c r="D40388" s="3">
        <v>0.59357577979749199</v>
      </c>
    </row>
    <row r="40389" spans="1:4" x14ac:dyDescent="0.25">
      <c r="A40389" s="1" t="s">
        <v>33001</v>
      </c>
      <c r="B40389">
        <v>0</v>
      </c>
      <c r="C40389">
        <v>0</v>
      </c>
      <c r="D40389" s="3">
        <v>0.59357577979749199</v>
      </c>
    </row>
    <row r="40390" spans="1:4" x14ac:dyDescent="0.25">
      <c r="A40390" s="1" t="s">
        <v>33308</v>
      </c>
      <c r="B40390">
        <v>0</v>
      </c>
      <c r="C40390">
        <v>0</v>
      </c>
      <c r="D40390" s="3">
        <v>0.59357577979749199</v>
      </c>
    </row>
    <row r="40391" spans="1:4" x14ac:dyDescent="0.25">
      <c r="A40391" s="1" t="s">
        <v>33998</v>
      </c>
      <c r="B40391">
        <v>1</v>
      </c>
      <c r="C40391">
        <v>104</v>
      </c>
      <c r="D40391" s="3">
        <v>0.59357577979749199</v>
      </c>
    </row>
    <row r="40392" spans="1:4" x14ac:dyDescent="0.25">
      <c r="A40392" s="1" t="s">
        <v>34448</v>
      </c>
      <c r="B40392">
        <v>0</v>
      </c>
      <c r="C40392">
        <v>0</v>
      </c>
      <c r="D40392" s="3">
        <v>0.59357577979749199</v>
      </c>
    </row>
    <row r="40393" spans="1:4" x14ac:dyDescent="0.25">
      <c r="A40393" s="1" t="s">
        <v>34561</v>
      </c>
      <c r="B40393">
        <v>0</v>
      </c>
      <c r="C40393">
        <v>0</v>
      </c>
      <c r="D40393" s="3">
        <v>0.59357577979749199</v>
      </c>
    </row>
    <row r="40394" spans="1:4" x14ac:dyDescent="0.25">
      <c r="A40394" s="1" t="s">
        <v>34693</v>
      </c>
      <c r="B40394">
        <v>0</v>
      </c>
      <c r="C40394">
        <v>0</v>
      </c>
      <c r="D40394" s="3">
        <v>0.59357577979749199</v>
      </c>
    </row>
    <row r="40395" spans="1:4" x14ac:dyDescent="0.25">
      <c r="A40395" s="1" t="s">
        <v>35144</v>
      </c>
      <c r="B40395">
        <v>0</v>
      </c>
      <c r="C40395">
        <v>0</v>
      </c>
      <c r="D40395" s="3">
        <v>0.59357577979749199</v>
      </c>
    </row>
    <row r="40396" spans="1:4" x14ac:dyDescent="0.25">
      <c r="A40396" s="1" t="s">
        <v>35494</v>
      </c>
      <c r="B40396">
        <v>0</v>
      </c>
      <c r="C40396">
        <v>0</v>
      </c>
      <c r="D40396" s="3">
        <v>0.59357577979749199</v>
      </c>
    </row>
    <row r="40397" spans="1:4" x14ac:dyDescent="0.25">
      <c r="A40397" s="1" t="s">
        <v>35531</v>
      </c>
      <c r="B40397">
        <v>0</v>
      </c>
      <c r="C40397">
        <v>0</v>
      </c>
      <c r="D40397" s="3">
        <v>0.59357577979749199</v>
      </c>
    </row>
    <row r="40398" spans="1:4" x14ac:dyDescent="0.25">
      <c r="A40398" s="1" t="s">
        <v>35671</v>
      </c>
      <c r="B40398">
        <v>36</v>
      </c>
      <c r="C40398">
        <v>4443</v>
      </c>
      <c r="D40398" s="3">
        <v>0.59357577979749199</v>
      </c>
    </row>
    <row r="40399" spans="1:4" x14ac:dyDescent="0.25">
      <c r="A40399" s="1" t="s">
        <v>35856</v>
      </c>
      <c r="B40399">
        <v>0</v>
      </c>
      <c r="C40399">
        <v>0</v>
      </c>
      <c r="D40399" s="3">
        <v>0.59357577979749199</v>
      </c>
    </row>
    <row r="40400" spans="1:4" x14ac:dyDescent="0.25">
      <c r="A40400" s="1" t="s">
        <v>36002</v>
      </c>
      <c r="B40400">
        <v>4</v>
      </c>
      <c r="C40400">
        <v>0</v>
      </c>
      <c r="D40400" s="3">
        <v>0.59357577979749199</v>
      </c>
    </row>
    <row r="40401" spans="1:4" x14ac:dyDescent="0.25">
      <c r="A40401" s="1" t="s">
        <v>36162</v>
      </c>
      <c r="B40401">
        <v>0</v>
      </c>
      <c r="C40401">
        <v>0</v>
      </c>
      <c r="D40401" s="3">
        <v>0.59357577979749199</v>
      </c>
    </row>
    <row r="40402" spans="1:4" x14ac:dyDescent="0.25">
      <c r="A40402" s="1" t="s">
        <v>36183</v>
      </c>
      <c r="B40402">
        <v>0</v>
      </c>
      <c r="C40402">
        <v>0</v>
      </c>
      <c r="D40402" s="3">
        <v>0.59357577979749199</v>
      </c>
    </row>
    <row r="40403" spans="1:4" x14ac:dyDescent="0.25">
      <c r="A40403" s="1" t="s">
        <v>37287</v>
      </c>
      <c r="B40403">
        <v>1</v>
      </c>
      <c r="C40403">
        <v>0</v>
      </c>
      <c r="D40403" s="3">
        <v>0.59357577979749199</v>
      </c>
    </row>
    <row r="40404" spans="1:4" x14ac:dyDescent="0.25">
      <c r="A40404" s="1" t="s">
        <v>37754</v>
      </c>
      <c r="B40404">
        <v>6</v>
      </c>
      <c r="C40404">
        <v>0</v>
      </c>
      <c r="D40404" s="3">
        <v>0.59357577979749199</v>
      </c>
    </row>
    <row r="40405" spans="1:4" x14ac:dyDescent="0.25">
      <c r="A40405" s="1" t="s">
        <v>37878</v>
      </c>
      <c r="B40405">
        <v>0</v>
      </c>
      <c r="C40405">
        <v>0</v>
      </c>
      <c r="D40405" s="3">
        <v>0.59357577979749199</v>
      </c>
    </row>
    <row r="40406" spans="1:4" x14ac:dyDescent="0.25">
      <c r="A40406" s="1" t="s">
        <v>39746</v>
      </c>
      <c r="B40406">
        <v>0</v>
      </c>
      <c r="C40406">
        <v>0</v>
      </c>
      <c r="D40406" s="3">
        <v>0.59357577979749199</v>
      </c>
    </row>
    <row r="40407" spans="1:4" x14ac:dyDescent="0.25">
      <c r="A40407" s="1" t="s">
        <v>39970</v>
      </c>
      <c r="B40407">
        <v>0</v>
      </c>
      <c r="C40407">
        <v>0</v>
      </c>
      <c r="D40407" s="3">
        <v>0.59357577979749199</v>
      </c>
    </row>
    <row r="40408" spans="1:4" x14ac:dyDescent="0.25">
      <c r="A40408" s="1" t="s">
        <v>40407</v>
      </c>
      <c r="B40408">
        <v>0</v>
      </c>
      <c r="C40408">
        <v>0</v>
      </c>
      <c r="D40408" s="3">
        <v>0.59357577979749199</v>
      </c>
    </row>
    <row r="40409" spans="1:4" x14ac:dyDescent="0.25">
      <c r="A40409" s="1" t="s">
        <v>40828</v>
      </c>
      <c r="B40409">
        <v>0</v>
      </c>
      <c r="C40409">
        <v>0</v>
      </c>
      <c r="D40409" s="3">
        <v>0.59357577979749199</v>
      </c>
    </row>
    <row r="40410" spans="1:4" x14ac:dyDescent="0.25">
      <c r="A40410" s="1" t="s">
        <v>41488</v>
      </c>
      <c r="B40410">
        <v>1</v>
      </c>
      <c r="C40410">
        <v>0</v>
      </c>
      <c r="D40410" s="3">
        <v>0.59357577979749199</v>
      </c>
    </row>
    <row r="40411" spans="1:4" x14ac:dyDescent="0.25">
      <c r="A40411" s="1" t="s">
        <v>41832</v>
      </c>
      <c r="B40411">
        <v>0</v>
      </c>
      <c r="C40411">
        <v>0</v>
      </c>
      <c r="D40411" s="3">
        <v>0.59357577979749199</v>
      </c>
    </row>
    <row r="40412" spans="1:4" x14ac:dyDescent="0.25">
      <c r="A40412" s="1" t="s">
        <v>41946</v>
      </c>
      <c r="B40412">
        <v>1</v>
      </c>
      <c r="C40412">
        <v>0</v>
      </c>
      <c r="D40412" s="3">
        <v>0.59357577979749199</v>
      </c>
    </row>
    <row r="40413" spans="1:4" x14ac:dyDescent="0.25">
      <c r="A40413" s="1" t="s">
        <v>42302</v>
      </c>
      <c r="B40413">
        <v>0</v>
      </c>
      <c r="C40413">
        <v>0</v>
      </c>
      <c r="D40413" s="3">
        <v>0.59357577979749199</v>
      </c>
    </row>
    <row r="40414" spans="1:4" x14ac:dyDescent="0.25">
      <c r="A40414" s="1" t="s">
        <v>42826</v>
      </c>
      <c r="B40414">
        <v>5</v>
      </c>
      <c r="C40414">
        <v>50</v>
      </c>
      <c r="D40414" s="3">
        <v>0.59357577979749199</v>
      </c>
    </row>
    <row r="40415" spans="1:4" x14ac:dyDescent="0.25">
      <c r="A40415" s="1" t="s">
        <v>43017</v>
      </c>
      <c r="B40415">
        <v>0</v>
      </c>
      <c r="C40415">
        <v>0</v>
      </c>
      <c r="D40415" s="3">
        <v>0.59357577979749199</v>
      </c>
    </row>
    <row r="40416" spans="1:4" x14ac:dyDescent="0.25">
      <c r="A40416" s="1" t="s">
        <v>43197</v>
      </c>
      <c r="B40416">
        <v>0</v>
      </c>
      <c r="C40416">
        <v>0</v>
      </c>
      <c r="D40416" s="3">
        <v>0.59357577979749199</v>
      </c>
    </row>
    <row r="40417" spans="1:4" x14ac:dyDescent="0.25">
      <c r="A40417" s="1" t="s">
        <v>43872</v>
      </c>
      <c r="B40417">
        <v>0</v>
      </c>
      <c r="C40417">
        <v>0</v>
      </c>
      <c r="D40417" s="3">
        <v>0.59357577979749199</v>
      </c>
    </row>
    <row r="40418" spans="1:4" x14ac:dyDescent="0.25">
      <c r="A40418" s="1" t="s">
        <v>43898</v>
      </c>
      <c r="B40418">
        <v>0</v>
      </c>
      <c r="C40418">
        <v>0</v>
      </c>
      <c r="D40418" s="3">
        <v>0.59357577979749199</v>
      </c>
    </row>
    <row r="40419" spans="1:4" x14ac:dyDescent="0.25">
      <c r="A40419" s="1" t="s">
        <v>44019</v>
      </c>
      <c r="B40419">
        <v>0</v>
      </c>
      <c r="C40419">
        <v>0</v>
      </c>
      <c r="D40419" s="3">
        <v>0.59357577979749199</v>
      </c>
    </row>
    <row r="40420" spans="1:4" x14ac:dyDescent="0.25">
      <c r="A40420" s="1" t="s">
        <v>44522</v>
      </c>
      <c r="B40420">
        <v>10</v>
      </c>
      <c r="C40420">
        <v>0</v>
      </c>
      <c r="D40420" s="3">
        <v>0.59357577979749199</v>
      </c>
    </row>
    <row r="40421" spans="1:4" x14ac:dyDescent="0.25">
      <c r="A40421" s="1" t="s">
        <v>44547</v>
      </c>
      <c r="B40421">
        <v>0</v>
      </c>
      <c r="C40421">
        <v>0</v>
      </c>
      <c r="D40421" s="3">
        <v>0.59357577979749199</v>
      </c>
    </row>
    <row r="40422" spans="1:4" x14ac:dyDescent="0.25">
      <c r="A40422" s="1" t="s">
        <v>45385</v>
      </c>
      <c r="B40422">
        <v>0</v>
      </c>
      <c r="C40422">
        <v>0</v>
      </c>
      <c r="D40422" s="3">
        <v>0.59357577979749199</v>
      </c>
    </row>
    <row r="40423" spans="1:4" x14ac:dyDescent="0.25">
      <c r="A40423" s="1" t="s">
        <v>45493</v>
      </c>
      <c r="B40423">
        <v>4</v>
      </c>
      <c r="C40423">
        <v>0</v>
      </c>
      <c r="D40423" s="3">
        <v>0.59357577979749199</v>
      </c>
    </row>
    <row r="40424" spans="1:4" x14ac:dyDescent="0.25">
      <c r="A40424" s="1" t="s">
        <v>45672</v>
      </c>
      <c r="B40424">
        <v>0</v>
      </c>
      <c r="C40424">
        <v>0</v>
      </c>
      <c r="D40424" s="3">
        <v>0.59357577979749199</v>
      </c>
    </row>
    <row r="40425" spans="1:4" x14ac:dyDescent="0.25">
      <c r="A40425" s="1" t="s">
        <v>46207</v>
      </c>
      <c r="B40425">
        <v>0</v>
      </c>
      <c r="C40425">
        <v>0</v>
      </c>
      <c r="D40425" s="3">
        <v>0.59357577979749199</v>
      </c>
    </row>
    <row r="40426" spans="1:4" x14ac:dyDescent="0.25">
      <c r="A40426" s="1" t="s">
        <v>46569</v>
      </c>
      <c r="B40426">
        <v>0</v>
      </c>
      <c r="C40426">
        <v>0</v>
      </c>
      <c r="D40426" s="3">
        <v>0.59357577979749199</v>
      </c>
    </row>
    <row r="40427" spans="1:4" x14ac:dyDescent="0.25">
      <c r="A40427" s="1" t="s">
        <v>48616</v>
      </c>
      <c r="B40427">
        <v>6</v>
      </c>
      <c r="C40427">
        <v>29</v>
      </c>
      <c r="D40427" s="3">
        <v>0.59357577979749199</v>
      </c>
    </row>
    <row r="40428" spans="1:4" x14ac:dyDescent="0.25">
      <c r="A40428" s="1" t="s">
        <v>48638</v>
      </c>
      <c r="B40428">
        <v>0</v>
      </c>
      <c r="C40428">
        <v>0</v>
      </c>
      <c r="D40428" s="3">
        <v>0.59357577979749199</v>
      </c>
    </row>
    <row r="40429" spans="1:4" x14ac:dyDescent="0.25">
      <c r="A40429" s="1" t="s">
        <v>48779</v>
      </c>
      <c r="B40429">
        <v>0</v>
      </c>
      <c r="C40429">
        <v>0</v>
      </c>
      <c r="D40429" s="3">
        <v>0.59357577979749199</v>
      </c>
    </row>
    <row r="40430" spans="1:4" x14ac:dyDescent="0.25">
      <c r="A40430" s="1" t="s">
        <v>48789</v>
      </c>
      <c r="B40430">
        <v>0</v>
      </c>
      <c r="C40430">
        <v>0</v>
      </c>
      <c r="D40430" s="3">
        <v>0.59357577979749199</v>
      </c>
    </row>
    <row r="40431" spans="1:4" x14ac:dyDescent="0.25">
      <c r="A40431" s="1" t="s">
        <v>48906</v>
      </c>
      <c r="B40431">
        <v>0</v>
      </c>
      <c r="C40431">
        <v>0</v>
      </c>
      <c r="D40431" s="3">
        <v>0.59357577979749199</v>
      </c>
    </row>
    <row r="40432" spans="1:4" x14ac:dyDescent="0.25">
      <c r="A40432" s="1" t="s">
        <v>49046</v>
      </c>
      <c r="B40432">
        <v>0</v>
      </c>
      <c r="C40432">
        <v>0</v>
      </c>
      <c r="D40432" s="3">
        <v>0.59357577979749199</v>
      </c>
    </row>
    <row r="40433" spans="1:4" x14ac:dyDescent="0.25">
      <c r="A40433" s="1" t="s">
        <v>49862</v>
      </c>
      <c r="B40433">
        <v>0</v>
      </c>
      <c r="C40433">
        <v>0</v>
      </c>
      <c r="D40433" s="3">
        <v>0.59357577979749199</v>
      </c>
    </row>
    <row r="40434" spans="1:4" x14ac:dyDescent="0.25">
      <c r="A40434" s="1" t="s">
        <v>50353</v>
      </c>
      <c r="B40434">
        <v>0</v>
      </c>
      <c r="C40434">
        <v>3</v>
      </c>
      <c r="D40434" s="3">
        <v>0.59357577979749199</v>
      </c>
    </row>
    <row r="40435" spans="1:4" x14ac:dyDescent="0.25">
      <c r="A40435" s="1" t="s">
        <v>50625</v>
      </c>
      <c r="B40435">
        <v>0</v>
      </c>
      <c r="C40435">
        <v>0</v>
      </c>
      <c r="D40435" s="3">
        <v>0.59357577979749199</v>
      </c>
    </row>
    <row r="40436" spans="1:4" x14ac:dyDescent="0.25">
      <c r="A40436" s="1" t="s">
        <v>50665</v>
      </c>
      <c r="B40436">
        <v>0</v>
      </c>
      <c r="C40436">
        <v>0</v>
      </c>
      <c r="D40436" s="3">
        <v>0.59357577979749199</v>
      </c>
    </row>
    <row r="40437" spans="1:4" x14ac:dyDescent="0.25">
      <c r="A40437" s="1" t="s">
        <v>50675</v>
      </c>
      <c r="B40437">
        <v>0</v>
      </c>
      <c r="C40437">
        <v>0</v>
      </c>
      <c r="D40437" s="3">
        <v>0.59357577979749199</v>
      </c>
    </row>
    <row r="40438" spans="1:4" x14ac:dyDescent="0.25">
      <c r="A40438" s="1" t="s">
        <v>51262</v>
      </c>
      <c r="B40438">
        <v>0</v>
      </c>
      <c r="C40438">
        <v>0</v>
      </c>
      <c r="D40438" s="3">
        <v>0.59357577979749199</v>
      </c>
    </row>
    <row r="40439" spans="1:4" x14ac:dyDescent="0.25">
      <c r="A40439" s="1" t="s">
        <v>52584</v>
      </c>
      <c r="B40439">
        <v>0</v>
      </c>
      <c r="C40439">
        <v>0</v>
      </c>
      <c r="D40439" s="3">
        <v>0.59357577979749199</v>
      </c>
    </row>
    <row r="40440" spans="1:4" x14ac:dyDescent="0.25">
      <c r="A40440" s="1" t="s">
        <v>52734</v>
      </c>
      <c r="B40440">
        <v>0</v>
      </c>
      <c r="C40440">
        <v>0</v>
      </c>
      <c r="D40440" s="3">
        <v>0.59357577979749199</v>
      </c>
    </row>
    <row r="40441" spans="1:4" x14ac:dyDescent="0.25">
      <c r="A40441" s="1" t="s">
        <v>52761</v>
      </c>
      <c r="B40441">
        <v>0</v>
      </c>
      <c r="C40441">
        <v>0</v>
      </c>
      <c r="D40441" s="3">
        <v>0.59357577979749199</v>
      </c>
    </row>
    <row r="40442" spans="1:4" x14ac:dyDescent="0.25">
      <c r="A40442" s="1" t="s">
        <v>52826</v>
      </c>
      <c r="B40442">
        <v>0</v>
      </c>
      <c r="C40442">
        <v>0</v>
      </c>
      <c r="D40442" s="3">
        <v>0.59357577979749199</v>
      </c>
    </row>
    <row r="40443" spans="1:4" x14ac:dyDescent="0.25">
      <c r="A40443" s="1" t="s">
        <v>52840</v>
      </c>
      <c r="B40443">
        <v>0</v>
      </c>
      <c r="C40443">
        <v>0</v>
      </c>
      <c r="D40443" s="3">
        <v>0.59357577979749199</v>
      </c>
    </row>
    <row r="40444" spans="1:4" x14ac:dyDescent="0.25">
      <c r="A40444" s="1" t="s">
        <v>52925</v>
      </c>
      <c r="B40444">
        <v>0</v>
      </c>
      <c r="C40444">
        <v>61</v>
      </c>
      <c r="D40444" s="3">
        <v>0.59357577979749199</v>
      </c>
    </row>
    <row r="40445" spans="1:4" x14ac:dyDescent="0.25">
      <c r="A40445" s="1" t="s">
        <v>53079</v>
      </c>
      <c r="B40445">
        <v>0</v>
      </c>
      <c r="C40445">
        <v>0</v>
      </c>
      <c r="D40445" s="3">
        <v>0.59357577979749199</v>
      </c>
    </row>
    <row r="40446" spans="1:4" x14ac:dyDescent="0.25">
      <c r="A40446" s="1" t="s">
        <v>53132</v>
      </c>
      <c r="B40446">
        <v>0</v>
      </c>
      <c r="C40446">
        <v>0</v>
      </c>
      <c r="D40446" s="3">
        <v>0.59357577979749199</v>
      </c>
    </row>
    <row r="40447" spans="1:4" x14ac:dyDescent="0.25">
      <c r="A40447" s="1" t="s">
        <v>53428</v>
      </c>
      <c r="B40447">
        <v>0</v>
      </c>
      <c r="C40447">
        <v>0</v>
      </c>
      <c r="D40447" s="3">
        <v>0.59357577979749199</v>
      </c>
    </row>
    <row r="40448" spans="1:4" x14ac:dyDescent="0.25">
      <c r="A40448" s="1" t="s">
        <v>53601</v>
      </c>
      <c r="B40448">
        <v>4</v>
      </c>
      <c r="C40448">
        <v>0</v>
      </c>
      <c r="D40448" s="3">
        <v>0.59357577979749199</v>
      </c>
    </row>
    <row r="40449" spans="1:4" x14ac:dyDescent="0.25">
      <c r="A40449" s="1" t="s">
        <v>54203</v>
      </c>
      <c r="B40449">
        <v>0</v>
      </c>
      <c r="C40449">
        <v>0</v>
      </c>
      <c r="D40449" s="3">
        <v>0.59357577979749199</v>
      </c>
    </row>
    <row r="40450" spans="1:4" x14ac:dyDescent="0.25">
      <c r="A40450" s="1" t="s">
        <v>55046</v>
      </c>
      <c r="B40450">
        <v>0</v>
      </c>
      <c r="C40450">
        <v>0</v>
      </c>
      <c r="D40450" s="3">
        <v>0.59357577979749199</v>
      </c>
    </row>
    <row r="40451" spans="1:4" x14ac:dyDescent="0.25">
      <c r="A40451" s="1" t="s">
        <v>55332</v>
      </c>
      <c r="B40451">
        <v>0</v>
      </c>
      <c r="C40451">
        <v>0</v>
      </c>
      <c r="D40451" s="3">
        <v>0.59357577979749199</v>
      </c>
    </row>
    <row r="40452" spans="1:4" x14ac:dyDescent="0.25">
      <c r="A40452" s="1" t="s">
        <v>55497</v>
      </c>
      <c r="B40452">
        <v>0</v>
      </c>
      <c r="C40452">
        <v>0</v>
      </c>
      <c r="D40452" s="3">
        <v>0.59357577979749199</v>
      </c>
    </row>
    <row r="40453" spans="1:4" x14ac:dyDescent="0.25">
      <c r="A40453" s="1" t="s">
        <v>56666</v>
      </c>
      <c r="B40453">
        <v>0</v>
      </c>
      <c r="C40453">
        <v>0</v>
      </c>
      <c r="D40453" s="3">
        <v>0.59357577979749199</v>
      </c>
    </row>
    <row r="40454" spans="1:4" x14ac:dyDescent="0.25">
      <c r="A40454" s="1" t="s">
        <v>56687</v>
      </c>
      <c r="B40454">
        <v>2</v>
      </c>
      <c r="C40454">
        <v>0</v>
      </c>
      <c r="D40454" s="3">
        <v>0.59357577979749199</v>
      </c>
    </row>
    <row r="40455" spans="1:4" x14ac:dyDescent="0.25">
      <c r="A40455" s="1" t="s">
        <v>57036</v>
      </c>
      <c r="B40455">
        <v>12</v>
      </c>
      <c r="C40455">
        <v>7503</v>
      </c>
      <c r="D40455" s="3">
        <v>0.59357577979749199</v>
      </c>
    </row>
    <row r="40456" spans="1:4" x14ac:dyDescent="0.25">
      <c r="A40456" s="1" t="s">
        <v>57248</v>
      </c>
      <c r="B40456">
        <v>0</v>
      </c>
      <c r="C40456">
        <v>0</v>
      </c>
      <c r="D40456" s="3">
        <v>0.59357577979749199</v>
      </c>
    </row>
    <row r="40457" spans="1:4" x14ac:dyDescent="0.25">
      <c r="A40457" s="1" t="s">
        <v>57452</v>
      </c>
      <c r="B40457">
        <v>5</v>
      </c>
      <c r="C40457">
        <v>1089</v>
      </c>
      <c r="D40457" s="3">
        <v>0.59357577979749199</v>
      </c>
    </row>
    <row r="40458" spans="1:4" x14ac:dyDescent="0.25">
      <c r="A40458" s="1" t="s">
        <v>57610</v>
      </c>
      <c r="B40458">
        <v>31</v>
      </c>
      <c r="C40458">
        <v>8260</v>
      </c>
      <c r="D40458" s="3">
        <v>0.59357577979749199</v>
      </c>
    </row>
    <row r="40459" spans="1:4" x14ac:dyDescent="0.25">
      <c r="A40459" s="1" t="s">
        <v>58165</v>
      </c>
      <c r="B40459">
        <v>1</v>
      </c>
      <c r="C40459">
        <v>81</v>
      </c>
      <c r="D40459" s="3">
        <v>0.59357577979749199</v>
      </c>
    </row>
    <row r="40460" spans="1:4" x14ac:dyDescent="0.25">
      <c r="A40460" s="1" t="s">
        <v>58446</v>
      </c>
      <c r="B40460">
        <v>1</v>
      </c>
      <c r="C40460">
        <v>13</v>
      </c>
      <c r="D40460" s="3">
        <v>0.59357577979749199</v>
      </c>
    </row>
    <row r="40461" spans="1:4" x14ac:dyDescent="0.25">
      <c r="A40461" s="1" t="s">
        <v>58999</v>
      </c>
      <c r="B40461">
        <v>0</v>
      </c>
      <c r="C40461">
        <v>0</v>
      </c>
      <c r="D40461" s="3">
        <v>0.59357577979749199</v>
      </c>
    </row>
    <row r="40462" spans="1:4" x14ac:dyDescent="0.25">
      <c r="A40462" s="1" t="s">
        <v>59195</v>
      </c>
      <c r="B40462">
        <v>0</v>
      </c>
      <c r="C40462">
        <v>0</v>
      </c>
      <c r="D40462" s="3">
        <v>0.59357577979749199</v>
      </c>
    </row>
    <row r="40463" spans="1:4" x14ac:dyDescent="0.25">
      <c r="A40463" s="1" t="s">
        <v>59337</v>
      </c>
      <c r="B40463">
        <v>0</v>
      </c>
      <c r="C40463">
        <v>0</v>
      </c>
      <c r="D40463" s="3">
        <v>0.59357577979749199</v>
      </c>
    </row>
    <row r="40464" spans="1:4" x14ac:dyDescent="0.25">
      <c r="A40464" s="1" t="s">
        <v>59680</v>
      </c>
      <c r="B40464">
        <v>0</v>
      </c>
      <c r="C40464">
        <v>0</v>
      </c>
      <c r="D40464" s="3">
        <v>0.59357577979749199</v>
      </c>
    </row>
    <row r="40465" spans="1:4" x14ac:dyDescent="0.25">
      <c r="A40465" s="1" t="s">
        <v>59826</v>
      </c>
      <c r="B40465">
        <v>0</v>
      </c>
      <c r="C40465">
        <v>0</v>
      </c>
      <c r="D40465" s="3">
        <v>0.59357577979749199</v>
      </c>
    </row>
    <row r="40466" spans="1:4" x14ac:dyDescent="0.25">
      <c r="A40466" s="1" t="s">
        <v>60046</v>
      </c>
      <c r="B40466">
        <v>48</v>
      </c>
      <c r="C40466">
        <v>9205</v>
      </c>
      <c r="D40466" s="3">
        <v>0.59357577979749199</v>
      </c>
    </row>
    <row r="40467" spans="1:4" x14ac:dyDescent="0.25">
      <c r="A40467" s="1" t="s">
        <v>60068</v>
      </c>
      <c r="B40467">
        <v>2</v>
      </c>
      <c r="C40467">
        <v>0</v>
      </c>
      <c r="D40467" s="3">
        <v>0.59357577979749199</v>
      </c>
    </row>
    <row r="40468" spans="1:4" x14ac:dyDescent="0.25">
      <c r="A40468" s="1" t="s">
        <v>60093</v>
      </c>
      <c r="B40468">
        <v>0</v>
      </c>
      <c r="C40468">
        <v>0</v>
      </c>
      <c r="D40468" s="3">
        <v>0.59357577979749199</v>
      </c>
    </row>
    <row r="40469" spans="1:4" x14ac:dyDescent="0.25">
      <c r="A40469" s="1" t="s">
        <v>60182</v>
      </c>
      <c r="B40469">
        <v>3</v>
      </c>
      <c r="C40469">
        <v>0</v>
      </c>
      <c r="D40469" s="3">
        <v>0.59357577979749199</v>
      </c>
    </row>
    <row r="40470" spans="1:4" x14ac:dyDescent="0.25">
      <c r="A40470" s="1" t="s">
        <v>60401</v>
      </c>
      <c r="B40470">
        <v>0</v>
      </c>
      <c r="C40470">
        <v>0</v>
      </c>
      <c r="D40470" s="3">
        <v>0.59357577979749199</v>
      </c>
    </row>
    <row r="40471" spans="1:4" x14ac:dyDescent="0.25">
      <c r="A40471" s="1" t="s">
        <v>61607</v>
      </c>
      <c r="B40471">
        <v>30</v>
      </c>
      <c r="C40471">
        <v>3443</v>
      </c>
      <c r="D40471" s="3">
        <v>0.59357577979749199</v>
      </c>
    </row>
    <row r="40472" spans="1:4" x14ac:dyDescent="0.25">
      <c r="A40472" s="1" t="s">
        <v>61921</v>
      </c>
      <c r="B40472">
        <v>1</v>
      </c>
      <c r="C40472">
        <v>5</v>
      </c>
      <c r="D40472" s="3">
        <v>0.59357577979749199</v>
      </c>
    </row>
    <row r="40473" spans="1:4" x14ac:dyDescent="0.25">
      <c r="A40473" s="1" t="s">
        <v>61969</v>
      </c>
      <c r="B40473">
        <v>2</v>
      </c>
      <c r="C40473">
        <v>0</v>
      </c>
      <c r="D40473" s="3">
        <v>0.59357577979749199</v>
      </c>
    </row>
    <row r="40474" spans="1:4" x14ac:dyDescent="0.25">
      <c r="A40474" s="1" t="s">
        <v>62260</v>
      </c>
      <c r="B40474">
        <v>72</v>
      </c>
      <c r="C40474">
        <v>0</v>
      </c>
      <c r="D40474" s="3">
        <v>0.59357577979749199</v>
      </c>
    </row>
    <row r="40475" spans="1:4" x14ac:dyDescent="0.25">
      <c r="A40475" s="1" t="s">
        <v>62394</v>
      </c>
      <c r="B40475">
        <v>0</v>
      </c>
      <c r="C40475">
        <v>0</v>
      </c>
      <c r="D40475" s="3">
        <v>0.59357577979749199</v>
      </c>
    </row>
    <row r="40476" spans="1:4" x14ac:dyDescent="0.25">
      <c r="A40476" s="1" t="s">
        <v>62944</v>
      </c>
      <c r="B40476">
        <v>0</v>
      </c>
      <c r="C40476">
        <v>2</v>
      </c>
      <c r="D40476" s="3">
        <v>0.59357577979749199</v>
      </c>
    </row>
    <row r="40477" spans="1:4" x14ac:dyDescent="0.25">
      <c r="A40477" s="1" t="s">
        <v>63212</v>
      </c>
      <c r="B40477">
        <v>1</v>
      </c>
      <c r="C40477">
        <v>0</v>
      </c>
      <c r="D40477" s="3">
        <v>0.59357577979749199</v>
      </c>
    </row>
    <row r="40478" spans="1:4" x14ac:dyDescent="0.25">
      <c r="A40478" s="1" t="s">
        <v>63315</v>
      </c>
      <c r="B40478">
        <v>0</v>
      </c>
      <c r="C40478">
        <v>0</v>
      </c>
      <c r="D40478" s="3">
        <v>0.59357577979749199</v>
      </c>
    </row>
    <row r="40479" spans="1:4" x14ac:dyDescent="0.25">
      <c r="A40479" s="1" t="s">
        <v>63961</v>
      </c>
      <c r="B40479">
        <v>0</v>
      </c>
      <c r="C40479">
        <v>0</v>
      </c>
      <c r="D40479" s="3">
        <v>0.59357577979749199</v>
      </c>
    </row>
    <row r="40480" spans="1:4" x14ac:dyDescent="0.25">
      <c r="A40480" s="1" t="s">
        <v>64781</v>
      </c>
      <c r="B40480">
        <v>3</v>
      </c>
      <c r="C40480">
        <v>0</v>
      </c>
      <c r="D40480" s="3">
        <v>0.59357577979749199</v>
      </c>
    </row>
    <row r="40481" spans="1:4" x14ac:dyDescent="0.25">
      <c r="A40481" s="1" t="s">
        <v>65548</v>
      </c>
      <c r="B40481">
        <v>0</v>
      </c>
      <c r="C40481">
        <v>0</v>
      </c>
      <c r="D40481" s="3">
        <v>0.59357577979749199</v>
      </c>
    </row>
    <row r="40482" spans="1:4" x14ac:dyDescent="0.25">
      <c r="A40482" s="1" t="s">
        <v>65921</v>
      </c>
      <c r="B40482">
        <v>0</v>
      </c>
      <c r="C40482">
        <v>0</v>
      </c>
      <c r="D40482" s="3">
        <v>0.59357577979749199</v>
      </c>
    </row>
    <row r="40483" spans="1:4" x14ac:dyDescent="0.25">
      <c r="A40483" s="1" t="s">
        <v>66558</v>
      </c>
      <c r="B40483">
        <v>4</v>
      </c>
      <c r="C40483">
        <v>53</v>
      </c>
      <c r="D40483" s="3">
        <v>0.59357577979749199</v>
      </c>
    </row>
    <row r="40484" spans="1:4" x14ac:dyDescent="0.25">
      <c r="A40484" s="1" t="s">
        <v>67493</v>
      </c>
      <c r="B40484">
        <v>3</v>
      </c>
      <c r="C40484">
        <v>13</v>
      </c>
      <c r="D40484" s="3">
        <v>0.59357577979749199</v>
      </c>
    </row>
    <row r="40485" spans="1:4" x14ac:dyDescent="0.25">
      <c r="A40485" s="1" t="s">
        <v>67668</v>
      </c>
      <c r="B40485">
        <v>1</v>
      </c>
      <c r="C40485">
        <v>0</v>
      </c>
      <c r="D40485" s="3">
        <v>0.59357577979749199</v>
      </c>
    </row>
    <row r="40486" spans="1:4" x14ac:dyDescent="0.25">
      <c r="A40486" s="1" t="s">
        <v>67883</v>
      </c>
      <c r="B40486">
        <v>6</v>
      </c>
      <c r="C40486">
        <v>0</v>
      </c>
      <c r="D40486" s="3">
        <v>0.59357577979749199</v>
      </c>
    </row>
    <row r="40487" spans="1:4" x14ac:dyDescent="0.25">
      <c r="A40487" s="1" t="s">
        <v>68040</v>
      </c>
      <c r="B40487">
        <v>0</v>
      </c>
      <c r="C40487">
        <v>0</v>
      </c>
      <c r="D40487" s="3">
        <v>0.59357577979749199</v>
      </c>
    </row>
    <row r="40488" spans="1:4" x14ac:dyDescent="0.25">
      <c r="A40488" s="1" t="s">
        <v>68233</v>
      </c>
      <c r="B40488">
        <v>0</v>
      </c>
      <c r="C40488">
        <v>0</v>
      </c>
      <c r="D40488" s="3">
        <v>0.59357577979749199</v>
      </c>
    </row>
    <row r="40489" spans="1:4" x14ac:dyDescent="0.25">
      <c r="A40489" s="1" t="s">
        <v>68495</v>
      </c>
      <c r="B40489">
        <v>0</v>
      </c>
      <c r="C40489">
        <v>0</v>
      </c>
      <c r="D40489" s="3">
        <v>0.59357577979749199</v>
      </c>
    </row>
    <row r="40490" spans="1:4" x14ac:dyDescent="0.25">
      <c r="A40490" s="1" t="s">
        <v>68575</v>
      </c>
      <c r="B40490">
        <v>0</v>
      </c>
      <c r="C40490">
        <v>0</v>
      </c>
      <c r="D40490" s="3">
        <v>0.59357577979749199</v>
      </c>
    </row>
    <row r="40491" spans="1:4" x14ac:dyDescent="0.25">
      <c r="A40491" s="1" t="s">
        <v>69796</v>
      </c>
      <c r="B40491">
        <v>0</v>
      </c>
      <c r="C40491">
        <v>0</v>
      </c>
      <c r="D40491" s="3">
        <v>0.59357577979749199</v>
      </c>
    </row>
    <row r="40492" spans="1:4" x14ac:dyDescent="0.25">
      <c r="A40492" s="1" t="s">
        <v>69849</v>
      </c>
      <c r="B40492">
        <v>0</v>
      </c>
      <c r="C40492">
        <v>0</v>
      </c>
      <c r="D40492" s="3">
        <v>0.59357577979749199</v>
      </c>
    </row>
    <row r="40493" spans="1:4" x14ac:dyDescent="0.25">
      <c r="A40493" s="1" t="s">
        <v>69929</v>
      </c>
      <c r="B40493">
        <v>0</v>
      </c>
      <c r="C40493">
        <v>0</v>
      </c>
      <c r="D40493" s="3">
        <v>0.59357577979749199</v>
      </c>
    </row>
    <row r="40494" spans="1:4" x14ac:dyDescent="0.25">
      <c r="A40494" s="1" t="s">
        <v>69951</v>
      </c>
      <c r="B40494">
        <v>0</v>
      </c>
      <c r="C40494">
        <v>0</v>
      </c>
      <c r="D40494" s="3">
        <v>0.59357577979749199</v>
      </c>
    </row>
    <row r="40495" spans="1:4" x14ac:dyDescent="0.25">
      <c r="A40495" s="1" t="s">
        <v>70226</v>
      </c>
      <c r="B40495">
        <v>409</v>
      </c>
      <c r="C40495">
        <v>2376</v>
      </c>
      <c r="D40495" s="3">
        <v>0.59357577979749199</v>
      </c>
    </row>
    <row r="40496" spans="1:4" x14ac:dyDescent="0.25">
      <c r="A40496" s="1" t="s">
        <v>71373</v>
      </c>
      <c r="B40496">
        <v>0</v>
      </c>
      <c r="C40496">
        <v>0</v>
      </c>
      <c r="D40496" s="3">
        <v>0.59357577979749199</v>
      </c>
    </row>
    <row r="40497" spans="1:4" x14ac:dyDescent="0.25">
      <c r="A40497" s="1" t="s">
        <v>71793</v>
      </c>
      <c r="B40497">
        <v>0</v>
      </c>
      <c r="C40497">
        <v>0</v>
      </c>
      <c r="D40497" s="3">
        <v>0.59357577979749199</v>
      </c>
    </row>
    <row r="40498" spans="1:4" x14ac:dyDescent="0.25">
      <c r="A40498" s="1" t="s">
        <v>71866</v>
      </c>
      <c r="B40498">
        <v>13</v>
      </c>
      <c r="C40498">
        <v>1165</v>
      </c>
      <c r="D40498" s="3">
        <v>0.59357577979749199</v>
      </c>
    </row>
    <row r="40499" spans="1:4" x14ac:dyDescent="0.25">
      <c r="A40499" s="1" t="s">
        <v>11468</v>
      </c>
      <c r="B40499">
        <v>16400</v>
      </c>
      <c r="C40499">
        <v>2888871</v>
      </c>
      <c r="D40499" s="3">
        <v>0.59357243172804997</v>
      </c>
    </row>
    <row r="40500" spans="1:4" x14ac:dyDescent="0.25">
      <c r="A40500" s="1" t="s">
        <v>11979</v>
      </c>
      <c r="B40500">
        <v>33200</v>
      </c>
      <c r="C40500">
        <v>16660431</v>
      </c>
      <c r="D40500" s="3">
        <v>0.59347815806870896</v>
      </c>
    </row>
    <row r="40501" spans="1:4" x14ac:dyDescent="0.25">
      <c r="A40501" s="1" t="s">
        <v>27934</v>
      </c>
      <c r="B40501">
        <v>23</v>
      </c>
      <c r="C40501">
        <v>0</v>
      </c>
      <c r="D40501" s="3">
        <v>0.59347332706711797</v>
      </c>
    </row>
    <row r="40502" spans="1:4" x14ac:dyDescent="0.25">
      <c r="A40502" s="1" t="s">
        <v>35113</v>
      </c>
      <c r="B40502">
        <v>0</v>
      </c>
      <c r="C40502">
        <v>2</v>
      </c>
      <c r="D40502" s="3">
        <v>0.59347332706711797</v>
      </c>
    </row>
    <row r="40503" spans="1:4" x14ac:dyDescent="0.25">
      <c r="A40503" s="1" t="s">
        <v>38952</v>
      </c>
      <c r="B40503">
        <v>0</v>
      </c>
      <c r="C40503">
        <v>0</v>
      </c>
      <c r="D40503" s="3">
        <v>0.59347332706711797</v>
      </c>
    </row>
    <row r="40504" spans="1:4" x14ac:dyDescent="0.25">
      <c r="A40504" s="1" t="s">
        <v>48358</v>
      </c>
      <c r="B40504">
        <v>0</v>
      </c>
      <c r="C40504">
        <v>0</v>
      </c>
      <c r="D40504" s="3">
        <v>0.59347332706711797</v>
      </c>
    </row>
    <row r="40505" spans="1:4" x14ac:dyDescent="0.25">
      <c r="A40505" s="1" t="s">
        <v>54795</v>
      </c>
      <c r="B40505">
        <v>0</v>
      </c>
      <c r="C40505">
        <v>0</v>
      </c>
      <c r="D40505" s="3">
        <v>0.59347332706711797</v>
      </c>
    </row>
    <row r="40506" spans="1:4" x14ac:dyDescent="0.25">
      <c r="A40506" s="1" t="s">
        <v>63587</v>
      </c>
      <c r="B40506">
        <v>10</v>
      </c>
      <c r="C40506">
        <v>45</v>
      </c>
      <c r="D40506" s="3">
        <v>0.59347332706711797</v>
      </c>
    </row>
    <row r="40507" spans="1:4" x14ac:dyDescent="0.25">
      <c r="A40507" s="1" t="s">
        <v>63684</v>
      </c>
      <c r="B40507">
        <v>22</v>
      </c>
      <c r="C40507">
        <v>583</v>
      </c>
      <c r="D40507" s="3">
        <v>0.59347332706711797</v>
      </c>
    </row>
    <row r="40508" spans="1:4" x14ac:dyDescent="0.25">
      <c r="A40508" s="1" t="s">
        <v>63833</v>
      </c>
      <c r="B40508">
        <v>0</v>
      </c>
      <c r="C40508">
        <v>0</v>
      </c>
      <c r="D40508" s="3">
        <v>0.59347332706711797</v>
      </c>
    </row>
    <row r="40509" spans="1:4" x14ac:dyDescent="0.25">
      <c r="A40509" s="1" t="s">
        <v>68318</v>
      </c>
      <c r="B40509">
        <v>0</v>
      </c>
      <c r="C40509">
        <v>0</v>
      </c>
      <c r="D40509" s="3">
        <v>0.59347332706711797</v>
      </c>
    </row>
    <row r="40510" spans="1:4" x14ac:dyDescent="0.25">
      <c r="A40510" s="1" t="s">
        <v>72349</v>
      </c>
      <c r="B40510">
        <v>0</v>
      </c>
      <c r="C40510">
        <v>0</v>
      </c>
      <c r="D40510" s="3">
        <v>0.59347332706711797</v>
      </c>
    </row>
    <row r="40511" spans="1:4" x14ac:dyDescent="0.25">
      <c r="A40511" s="1" t="s">
        <v>19371</v>
      </c>
      <c r="B40511">
        <v>34200</v>
      </c>
      <c r="C40511">
        <v>5133442</v>
      </c>
      <c r="D40511" s="3">
        <v>0.59341593928779701</v>
      </c>
    </row>
    <row r="40512" spans="1:4" x14ac:dyDescent="0.25">
      <c r="A40512" s="1" t="s">
        <v>67381</v>
      </c>
      <c r="B40512">
        <v>16</v>
      </c>
      <c r="C40512">
        <v>0</v>
      </c>
      <c r="D40512" s="3">
        <v>0.59331520476014399</v>
      </c>
    </row>
    <row r="40513" spans="1:4" x14ac:dyDescent="0.25">
      <c r="A40513" s="1" t="s">
        <v>12663</v>
      </c>
      <c r="B40513">
        <v>221</v>
      </c>
      <c r="C40513">
        <v>334037</v>
      </c>
      <c r="D40513" s="3">
        <v>0.59330665619327905</v>
      </c>
    </row>
    <row r="40514" spans="1:4" x14ac:dyDescent="0.25">
      <c r="A40514" s="1" t="s">
        <v>66124</v>
      </c>
      <c r="B40514">
        <v>6</v>
      </c>
      <c r="C40514">
        <v>0</v>
      </c>
      <c r="D40514" s="3">
        <v>0.59329457235564498</v>
      </c>
    </row>
    <row r="40515" spans="1:4" x14ac:dyDescent="0.25">
      <c r="A40515" s="1" t="s">
        <v>7340</v>
      </c>
      <c r="B40515">
        <v>70600</v>
      </c>
      <c r="C40515">
        <v>7099126</v>
      </c>
      <c r="D40515" s="3">
        <v>0.59325562361261697</v>
      </c>
    </row>
    <row r="40516" spans="1:4" x14ac:dyDescent="0.25">
      <c r="A40516" s="1" t="s">
        <v>7700</v>
      </c>
      <c r="B40516">
        <v>1110</v>
      </c>
      <c r="C40516">
        <v>16609</v>
      </c>
      <c r="D40516" s="3">
        <v>0.59323580516678598</v>
      </c>
    </row>
    <row r="40517" spans="1:4" x14ac:dyDescent="0.25">
      <c r="A40517" s="1" t="s">
        <v>49675</v>
      </c>
      <c r="B40517">
        <v>1</v>
      </c>
      <c r="C40517">
        <v>0</v>
      </c>
      <c r="D40517" s="3">
        <v>0.59310068336418598</v>
      </c>
    </row>
    <row r="40518" spans="1:4" x14ac:dyDescent="0.25">
      <c r="A40518" s="1" t="s">
        <v>11171</v>
      </c>
      <c r="B40518">
        <v>22400</v>
      </c>
      <c r="C40518">
        <v>5641299</v>
      </c>
      <c r="D40518" s="3">
        <v>0.59306885875561999</v>
      </c>
    </row>
    <row r="40519" spans="1:4" x14ac:dyDescent="0.25">
      <c r="A40519" s="1" t="s">
        <v>67770</v>
      </c>
      <c r="B40519">
        <v>12</v>
      </c>
      <c r="C40519">
        <v>0</v>
      </c>
      <c r="D40519" s="3">
        <v>0.59300064851266299</v>
      </c>
    </row>
    <row r="40520" spans="1:4" x14ac:dyDescent="0.25">
      <c r="A40520" s="1" t="s">
        <v>12349</v>
      </c>
      <c r="B40520">
        <v>0</v>
      </c>
      <c r="C40520">
        <v>7874254</v>
      </c>
      <c r="D40520" s="3">
        <v>0.59292332800497305</v>
      </c>
    </row>
    <row r="40521" spans="1:4" x14ac:dyDescent="0.25">
      <c r="A40521" s="1" t="s">
        <v>20805</v>
      </c>
      <c r="B40521">
        <v>6</v>
      </c>
      <c r="C40521">
        <v>58</v>
      </c>
      <c r="D40521" s="3">
        <v>0.59290517593467196</v>
      </c>
    </row>
    <row r="40522" spans="1:4" x14ac:dyDescent="0.25">
      <c r="A40522" s="1" t="s">
        <v>20920</v>
      </c>
      <c r="B40522">
        <v>0</v>
      </c>
      <c r="C40522">
        <v>0</v>
      </c>
      <c r="D40522" s="3">
        <v>0.59290517593467196</v>
      </c>
    </row>
    <row r="40523" spans="1:4" x14ac:dyDescent="0.25">
      <c r="A40523" s="1" t="s">
        <v>20980</v>
      </c>
      <c r="B40523">
        <v>4</v>
      </c>
      <c r="C40523">
        <v>49</v>
      </c>
      <c r="D40523" s="3">
        <v>0.59290517593467196</v>
      </c>
    </row>
    <row r="40524" spans="1:4" x14ac:dyDescent="0.25">
      <c r="A40524" s="1" t="s">
        <v>21815</v>
      </c>
      <c r="B40524">
        <v>2</v>
      </c>
      <c r="C40524">
        <v>4</v>
      </c>
      <c r="D40524" s="3">
        <v>0.59290517593467196</v>
      </c>
    </row>
    <row r="40525" spans="1:4" x14ac:dyDescent="0.25">
      <c r="A40525" s="1" t="s">
        <v>21953</v>
      </c>
      <c r="B40525">
        <v>0</v>
      </c>
      <c r="C40525">
        <v>10</v>
      </c>
      <c r="D40525" s="3">
        <v>0.59290517593467196</v>
      </c>
    </row>
    <row r="40526" spans="1:4" x14ac:dyDescent="0.25">
      <c r="A40526" s="1" t="s">
        <v>22367</v>
      </c>
      <c r="B40526">
        <v>5</v>
      </c>
      <c r="C40526">
        <v>239</v>
      </c>
      <c r="D40526" s="3">
        <v>0.59290517593467196</v>
      </c>
    </row>
    <row r="40527" spans="1:4" x14ac:dyDescent="0.25">
      <c r="A40527" s="1" t="s">
        <v>23743</v>
      </c>
      <c r="B40527">
        <v>0</v>
      </c>
      <c r="C40527">
        <v>0</v>
      </c>
      <c r="D40527" s="3">
        <v>0.59290517593467196</v>
      </c>
    </row>
    <row r="40528" spans="1:4" x14ac:dyDescent="0.25">
      <c r="A40528" s="1" t="s">
        <v>23927</v>
      </c>
      <c r="B40528">
        <v>10</v>
      </c>
      <c r="C40528">
        <v>741</v>
      </c>
      <c r="D40528" s="3">
        <v>0.59290517593467196</v>
      </c>
    </row>
    <row r="40529" spans="1:4" x14ac:dyDescent="0.25">
      <c r="A40529" s="1" t="s">
        <v>24158</v>
      </c>
      <c r="B40529">
        <v>1</v>
      </c>
      <c r="C40529">
        <v>2</v>
      </c>
      <c r="D40529" s="3">
        <v>0.59290517593467196</v>
      </c>
    </row>
    <row r="40530" spans="1:4" x14ac:dyDescent="0.25">
      <c r="A40530" s="1" t="s">
        <v>24807</v>
      </c>
      <c r="B40530">
        <v>0</v>
      </c>
      <c r="C40530">
        <v>26</v>
      </c>
      <c r="D40530" s="3">
        <v>0.59290517593467196</v>
      </c>
    </row>
    <row r="40531" spans="1:4" x14ac:dyDescent="0.25">
      <c r="A40531" s="1" t="s">
        <v>26020</v>
      </c>
      <c r="B40531">
        <v>1</v>
      </c>
      <c r="C40531">
        <v>0</v>
      </c>
      <c r="D40531" s="3">
        <v>0.59290517593467196</v>
      </c>
    </row>
    <row r="40532" spans="1:4" x14ac:dyDescent="0.25">
      <c r="A40532" s="1" t="s">
        <v>26029</v>
      </c>
      <c r="B40532">
        <v>3</v>
      </c>
      <c r="C40532">
        <v>6</v>
      </c>
      <c r="D40532" s="3">
        <v>0.59290517593467196</v>
      </c>
    </row>
    <row r="40533" spans="1:4" x14ac:dyDescent="0.25">
      <c r="A40533" s="1" t="s">
        <v>26057</v>
      </c>
      <c r="B40533">
        <v>2</v>
      </c>
      <c r="C40533">
        <v>22</v>
      </c>
      <c r="D40533" s="3">
        <v>0.59290517593467196</v>
      </c>
    </row>
    <row r="40534" spans="1:4" x14ac:dyDescent="0.25">
      <c r="A40534" s="1" t="s">
        <v>26137</v>
      </c>
      <c r="B40534">
        <v>18</v>
      </c>
      <c r="C40534">
        <v>76</v>
      </c>
      <c r="D40534" s="3">
        <v>0.59290517593467196</v>
      </c>
    </row>
    <row r="40535" spans="1:4" x14ac:dyDescent="0.25">
      <c r="A40535" s="1" t="s">
        <v>26142</v>
      </c>
      <c r="B40535">
        <v>2</v>
      </c>
      <c r="C40535">
        <v>274</v>
      </c>
      <c r="D40535" s="3">
        <v>0.59290517593467196</v>
      </c>
    </row>
    <row r="40536" spans="1:4" x14ac:dyDescent="0.25">
      <c r="A40536" s="1" t="s">
        <v>26722</v>
      </c>
      <c r="B40536">
        <v>1</v>
      </c>
      <c r="C40536">
        <v>0</v>
      </c>
      <c r="D40536" s="3">
        <v>0.59290517593467196</v>
      </c>
    </row>
    <row r="40537" spans="1:4" x14ac:dyDescent="0.25">
      <c r="A40537" s="1" t="s">
        <v>27063</v>
      </c>
      <c r="B40537">
        <v>1</v>
      </c>
      <c r="C40537">
        <v>0</v>
      </c>
      <c r="D40537" s="3">
        <v>0.59290517593467196</v>
      </c>
    </row>
    <row r="40538" spans="1:4" x14ac:dyDescent="0.25">
      <c r="A40538" s="1" t="s">
        <v>28072</v>
      </c>
      <c r="B40538">
        <v>3</v>
      </c>
      <c r="C40538">
        <v>0</v>
      </c>
      <c r="D40538" s="3">
        <v>0.59290517593467196</v>
      </c>
    </row>
    <row r="40539" spans="1:4" x14ac:dyDescent="0.25">
      <c r="A40539" s="1" t="s">
        <v>28195</v>
      </c>
      <c r="B40539">
        <v>0</v>
      </c>
      <c r="C40539">
        <v>0</v>
      </c>
      <c r="D40539" s="3">
        <v>0.59290517593467196</v>
      </c>
    </row>
    <row r="40540" spans="1:4" x14ac:dyDescent="0.25">
      <c r="A40540" s="1" t="s">
        <v>29184</v>
      </c>
      <c r="B40540">
        <v>2</v>
      </c>
      <c r="C40540">
        <v>0</v>
      </c>
      <c r="D40540" s="3">
        <v>0.59290517593467196</v>
      </c>
    </row>
    <row r="40541" spans="1:4" x14ac:dyDescent="0.25">
      <c r="A40541" s="1" t="s">
        <v>29459</v>
      </c>
      <c r="B40541">
        <v>1</v>
      </c>
      <c r="C40541">
        <v>0</v>
      </c>
      <c r="D40541" s="3">
        <v>0.59290517593467196</v>
      </c>
    </row>
    <row r="40542" spans="1:4" x14ac:dyDescent="0.25">
      <c r="A40542" s="1" t="s">
        <v>30016</v>
      </c>
      <c r="B40542">
        <v>1</v>
      </c>
      <c r="C40542">
        <v>51</v>
      </c>
      <c r="D40542" s="3">
        <v>0.59290517593467196</v>
      </c>
    </row>
    <row r="40543" spans="1:4" x14ac:dyDescent="0.25">
      <c r="A40543" s="1" t="s">
        <v>30376</v>
      </c>
      <c r="B40543">
        <v>0</v>
      </c>
      <c r="C40543">
        <v>0</v>
      </c>
      <c r="D40543" s="3">
        <v>0.59290517593467196</v>
      </c>
    </row>
    <row r="40544" spans="1:4" x14ac:dyDescent="0.25">
      <c r="A40544" s="1" t="s">
        <v>30944</v>
      </c>
      <c r="B40544">
        <v>0</v>
      </c>
      <c r="C40544">
        <v>0</v>
      </c>
      <c r="D40544" s="3">
        <v>0.59290517593467196</v>
      </c>
    </row>
    <row r="40545" spans="1:4" x14ac:dyDescent="0.25">
      <c r="A40545" s="1" t="s">
        <v>31090</v>
      </c>
      <c r="B40545">
        <v>1</v>
      </c>
      <c r="C40545">
        <v>0</v>
      </c>
      <c r="D40545" s="3">
        <v>0.59290517593467196</v>
      </c>
    </row>
    <row r="40546" spans="1:4" x14ac:dyDescent="0.25">
      <c r="A40546" s="1" t="s">
        <v>31526</v>
      </c>
      <c r="B40546">
        <v>0</v>
      </c>
      <c r="C40546">
        <v>0</v>
      </c>
      <c r="D40546" s="3">
        <v>0.59290517593467196</v>
      </c>
    </row>
    <row r="40547" spans="1:4" x14ac:dyDescent="0.25">
      <c r="A40547" s="1" t="s">
        <v>31639</v>
      </c>
      <c r="B40547">
        <v>0</v>
      </c>
      <c r="C40547">
        <v>0</v>
      </c>
      <c r="D40547" s="3">
        <v>0.59290517593467196</v>
      </c>
    </row>
    <row r="40548" spans="1:4" x14ac:dyDescent="0.25">
      <c r="A40548" s="1" t="s">
        <v>31907</v>
      </c>
      <c r="B40548">
        <v>1</v>
      </c>
      <c r="C40548">
        <v>149</v>
      </c>
      <c r="D40548" s="3">
        <v>0.59290517593467196</v>
      </c>
    </row>
    <row r="40549" spans="1:4" x14ac:dyDescent="0.25">
      <c r="A40549" s="1" t="s">
        <v>32573</v>
      </c>
      <c r="B40549">
        <v>0</v>
      </c>
      <c r="C40549">
        <v>18</v>
      </c>
      <c r="D40549" s="3">
        <v>0.59290517593467196</v>
      </c>
    </row>
    <row r="40550" spans="1:4" x14ac:dyDescent="0.25">
      <c r="A40550" s="1" t="s">
        <v>32911</v>
      </c>
      <c r="B40550">
        <v>3</v>
      </c>
      <c r="C40550">
        <v>40</v>
      </c>
      <c r="D40550" s="3">
        <v>0.59290517593467196</v>
      </c>
    </row>
    <row r="40551" spans="1:4" x14ac:dyDescent="0.25">
      <c r="A40551" s="1" t="s">
        <v>32944</v>
      </c>
      <c r="B40551">
        <v>5</v>
      </c>
      <c r="C40551">
        <v>0</v>
      </c>
      <c r="D40551" s="3">
        <v>0.59290517593467196</v>
      </c>
    </row>
    <row r="40552" spans="1:4" x14ac:dyDescent="0.25">
      <c r="A40552" s="1" t="s">
        <v>32961</v>
      </c>
      <c r="B40552">
        <v>0</v>
      </c>
      <c r="C40552">
        <v>0</v>
      </c>
      <c r="D40552" s="3">
        <v>0.59290517593467196</v>
      </c>
    </row>
    <row r="40553" spans="1:4" x14ac:dyDescent="0.25">
      <c r="A40553" s="1" t="s">
        <v>34309</v>
      </c>
      <c r="B40553">
        <v>0</v>
      </c>
      <c r="C40553">
        <v>0</v>
      </c>
      <c r="D40553" s="3">
        <v>0.59290517593467196</v>
      </c>
    </row>
    <row r="40554" spans="1:4" x14ac:dyDescent="0.25">
      <c r="A40554" s="1" t="s">
        <v>34433</v>
      </c>
      <c r="B40554">
        <v>7</v>
      </c>
      <c r="C40554">
        <v>159</v>
      </c>
      <c r="D40554" s="3">
        <v>0.59290517593467196</v>
      </c>
    </row>
    <row r="40555" spans="1:4" x14ac:dyDescent="0.25">
      <c r="A40555" s="1" t="s">
        <v>34552</v>
      </c>
      <c r="B40555">
        <v>0</v>
      </c>
      <c r="C40555">
        <v>27</v>
      </c>
      <c r="D40555" s="3">
        <v>0.59290517593467196</v>
      </c>
    </row>
    <row r="40556" spans="1:4" x14ac:dyDescent="0.25">
      <c r="A40556" s="1" t="s">
        <v>35005</v>
      </c>
      <c r="B40556">
        <v>2</v>
      </c>
      <c r="C40556">
        <v>0</v>
      </c>
      <c r="D40556" s="3">
        <v>0.59290517593467196</v>
      </c>
    </row>
    <row r="40557" spans="1:4" x14ac:dyDescent="0.25">
      <c r="A40557" s="1" t="s">
        <v>35456</v>
      </c>
      <c r="B40557">
        <v>0</v>
      </c>
      <c r="C40557">
        <v>0</v>
      </c>
      <c r="D40557" s="3">
        <v>0.59290517593467196</v>
      </c>
    </row>
    <row r="40558" spans="1:4" x14ac:dyDescent="0.25">
      <c r="A40558" s="1" t="s">
        <v>35958</v>
      </c>
      <c r="B40558">
        <v>16</v>
      </c>
      <c r="C40558">
        <v>838</v>
      </c>
      <c r="D40558" s="3">
        <v>0.59290517593467196</v>
      </c>
    </row>
    <row r="40559" spans="1:4" x14ac:dyDescent="0.25">
      <c r="A40559" s="1" t="s">
        <v>36697</v>
      </c>
      <c r="B40559">
        <v>4</v>
      </c>
      <c r="C40559">
        <v>0</v>
      </c>
      <c r="D40559" s="3">
        <v>0.59290517593467196</v>
      </c>
    </row>
    <row r="40560" spans="1:4" x14ac:dyDescent="0.25">
      <c r="A40560" s="1" t="s">
        <v>36706</v>
      </c>
      <c r="B40560">
        <v>0</v>
      </c>
      <c r="C40560">
        <v>0</v>
      </c>
      <c r="D40560" s="3">
        <v>0.59290517593467196</v>
      </c>
    </row>
    <row r="40561" spans="1:4" x14ac:dyDescent="0.25">
      <c r="A40561" s="1" t="s">
        <v>36756</v>
      </c>
      <c r="B40561">
        <v>0</v>
      </c>
      <c r="C40561">
        <v>0</v>
      </c>
      <c r="D40561" s="3">
        <v>0.59290517593467196</v>
      </c>
    </row>
    <row r="40562" spans="1:4" x14ac:dyDescent="0.25">
      <c r="A40562" s="1" t="s">
        <v>37546</v>
      </c>
      <c r="B40562">
        <v>0</v>
      </c>
      <c r="C40562">
        <v>0</v>
      </c>
      <c r="D40562" s="3">
        <v>0.59290517593467196</v>
      </c>
    </row>
    <row r="40563" spans="1:4" x14ac:dyDescent="0.25">
      <c r="A40563" s="1" t="s">
        <v>38046</v>
      </c>
      <c r="B40563">
        <v>7</v>
      </c>
      <c r="C40563">
        <v>100</v>
      </c>
      <c r="D40563" s="3">
        <v>0.59290517593467196</v>
      </c>
    </row>
    <row r="40564" spans="1:4" x14ac:dyDescent="0.25">
      <c r="A40564" s="1" t="s">
        <v>38166</v>
      </c>
      <c r="B40564">
        <v>0</v>
      </c>
      <c r="C40564">
        <v>0</v>
      </c>
      <c r="D40564" s="3">
        <v>0.59290517593467196</v>
      </c>
    </row>
    <row r="40565" spans="1:4" x14ac:dyDescent="0.25">
      <c r="A40565" s="1" t="s">
        <v>38473</v>
      </c>
      <c r="B40565">
        <v>2</v>
      </c>
      <c r="C40565">
        <v>93</v>
      </c>
      <c r="D40565" s="3">
        <v>0.59290517593467196</v>
      </c>
    </row>
    <row r="40566" spans="1:4" x14ac:dyDescent="0.25">
      <c r="A40566" s="1" t="s">
        <v>38968</v>
      </c>
      <c r="B40566">
        <v>0</v>
      </c>
      <c r="C40566">
        <v>0</v>
      </c>
      <c r="D40566" s="3">
        <v>0.59290517593467196</v>
      </c>
    </row>
    <row r="40567" spans="1:4" x14ac:dyDescent="0.25">
      <c r="A40567" s="1" t="s">
        <v>39251</v>
      </c>
      <c r="B40567">
        <v>0</v>
      </c>
      <c r="C40567">
        <v>0</v>
      </c>
      <c r="D40567" s="3">
        <v>0.59290517593467196</v>
      </c>
    </row>
    <row r="40568" spans="1:4" x14ac:dyDescent="0.25">
      <c r="A40568" s="1" t="s">
        <v>39431</v>
      </c>
      <c r="B40568">
        <v>2</v>
      </c>
      <c r="C40568">
        <v>5</v>
      </c>
      <c r="D40568" s="3">
        <v>0.59290517593467196</v>
      </c>
    </row>
    <row r="40569" spans="1:4" x14ac:dyDescent="0.25">
      <c r="A40569" s="1" t="s">
        <v>39618</v>
      </c>
      <c r="B40569">
        <v>0</v>
      </c>
      <c r="C40569">
        <v>0</v>
      </c>
      <c r="D40569" s="3">
        <v>0.59290517593467196</v>
      </c>
    </row>
    <row r="40570" spans="1:4" x14ac:dyDescent="0.25">
      <c r="A40570" s="1" t="s">
        <v>39695</v>
      </c>
      <c r="B40570">
        <v>0</v>
      </c>
      <c r="C40570">
        <v>0</v>
      </c>
      <c r="D40570" s="3">
        <v>0.59290517593467196</v>
      </c>
    </row>
    <row r="40571" spans="1:4" x14ac:dyDescent="0.25">
      <c r="A40571" s="1" t="s">
        <v>40849</v>
      </c>
      <c r="B40571">
        <v>0</v>
      </c>
      <c r="C40571">
        <v>0</v>
      </c>
      <c r="D40571" s="3">
        <v>0.59290517593467196</v>
      </c>
    </row>
    <row r="40572" spans="1:4" x14ac:dyDescent="0.25">
      <c r="A40572" s="1" t="s">
        <v>40862</v>
      </c>
      <c r="B40572">
        <v>0</v>
      </c>
      <c r="C40572">
        <v>8</v>
      </c>
      <c r="D40572" s="3">
        <v>0.59290517593467196</v>
      </c>
    </row>
    <row r="40573" spans="1:4" x14ac:dyDescent="0.25">
      <c r="A40573" s="1" t="s">
        <v>41716</v>
      </c>
      <c r="B40573">
        <v>3</v>
      </c>
      <c r="C40573">
        <v>0</v>
      </c>
      <c r="D40573" s="3">
        <v>0.59290517593467196</v>
      </c>
    </row>
    <row r="40574" spans="1:4" x14ac:dyDescent="0.25">
      <c r="A40574" s="1" t="s">
        <v>42194</v>
      </c>
      <c r="B40574">
        <v>0</v>
      </c>
      <c r="C40574">
        <v>0</v>
      </c>
      <c r="D40574" s="3">
        <v>0.59290517593467196</v>
      </c>
    </row>
    <row r="40575" spans="1:4" x14ac:dyDescent="0.25">
      <c r="A40575" s="1" t="s">
        <v>42262</v>
      </c>
      <c r="B40575">
        <v>3</v>
      </c>
      <c r="C40575">
        <v>5</v>
      </c>
      <c r="D40575" s="3">
        <v>0.59290517593467196</v>
      </c>
    </row>
    <row r="40576" spans="1:4" x14ac:dyDescent="0.25">
      <c r="A40576" s="1" t="s">
        <v>42468</v>
      </c>
      <c r="B40576">
        <v>0</v>
      </c>
      <c r="C40576">
        <v>33</v>
      </c>
      <c r="D40576" s="3">
        <v>0.59290517593467196</v>
      </c>
    </row>
    <row r="40577" spans="1:4" x14ac:dyDescent="0.25">
      <c r="A40577" s="1" t="s">
        <v>42730</v>
      </c>
      <c r="B40577">
        <v>0</v>
      </c>
      <c r="C40577">
        <v>0</v>
      </c>
      <c r="D40577" s="3">
        <v>0.59290517593467196</v>
      </c>
    </row>
    <row r="40578" spans="1:4" x14ac:dyDescent="0.25">
      <c r="A40578" s="1" t="s">
        <v>42789</v>
      </c>
      <c r="B40578">
        <v>0</v>
      </c>
      <c r="C40578">
        <v>0</v>
      </c>
      <c r="D40578" s="3">
        <v>0.59290517593467196</v>
      </c>
    </row>
    <row r="40579" spans="1:4" x14ac:dyDescent="0.25">
      <c r="A40579" s="1" t="s">
        <v>42805</v>
      </c>
      <c r="B40579">
        <v>3</v>
      </c>
      <c r="C40579">
        <v>0</v>
      </c>
      <c r="D40579" s="3">
        <v>0.59290517593467196</v>
      </c>
    </row>
    <row r="40580" spans="1:4" x14ac:dyDescent="0.25">
      <c r="A40580" s="1" t="s">
        <v>43167</v>
      </c>
      <c r="B40580">
        <v>1</v>
      </c>
      <c r="C40580">
        <v>0</v>
      </c>
      <c r="D40580" s="3">
        <v>0.59290517593467196</v>
      </c>
    </row>
    <row r="40581" spans="1:4" x14ac:dyDescent="0.25">
      <c r="A40581" s="1" t="s">
        <v>43781</v>
      </c>
      <c r="B40581">
        <v>1</v>
      </c>
      <c r="C40581">
        <v>8</v>
      </c>
      <c r="D40581" s="3">
        <v>0.59290517593467196</v>
      </c>
    </row>
    <row r="40582" spans="1:4" x14ac:dyDescent="0.25">
      <c r="A40582" s="1" t="s">
        <v>43981</v>
      </c>
      <c r="B40582">
        <v>0</v>
      </c>
      <c r="C40582">
        <v>0</v>
      </c>
      <c r="D40582" s="3">
        <v>0.59290517593467196</v>
      </c>
    </row>
    <row r="40583" spans="1:4" x14ac:dyDescent="0.25">
      <c r="A40583" s="1" t="s">
        <v>44048</v>
      </c>
      <c r="B40583">
        <v>2</v>
      </c>
      <c r="C40583">
        <v>23</v>
      </c>
      <c r="D40583" s="3">
        <v>0.59290517593467196</v>
      </c>
    </row>
    <row r="40584" spans="1:4" x14ac:dyDescent="0.25">
      <c r="A40584" s="1" t="s">
        <v>44069</v>
      </c>
      <c r="B40584">
        <v>0</v>
      </c>
      <c r="C40584">
        <v>0</v>
      </c>
      <c r="D40584" s="3">
        <v>0.59290517593467196</v>
      </c>
    </row>
    <row r="40585" spans="1:4" x14ac:dyDescent="0.25">
      <c r="A40585" s="1" t="s">
        <v>44204</v>
      </c>
      <c r="B40585">
        <v>0</v>
      </c>
      <c r="C40585">
        <v>0</v>
      </c>
      <c r="D40585" s="3">
        <v>0.59290517593467196</v>
      </c>
    </row>
    <row r="40586" spans="1:4" x14ac:dyDescent="0.25">
      <c r="A40586" s="1" t="s">
        <v>44876</v>
      </c>
      <c r="B40586">
        <v>11</v>
      </c>
      <c r="C40586">
        <v>23</v>
      </c>
      <c r="D40586" s="3">
        <v>0.59290517593467196</v>
      </c>
    </row>
    <row r="40587" spans="1:4" x14ac:dyDescent="0.25">
      <c r="A40587" s="1" t="s">
        <v>44909</v>
      </c>
      <c r="B40587">
        <v>0</v>
      </c>
      <c r="C40587">
        <v>0</v>
      </c>
      <c r="D40587" s="3">
        <v>0.59290517593467196</v>
      </c>
    </row>
    <row r="40588" spans="1:4" x14ac:dyDescent="0.25">
      <c r="A40588" s="1" t="s">
        <v>45153</v>
      </c>
      <c r="B40588">
        <v>12</v>
      </c>
      <c r="C40588">
        <v>0</v>
      </c>
      <c r="D40588" s="3">
        <v>0.59290517593467196</v>
      </c>
    </row>
    <row r="40589" spans="1:4" x14ac:dyDescent="0.25">
      <c r="A40589" s="1" t="s">
        <v>45680</v>
      </c>
      <c r="B40589">
        <v>0</v>
      </c>
      <c r="C40589">
        <v>0</v>
      </c>
      <c r="D40589" s="3">
        <v>0.59290517593467196</v>
      </c>
    </row>
    <row r="40590" spans="1:4" x14ac:dyDescent="0.25">
      <c r="A40590" s="1" t="s">
        <v>46887</v>
      </c>
      <c r="B40590">
        <v>0</v>
      </c>
      <c r="C40590">
        <v>0</v>
      </c>
      <c r="D40590" s="3">
        <v>0.59290517593467196</v>
      </c>
    </row>
    <row r="40591" spans="1:4" x14ac:dyDescent="0.25">
      <c r="A40591" s="1" t="s">
        <v>47011</v>
      </c>
      <c r="B40591">
        <v>12</v>
      </c>
      <c r="C40591">
        <v>147</v>
      </c>
      <c r="D40591" s="3">
        <v>0.59290517593467196</v>
      </c>
    </row>
    <row r="40592" spans="1:4" x14ac:dyDescent="0.25">
      <c r="A40592" s="1" t="s">
        <v>47157</v>
      </c>
      <c r="B40592">
        <v>0</v>
      </c>
      <c r="C40592">
        <v>0</v>
      </c>
      <c r="D40592" s="3">
        <v>0.59290517593467196</v>
      </c>
    </row>
    <row r="40593" spans="1:4" x14ac:dyDescent="0.25">
      <c r="A40593" s="1" t="s">
        <v>47503</v>
      </c>
      <c r="B40593">
        <v>0</v>
      </c>
      <c r="C40593">
        <v>0</v>
      </c>
      <c r="D40593" s="3">
        <v>0.59290517593467196</v>
      </c>
    </row>
    <row r="40594" spans="1:4" x14ac:dyDescent="0.25">
      <c r="A40594" s="1" t="s">
        <v>48307</v>
      </c>
      <c r="B40594">
        <v>0</v>
      </c>
      <c r="C40594">
        <v>0</v>
      </c>
      <c r="D40594" s="3">
        <v>0.59290517593467196</v>
      </c>
    </row>
    <row r="40595" spans="1:4" x14ac:dyDescent="0.25">
      <c r="A40595" s="1" t="s">
        <v>48849</v>
      </c>
      <c r="B40595">
        <v>2</v>
      </c>
      <c r="C40595">
        <v>0</v>
      </c>
      <c r="D40595" s="3">
        <v>0.59290517593467196</v>
      </c>
    </row>
    <row r="40596" spans="1:4" x14ac:dyDescent="0.25">
      <c r="A40596" s="1" t="s">
        <v>49748</v>
      </c>
      <c r="B40596">
        <v>1</v>
      </c>
      <c r="C40596">
        <v>64</v>
      </c>
      <c r="D40596" s="3">
        <v>0.59290517593467196</v>
      </c>
    </row>
    <row r="40597" spans="1:4" x14ac:dyDescent="0.25">
      <c r="A40597" s="1" t="s">
        <v>49902</v>
      </c>
      <c r="B40597">
        <v>0</v>
      </c>
      <c r="C40597">
        <v>0</v>
      </c>
      <c r="D40597" s="3">
        <v>0.59290517593467196</v>
      </c>
    </row>
    <row r="40598" spans="1:4" x14ac:dyDescent="0.25">
      <c r="A40598" s="1" t="s">
        <v>50063</v>
      </c>
      <c r="B40598">
        <v>0</v>
      </c>
      <c r="C40598">
        <v>0</v>
      </c>
      <c r="D40598" s="3">
        <v>0.59290517593467196</v>
      </c>
    </row>
    <row r="40599" spans="1:4" x14ac:dyDescent="0.25">
      <c r="A40599" s="1" t="s">
        <v>50125</v>
      </c>
      <c r="B40599">
        <v>1</v>
      </c>
      <c r="C40599">
        <v>7</v>
      </c>
      <c r="D40599" s="3">
        <v>0.59290517593467196</v>
      </c>
    </row>
    <row r="40600" spans="1:4" x14ac:dyDescent="0.25">
      <c r="A40600" s="1" t="s">
        <v>50284</v>
      </c>
      <c r="B40600">
        <v>2</v>
      </c>
      <c r="C40600">
        <v>0</v>
      </c>
      <c r="D40600" s="3">
        <v>0.59290517593467196</v>
      </c>
    </row>
    <row r="40601" spans="1:4" x14ac:dyDescent="0.25">
      <c r="A40601" s="1" t="s">
        <v>50492</v>
      </c>
      <c r="B40601">
        <v>0</v>
      </c>
      <c r="C40601">
        <v>0</v>
      </c>
      <c r="D40601" s="3">
        <v>0.59290517593467196</v>
      </c>
    </row>
    <row r="40602" spans="1:4" x14ac:dyDescent="0.25">
      <c r="A40602" s="1" t="s">
        <v>50513</v>
      </c>
      <c r="B40602">
        <v>2</v>
      </c>
      <c r="C40602">
        <v>5</v>
      </c>
      <c r="D40602" s="3">
        <v>0.59290517593467196</v>
      </c>
    </row>
    <row r="40603" spans="1:4" x14ac:dyDescent="0.25">
      <c r="A40603" s="1" t="s">
        <v>50842</v>
      </c>
      <c r="B40603">
        <v>5</v>
      </c>
      <c r="C40603">
        <v>0</v>
      </c>
      <c r="D40603" s="3">
        <v>0.59290517593467196</v>
      </c>
    </row>
    <row r="40604" spans="1:4" x14ac:dyDescent="0.25">
      <c r="A40604" s="1" t="s">
        <v>51077</v>
      </c>
      <c r="B40604">
        <v>0</v>
      </c>
      <c r="C40604">
        <v>9</v>
      </c>
      <c r="D40604" s="3">
        <v>0.59290517593467196</v>
      </c>
    </row>
    <row r="40605" spans="1:4" x14ac:dyDescent="0.25">
      <c r="A40605" s="1" t="s">
        <v>51086</v>
      </c>
      <c r="B40605">
        <v>0</v>
      </c>
      <c r="C40605">
        <v>51</v>
      </c>
      <c r="D40605" s="3">
        <v>0.59290517593467196</v>
      </c>
    </row>
    <row r="40606" spans="1:4" x14ac:dyDescent="0.25">
      <c r="A40606" s="1" t="s">
        <v>52333</v>
      </c>
      <c r="B40606">
        <v>0</v>
      </c>
      <c r="C40606">
        <v>0</v>
      </c>
      <c r="D40606" s="3">
        <v>0.59290517593467196</v>
      </c>
    </row>
    <row r="40607" spans="1:4" x14ac:dyDescent="0.25">
      <c r="A40607" s="1" t="s">
        <v>53204</v>
      </c>
      <c r="B40607">
        <v>1</v>
      </c>
      <c r="C40607">
        <v>127</v>
      </c>
      <c r="D40607" s="3">
        <v>0.59290517593467196</v>
      </c>
    </row>
    <row r="40608" spans="1:4" x14ac:dyDescent="0.25">
      <c r="A40608" s="1" t="s">
        <v>53345</v>
      </c>
      <c r="B40608">
        <v>0</v>
      </c>
      <c r="C40608">
        <v>0</v>
      </c>
      <c r="D40608" s="3">
        <v>0.59290517593467196</v>
      </c>
    </row>
    <row r="40609" spans="1:4" x14ac:dyDescent="0.25">
      <c r="A40609" s="1" t="s">
        <v>53443</v>
      </c>
      <c r="B40609">
        <v>0</v>
      </c>
      <c r="C40609">
        <v>0</v>
      </c>
      <c r="D40609" s="3">
        <v>0.59290517593467196</v>
      </c>
    </row>
    <row r="40610" spans="1:4" x14ac:dyDescent="0.25">
      <c r="A40610" s="1" t="s">
        <v>54237</v>
      </c>
      <c r="B40610">
        <v>0</v>
      </c>
      <c r="C40610">
        <v>15</v>
      </c>
      <c r="D40610" s="3">
        <v>0.59290517593467196</v>
      </c>
    </row>
    <row r="40611" spans="1:4" x14ac:dyDescent="0.25">
      <c r="A40611" s="1" t="s">
        <v>54538</v>
      </c>
      <c r="B40611">
        <v>1</v>
      </c>
      <c r="C40611">
        <v>0</v>
      </c>
      <c r="D40611" s="3">
        <v>0.59290517593467196</v>
      </c>
    </row>
    <row r="40612" spans="1:4" x14ac:dyDescent="0.25">
      <c r="A40612" s="1" t="s">
        <v>55859</v>
      </c>
      <c r="B40612">
        <v>0</v>
      </c>
      <c r="C40612">
        <v>0</v>
      </c>
      <c r="D40612" s="3">
        <v>0.59290517593467196</v>
      </c>
    </row>
    <row r="40613" spans="1:4" x14ac:dyDescent="0.25">
      <c r="A40613" s="1" t="s">
        <v>57019</v>
      </c>
      <c r="B40613">
        <v>5</v>
      </c>
      <c r="C40613">
        <v>0</v>
      </c>
      <c r="D40613" s="3">
        <v>0.59290517593467196</v>
      </c>
    </row>
    <row r="40614" spans="1:4" x14ac:dyDescent="0.25">
      <c r="A40614" s="1" t="s">
        <v>57412</v>
      </c>
      <c r="B40614">
        <v>0</v>
      </c>
      <c r="C40614">
        <v>0</v>
      </c>
      <c r="D40614" s="3">
        <v>0.59290517593467196</v>
      </c>
    </row>
    <row r="40615" spans="1:4" x14ac:dyDescent="0.25">
      <c r="A40615" s="1" t="s">
        <v>57680</v>
      </c>
      <c r="B40615">
        <v>6</v>
      </c>
      <c r="C40615">
        <v>8</v>
      </c>
      <c r="D40615" s="3">
        <v>0.59290517593467196</v>
      </c>
    </row>
    <row r="40616" spans="1:4" x14ac:dyDescent="0.25">
      <c r="A40616" s="1" t="s">
        <v>57834</v>
      </c>
      <c r="B40616">
        <v>0</v>
      </c>
      <c r="C40616">
        <v>0</v>
      </c>
      <c r="D40616" s="3">
        <v>0.59290517593467196</v>
      </c>
    </row>
    <row r="40617" spans="1:4" x14ac:dyDescent="0.25">
      <c r="A40617" s="1" t="s">
        <v>58361</v>
      </c>
      <c r="B40617">
        <v>1</v>
      </c>
      <c r="C40617">
        <v>108</v>
      </c>
      <c r="D40617" s="3">
        <v>0.59290517593467196</v>
      </c>
    </row>
    <row r="40618" spans="1:4" x14ac:dyDescent="0.25">
      <c r="A40618" s="1" t="s">
        <v>58696</v>
      </c>
      <c r="B40618">
        <v>0</v>
      </c>
      <c r="C40618">
        <v>0</v>
      </c>
      <c r="D40618" s="3">
        <v>0.59290517593467196</v>
      </c>
    </row>
    <row r="40619" spans="1:4" x14ac:dyDescent="0.25">
      <c r="A40619" s="1" t="s">
        <v>58979</v>
      </c>
      <c r="B40619">
        <v>0</v>
      </c>
      <c r="C40619">
        <v>0</v>
      </c>
      <c r="D40619" s="3">
        <v>0.59290517593467196</v>
      </c>
    </row>
    <row r="40620" spans="1:4" x14ac:dyDescent="0.25">
      <c r="A40620" s="1" t="s">
        <v>60665</v>
      </c>
      <c r="B40620">
        <v>0</v>
      </c>
      <c r="C40620">
        <v>0</v>
      </c>
      <c r="D40620" s="3">
        <v>0.59290517593467196</v>
      </c>
    </row>
    <row r="40621" spans="1:4" x14ac:dyDescent="0.25">
      <c r="A40621" s="1" t="s">
        <v>61289</v>
      </c>
      <c r="B40621">
        <v>0</v>
      </c>
      <c r="C40621">
        <v>0</v>
      </c>
      <c r="D40621" s="3">
        <v>0.59290517593467196</v>
      </c>
    </row>
    <row r="40622" spans="1:4" x14ac:dyDescent="0.25">
      <c r="A40622" s="1" t="s">
        <v>62263</v>
      </c>
      <c r="B40622">
        <v>0</v>
      </c>
      <c r="C40622">
        <v>0</v>
      </c>
      <c r="D40622" s="3">
        <v>0.59290517593467196</v>
      </c>
    </row>
    <row r="40623" spans="1:4" x14ac:dyDescent="0.25">
      <c r="A40623" s="1" t="s">
        <v>62633</v>
      </c>
      <c r="B40623">
        <v>0</v>
      </c>
      <c r="C40623">
        <v>0</v>
      </c>
      <c r="D40623" s="3">
        <v>0.59290517593467196</v>
      </c>
    </row>
    <row r="40624" spans="1:4" x14ac:dyDescent="0.25">
      <c r="A40624" s="1" t="s">
        <v>62655</v>
      </c>
      <c r="B40624">
        <v>0</v>
      </c>
      <c r="C40624">
        <v>0</v>
      </c>
      <c r="D40624" s="3">
        <v>0.59290517593467196</v>
      </c>
    </row>
    <row r="40625" spans="1:4" x14ac:dyDescent="0.25">
      <c r="A40625" s="1" t="s">
        <v>62665</v>
      </c>
      <c r="B40625">
        <v>0</v>
      </c>
      <c r="C40625">
        <v>0</v>
      </c>
      <c r="D40625" s="3">
        <v>0.59290517593467196</v>
      </c>
    </row>
    <row r="40626" spans="1:4" x14ac:dyDescent="0.25">
      <c r="A40626" s="1" t="s">
        <v>62877</v>
      </c>
      <c r="B40626">
        <v>0</v>
      </c>
      <c r="C40626">
        <v>0</v>
      </c>
      <c r="D40626" s="3">
        <v>0.59290517593467196</v>
      </c>
    </row>
    <row r="40627" spans="1:4" x14ac:dyDescent="0.25">
      <c r="A40627" s="1" t="s">
        <v>63175</v>
      </c>
      <c r="B40627">
        <v>0</v>
      </c>
      <c r="C40627">
        <v>0</v>
      </c>
      <c r="D40627" s="3">
        <v>0.59290517593467196</v>
      </c>
    </row>
    <row r="40628" spans="1:4" x14ac:dyDescent="0.25">
      <c r="A40628" s="1" t="s">
        <v>63420</v>
      </c>
      <c r="B40628">
        <v>0</v>
      </c>
      <c r="C40628">
        <v>0</v>
      </c>
      <c r="D40628" s="3">
        <v>0.59290517593467196</v>
      </c>
    </row>
    <row r="40629" spans="1:4" x14ac:dyDescent="0.25">
      <c r="A40629" s="1" t="s">
        <v>63651</v>
      </c>
      <c r="B40629">
        <v>0</v>
      </c>
      <c r="C40629">
        <v>0</v>
      </c>
      <c r="D40629" s="3">
        <v>0.59290517593467196</v>
      </c>
    </row>
    <row r="40630" spans="1:4" x14ac:dyDescent="0.25">
      <c r="A40630" s="1" t="s">
        <v>64827</v>
      </c>
      <c r="B40630">
        <v>102</v>
      </c>
      <c r="C40630">
        <v>2665</v>
      </c>
      <c r="D40630" s="3">
        <v>0.59290517593467196</v>
      </c>
    </row>
    <row r="40631" spans="1:4" x14ac:dyDescent="0.25">
      <c r="A40631" s="1" t="s">
        <v>65795</v>
      </c>
      <c r="B40631">
        <v>0</v>
      </c>
      <c r="C40631">
        <v>0</v>
      </c>
      <c r="D40631" s="3">
        <v>0.59290517593467196</v>
      </c>
    </row>
    <row r="40632" spans="1:4" x14ac:dyDescent="0.25">
      <c r="A40632" s="1" t="s">
        <v>66478</v>
      </c>
      <c r="B40632">
        <v>3</v>
      </c>
      <c r="C40632">
        <v>53</v>
      </c>
      <c r="D40632" s="3">
        <v>0.59290517593467196</v>
      </c>
    </row>
    <row r="40633" spans="1:4" x14ac:dyDescent="0.25">
      <c r="A40633" s="1" t="s">
        <v>67252</v>
      </c>
      <c r="B40633">
        <v>0</v>
      </c>
      <c r="C40633">
        <v>4</v>
      </c>
      <c r="D40633" s="3">
        <v>0.59290517593467196</v>
      </c>
    </row>
    <row r="40634" spans="1:4" x14ac:dyDescent="0.25">
      <c r="A40634" s="1" t="s">
        <v>67383</v>
      </c>
      <c r="B40634">
        <v>0</v>
      </c>
      <c r="C40634">
        <v>0</v>
      </c>
      <c r="D40634" s="3">
        <v>0.59290517593467196</v>
      </c>
    </row>
    <row r="40635" spans="1:4" x14ac:dyDescent="0.25">
      <c r="A40635" s="1" t="s">
        <v>68187</v>
      </c>
      <c r="B40635">
        <v>1</v>
      </c>
      <c r="C40635">
        <v>0</v>
      </c>
      <c r="D40635" s="3">
        <v>0.59290517593467196</v>
      </c>
    </row>
    <row r="40636" spans="1:4" x14ac:dyDescent="0.25">
      <c r="A40636" s="1" t="s">
        <v>68400</v>
      </c>
      <c r="B40636">
        <v>16</v>
      </c>
      <c r="C40636">
        <v>1515</v>
      </c>
      <c r="D40636" s="3">
        <v>0.59290517593467196</v>
      </c>
    </row>
    <row r="40637" spans="1:4" x14ac:dyDescent="0.25">
      <c r="A40637" s="1" t="s">
        <v>69028</v>
      </c>
      <c r="B40637">
        <v>0</v>
      </c>
      <c r="C40637">
        <v>39</v>
      </c>
      <c r="D40637" s="3">
        <v>0.59290517593467196</v>
      </c>
    </row>
    <row r="40638" spans="1:4" x14ac:dyDescent="0.25">
      <c r="A40638" s="1" t="s">
        <v>70456</v>
      </c>
      <c r="B40638">
        <v>127</v>
      </c>
      <c r="C40638">
        <v>966</v>
      </c>
      <c r="D40638" s="3">
        <v>0.59290517593467196</v>
      </c>
    </row>
    <row r="40639" spans="1:4" x14ac:dyDescent="0.25">
      <c r="A40639" s="1" t="s">
        <v>71678</v>
      </c>
      <c r="B40639">
        <v>0</v>
      </c>
      <c r="C40639">
        <v>0</v>
      </c>
      <c r="D40639" s="3">
        <v>0.59290517593467196</v>
      </c>
    </row>
    <row r="40640" spans="1:4" x14ac:dyDescent="0.25">
      <c r="A40640" s="1" t="s">
        <v>71705</v>
      </c>
      <c r="B40640">
        <v>0</v>
      </c>
      <c r="C40640">
        <v>0</v>
      </c>
      <c r="D40640" s="3">
        <v>0.59290517593467196</v>
      </c>
    </row>
    <row r="40641" spans="1:4" x14ac:dyDescent="0.25">
      <c r="A40641" s="1" t="s">
        <v>11611</v>
      </c>
      <c r="B40641">
        <v>3250</v>
      </c>
      <c r="C40641">
        <v>430906</v>
      </c>
      <c r="D40641" s="3">
        <v>0.59282764908838403</v>
      </c>
    </row>
    <row r="40642" spans="1:4" x14ac:dyDescent="0.25">
      <c r="A40642" s="1" t="s">
        <v>54068</v>
      </c>
      <c r="B40642">
        <v>1</v>
      </c>
      <c r="C40642">
        <v>0</v>
      </c>
      <c r="D40642" s="3">
        <v>0.59277695074244996</v>
      </c>
    </row>
    <row r="40643" spans="1:4" x14ac:dyDescent="0.25">
      <c r="A40643" s="1" t="s">
        <v>9042</v>
      </c>
      <c r="B40643">
        <v>35900</v>
      </c>
      <c r="C40643">
        <v>4243468</v>
      </c>
      <c r="D40643" s="3">
        <v>0.59264676822016304</v>
      </c>
    </row>
    <row r="40644" spans="1:4" x14ac:dyDescent="0.25">
      <c r="A40644" s="1" t="s">
        <v>62746</v>
      </c>
      <c r="B40644">
        <v>13</v>
      </c>
      <c r="C40644">
        <v>0</v>
      </c>
      <c r="D40644" s="3">
        <v>0.59259100269778697</v>
      </c>
    </row>
    <row r="40645" spans="1:4" x14ac:dyDescent="0.25">
      <c r="A40645" s="1" t="s">
        <v>11344</v>
      </c>
      <c r="B40645">
        <v>0</v>
      </c>
      <c r="C40645">
        <v>73737908</v>
      </c>
      <c r="D40645" s="3">
        <v>0.59244535766460205</v>
      </c>
    </row>
    <row r="40646" spans="1:4" x14ac:dyDescent="0.25">
      <c r="A40646" s="1" t="s">
        <v>19453</v>
      </c>
      <c r="B40646">
        <v>3080</v>
      </c>
      <c r="C40646">
        <v>1190142</v>
      </c>
      <c r="D40646" s="3">
        <v>0.59237588900014104</v>
      </c>
    </row>
    <row r="40647" spans="1:4" x14ac:dyDescent="0.25">
      <c r="A40647" s="1" t="s">
        <v>19913</v>
      </c>
      <c r="B40647">
        <v>0</v>
      </c>
      <c r="C40647">
        <v>0</v>
      </c>
      <c r="D40647" s="3">
        <v>0.59231960124119998</v>
      </c>
    </row>
    <row r="40648" spans="1:4" x14ac:dyDescent="0.25">
      <c r="A40648" s="1" t="s">
        <v>20210</v>
      </c>
      <c r="B40648">
        <v>0</v>
      </c>
      <c r="C40648">
        <v>0</v>
      </c>
      <c r="D40648" s="3">
        <v>0.59231960124119998</v>
      </c>
    </row>
    <row r="40649" spans="1:4" x14ac:dyDescent="0.25">
      <c r="A40649" s="1" t="s">
        <v>20298</v>
      </c>
      <c r="B40649">
        <v>1</v>
      </c>
      <c r="C40649">
        <v>0</v>
      </c>
      <c r="D40649" s="3">
        <v>0.59231960124119998</v>
      </c>
    </row>
    <row r="40650" spans="1:4" x14ac:dyDescent="0.25">
      <c r="A40650" s="1" t="s">
        <v>20303</v>
      </c>
      <c r="B40650">
        <v>2</v>
      </c>
      <c r="C40650">
        <v>0</v>
      </c>
      <c r="D40650" s="3">
        <v>0.59231960124119998</v>
      </c>
    </row>
    <row r="40651" spans="1:4" x14ac:dyDescent="0.25">
      <c r="A40651" s="1" t="s">
        <v>20766</v>
      </c>
      <c r="B40651">
        <v>2</v>
      </c>
      <c r="C40651">
        <v>0</v>
      </c>
      <c r="D40651" s="3">
        <v>0.59231960124119998</v>
      </c>
    </row>
    <row r="40652" spans="1:4" x14ac:dyDescent="0.25">
      <c r="A40652" s="1" t="s">
        <v>20951</v>
      </c>
      <c r="B40652">
        <v>2</v>
      </c>
      <c r="C40652">
        <v>0</v>
      </c>
      <c r="D40652" s="3">
        <v>0.59231960124119998</v>
      </c>
    </row>
    <row r="40653" spans="1:4" x14ac:dyDescent="0.25">
      <c r="A40653" s="1" t="s">
        <v>22118</v>
      </c>
      <c r="B40653">
        <v>0</v>
      </c>
      <c r="C40653">
        <v>0</v>
      </c>
      <c r="D40653" s="3">
        <v>0.59231960124119998</v>
      </c>
    </row>
    <row r="40654" spans="1:4" x14ac:dyDescent="0.25">
      <c r="A40654" s="1" t="s">
        <v>22524</v>
      </c>
      <c r="B40654">
        <v>0</v>
      </c>
      <c r="C40654">
        <v>0</v>
      </c>
      <c r="D40654" s="3">
        <v>0.59231960124119998</v>
      </c>
    </row>
    <row r="40655" spans="1:4" x14ac:dyDescent="0.25">
      <c r="A40655" s="1" t="s">
        <v>22643</v>
      </c>
      <c r="B40655">
        <v>0</v>
      </c>
      <c r="C40655">
        <v>0</v>
      </c>
      <c r="D40655" s="3">
        <v>0.59231960124119998</v>
      </c>
    </row>
    <row r="40656" spans="1:4" x14ac:dyDescent="0.25">
      <c r="A40656" s="1" t="s">
        <v>23253</v>
      </c>
      <c r="B40656">
        <v>2</v>
      </c>
      <c r="C40656">
        <v>0</v>
      </c>
      <c r="D40656" s="3">
        <v>0.59231960124119998</v>
      </c>
    </row>
    <row r="40657" spans="1:4" x14ac:dyDescent="0.25">
      <c r="A40657" s="1" t="s">
        <v>23333</v>
      </c>
      <c r="B40657">
        <v>504</v>
      </c>
      <c r="C40657">
        <v>13754</v>
      </c>
      <c r="D40657" s="3">
        <v>0.59231960124119998</v>
      </c>
    </row>
    <row r="40658" spans="1:4" x14ac:dyDescent="0.25">
      <c r="A40658" s="1" t="s">
        <v>23498</v>
      </c>
      <c r="B40658">
        <v>1</v>
      </c>
      <c r="C40658">
        <v>0</v>
      </c>
      <c r="D40658" s="3">
        <v>0.59231960124119998</v>
      </c>
    </row>
    <row r="40659" spans="1:4" x14ac:dyDescent="0.25">
      <c r="A40659" s="1" t="s">
        <v>23868</v>
      </c>
      <c r="B40659">
        <v>0</v>
      </c>
      <c r="C40659">
        <v>172</v>
      </c>
      <c r="D40659" s="3">
        <v>0.59231960124119998</v>
      </c>
    </row>
    <row r="40660" spans="1:4" x14ac:dyDescent="0.25">
      <c r="A40660" s="1" t="s">
        <v>23869</v>
      </c>
      <c r="B40660">
        <v>1</v>
      </c>
      <c r="C40660">
        <v>0</v>
      </c>
      <c r="D40660" s="3">
        <v>0.59231960124119998</v>
      </c>
    </row>
    <row r="40661" spans="1:4" x14ac:dyDescent="0.25">
      <c r="A40661" s="1" t="s">
        <v>24684</v>
      </c>
      <c r="B40661">
        <v>0</v>
      </c>
      <c r="C40661">
        <v>0</v>
      </c>
      <c r="D40661" s="3">
        <v>0.59231960124119998</v>
      </c>
    </row>
    <row r="40662" spans="1:4" x14ac:dyDescent="0.25">
      <c r="A40662" s="1" t="s">
        <v>25183</v>
      </c>
      <c r="B40662">
        <v>1</v>
      </c>
      <c r="C40662">
        <v>0</v>
      </c>
      <c r="D40662" s="3">
        <v>0.59231960124119998</v>
      </c>
    </row>
    <row r="40663" spans="1:4" x14ac:dyDescent="0.25">
      <c r="A40663" s="1" t="s">
        <v>25602</v>
      </c>
      <c r="B40663">
        <v>2</v>
      </c>
      <c r="C40663">
        <v>27</v>
      </c>
      <c r="D40663" s="3">
        <v>0.59231960124119998</v>
      </c>
    </row>
    <row r="40664" spans="1:4" x14ac:dyDescent="0.25">
      <c r="A40664" s="1" t="s">
        <v>25617</v>
      </c>
      <c r="B40664">
        <v>0</v>
      </c>
      <c r="C40664">
        <v>0</v>
      </c>
      <c r="D40664" s="3">
        <v>0.59231960124119998</v>
      </c>
    </row>
    <row r="40665" spans="1:4" x14ac:dyDescent="0.25">
      <c r="A40665" s="1" t="s">
        <v>25640</v>
      </c>
      <c r="B40665">
        <v>1</v>
      </c>
      <c r="C40665">
        <v>0</v>
      </c>
      <c r="D40665" s="3">
        <v>0.59231960124119998</v>
      </c>
    </row>
    <row r="40666" spans="1:4" x14ac:dyDescent="0.25">
      <c r="A40666" s="1" t="s">
        <v>25810</v>
      </c>
      <c r="B40666">
        <v>0</v>
      </c>
      <c r="C40666">
        <v>0</v>
      </c>
      <c r="D40666" s="3">
        <v>0.59231960124119998</v>
      </c>
    </row>
    <row r="40667" spans="1:4" x14ac:dyDescent="0.25">
      <c r="A40667" s="1" t="s">
        <v>26100</v>
      </c>
      <c r="B40667">
        <v>0</v>
      </c>
      <c r="C40667">
        <v>0</v>
      </c>
      <c r="D40667" s="3">
        <v>0.59231960124119998</v>
      </c>
    </row>
    <row r="40668" spans="1:4" x14ac:dyDescent="0.25">
      <c r="A40668" s="1" t="s">
        <v>26463</v>
      </c>
      <c r="B40668">
        <v>0</v>
      </c>
      <c r="C40668">
        <v>57</v>
      </c>
      <c r="D40668" s="3">
        <v>0.59231960124119998</v>
      </c>
    </row>
    <row r="40669" spans="1:4" x14ac:dyDescent="0.25">
      <c r="A40669" s="1" t="s">
        <v>27284</v>
      </c>
      <c r="B40669">
        <v>0</v>
      </c>
      <c r="C40669">
        <v>16</v>
      </c>
      <c r="D40669" s="3">
        <v>0.59231960124119998</v>
      </c>
    </row>
    <row r="40670" spans="1:4" x14ac:dyDescent="0.25">
      <c r="A40670" s="1" t="s">
        <v>27365</v>
      </c>
      <c r="B40670">
        <v>0</v>
      </c>
      <c r="C40670">
        <v>0</v>
      </c>
      <c r="D40670" s="3">
        <v>0.59231960124119998</v>
      </c>
    </row>
    <row r="40671" spans="1:4" x14ac:dyDescent="0.25">
      <c r="A40671" s="1" t="s">
        <v>27386</v>
      </c>
      <c r="B40671">
        <v>0</v>
      </c>
      <c r="C40671">
        <v>0</v>
      </c>
      <c r="D40671" s="3">
        <v>0.59231960124119998</v>
      </c>
    </row>
    <row r="40672" spans="1:4" x14ac:dyDescent="0.25">
      <c r="A40672" s="1" t="s">
        <v>27671</v>
      </c>
      <c r="B40672">
        <v>2</v>
      </c>
      <c r="C40672">
        <v>0</v>
      </c>
      <c r="D40672" s="3">
        <v>0.59231960124119998</v>
      </c>
    </row>
    <row r="40673" spans="1:4" x14ac:dyDescent="0.25">
      <c r="A40673" s="1" t="s">
        <v>29382</v>
      </c>
      <c r="B40673">
        <v>9</v>
      </c>
      <c r="C40673">
        <v>0</v>
      </c>
      <c r="D40673" s="3">
        <v>0.59231960124119998</v>
      </c>
    </row>
    <row r="40674" spans="1:4" x14ac:dyDescent="0.25">
      <c r="A40674" s="1" t="s">
        <v>29697</v>
      </c>
      <c r="B40674">
        <v>1</v>
      </c>
      <c r="C40674">
        <v>18</v>
      </c>
      <c r="D40674" s="3">
        <v>0.59231960124119998</v>
      </c>
    </row>
    <row r="40675" spans="1:4" x14ac:dyDescent="0.25">
      <c r="A40675" s="1" t="s">
        <v>30443</v>
      </c>
      <c r="B40675">
        <v>0</v>
      </c>
      <c r="C40675">
        <v>0</v>
      </c>
      <c r="D40675" s="3">
        <v>0.59231960124119998</v>
      </c>
    </row>
    <row r="40676" spans="1:4" x14ac:dyDescent="0.25">
      <c r="A40676" s="1" t="s">
        <v>31325</v>
      </c>
      <c r="B40676">
        <v>0</v>
      </c>
      <c r="C40676">
        <v>0</v>
      </c>
      <c r="D40676" s="3">
        <v>0.59231960124119998</v>
      </c>
    </row>
    <row r="40677" spans="1:4" x14ac:dyDescent="0.25">
      <c r="A40677" s="1" t="s">
        <v>31462</v>
      </c>
      <c r="B40677">
        <v>0</v>
      </c>
      <c r="C40677">
        <v>0</v>
      </c>
      <c r="D40677" s="3">
        <v>0.59231960124119998</v>
      </c>
    </row>
    <row r="40678" spans="1:4" x14ac:dyDescent="0.25">
      <c r="A40678" s="1" t="s">
        <v>31664</v>
      </c>
      <c r="B40678">
        <v>0</v>
      </c>
      <c r="C40678">
        <v>1</v>
      </c>
      <c r="D40678" s="3">
        <v>0.59231960124119998</v>
      </c>
    </row>
    <row r="40679" spans="1:4" x14ac:dyDescent="0.25">
      <c r="A40679" s="1" t="s">
        <v>32204</v>
      </c>
      <c r="B40679">
        <v>6</v>
      </c>
      <c r="C40679">
        <v>6</v>
      </c>
      <c r="D40679" s="3">
        <v>0.59231960124119998</v>
      </c>
    </row>
    <row r="40680" spans="1:4" x14ac:dyDescent="0.25">
      <c r="A40680" s="1" t="s">
        <v>33182</v>
      </c>
      <c r="B40680">
        <v>0</v>
      </c>
      <c r="C40680">
        <v>0</v>
      </c>
      <c r="D40680" s="3">
        <v>0.59231960124119998</v>
      </c>
    </row>
    <row r="40681" spans="1:4" x14ac:dyDescent="0.25">
      <c r="A40681" s="1" t="s">
        <v>33521</v>
      </c>
      <c r="B40681">
        <v>0</v>
      </c>
      <c r="C40681">
        <v>0</v>
      </c>
      <c r="D40681" s="3">
        <v>0.59231960124119998</v>
      </c>
    </row>
    <row r="40682" spans="1:4" x14ac:dyDescent="0.25">
      <c r="A40682" s="1" t="s">
        <v>33766</v>
      </c>
      <c r="B40682">
        <v>0</v>
      </c>
      <c r="C40682">
        <v>0</v>
      </c>
      <c r="D40682" s="3">
        <v>0.59231960124119998</v>
      </c>
    </row>
    <row r="40683" spans="1:4" x14ac:dyDescent="0.25">
      <c r="A40683" s="1" t="s">
        <v>33986</v>
      </c>
      <c r="B40683">
        <v>0</v>
      </c>
      <c r="C40683">
        <v>0</v>
      </c>
      <c r="D40683" s="3">
        <v>0.59231960124119998</v>
      </c>
    </row>
    <row r="40684" spans="1:4" x14ac:dyDescent="0.25">
      <c r="A40684" s="1" t="s">
        <v>34544</v>
      </c>
      <c r="B40684">
        <v>0</v>
      </c>
      <c r="C40684">
        <v>0</v>
      </c>
      <c r="D40684" s="3">
        <v>0.59231960124119998</v>
      </c>
    </row>
    <row r="40685" spans="1:4" x14ac:dyDescent="0.25">
      <c r="A40685" s="1" t="s">
        <v>35001</v>
      </c>
      <c r="B40685">
        <v>0</v>
      </c>
      <c r="C40685">
        <v>0</v>
      </c>
      <c r="D40685" s="3">
        <v>0.59231960124119998</v>
      </c>
    </row>
    <row r="40686" spans="1:4" x14ac:dyDescent="0.25">
      <c r="A40686" s="1" t="s">
        <v>35214</v>
      </c>
      <c r="B40686">
        <v>0</v>
      </c>
      <c r="C40686">
        <v>24</v>
      </c>
      <c r="D40686" s="3">
        <v>0.59231960124119998</v>
      </c>
    </row>
    <row r="40687" spans="1:4" x14ac:dyDescent="0.25">
      <c r="A40687" s="1" t="s">
        <v>35725</v>
      </c>
      <c r="B40687">
        <v>5</v>
      </c>
      <c r="C40687">
        <v>146</v>
      </c>
      <c r="D40687" s="3">
        <v>0.59231960124119998</v>
      </c>
    </row>
    <row r="40688" spans="1:4" x14ac:dyDescent="0.25">
      <c r="A40688" s="1" t="s">
        <v>35996</v>
      </c>
      <c r="B40688">
        <v>1</v>
      </c>
      <c r="C40688">
        <v>0</v>
      </c>
      <c r="D40688" s="3">
        <v>0.59231960124119998</v>
      </c>
    </row>
    <row r="40689" spans="1:4" x14ac:dyDescent="0.25">
      <c r="A40689" s="1" t="s">
        <v>36456</v>
      </c>
      <c r="B40689">
        <v>0</v>
      </c>
      <c r="C40689">
        <v>1</v>
      </c>
      <c r="D40689" s="3">
        <v>0.59231960124119998</v>
      </c>
    </row>
    <row r="40690" spans="1:4" x14ac:dyDescent="0.25">
      <c r="A40690" s="1" t="s">
        <v>36577</v>
      </c>
      <c r="B40690">
        <v>0</v>
      </c>
      <c r="C40690">
        <v>0</v>
      </c>
      <c r="D40690" s="3">
        <v>0.59231960124119998</v>
      </c>
    </row>
    <row r="40691" spans="1:4" x14ac:dyDescent="0.25">
      <c r="A40691" s="1" t="s">
        <v>37231</v>
      </c>
      <c r="B40691">
        <v>0</v>
      </c>
      <c r="C40691">
        <v>20</v>
      </c>
      <c r="D40691" s="3">
        <v>0.59231960124119998</v>
      </c>
    </row>
    <row r="40692" spans="1:4" x14ac:dyDescent="0.25">
      <c r="A40692" s="1" t="s">
        <v>37677</v>
      </c>
      <c r="B40692">
        <v>0</v>
      </c>
      <c r="C40692">
        <v>0</v>
      </c>
      <c r="D40692" s="3">
        <v>0.59231960124119998</v>
      </c>
    </row>
    <row r="40693" spans="1:4" x14ac:dyDescent="0.25">
      <c r="A40693" s="1" t="s">
        <v>37900</v>
      </c>
      <c r="B40693">
        <v>5</v>
      </c>
      <c r="C40693">
        <v>0</v>
      </c>
      <c r="D40693" s="3">
        <v>0.59231960124119998</v>
      </c>
    </row>
    <row r="40694" spans="1:4" x14ac:dyDescent="0.25">
      <c r="A40694" s="1" t="s">
        <v>38148</v>
      </c>
      <c r="B40694">
        <v>2</v>
      </c>
      <c r="C40694">
        <v>0</v>
      </c>
      <c r="D40694" s="3">
        <v>0.59231960124119998</v>
      </c>
    </row>
    <row r="40695" spans="1:4" x14ac:dyDescent="0.25">
      <c r="A40695" s="1" t="s">
        <v>38603</v>
      </c>
      <c r="B40695">
        <v>0</v>
      </c>
      <c r="C40695">
        <v>0</v>
      </c>
      <c r="D40695" s="3">
        <v>0.59231960124119998</v>
      </c>
    </row>
    <row r="40696" spans="1:4" x14ac:dyDescent="0.25">
      <c r="A40696" s="1" t="s">
        <v>38620</v>
      </c>
      <c r="B40696">
        <v>0</v>
      </c>
      <c r="C40696">
        <v>0</v>
      </c>
      <c r="D40696" s="3">
        <v>0.59231960124119998</v>
      </c>
    </row>
    <row r="40697" spans="1:4" x14ac:dyDescent="0.25">
      <c r="A40697" s="1" t="s">
        <v>38796</v>
      </c>
      <c r="B40697">
        <v>5</v>
      </c>
      <c r="C40697">
        <v>0</v>
      </c>
      <c r="D40697" s="3">
        <v>0.59231960124119998</v>
      </c>
    </row>
    <row r="40698" spans="1:4" x14ac:dyDescent="0.25">
      <c r="A40698" s="1" t="s">
        <v>39213</v>
      </c>
      <c r="B40698">
        <v>0</v>
      </c>
      <c r="C40698">
        <v>0</v>
      </c>
      <c r="D40698" s="3">
        <v>0.59231960124119998</v>
      </c>
    </row>
    <row r="40699" spans="1:4" x14ac:dyDescent="0.25">
      <c r="A40699" s="1" t="s">
        <v>39859</v>
      </c>
      <c r="B40699">
        <v>13</v>
      </c>
      <c r="C40699">
        <v>61</v>
      </c>
      <c r="D40699" s="3">
        <v>0.59231960124119998</v>
      </c>
    </row>
    <row r="40700" spans="1:4" x14ac:dyDescent="0.25">
      <c r="A40700" s="1" t="s">
        <v>40886</v>
      </c>
      <c r="B40700">
        <v>11500</v>
      </c>
      <c r="C40700">
        <v>1187175</v>
      </c>
      <c r="D40700" s="3">
        <v>0.59231960124119998</v>
      </c>
    </row>
    <row r="40701" spans="1:4" x14ac:dyDescent="0.25">
      <c r="A40701" s="1" t="s">
        <v>41410</v>
      </c>
      <c r="B40701">
        <v>1</v>
      </c>
      <c r="C40701">
        <v>0</v>
      </c>
      <c r="D40701" s="3">
        <v>0.59231960124119998</v>
      </c>
    </row>
    <row r="40702" spans="1:4" x14ac:dyDescent="0.25">
      <c r="A40702" s="1" t="s">
        <v>41800</v>
      </c>
      <c r="B40702">
        <v>0</v>
      </c>
      <c r="C40702">
        <v>0</v>
      </c>
      <c r="D40702" s="3">
        <v>0.59231960124119998</v>
      </c>
    </row>
    <row r="40703" spans="1:4" x14ac:dyDescent="0.25">
      <c r="A40703" s="1" t="s">
        <v>42055</v>
      </c>
      <c r="B40703">
        <v>5</v>
      </c>
      <c r="C40703">
        <v>605</v>
      </c>
      <c r="D40703" s="3">
        <v>0.59231960124119998</v>
      </c>
    </row>
    <row r="40704" spans="1:4" x14ac:dyDescent="0.25">
      <c r="A40704" s="1" t="s">
        <v>43789</v>
      </c>
      <c r="B40704">
        <v>0</v>
      </c>
      <c r="C40704">
        <v>0</v>
      </c>
      <c r="D40704" s="3">
        <v>0.59231960124119998</v>
      </c>
    </row>
    <row r="40705" spans="1:4" x14ac:dyDescent="0.25">
      <c r="A40705" s="1" t="s">
        <v>44517</v>
      </c>
      <c r="B40705">
        <v>0</v>
      </c>
      <c r="C40705">
        <v>0</v>
      </c>
      <c r="D40705" s="3">
        <v>0.59231960124119998</v>
      </c>
    </row>
    <row r="40706" spans="1:4" x14ac:dyDescent="0.25">
      <c r="A40706" s="1" t="s">
        <v>44715</v>
      </c>
      <c r="B40706">
        <v>0</v>
      </c>
      <c r="C40706">
        <v>0</v>
      </c>
      <c r="D40706" s="3">
        <v>0.59231960124119998</v>
      </c>
    </row>
    <row r="40707" spans="1:4" x14ac:dyDescent="0.25">
      <c r="A40707" s="1" t="s">
        <v>44753</v>
      </c>
      <c r="B40707">
        <v>0</v>
      </c>
      <c r="C40707">
        <v>0</v>
      </c>
      <c r="D40707" s="3">
        <v>0.59231960124119998</v>
      </c>
    </row>
    <row r="40708" spans="1:4" x14ac:dyDescent="0.25">
      <c r="A40708" s="1" t="s">
        <v>44947</v>
      </c>
      <c r="B40708">
        <v>127</v>
      </c>
      <c r="C40708">
        <v>859</v>
      </c>
      <c r="D40708" s="3">
        <v>0.59231960124119998</v>
      </c>
    </row>
    <row r="40709" spans="1:4" x14ac:dyDescent="0.25">
      <c r="A40709" s="1" t="s">
        <v>45070</v>
      </c>
      <c r="B40709">
        <v>0</v>
      </c>
      <c r="C40709">
        <v>0</v>
      </c>
      <c r="D40709" s="3">
        <v>0.59231960124119998</v>
      </c>
    </row>
    <row r="40710" spans="1:4" x14ac:dyDescent="0.25">
      <c r="A40710" s="1" t="s">
        <v>45417</v>
      </c>
      <c r="B40710">
        <v>0</v>
      </c>
      <c r="C40710">
        <v>0</v>
      </c>
      <c r="D40710" s="3">
        <v>0.59231960124119998</v>
      </c>
    </row>
    <row r="40711" spans="1:4" x14ac:dyDescent="0.25">
      <c r="A40711" s="1" t="s">
        <v>46031</v>
      </c>
      <c r="B40711">
        <v>1</v>
      </c>
      <c r="C40711">
        <v>0</v>
      </c>
      <c r="D40711" s="3">
        <v>0.59231960124119998</v>
      </c>
    </row>
    <row r="40712" spans="1:4" x14ac:dyDescent="0.25">
      <c r="A40712" s="1" t="s">
        <v>46855</v>
      </c>
      <c r="B40712">
        <v>7</v>
      </c>
      <c r="C40712">
        <v>0</v>
      </c>
      <c r="D40712" s="3">
        <v>0.59231960124119998</v>
      </c>
    </row>
    <row r="40713" spans="1:4" x14ac:dyDescent="0.25">
      <c r="A40713" s="1" t="s">
        <v>47163</v>
      </c>
      <c r="B40713">
        <v>1</v>
      </c>
      <c r="C40713">
        <v>0</v>
      </c>
      <c r="D40713" s="3">
        <v>0.59231960124119998</v>
      </c>
    </row>
    <row r="40714" spans="1:4" x14ac:dyDescent="0.25">
      <c r="A40714" s="1" t="s">
        <v>47626</v>
      </c>
      <c r="B40714">
        <v>0</v>
      </c>
      <c r="C40714">
        <v>0</v>
      </c>
      <c r="D40714" s="3">
        <v>0.59231960124119998</v>
      </c>
    </row>
    <row r="40715" spans="1:4" x14ac:dyDescent="0.25">
      <c r="A40715" s="1" t="s">
        <v>48376</v>
      </c>
      <c r="B40715">
        <v>0</v>
      </c>
      <c r="C40715">
        <v>0</v>
      </c>
      <c r="D40715" s="3">
        <v>0.59231960124119998</v>
      </c>
    </row>
    <row r="40716" spans="1:4" x14ac:dyDescent="0.25">
      <c r="A40716" s="1" t="s">
        <v>50623</v>
      </c>
      <c r="B40716">
        <v>0</v>
      </c>
      <c r="C40716">
        <v>0</v>
      </c>
      <c r="D40716" s="3">
        <v>0.59231960124119998</v>
      </c>
    </row>
    <row r="40717" spans="1:4" x14ac:dyDescent="0.25">
      <c r="A40717" s="1" t="s">
        <v>51629</v>
      </c>
      <c r="B40717">
        <v>2</v>
      </c>
      <c r="C40717">
        <v>0</v>
      </c>
      <c r="D40717" s="3">
        <v>0.59231960124119998</v>
      </c>
    </row>
    <row r="40718" spans="1:4" x14ac:dyDescent="0.25">
      <c r="A40718" s="1" t="s">
        <v>51868</v>
      </c>
      <c r="B40718">
        <v>0</v>
      </c>
      <c r="C40718">
        <v>0</v>
      </c>
      <c r="D40718" s="3">
        <v>0.59231960124119998</v>
      </c>
    </row>
    <row r="40719" spans="1:4" x14ac:dyDescent="0.25">
      <c r="A40719" s="1" t="s">
        <v>52236</v>
      </c>
      <c r="B40719">
        <v>42</v>
      </c>
      <c r="C40719">
        <v>363</v>
      </c>
      <c r="D40719" s="3">
        <v>0.59231960124119998</v>
      </c>
    </row>
    <row r="40720" spans="1:4" x14ac:dyDescent="0.25">
      <c r="A40720" s="1" t="s">
        <v>52885</v>
      </c>
      <c r="B40720">
        <v>0</v>
      </c>
      <c r="C40720">
        <v>0</v>
      </c>
      <c r="D40720" s="3">
        <v>0.59231960124119998</v>
      </c>
    </row>
    <row r="40721" spans="1:4" x14ac:dyDescent="0.25">
      <c r="A40721" s="1" t="s">
        <v>53560</v>
      </c>
      <c r="B40721">
        <v>0</v>
      </c>
      <c r="C40721">
        <v>0</v>
      </c>
      <c r="D40721" s="3">
        <v>0.59231960124119998</v>
      </c>
    </row>
    <row r="40722" spans="1:4" x14ac:dyDescent="0.25">
      <c r="A40722" s="1" t="s">
        <v>53748</v>
      </c>
      <c r="B40722">
        <v>5</v>
      </c>
      <c r="C40722">
        <v>0</v>
      </c>
      <c r="D40722" s="3">
        <v>0.59231960124119998</v>
      </c>
    </row>
    <row r="40723" spans="1:4" x14ac:dyDescent="0.25">
      <c r="A40723" s="1" t="s">
        <v>53790</v>
      </c>
      <c r="B40723">
        <v>0</v>
      </c>
      <c r="C40723">
        <v>0</v>
      </c>
      <c r="D40723" s="3">
        <v>0.59231960124119998</v>
      </c>
    </row>
    <row r="40724" spans="1:4" x14ac:dyDescent="0.25">
      <c r="A40724" s="1" t="s">
        <v>53915</v>
      </c>
      <c r="B40724">
        <v>10</v>
      </c>
      <c r="C40724">
        <v>13</v>
      </c>
      <c r="D40724" s="3">
        <v>0.59231960124119998</v>
      </c>
    </row>
    <row r="40725" spans="1:4" x14ac:dyDescent="0.25">
      <c r="A40725" s="1" t="s">
        <v>53930</v>
      </c>
      <c r="B40725">
        <v>3</v>
      </c>
      <c r="C40725">
        <v>0</v>
      </c>
      <c r="D40725" s="3">
        <v>0.59231960124119998</v>
      </c>
    </row>
    <row r="40726" spans="1:4" x14ac:dyDescent="0.25">
      <c r="A40726" s="1" t="s">
        <v>54181</v>
      </c>
      <c r="B40726">
        <v>3</v>
      </c>
      <c r="C40726">
        <v>6</v>
      </c>
      <c r="D40726" s="3">
        <v>0.59231960124119998</v>
      </c>
    </row>
    <row r="40727" spans="1:4" x14ac:dyDescent="0.25">
      <c r="A40727" s="1" t="s">
        <v>54211</v>
      </c>
      <c r="B40727">
        <v>0</v>
      </c>
      <c r="C40727">
        <v>0</v>
      </c>
      <c r="D40727" s="3">
        <v>0.59231960124119998</v>
      </c>
    </row>
    <row r="40728" spans="1:4" x14ac:dyDescent="0.25">
      <c r="A40728" s="1" t="s">
        <v>55116</v>
      </c>
      <c r="B40728">
        <v>2</v>
      </c>
      <c r="C40728">
        <v>0</v>
      </c>
      <c r="D40728" s="3">
        <v>0.59231960124119998</v>
      </c>
    </row>
    <row r="40729" spans="1:4" x14ac:dyDescent="0.25">
      <c r="A40729" s="1" t="s">
        <v>55296</v>
      </c>
      <c r="B40729">
        <v>0</v>
      </c>
      <c r="C40729">
        <v>0</v>
      </c>
      <c r="D40729" s="3">
        <v>0.59231960124119998</v>
      </c>
    </row>
    <row r="40730" spans="1:4" x14ac:dyDescent="0.25">
      <c r="A40730" s="1" t="s">
        <v>56127</v>
      </c>
      <c r="B40730">
        <v>0</v>
      </c>
      <c r="C40730">
        <v>0</v>
      </c>
      <c r="D40730" s="3">
        <v>0.59231960124119998</v>
      </c>
    </row>
    <row r="40731" spans="1:4" x14ac:dyDescent="0.25">
      <c r="A40731" s="1" t="s">
        <v>56383</v>
      </c>
      <c r="B40731">
        <v>0</v>
      </c>
      <c r="C40731">
        <v>0</v>
      </c>
      <c r="D40731" s="3">
        <v>0.59231960124119998</v>
      </c>
    </row>
    <row r="40732" spans="1:4" x14ac:dyDescent="0.25">
      <c r="A40732" s="1" t="s">
        <v>56522</v>
      </c>
      <c r="B40732">
        <v>0</v>
      </c>
      <c r="C40732">
        <v>0</v>
      </c>
      <c r="D40732" s="3">
        <v>0.59231960124119998</v>
      </c>
    </row>
    <row r="40733" spans="1:4" x14ac:dyDescent="0.25">
      <c r="A40733" s="1" t="s">
        <v>56621</v>
      </c>
      <c r="B40733">
        <v>6</v>
      </c>
      <c r="C40733">
        <v>0</v>
      </c>
      <c r="D40733" s="3">
        <v>0.59231960124119998</v>
      </c>
    </row>
    <row r="40734" spans="1:4" x14ac:dyDescent="0.25">
      <c r="A40734" s="1" t="s">
        <v>56718</v>
      </c>
      <c r="B40734">
        <v>3</v>
      </c>
      <c r="C40734">
        <v>47</v>
      </c>
      <c r="D40734" s="3">
        <v>0.59231960124119998</v>
      </c>
    </row>
    <row r="40735" spans="1:4" x14ac:dyDescent="0.25">
      <c r="A40735" s="1" t="s">
        <v>58011</v>
      </c>
      <c r="B40735">
        <v>0</v>
      </c>
      <c r="C40735">
        <v>0</v>
      </c>
      <c r="D40735" s="3">
        <v>0.59231960124119998</v>
      </c>
    </row>
    <row r="40736" spans="1:4" x14ac:dyDescent="0.25">
      <c r="A40736" s="1" t="s">
        <v>58018</v>
      </c>
      <c r="B40736">
        <v>0</v>
      </c>
      <c r="C40736">
        <v>0</v>
      </c>
      <c r="D40736" s="3">
        <v>0.59231960124119998</v>
      </c>
    </row>
    <row r="40737" spans="1:4" x14ac:dyDescent="0.25">
      <c r="A40737" s="1" t="s">
        <v>58371</v>
      </c>
      <c r="B40737">
        <v>0</v>
      </c>
      <c r="C40737">
        <v>0</v>
      </c>
      <c r="D40737" s="3">
        <v>0.59231960124119998</v>
      </c>
    </row>
    <row r="40738" spans="1:4" x14ac:dyDescent="0.25">
      <c r="A40738" s="1" t="s">
        <v>59118</v>
      </c>
      <c r="B40738">
        <v>0</v>
      </c>
      <c r="C40738">
        <v>0</v>
      </c>
      <c r="D40738" s="3">
        <v>0.59231960124119998</v>
      </c>
    </row>
    <row r="40739" spans="1:4" x14ac:dyDescent="0.25">
      <c r="A40739" s="1" t="s">
        <v>59616</v>
      </c>
      <c r="B40739">
        <v>1</v>
      </c>
      <c r="C40739">
        <v>0</v>
      </c>
      <c r="D40739" s="3">
        <v>0.59231960124119998</v>
      </c>
    </row>
    <row r="40740" spans="1:4" x14ac:dyDescent="0.25">
      <c r="A40740" s="1" t="s">
        <v>59661</v>
      </c>
      <c r="B40740">
        <v>1</v>
      </c>
      <c r="C40740">
        <v>0</v>
      </c>
      <c r="D40740" s="3">
        <v>0.59231960124119998</v>
      </c>
    </row>
    <row r="40741" spans="1:4" x14ac:dyDescent="0.25">
      <c r="A40741" s="1" t="s">
        <v>59705</v>
      </c>
      <c r="B40741">
        <v>0</v>
      </c>
      <c r="C40741">
        <v>0</v>
      </c>
      <c r="D40741" s="3">
        <v>0.59231960124119998</v>
      </c>
    </row>
    <row r="40742" spans="1:4" x14ac:dyDescent="0.25">
      <c r="A40742" s="1" t="s">
        <v>60221</v>
      </c>
      <c r="B40742">
        <v>0</v>
      </c>
      <c r="C40742">
        <v>0</v>
      </c>
      <c r="D40742" s="3">
        <v>0.59231960124119998</v>
      </c>
    </row>
    <row r="40743" spans="1:4" x14ac:dyDescent="0.25">
      <c r="A40743" s="1" t="s">
        <v>61702</v>
      </c>
      <c r="B40743">
        <v>0</v>
      </c>
      <c r="C40743">
        <v>0</v>
      </c>
      <c r="D40743" s="3">
        <v>0.59231960124119998</v>
      </c>
    </row>
    <row r="40744" spans="1:4" x14ac:dyDescent="0.25">
      <c r="A40744" s="1" t="s">
        <v>62099</v>
      </c>
      <c r="B40744">
        <v>0</v>
      </c>
      <c r="C40744">
        <v>0</v>
      </c>
      <c r="D40744" s="3">
        <v>0.59231960124119998</v>
      </c>
    </row>
    <row r="40745" spans="1:4" x14ac:dyDescent="0.25">
      <c r="A40745" s="1" t="s">
        <v>62372</v>
      </c>
      <c r="B40745">
        <v>1</v>
      </c>
      <c r="C40745">
        <v>8</v>
      </c>
      <c r="D40745" s="3">
        <v>0.59231960124119998</v>
      </c>
    </row>
    <row r="40746" spans="1:4" x14ac:dyDescent="0.25">
      <c r="A40746" s="1" t="s">
        <v>62504</v>
      </c>
      <c r="B40746">
        <v>0</v>
      </c>
      <c r="C40746">
        <v>9</v>
      </c>
      <c r="D40746" s="3">
        <v>0.59231960124119998</v>
      </c>
    </row>
    <row r="40747" spans="1:4" x14ac:dyDescent="0.25">
      <c r="A40747" s="1" t="s">
        <v>63983</v>
      </c>
      <c r="B40747">
        <v>0</v>
      </c>
      <c r="C40747">
        <v>0</v>
      </c>
      <c r="D40747" s="3">
        <v>0.59231960124119998</v>
      </c>
    </row>
    <row r="40748" spans="1:4" x14ac:dyDescent="0.25">
      <c r="A40748" s="1" t="s">
        <v>64165</v>
      </c>
      <c r="B40748">
        <v>0</v>
      </c>
      <c r="C40748">
        <v>0</v>
      </c>
      <c r="D40748" s="3">
        <v>0.59231960124119998</v>
      </c>
    </row>
    <row r="40749" spans="1:4" x14ac:dyDescent="0.25">
      <c r="A40749" s="1" t="s">
        <v>64276</v>
      </c>
      <c r="B40749">
        <v>0</v>
      </c>
      <c r="C40749">
        <v>0</v>
      </c>
      <c r="D40749" s="3">
        <v>0.59231960124119998</v>
      </c>
    </row>
    <row r="40750" spans="1:4" x14ac:dyDescent="0.25">
      <c r="A40750" s="1" t="s">
        <v>64928</v>
      </c>
      <c r="B40750">
        <v>0</v>
      </c>
      <c r="C40750">
        <v>0</v>
      </c>
      <c r="D40750" s="3">
        <v>0.59231960124119998</v>
      </c>
    </row>
    <row r="40751" spans="1:4" x14ac:dyDescent="0.25">
      <c r="A40751" s="1" t="s">
        <v>65513</v>
      </c>
      <c r="B40751">
        <v>0</v>
      </c>
      <c r="C40751">
        <v>0</v>
      </c>
      <c r="D40751" s="3">
        <v>0.59231960124119998</v>
      </c>
    </row>
    <row r="40752" spans="1:4" x14ac:dyDescent="0.25">
      <c r="A40752" s="1" t="s">
        <v>66708</v>
      </c>
      <c r="B40752">
        <v>0</v>
      </c>
      <c r="C40752">
        <v>0</v>
      </c>
      <c r="D40752" s="3">
        <v>0.59231960124119998</v>
      </c>
    </row>
    <row r="40753" spans="1:4" x14ac:dyDescent="0.25">
      <c r="A40753" s="1" t="s">
        <v>68665</v>
      </c>
      <c r="B40753">
        <v>3</v>
      </c>
      <c r="C40753">
        <v>0</v>
      </c>
      <c r="D40753" s="3">
        <v>0.59231960124119998</v>
      </c>
    </row>
    <row r="40754" spans="1:4" x14ac:dyDescent="0.25">
      <c r="A40754" s="1" t="s">
        <v>69040</v>
      </c>
      <c r="B40754">
        <v>0</v>
      </c>
      <c r="C40754">
        <v>0</v>
      </c>
      <c r="D40754" s="3">
        <v>0.59231960124119998</v>
      </c>
    </row>
    <row r="40755" spans="1:4" x14ac:dyDescent="0.25">
      <c r="A40755" s="1" t="s">
        <v>69379</v>
      </c>
      <c r="B40755">
        <v>4</v>
      </c>
      <c r="C40755">
        <v>0</v>
      </c>
      <c r="D40755" s="3">
        <v>0.59231960124119998</v>
      </c>
    </row>
    <row r="40756" spans="1:4" x14ac:dyDescent="0.25">
      <c r="A40756" s="1" t="s">
        <v>69601</v>
      </c>
      <c r="B40756">
        <v>0</v>
      </c>
      <c r="C40756">
        <v>0</v>
      </c>
      <c r="D40756" s="3">
        <v>0.59231960124119998</v>
      </c>
    </row>
    <row r="40757" spans="1:4" x14ac:dyDescent="0.25">
      <c r="A40757" s="1" t="s">
        <v>70085</v>
      </c>
      <c r="B40757">
        <v>0</v>
      </c>
      <c r="C40757">
        <v>0</v>
      </c>
      <c r="D40757" s="3">
        <v>0.59231960124119998</v>
      </c>
    </row>
    <row r="40758" spans="1:4" x14ac:dyDescent="0.25">
      <c r="A40758" s="1" t="s">
        <v>70275</v>
      </c>
      <c r="B40758">
        <v>1</v>
      </c>
      <c r="C40758">
        <v>0</v>
      </c>
      <c r="D40758" s="3">
        <v>0.59231960124119998</v>
      </c>
    </row>
    <row r="40759" spans="1:4" x14ac:dyDescent="0.25">
      <c r="A40759" s="1" t="s">
        <v>70883</v>
      </c>
      <c r="B40759">
        <v>0</v>
      </c>
      <c r="C40759">
        <v>0</v>
      </c>
      <c r="D40759" s="3">
        <v>0.59231960124119998</v>
      </c>
    </row>
    <row r="40760" spans="1:4" x14ac:dyDescent="0.25">
      <c r="A40760" s="1" t="s">
        <v>71430</v>
      </c>
      <c r="B40760">
        <v>2</v>
      </c>
      <c r="C40760">
        <v>0</v>
      </c>
      <c r="D40760" s="3">
        <v>0.59231960124119998</v>
      </c>
    </row>
    <row r="40761" spans="1:4" x14ac:dyDescent="0.25">
      <c r="A40761" s="1" t="s">
        <v>71722</v>
      </c>
      <c r="B40761">
        <v>1</v>
      </c>
      <c r="C40761">
        <v>0</v>
      </c>
      <c r="D40761" s="3">
        <v>0.59231960124119998</v>
      </c>
    </row>
    <row r="40762" spans="1:4" x14ac:dyDescent="0.25">
      <c r="A40762" s="1" t="s">
        <v>72413</v>
      </c>
      <c r="B40762">
        <v>1</v>
      </c>
      <c r="C40762">
        <v>0</v>
      </c>
      <c r="D40762" s="3">
        <v>0.59231960124119998</v>
      </c>
    </row>
    <row r="40763" spans="1:4" x14ac:dyDescent="0.25">
      <c r="A40763" s="1" t="s">
        <v>72459</v>
      </c>
      <c r="B40763">
        <v>0</v>
      </c>
      <c r="C40763">
        <v>0</v>
      </c>
      <c r="D40763" s="3">
        <v>0.59231960124119998</v>
      </c>
    </row>
    <row r="40764" spans="1:4" x14ac:dyDescent="0.25">
      <c r="A40764" s="1" t="s">
        <v>24981</v>
      </c>
      <c r="B40764">
        <v>0</v>
      </c>
      <c r="C40764">
        <v>0</v>
      </c>
      <c r="D40764" s="3">
        <v>0.59227589360992094</v>
      </c>
    </row>
    <row r="40765" spans="1:4" x14ac:dyDescent="0.25">
      <c r="A40765" s="1" t="s">
        <v>8320</v>
      </c>
      <c r="B40765">
        <v>14</v>
      </c>
      <c r="C40765">
        <v>752</v>
      </c>
      <c r="D40765" s="3">
        <v>0.592203993453016</v>
      </c>
    </row>
    <row r="40766" spans="1:4" x14ac:dyDescent="0.25">
      <c r="A40766" s="1" t="s">
        <v>9457</v>
      </c>
      <c r="B40766">
        <v>16800</v>
      </c>
      <c r="C40766">
        <v>4590596</v>
      </c>
      <c r="D40766" s="3">
        <v>0.59213408032571802</v>
      </c>
    </row>
    <row r="40767" spans="1:4" x14ac:dyDescent="0.25">
      <c r="A40767" s="1" t="s">
        <v>12046</v>
      </c>
      <c r="B40767">
        <v>142000</v>
      </c>
      <c r="C40767">
        <v>44122754</v>
      </c>
      <c r="D40767" s="3">
        <v>0.59206697771291805</v>
      </c>
    </row>
    <row r="40768" spans="1:4" x14ac:dyDescent="0.25">
      <c r="A40768" s="1" t="s">
        <v>18054</v>
      </c>
      <c r="B40768">
        <v>2</v>
      </c>
      <c r="C40768">
        <v>0</v>
      </c>
      <c r="D40768" s="3">
        <v>0.59205356163565304</v>
      </c>
    </row>
    <row r="40769" spans="1:4" x14ac:dyDescent="0.25">
      <c r="A40769" s="1" t="s">
        <v>8499</v>
      </c>
      <c r="B40769">
        <v>54400</v>
      </c>
      <c r="C40769">
        <v>4885596</v>
      </c>
      <c r="D40769" s="3">
        <v>0.59202449960410897</v>
      </c>
    </row>
    <row r="40770" spans="1:4" x14ac:dyDescent="0.25">
      <c r="A40770" s="1" t="s">
        <v>57109</v>
      </c>
      <c r="B40770">
        <v>0</v>
      </c>
      <c r="C40770">
        <v>0</v>
      </c>
      <c r="D40770" s="3">
        <v>0.592019105199863</v>
      </c>
    </row>
    <row r="40771" spans="1:4" x14ac:dyDescent="0.25">
      <c r="A40771" s="1" t="s">
        <v>8953</v>
      </c>
      <c r="B40771">
        <v>3180</v>
      </c>
      <c r="C40771">
        <v>289932</v>
      </c>
      <c r="D40771" s="3">
        <v>0.59193788378234502</v>
      </c>
    </row>
    <row r="40772" spans="1:4" x14ac:dyDescent="0.25">
      <c r="A40772" s="1" t="s">
        <v>10853</v>
      </c>
      <c r="B40772">
        <v>67200</v>
      </c>
      <c r="C40772">
        <v>1579811</v>
      </c>
      <c r="D40772" s="3">
        <v>0.59193371890056901</v>
      </c>
    </row>
    <row r="40773" spans="1:4" x14ac:dyDescent="0.25">
      <c r="A40773" s="1" t="s">
        <v>68537</v>
      </c>
      <c r="B40773">
        <v>88</v>
      </c>
      <c r="C40773">
        <v>539</v>
      </c>
      <c r="D40773" s="3">
        <v>0.59192475476990103</v>
      </c>
    </row>
    <row r="40774" spans="1:4" x14ac:dyDescent="0.25">
      <c r="A40774" s="1" t="s">
        <v>24899</v>
      </c>
      <c r="B40774">
        <v>1</v>
      </c>
      <c r="C40774">
        <v>0</v>
      </c>
      <c r="D40774" s="3">
        <v>0.59190909453328999</v>
      </c>
    </row>
    <row r="40775" spans="1:4" x14ac:dyDescent="0.25">
      <c r="A40775" s="1" t="s">
        <v>9623</v>
      </c>
      <c r="B40775">
        <v>8720</v>
      </c>
      <c r="C40775">
        <v>1765584</v>
      </c>
      <c r="D40775" s="3">
        <v>0.59189673030338996</v>
      </c>
    </row>
    <row r="40776" spans="1:4" x14ac:dyDescent="0.25">
      <c r="A40776" s="1" t="s">
        <v>10192</v>
      </c>
      <c r="B40776">
        <v>15900</v>
      </c>
      <c r="C40776">
        <v>3211966</v>
      </c>
      <c r="D40776" s="3">
        <v>0.59189673030338996</v>
      </c>
    </row>
    <row r="40777" spans="1:4" x14ac:dyDescent="0.25">
      <c r="A40777" s="1" t="s">
        <v>9516</v>
      </c>
      <c r="B40777">
        <v>21200</v>
      </c>
      <c r="C40777">
        <v>2921041</v>
      </c>
      <c r="D40777" s="3">
        <v>0.59189316533307901</v>
      </c>
    </row>
    <row r="40778" spans="1:4" x14ac:dyDescent="0.25">
      <c r="A40778" s="1" t="s">
        <v>50629</v>
      </c>
      <c r="B40778">
        <v>0</v>
      </c>
      <c r="C40778">
        <v>0</v>
      </c>
      <c r="D40778" s="3">
        <v>0.59184937707440499</v>
      </c>
    </row>
    <row r="40779" spans="1:4" x14ac:dyDescent="0.25">
      <c r="A40779" s="1" t="s">
        <v>8619</v>
      </c>
      <c r="B40779">
        <v>103</v>
      </c>
      <c r="C40779">
        <v>2074</v>
      </c>
      <c r="D40779" s="3">
        <v>0.591827070585771</v>
      </c>
    </row>
    <row r="40780" spans="1:4" x14ac:dyDescent="0.25">
      <c r="A40780" s="1" t="s">
        <v>13292</v>
      </c>
      <c r="B40780">
        <v>15</v>
      </c>
      <c r="C40780">
        <v>96</v>
      </c>
      <c r="D40780" s="3">
        <v>0.59177970579140704</v>
      </c>
    </row>
    <row r="40781" spans="1:4" x14ac:dyDescent="0.25">
      <c r="A40781" s="1" t="s">
        <v>13425</v>
      </c>
      <c r="B40781">
        <v>167</v>
      </c>
      <c r="C40781">
        <v>1726</v>
      </c>
      <c r="D40781" s="3">
        <v>0.59177970579140704</v>
      </c>
    </row>
    <row r="40782" spans="1:4" x14ac:dyDescent="0.25">
      <c r="A40782" s="1" t="s">
        <v>6392</v>
      </c>
      <c r="B40782">
        <v>967000</v>
      </c>
      <c r="C40782">
        <v>259013540</v>
      </c>
      <c r="D40782" s="3">
        <v>0.59176511282431199</v>
      </c>
    </row>
    <row r="40783" spans="1:4" x14ac:dyDescent="0.25">
      <c r="A40783" s="1" t="s">
        <v>7059</v>
      </c>
      <c r="B40783">
        <v>733</v>
      </c>
      <c r="C40783">
        <v>79455</v>
      </c>
      <c r="D40783" s="3">
        <v>0.59176009667455098</v>
      </c>
    </row>
    <row r="40784" spans="1:4" x14ac:dyDescent="0.25">
      <c r="A40784" s="1" t="s">
        <v>34535</v>
      </c>
      <c r="B40784">
        <v>39</v>
      </c>
      <c r="C40784">
        <v>0</v>
      </c>
      <c r="D40784" s="3">
        <v>0.59168775124935902</v>
      </c>
    </row>
    <row r="40785" spans="1:4" x14ac:dyDescent="0.25">
      <c r="A40785" s="1" t="s">
        <v>27418</v>
      </c>
      <c r="B40785">
        <v>0</v>
      </c>
      <c r="C40785">
        <v>0</v>
      </c>
      <c r="D40785" s="3">
        <v>0.59156147258939396</v>
      </c>
    </row>
    <row r="40786" spans="1:4" x14ac:dyDescent="0.25">
      <c r="A40786" s="1" t="s">
        <v>12730</v>
      </c>
      <c r="B40786">
        <v>357</v>
      </c>
      <c r="C40786">
        <v>0</v>
      </c>
      <c r="D40786" s="3">
        <v>0.59151235694027304</v>
      </c>
    </row>
    <row r="40787" spans="1:4" x14ac:dyDescent="0.25">
      <c r="A40787" s="1" t="s">
        <v>8522</v>
      </c>
      <c r="B40787">
        <v>1220</v>
      </c>
      <c r="C40787">
        <v>24793</v>
      </c>
      <c r="D40787" s="3">
        <v>0.59150018094775103</v>
      </c>
    </row>
    <row r="40788" spans="1:4" x14ac:dyDescent="0.25">
      <c r="A40788" s="1" t="s">
        <v>8938</v>
      </c>
      <c r="B40788">
        <v>92200</v>
      </c>
      <c r="C40788">
        <v>13713259</v>
      </c>
      <c r="D40788" s="3">
        <v>0.59145535116844195</v>
      </c>
    </row>
    <row r="40789" spans="1:4" x14ac:dyDescent="0.25">
      <c r="A40789" s="1" t="s">
        <v>9307</v>
      </c>
      <c r="B40789">
        <v>17300</v>
      </c>
      <c r="C40789">
        <v>5485988</v>
      </c>
      <c r="D40789" s="3">
        <v>0.59131349671814804</v>
      </c>
    </row>
    <row r="40790" spans="1:4" x14ac:dyDescent="0.25">
      <c r="A40790" s="1" t="s">
        <v>9534</v>
      </c>
      <c r="B40790">
        <v>1820</v>
      </c>
      <c r="C40790">
        <v>53320</v>
      </c>
      <c r="D40790" s="3">
        <v>0.59120421362362996</v>
      </c>
    </row>
    <row r="40791" spans="1:4" x14ac:dyDescent="0.25">
      <c r="A40791" s="1" t="s">
        <v>8410</v>
      </c>
      <c r="B40791">
        <v>23200</v>
      </c>
      <c r="C40791">
        <v>3716927</v>
      </c>
      <c r="D40791" s="3">
        <v>0.59112291157871799</v>
      </c>
    </row>
    <row r="40792" spans="1:4" x14ac:dyDescent="0.25">
      <c r="A40792" s="1" t="s">
        <v>8361</v>
      </c>
      <c r="B40792">
        <v>57200</v>
      </c>
      <c r="C40792">
        <v>1927670</v>
      </c>
      <c r="D40792" s="3">
        <v>0.59084237025668596</v>
      </c>
    </row>
    <row r="40793" spans="1:4" x14ac:dyDescent="0.25">
      <c r="A40793" s="1" t="s">
        <v>19720</v>
      </c>
      <c r="B40793">
        <v>275</v>
      </c>
      <c r="C40793">
        <v>1036721</v>
      </c>
      <c r="D40793" s="3">
        <v>0.59082274286401304</v>
      </c>
    </row>
    <row r="40794" spans="1:4" x14ac:dyDescent="0.25">
      <c r="A40794" s="1" t="s">
        <v>17886</v>
      </c>
      <c r="B40794">
        <v>0</v>
      </c>
      <c r="C40794">
        <v>1776</v>
      </c>
      <c r="D40794" s="3">
        <v>0.59058926405197099</v>
      </c>
    </row>
    <row r="40795" spans="1:4" x14ac:dyDescent="0.25">
      <c r="A40795" s="1" t="s">
        <v>49096</v>
      </c>
      <c r="B40795">
        <v>0</v>
      </c>
      <c r="C40795">
        <v>0</v>
      </c>
      <c r="D40795" s="3">
        <v>0.59058267833885003</v>
      </c>
    </row>
    <row r="40796" spans="1:4" x14ac:dyDescent="0.25">
      <c r="A40796" s="1" t="s">
        <v>56711</v>
      </c>
      <c r="B40796">
        <v>0</v>
      </c>
      <c r="C40796">
        <v>0</v>
      </c>
      <c r="D40796" s="3">
        <v>0.59037727186490696</v>
      </c>
    </row>
    <row r="40797" spans="1:4" x14ac:dyDescent="0.25">
      <c r="A40797" s="1" t="s">
        <v>19878</v>
      </c>
      <c r="B40797">
        <v>0</v>
      </c>
      <c r="C40797">
        <v>0</v>
      </c>
      <c r="D40797" s="3">
        <v>0.590340383032393</v>
      </c>
    </row>
    <row r="40798" spans="1:4" x14ac:dyDescent="0.25">
      <c r="A40798" s="1" t="s">
        <v>21719</v>
      </c>
      <c r="B40798">
        <v>0</v>
      </c>
      <c r="C40798">
        <v>0</v>
      </c>
      <c r="D40798" s="3">
        <v>0.590340383032393</v>
      </c>
    </row>
    <row r="40799" spans="1:4" x14ac:dyDescent="0.25">
      <c r="A40799" s="1" t="s">
        <v>22274</v>
      </c>
      <c r="B40799">
        <v>25</v>
      </c>
      <c r="C40799">
        <v>4997</v>
      </c>
      <c r="D40799" s="3">
        <v>0.590340383032393</v>
      </c>
    </row>
    <row r="40800" spans="1:4" x14ac:dyDescent="0.25">
      <c r="A40800" s="1" t="s">
        <v>22365</v>
      </c>
      <c r="B40800">
        <v>0</v>
      </c>
      <c r="C40800">
        <v>0</v>
      </c>
      <c r="D40800" s="3">
        <v>0.590340383032393</v>
      </c>
    </row>
    <row r="40801" spans="1:4" x14ac:dyDescent="0.25">
      <c r="A40801" s="1" t="s">
        <v>22509</v>
      </c>
      <c r="B40801">
        <v>0</v>
      </c>
      <c r="C40801">
        <v>0</v>
      </c>
      <c r="D40801" s="3">
        <v>0.590340383032393</v>
      </c>
    </row>
    <row r="40802" spans="1:4" x14ac:dyDescent="0.25">
      <c r="A40802" s="1" t="s">
        <v>22613</v>
      </c>
      <c r="B40802">
        <v>0</v>
      </c>
      <c r="C40802">
        <v>0</v>
      </c>
      <c r="D40802" s="3">
        <v>0.590340383032393</v>
      </c>
    </row>
    <row r="40803" spans="1:4" x14ac:dyDescent="0.25">
      <c r="A40803" s="1" t="s">
        <v>23134</v>
      </c>
      <c r="B40803">
        <v>6</v>
      </c>
      <c r="C40803">
        <v>64</v>
      </c>
      <c r="D40803" s="3">
        <v>0.590340383032393</v>
      </c>
    </row>
    <row r="40804" spans="1:4" x14ac:dyDescent="0.25">
      <c r="A40804" s="1" t="s">
        <v>23895</v>
      </c>
      <c r="B40804">
        <v>13</v>
      </c>
      <c r="C40804">
        <v>0</v>
      </c>
      <c r="D40804" s="3">
        <v>0.590340383032393</v>
      </c>
    </row>
    <row r="40805" spans="1:4" x14ac:dyDescent="0.25">
      <c r="A40805" s="1" t="s">
        <v>24113</v>
      </c>
      <c r="B40805">
        <v>0</v>
      </c>
      <c r="C40805">
        <v>0</v>
      </c>
      <c r="D40805" s="3">
        <v>0.590340383032393</v>
      </c>
    </row>
    <row r="40806" spans="1:4" x14ac:dyDescent="0.25">
      <c r="A40806" s="1" t="s">
        <v>24520</v>
      </c>
      <c r="B40806">
        <v>0</v>
      </c>
      <c r="C40806">
        <v>0</v>
      </c>
      <c r="D40806" s="3">
        <v>0.590340383032393</v>
      </c>
    </row>
    <row r="40807" spans="1:4" x14ac:dyDescent="0.25">
      <c r="A40807" s="1" t="s">
        <v>25046</v>
      </c>
      <c r="B40807">
        <v>0</v>
      </c>
      <c r="C40807">
        <v>0</v>
      </c>
      <c r="D40807" s="3">
        <v>0.590340383032393</v>
      </c>
    </row>
    <row r="40808" spans="1:4" x14ac:dyDescent="0.25">
      <c r="A40808" s="1" t="s">
        <v>25200</v>
      </c>
      <c r="B40808">
        <v>0</v>
      </c>
      <c r="C40808">
        <v>0</v>
      </c>
      <c r="D40808" s="3">
        <v>0.590340383032393</v>
      </c>
    </row>
    <row r="40809" spans="1:4" x14ac:dyDescent="0.25">
      <c r="A40809" s="1" t="s">
        <v>25431</v>
      </c>
      <c r="B40809">
        <v>60</v>
      </c>
      <c r="C40809">
        <v>1655</v>
      </c>
      <c r="D40809" s="3">
        <v>0.590340383032393</v>
      </c>
    </row>
    <row r="40810" spans="1:4" x14ac:dyDescent="0.25">
      <c r="A40810" s="1" t="s">
        <v>25887</v>
      </c>
      <c r="B40810">
        <v>0</v>
      </c>
      <c r="C40810">
        <v>1979</v>
      </c>
      <c r="D40810" s="3">
        <v>0.590340383032393</v>
      </c>
    </row>
    <row r="40811" spans="1:4" x14ac:dyDescent="0.25">
      <c r="A40811" s="1" t="s">
        <v>26568</v>
      </c>
      <c r="B40811">
        <v>2</v>
      </c>
      <c r="C40811">
        <v>0</v>
      </c>
      <c r="D40811" s="3">
        <v>0.590340383032393</v>
      </c>
    </row>
    <row r="40812" spans="1:4" x14ac:dyDescent="0.25">
      <c r="A40812" s="1" t="s">
        <v>27894</v>
      </c>
      <c r="B40812">
        <v>3</v>
      </c>
      <c r="C40812">
        <v>0</v>
      </c>
      <c r="D40812" s="3">
        <v>0.590340383032393</v>
      </c>
    </row>
    <row r="40813" spans="1:4" x14ac:dyDescent="0.25">
      <c r="A40813" s="1" t="s">
        <v>28214</v>
      </c>
      <c r="B40813">
        <v>0</v>
      </c>
      <c r="C40813">
        <v>0</v>
      </c>
      <c r="D40813" s="3">
        <v>0.590340383032393</v>
      </c>
    </row>
    <row r="40814" spans="1:4" x14ac:dyDescent="0.25">
      <c r="A40814" s="1" t="s">
        <v>29521</v>
      </c>
      <c r="B40814">
        <v>0</v>
      </c>
      <c r="C40814">
        <v>0</v>
      </c>
      <c r="D40814" s="3">
        <v>0.590340383032393</v>
      </c>
    </row>
    <row r="40815" spans="1:4" x14ac:dyDescent="0.25">
      <c r="A40815" s="1" t="s">
        <v>30107</v>
      </c>
      <c r="B40815">
        <v>0</v>
      </c>
      <c r="C40815">
        <v>0</v>
      </c>
      <c r="D40815" s="3">
        <v>0.590340383032393</v>
      </c>
    </row>
    <row r="40816" spans="1:4" x14ac:dyDescent="0.25">
      <c r="A40816" s="1" t="s">
        <v>31257</v>
      </c>
      <c r="B40816">
        <v>1</v>
      </c>
      <c r="C40816">
        <v>0</v>
      </c>
      <c r="D40816" s="3">
        <v>0.590340383032393</v>
      </c>
    </row>
    <row r="40817" spans="1:4" x14ac:dyDescent="0.25">
      <c r="A40817" s="1" t="s">
        <v>31348</v>
      </c>
      <c r="B40817">
        <v>0</v>
      </c>
      <c r="C40817">
        <v>0</v>
      </c>
      <c r="D40817" s="3">
        <v>0.590340383032393</v>
      </c>
    </row>
    <row r="40818" spans="1:4" x14ac:dyDescent="0.25">
      <c r="A40818" s="1" t="s">
        <v>32061</v>
      </c>
      <c r="B40818">
        <v>0</v>
      </c>
      <c r="C40818">
        <v>0</v>
      </c>
      <c r="D40818" s="3">
        <v>0.590340383032393</v>
      </c>
    </row>
    <row r="40819" spans="1:4" x14ac:dyDescent="0.25">
      <c r="A40819" s="1" t="s">
        <v>32541</v>
      </c>
      <c r="B40819">
        <v>14</v>
      </c>
      <c r="C40819">
        <v>0</v>
      </c>
      <c r="D40819" s="3">
        <v>0.590340383032393</v>
      </c>
    </row>
    <row r="40820" spans="1:4" x14ac:dyDescent="0.25">
      <c r="A40820" s="1" t="s">
        <v>33465</v>
      </c>
      <c r="B40820">
        <v>0</v>
      </c>
      <c r="C40820">
        <v>0</v>
      </c>
      <c r="D40820" s="3">
        <v>0.590340383032393</v>
      </c>
    </row>
    <row r="40821" spans="1:4" x14ac:dyDescent="0.25">
      <c r="A40821" s="1" t="s">
        <v>33964</v>
      </c>
      <c r="B40821">
        <v>1</v>
      </c>
      <c r="C40821">
        <v>6</v>
      </c>
      <c r="D40821" s="3">
        <v>0.590340383032393</v>
      </c>
    </row>
    <row r="40822" spans="1:4" x14ac:dyDescent="0.25">
      <c r="A40822" s="1" t="s">
        <v>34276</v>
      </c>
      <c r="B40822">
        <v>3</v>
      </c>
      <c r="C40822">
        <v>0</v>
      </c>
      <c r="D40822" s="3">
        <v>0.590340383032393</v>
      </c>
    </row>
    <row r="40823" spans="1:4" x14ac:dyDescent="0.25">
      <c r="A40823" s="1" t="s">
        <v>34703</v>
      </c>
      <c r="B40823">
        <v>0</v>
      </c>
      <c r="C40823">
        <v>0</v>
      </c>
      <c r="D40823" s="3">
        <v>0.590340383032393</v>
      </c>
    </row>
    <row r="40824" spans="1:4" x14ac:dyDescent="0.25">
      <c r="A40824" s="1" t="s">
        <v>34747</v>
      </c>
      <c r="B40824">
        <v>20</v>
      </c>
      <c r="C40824">
        <v>344</v>
      </c>
      <c r="D40824" s="3">
        <v>0.590340383032393</v>
      </c>
    </row>
    <row r="40825" spans="1:4" x14ac:dyDescent="0.25">
      <c r="A40825" s="1" t="s">
        <v>34793</v>
      </c>
      <c r="B40825">
        <v>0</v>
      </c>
      <c r="C40825">
        <v>0</v>
      </c>
      <c r="D40825" s="3">
        <v>0.590340383032393</v>
      </c>
    </row>
    <row r="40826" spans="1:4" x14ac:dyDescent="0.25">
      <c r="A40826" s="1" t="s">
        <v>35127</v>
      </c>
      <c r="B40826">
        <v>0</v>
      </c>
      <c r="C40826">
        <v>0</v>
      </c>
      <c r="D40826" s="3">
        <v>0.590340383032393</v>
      </c>
    </row>
    <row r="40827" spans="1:4" x14ac:dyDescent="0.25">
      <c r="A40827" s="1" t="s">
        <v>37049</v>
      </c>
      <c r="B40827">
        <v>3</v>
      </c>
      <c r="C40827">
        <v>0</v>
      </c>
      <c r="D40827" s="3">
        <v>0.590340383032393</v>
      </c>
    </row>
    <row r="40828" spans="1:4" x14ac:dyDescent="0.25">
      <c r="A40828" s="1" t="s">
        <v>37805</v>
      </c>
      <c r="B40828">
        <v>5</v>
      </c>
      <c r="C40828">
        <v>52</v>
      </c>
      <c r="D40828" s="3">
        <v>0.590340383032393</v>
      </c>
    </row>
    <row r="40829" spans="1:4" x14ac:dyDescent="0.25">
      <c r="A40829" s="1" t="s">
        <v>37826</v>
      </c>
      <c r="B40829">
        <v>1</v>
      </c>
      <c r="C40829">
        <v>0</v>
      </c>
      <c r="D40829" s="3">
        <v>0.590340383032393</v>
      </c>
    </row>
    <row r="40830" spans="1:4" x14ac:dyDescent="0.25">
      <c r="A40830" s="1" t="s">
        <v>38845</v>
      </c>
      <c r="B40830">
        <v>0</v>
      </c>
      <c r="C40830">
        <v>0</v>
      </c>
      <c r="D40830" s="3">
        <v>0.590340383032393</v>
      </c>
    </row>
    <row r="40831" spans="1:4" x14ac:dyDescent="0.25">
      <c r="A40831" s="1" t="s">
        <v>38923</v>
      </c>
      <c r="B40831">
        <v>755</v>
      </c>
      <c r="C40831">
        <v>41590</v>
      </c>
      <c r="D40831" s="3">
        <v>0.590340383032393</v>
      </c>
    </row>
    <row r="40832" spans="1:4" x14ac:dyDescent="0.25">
      <c r="A40832" s="1" t="s">
        <v>39712</v>
      </c>
      <c r="B40832">
        <v>0</v>
      </c>
      <c r="C40832">
        <v>0</v>
      </c>
      <c r="D40832" s="3">
        <v>0.590340383032393</v>
      </c>
    </row>
    <row r="40833" spans="1:4" x14ac:dyDescent="0.25">
      <c r="A40833" s="1" t="s">
        <v>39967</v>
      </c>
      <c r="B40833">
        <v>246</v>
      </c>
      <c r="C40833">
        <v>12912</v>
      </c>
      <c r="D40833" s="3">
        <v>0.590340383032393</v>
      </c>
    </row>
    <row r="40834" spans="1:4" x14ac:dyDescent="0.25">
      <c r="A40834" s="1" t="s">
        <v>40259</v>
      </c>
      <c r="B40834">
        <v>4</v>
      </c>
      <c r="C40834">
        <v>0</v>
      </c>
      <c r="D40834" s="3">
        <v>0.590340383032393</v>
      </c>
    </row>
    <row r="40835" spans="1:4" x14ac:dyDescent="0.25">
      <c r="A40835" s="1" t="s">
        <v>40316</v>
      </c>
      <c r="B40835">
        <v>8</v>
      </c>
      <c r="C40835">
        <v>0</v>
      </c>
      <c r="D40835" s="3">
        <v>0.590340383032393</v>
      </c>
    </row>
    <row r="40836" spans="1:4" x14ac:dyDescent="0.25">
      <c r="A40836" s="1" t="s">
        <v>40662</v>
      </c>
      <c r="B40836">
        <v>25</v>
      </c>
      <c r="C40836">
        <v>0</v>
      </c>
      <c r="D40836" s="3">
        <v>0.590340383032393</v>
      </c>
    </row>
    <row r="40837" spans="1:4" x14ac:dyDescent="0.25">
      <c r="A40837" s="1" t="s">
        <v>41141</v>
      </c>
      <c r="B40837">
        <v>10</v>
      </c>
      <c r="C40837">
        <v>285</v>
      </c>
      <c r="D40837" s="3">
        <v>0.590340383032393</v>
      </c>
    </row>
    <row r="40838" spans="1:4" x14ac:dyDescent="0.25">
      <c r="A40838" s="1" t="s">
        <v>41663</v>
      </c>
      <c r="B40838">
        <v>25</v>
      </c>
      <c r="C40838">
        <v>192</v>
      </c>
      <c r="D40838" s="3">
        <v>0.590340383032393</v>
      </c>
    </row>
    <row r="40839" spans="1:4" x14ac:dyDescent="0.25">
      <c r="A40839" s="1" t="s">
        <v>42328</v>
      </c>
      <c r="B40839">
        <v>0</v>
      </c>
      <c r="C40839">
        <v>0</v>
      </c>
      <c r="D40839" s="3">
        <v>0.590340383032393</v>
      </c>
    </row>
    <row r="40840" spans="1:4" x14ac:dyDescent="0.25">
      <c r="A40840" s="1" t="s">
        <v>42734</v>
      </c>
      <c r="B40840">
        <v>1</v>
      </c>
      <c r="C40840">
        <v>0</v>
      </c>
      <c r="D40840" s="3">
        <v>0.590340383032393</v>
      </c>
    </row>
    <row r="40841" spans="1:4" x14ac:dyDescent="0.25">
      <c r="A40841" s="1" t="s">
        <v>44962</v>
      </c>
      <c r="B40841">
        <v>0</v>
      </c>
      <c r="C40841">
        <v>0</v>
      </c>
      <c r="D40841" s="3">
        <v>0.590340383032393</v>
      </c>
    </row>
    <row r="40842" spans="1:4" x14ac:dyDescent="0.25">
      <c r="A40842" s="1" t="s">
        <v>46597</v>
      </c>
      <c r="B40842">
        <v>0</v>
      </c>
      <c r="C40842">
        <v>0</v>
      </c>
      <c r="D40842" s="3">
        <v>0.590340383032393</v>
      </c>
    </row>
    <row r="40843" spans="1:4" x14ac:dyDescent="0.25">
      <c r="A40843" s="1" t="s">
        <v>47564</v>
      </c>
      <c r="B40843">
        <v>12</v>
      </c>
      <c r="C40843">
        <v>0</v>
      </c>
      <c r="D40843" s="3">
        <v>0.590340383032393</v>
      </c>
    </row>
    <row r="40844" spans="1:4" x14ac:dyDescent="0.25">
      <c r="A40844" s="1" t="s">
        <v>47748</v>
      </c>
      <c r="B40844">
        <v>8</v>
      </c>
      <c r="C40844">
        <v>0</v>
      </c>
      <c r="D40844" s="3">
        <v>0.590340383032393</v>
      </c>
    </row>
    <row r="40845" spans="1:4" x14ac:dyDescent="0.25">
      <c r="A40845" s="1" t="s">
        <v>48828</v>
      </c>
      <c r="B40845">
        <v>0</v>
      </c>
      <c r="C40845">
        <v>0</v>
      </c>
      <c r="D40845" s="3">
        <v>0.590340383032393</v>
      </c>
    </row>
    <row r="40846" spans="1:4" x14ac:dyDescent="0.25">
      <c r="A40846" s="1" t="s">
        <v>49246</v>
      </c>
      <c r="B40846">
        <v>31</v>
      </c>
      <c r="C40846">
        <v>463</v>
      </c>
      <c r="D40846" s="3">
        <v>0.590340383032393</v>
      </c>
    </row>
    <row r="40847" spans="1:4" x14ac:dyDescent="0.25">
      <c r="A40847" s="1" t="s">
        <v>49375</v>
      </c>
      <c r="B40847">
        <v>7</v>
      </c>
      <c r="C40847">
        <v>67</v>
      </c>
      <c r="D40847" s="3">
        <v>0.590340383032393</v>
      </c>
    </row>
    <row r="40848" spans="1:4" x14ac:dyDescent="0.25">
      <c r="A40848" s="1" t="s">
        <v>49990</v>
      </c>
      <c r="B40848">
        <v>0</v>
      </c>
      <c r="C40848">
        <v>2843</v>
      </c>
      <c r="D40848" s="3">
        <v>0.590340383032393</v>
      </c>
    </row>
    <row r="40849" spans="1:4" x14ac:dyDescent="0.25">
      <c r="A40849" s="1" t="s">
        <v>51249</v>
      </c>
      <c r="B40849">
        <v>5</v>
      </c>
      <c r="C40849">
        <v>62</v>
      </c>
      <c r="D40849" s="3">
        <v>0.590340383032393</v>
      </c>
    </row>
    <row r="40850" spans="1:4" x14ac:dyDescent="0.25">
      <c r="A40850" s="1" t="s">
        <v>51252</v>
      </c>
      <c r="B40850">
        <v>0</v>
      </c>
      <c r="C40850">
        <v>0</v>
      </c>
      <c r="D40850" s="3">
        <v>0.590340383032393</v>
      </c>
    </row>
    <row r="40851" spans="1:4" x14ac:dyDescent="0.25">
      <c r="A40851" s="1" t="s">
        <v>51569</v>
      </c>
      <c r="B40851">
        <v>8</v>
      </c>
      <c r="C40851">
        <v>0</v>
      </c>
      <c r="D40851" s="3">
        <v>0.590340383032393</v>
      </c>
    </row>
    <row r="40852" spans="1:4" x14ac:dyDescent="0.25">
      <c r="A40852" s="1" t="s">
        <v>51803</v>
      </c>
      <c r="B40852">
        <v>0</v>
      </c>
      <c r="C40852">
        <v>0</v>
      </c>
      <c r="D40852" s="3">
        <v>0.590340383032393</v>
      </c>
    </row>
    <row r="40853" spans="1:4" x14ac:dyDescent="0.25">
      <c r="A40853" s="1" t="s">
        <v>52109</v>
      </c>
      <c r="B40853">
        <v>1</v>
      </c>
      <c r="C40853">
        <v>0</v>
      </c>
      <c r="D40853" s="3">
        <v>0.590340383032393</v>
      </c>
    </row>
    <row r="40854" spans="1:4" x14ac:dyDescent="0.25">
      <c r="A40854" s="1" t="s">
        <v>52435</v>
      </c>
      <c r="B40854">
        <v>1</v>
      </c>
      <c r="C40854">
        <v>0</v>
      </c>
      <c r="D40854" s="3">
        <v>0.590340383032393</v>
      </c>
    </row>
    <row r="40855" spans="1:4" x14ac:dyDescent="0.25">
      <c r="A40855" s="1" t="s">
        <v>52659</v>
      </c>
      <c r="B40855">
        <v>0</v>
      </c>
      <c r="C40855">
        <v>0</v>
      </c>
      <c r="D40855" s="3">
        <v>0.590340383032393</v>
      </c>
    </row>
    <row r="40856" spans="1:4" x14ac:dyDescent="0.25">
      <c r="A40856" s="1" t="s">
        <v>52881</v>
      </c>
      <c r="B40856">
        <v>1</v>
      </c>
      <c r="C40856">
        <v>0</v>
      </c>
      <c r="D40856" s="3">
        <v>0.590340383032393</v>
      </c>
    </row>
    <row r="40857" spans="1:4" x14ac:dyDescent="0.25">
      <c r="A40857" s="1" t="s">
        <v>53112</v>
      </c>
      <c r="B40857">
        <v>0</v>
      </c>
      <c r="C40857">
        <v>0</v>
      </c>
      <c r="D40857" s="3">
        <v>0.590340383032393</v>
      </c>
    </row>
    <row r="40858" spans="1:4" x14ac:dyDescent="0.25">
      <c r="A40858" s="1" t="s">
        <v>53382</v>
      </c>
      <c r="B40858">
        <v>0</v>
      </c>
      <c r="C40858">
        <v>0</v>
      </c>
      <c r="D40858" s="3">
        <v>0.590340383032393</v>
      </c>
    </row>
    <row r="40859" spans="1:4" x14ac:dyDescent="0.25">
      <c r="A40859" s="1" t="s">
        <v>53860</v>
      </c>
      <c r="B40859">
        <v>1</v>
      </c>
      <c r="C40859">
        <v>0</v>
      </c>
      <c r="D40859" s="3">
        <v>0.590340383032393</v>
      </c>
    </row>
    <row r="40860" spans="1:4" x14ac:dyDescent="0.25">
      <c r="A40860" s="1" t="s">
        <v>54322</v>
      </c>
      <c r="B40860">
        <v>20</v>
      </c>
      <c r="C40860">
        <v>743</v>
      </c>
      <c r="D40860" s="3">
        <v>0.590340383032393</v>
      </c>
    </row>
    <row r="40861" spans="1:4" x14ac:dyDescent="0.25">
      <c r="A40861" s="1" t="s">
        <v>55144</v>
      </c>
      <c r="B40861">
        <v>5</v>
      </c>
      <c r="C40861">
        <v>0</v>
      </c>
      <c r="D40861" s="3">
        <v>0.590340383032393</v>
      </c>
    </row>
    <row r="40862" spans="1:4" x14ac:dyDescent="0.25">
      <c r="A40862" s="1" t="s">
        <v>56001</v>
      </c>
      <c r="B40862">
        <v>0</v>
      </c>
      <c r="C40862">
        <v>0</v>
      </c>
      <c r="D40862" s="3">
        <v>0.590340383032393</v>
      </c>
    </row>
    <row r="40863" spans="1:4" x14ac:dyDescent="0.25">
      <c r="A40863" s="1" t="s">
        <v>56221</v>
      </c>
      <c r="B40863">
        <v>918</v>
      </c>
      <c r="C40863">
        <v>5311</v>
      </c>
      <c r="D40863" s="3">
        <v>0.590340383032393</v>
      </c>
    </row>
    <row r="40864" spans="1:4" x14ac:dyDescent="0.25">
      <c r="A40864" s="1" t="s">
        <v>56872</v>
      </c>
      <c r="B40864">
        <v>0</v>
      </c>
      <c r="C40864">
        <v>0</v>
      </c>
      <c r="D40864" s="3">
        <v>0.590340383032393</v>
      </c>
    </row>
    <row r="40865" spans="1:4" x14ac:dyDescent="0.25">
      <c r="A40865" s="1" t="s">
        <v>56946</v>
      </c>
      <c r="B40865">
        <v>1</v>
      </c>
      <c r="C40865">
        <v>0</v>
      </c>
      <c r="D40865" s="3">
        <v>0.590340383032393</v>
      </c>
    </row>
    <row r="40866" spans="1:4" x14ac:dyDescent="0.25">
      <c r="A40866" s="1" t="s">
        <v>57504</v>
      </c>
      <c r="B40866">
        <v>0</v>
      </c>
      <c r="C40866">
        <v>0</v>
      </c>
      <c r="D40866" s="3">
        <v>0.590340383032393</v>
      </c>
    </row>
    <row r="40867" spans="1:4" x14ac:dyDescent="0.25">
      <c r="A40867" s="1" t="s">
        <v>57675</v>
      </c>
      <c r="B40867">
        <v>1</v>
      </c>
      <c r="C40867">
        <v>0</v>
      </c>
      <c r="D40867" s="3">
        <v>0.590340383032393</v>
      </c>
    </row>
    <row r="40868" spans="1:4" x14ac:dyDescent="0.25">
      <c r="A40868" s="1" t="s">
        <v>57772</v>
      </c>
      <c r="B40868">
        <v>3</v>
      </c>
      <c r="C40868">
        <v>0</v>
      </c>
      <c r="D40868" s="3">
        <v>0.590340383032393</v>
      </c>
    </row>
    <row r="40869" spans="1:4" x14ac:dyDescent="0.25">
      <c r="A40869" s="1" t="s">
        <v>57917</v>
      </c>
      <c r="B40869">
        <v>15</v>
      </c>
      <c r="C40869">
        <v>0</v>
      </c>
      <c r="D40869" s="3">
        <v>0.590340383032393</v>
      </c>
    </row>
    <row r="40870" spans="1:4" x14ac:dyDescent="0.25">
      <c r="A40870" s="1" t="s">
        <v>58010</v>
      </c>
      <c r="B40870">
        <v>0</v>
      </c>
      <c r="C40870">
        <v>0</v>
      </c>
      <c r="D40870" s="3">
        <v>0.590340383032393</v>
      </c>
    </row>
    <row r="40871" spans="1:4" x14ac:dyDescent="0.25">
      <c r="A40871" s="1" t="s">
        <v>58908</v>
      </c>
      <c r="B40871">
        <v>0</v>
      </c>
      <c r="C40871">
        <v>0</v>
      </c>
      <c r="D40871" s="3">
        <v>0.590340383032393</v>
      </c>
    </row>
    <row r="40872" spans="1:4" x14ac:dyDescent="0.25">
      <c r="A40872" s="1" t="s">
        <v>60542</v>
      </c>
      <c r="B40872">
        <v>0</v>
      </c>
      <c r="C40872">
        <v>0</v>
      </c>
      <c r="D40872" s="3">
        <v>0.590340383032393</v>
      </c>
    </row>
    <row r="40873" spans="1:4" x14ac:dyDescent="0.25">
      <c r="A40873" s="1" t="s">
        <v>60984</v>
      </c>
      <c r="B40873">
        <v>15</v>
      </c>
      <c r="C40873">
        <v>220</v>
      </c>
      <c r="D40873" s="3">
        <v>0.590340383032393</v>
      </c>
    </row>
    <row r="40874" spans="1:4" x14ac:dyDescent="0.25">
      <c r="A40874" s="1" t="s">
        <v>61358</v>
      </c>
      <c r="B40874">
        <v>0</v>
      </c>
      <c r="C40874">
        <v>0</v>
      </c>
      <c r="D40874" s="3">
        <v>0.590340383032393</v>
      </c>
    </row>
    <row r="40875" spans="1:4" x14ac:dyDescent="0.25">
      <c r="A40875" s="1" t="s">
        <v>62051</v>
      </c>
      <c r="B40875">
        <v>0</v>
      </c>
      <c r="C40875">
        <v>0</v>
      </c>
      <c r="D40875" s="3">
        <v>0.590340383032393</v>
      </c>
    </row>
    <row r="40876" spans="1:4" x14ac:dyDescent="0.25">
      <c r="A40876" s="1" t="s">
        <v>62933</v>
      </c>
      <c r="B40876">
        <v>2</v>
      </c>
      <c r="C40876">
        <v>0</v>
      </c>
      <c r="D40876" s="3">
        <v>0.590340383032393</v>
      </c>
    </row>
    <row r="40877" spans="1:4" x14ac:dyDescent="0.25">
      <c r="A40877" s="1" t="s">
        <v>63062</v>
      </c>
      <c r="B40877">
        <v>0</v>
      </c>
      <c r="C40877">
        <v>0</v>
      </c>
      <c r="D40877" s="3">
        <v>0.590340383032393</v>
      </c>
    </row>
    <row r="40878" spans="1:4" x14ac:dyDescent="0.25">
      <c r="A40878" s="1" t="s">
        <v>63141</v>
      </c>
      <c r="B40878">
        <v>0</v>
      </c>
      <c r="C40878">
        <v>0</v>
      </c>
      <c r="D40878" s="3">
        <v>0.590340383032393</v>
      </c>
    </row>
    <row r="40879" spans="1:4" x14ac:dyDescent="0.25">
      <c r="A40879" s="1" t="s">
        <v>63225</v>
      </c>
      <c r="B40879">
        <v>181</v>
      </c>
      <c r="C40879">
        <v>3394</v>
      </c>
      <c r="D40879" s="3">
        <v>0.590340383032393</v>
      </c>
    </row>
    <row r="40880" spans="1:4" x14ac:dyDescent="0.25">
      <c r="A40880" s="1" t="s">
        <v>63478</v>
      </c>
      <c r="B40880">
        <v>4</v>
      </c>
      <c r="C40880">
        <v>0</v>
      </c>
      <c r="D40880" s="3">
        <v>0.590340383032393</v>
      </c>
    </row>
    <row r="40881" spans="1:4" x14ac:dyDescent="0.25">
      <c r="A40881" s="1" t="s">
        <v>63583</v>
      </c>
      <c r="B40881">
        <v>1</v>
      </c>
      <c r="C40881">
        <v>0</v>
      </c>
      <c r="D40881" s="3">
        <v>0.590340383032393</v>
      </c>
    </row>
    <row r="40882" spans="1:4" x14ac:dyDescent="0.25">
      <c r="A40882" s="1" t="s">
        <v>63592</v>
      </c>
      <c r="B40882">
        <v>0</v>
      </c>
      <c r="C40882">
        <v>0</v>
      </c>
      <c r="D40882" s="3">
        <v>0.590340383032393</v>
      </c>
    </row>
    <row r="40883" spans="1:4" x14ac:dyDescent="0.25">
      <c r="A40883" s="1" t="s">
        <v>63935</v>
      </c>
      <c r="B40883">
        <v>0</v>
      </c>
      <c r="C40883">
        <v>0</v>
      </c>
      <c r="D40883" s="3">
        <v>0.590340383032393</v>
      </c>
    </row>
    <row r="40884" spans="1:4" x14ac:dyDescent="0.25">
      <c r="A40884" s="1" t="s">
        <v>64927</v>
      </c>
      <c r="B40884">
        <v>76</v>
      </c>
      <c r="C40884">
        <v>1147</v>
      </c>
      <c r="D40884" s="3">
        <v>0.590340383032393</v>
      </c>
    </row>
    <row r="40885" spans="1:4" x14ac:dyDescent="0.25">
      <c r="A40885" s="1" t="s">
        <v>65074</v>
      </c>
      <c r="B40885">
        <v>4</v>
      </c>
      <c r="C40885">
        <v>559</v>
      </c>
      <c r="D40885" s="3">
        <v>0.590340383032393</v>
      </c>
    </row>
    <row r="40886" spans="1:4" x14ac:dyDescent="0.25">
      <c r="A40886" s="1" t="s">
        <v>65248</v>
      </c>
      <c r="B40886">
        <v>6</v>
      </c>
      <c r="C40886">
        <v>0</v>
      </c>
      <c r="D40886" s="3">
        <v>0.590340383032393</v>
      </c>
    </row>
    <row r="40887" spans="1:4" x14ac:dyDescent="0.25">
      <c r="A40887" s="1" t="s">
        <v>66517</v>
      </c>
      <c r="B40887">
        <v>1</v>
      </c>
      <c r="C40887">
        <v>0</v>
      </c>
      <c r="D40887" s="3">
        <v>0.590340383032393</v>
      </c>
    </row>
    <row r="40888" spans="1:4" x14ac:dyDescent="0.25">
      <c r="A40888" s="1" t="s">
        <v>66948</v>
      </c>
      <c r="B40888">
        <v>0</v>
      </c>
      <c r="C40888">
        <v>0</v>
      </c>
      <c r="D40888" s="3">
        <v>0.590340383032393</v>
      </c>
    </row>
    <row r="40889" spans="1:4" x14ac:dyDescent="0.25">
      <c r="A40889" s="1" t="s">
        <v>68821</v>
      </c>
      <c r="B40889">
        <v>0</v>
      </c>
      <c r="C40889">
        <v>6460</v>
      </c>
      <c r="D40889" s="3">
        <v>0.590340383032393</v>
      </c>
    </row>
    <row r="40890" spans="1:4" x14ac:dyDescent="0.25">
      <c r="A40890" s="1" t="s">
        <v>69222</v>
      </c>
      <c r="B40890">
        <v>0</v>
      </c>
      <c r="C40890">
        <v>0</v>
      </c>
      <c r="D40890" s="3">
        <v>0.590340383032393</v>
      </c>
    </row>
    <row r="40891" spans="1:4" x14ac:dyDescent="0.25">
      <c r="A40891" s="1" t="s">
        <v>69554</v>
      </c>
      <c r="B40891">
        <v>0</v>
      </c>
      <c r="C40891">
        <v>0</v>
      </c>
      <c r="D40891" s="3">
        <v>0.590340383032393</v>
      </c>
    </row>
    <row r="40892" spans="1:4" x14ac:dyDescent="0.25">
      <c r="A40892" s="1" t="s">
        <v>69926</v>
      </c>
      <c r="B40892">
        <v>1</v>
      </c>
      <c r="C40892">
        <v>0</v>
      </c>
      <c r="D40892" s="3">
        <v>0.590340383032393</v>
      </c>
    </row>
    <row r="40893" spans="1:4" x14ac:dyDescent="0.25">
      <c r="A40893" s="1" t="s">
        <v>70253</v>
      </c>
      <c r="B40893">
        <v>0</v>
      </c>
      <c r="C40893">
        <v>0</v>
      </c>
      <c r="D40893" s="3">
        <v>0.590340383032393</v>
      </c>
    </row>
    <row r="40894" spans="1:4" x14ac:dyDescent="0.25">
      <c r="A40894" s="1" t="s">
        <v>70561</v>
      </c>
      <c r="B40894">
        <v>0</v>
      </c>
      <c r="C40894">
        <v>6420</v>
      </c>
      <c r="D40894" s="3">
        <v>0.590340383032393</v>
      </c>
    </row>
    <row r="40895" spans="1:4" x14ac:dyDescent="0.25">
      <c r="A40895" s="1" t="s">
        <v>71057</v>
      </c>
      <c r="B40895">
        <v>490</v>
      </c>
      <c r="C40895">
        <v>6995</v>
      </c>
      <c r="D40895" s="3">
        <v>0.590340383032393</v>
      </c>
    </row>
    <row r="40896" spans="1:4" x14ac:dyDescent="0.25">
      <c r="A40896" s="1" t="s">
        <v>71513</v>
      </c>
      <c r="B40896">
        <v>8</v>
      </c>
      <c r="C40896">
        <v>709</v>
      </c>
      <c r="D40896" s="3">
        <v>0.590340383032393</v>
      </c>
    </row>
    <row r="40897" spans="1:4" x14ac:dyDescent="0.25">
      <c r="A40897" s="1" t="s">
        <v>71887</v>
      </c>
      <c r="B40897">
        <v>0</v>
      </c>
      <c r="C40897">
        <v>0</v>
      </c>
      <c r="D40897" s="3">
        <v>0.590340383032393</v>
      </c>
    </row>
    <row r="40898" spans="1:4" x14ac:dyDescent="0.25">
      <c r="A40898" s="1" t="s">
        <v>9500</v>
      </c>
      <c r="B40898">
        <v>10600</v>
      </c>
      <c r="C40898">
        <v>344751</v>
      </c>
      <c r="D40898" s="3">
        <v>0.590260471863569</v>
      </c>
    </row>
    <row r="40899" spans="1:4" x14ac:dyDescent="0.25">
      <c r="A40899" s="1" t="s">
        <v>11670</v>
      </c>
      <c r="B40899">
        <v>96400</v>
      </c>
      <c r="C40899">
        <v>21414803</v>
      </c>
      <c r="D40899" s="3">
        <v>0.59011616302561598</v>
      </c>
    </row>
    <row r="40900" spans="1:4" x14ac:dyDescent="0.25">
      <c r="A40900" s="1" t="s">
        <v>18548</v>
      </c>
      <c r="B40900">
        <v>14</v>
      </c>
      <c r="C40900">
        <v>27051</v>
      </c>
      <c r="D40900" s="3">
        <v>0.59005796524322895</v>
      </c>
    </row>
    <row r="40901" spans="1:4" x14ac:dyDescent="0.25">
      <c r="A40901" s="1" t="s">
        <v>27560</v>
      </c>
      <c r="B40901">
        <v>2</v>
      </c>
      <c r="C40901">
        <v>0</v>
      </c>
      <c r="D40901" s="3">
        <v>0.59003352113129703</v>
      </c>
    </row>
    <row r="40902" spans="1:4" x14ac:dyDescent="0.25">
      <c r="A40902" s="1" t="s">
        <v>20295</v>
      </c>
      <c r="B40902">
        <v>22</v>
      </c>
      <c r="C40902">
        <v>40</v>
      </c>
      <c r="D40902" s="3">
        <v>0.58999456092171898</v>
      </c>
    </row>
    <row r="40903" spans="1:4" x14ac:dyDescent="0.25">
      <c r="A40903" s="1" t="s">
        <v>20639</v>
      </c>
      <c r="B40903">
        <v>0</v>
      </c>
      <c r="C40903">
        <v>0</v>
      </c>
      <c r="D40903" s="3">
        <v>0.58999456092171898</v>
      </c>
    </row>
    <row r="40904" spans="1:4" x14ac:dyDescent="0.25">
      <c r="A40904" s="1" t="s">
        <v>21218</v>
      </c>
      <c r="B40904">
        <v>0</v>
      </c>
      <c r="C40904">
        <v>0</v>
      </c>
      <c r="D40904" s="3">
        <v>0.58999456092171898</v>
      </c>
    </row>
    <row r="40905" spans="1:4" x14ac:dyDescent="0.25">
      <c r="A40905" s="1" t="s">
        <v>22109</v>
      </c>
      <c r="B40905">
        <v>0</v>
      </c>
      <c r="C40905">
        <v>0</v>
      </c>
      <c r="D40905" s="3">
        <v>0.58999456092171898</v>
      </c>
    </row>
    <row r="40906" spans="1:4" x14ac:dyDescent="0.25">
      <c r="A40906" s="1" t="s">
        <v>22283</v>
      </c>
      <c r="B40906">
        <v>0</v>
      </c>
      <c r="C40906">
        <v>0</v>
      </c>
      <c r="D40906" s="3">
        <v>0.58999456092171898</v>
      </c>
    </row>
    <row r="40907" spans="1:4" x14ac:dyDescent="0.25">
      <c r="A40907" s="1" t="s">
        <v>23096</v>
      </c>
      <c r="B40907">
        <v>1</v>
      </c>
      <c r="C40907">
        <v>0</v>
      </c>
      <c r="D40907" s="3">
        <v>0.58999456092171898</v>
      </c>
    </row>
    <row r="40908" spans="1:4" x14ac:dyDescent="0.25">
      <c r="A40908" s="1" t="s">
        <v>23130</v>
      </c>
      <c r="B40908">
        <v>0</v>
      </c>
      <c r="C40908">
        <v>0</v>
      </c>
      <c r="D40908" s="3">
        <v>0.58999456092171898</v>
      </c>
    </row>
    <row r="40909" spans="1:4" x14ac:dyDescent="0.25">
      <c r="A40909" s="1" t="s">
        <v>23268</v>
      </c>
      <c r="B40909">
        <v>1</v>
      </c>
      <c r="C40909">
        <v>8</v>
      </c>
      <c r="D40909" s="3">
        <v>0.58999456092171898</v>
      </c>
    </row>
    <row r="40910" spans="1:4" x14ac:dyDescent="0.25">
      <c r="A40910" s="1" t="s">
        <v>24779</v>
      </c>
      <c r="B40910">
        <v>4</v>
      </c>
      <c r="C40910">
        <v>0</v>
      </c>
      <c r="D40910" s="3">
        <v>0.58999456092171898</v>
      </c>
    </row>
    <row r="40911" spans="1:4" x14ac:dyDescent="0.25">
      <c r="A40911" s="1" t="s">
        <v>25628</v>
      </c>
      <c r="B40911">
        <v>1</v>
      </c>
      <c r="C40911">
        <v>0</v>
      </c>
      <c r="D40911" s="3">
        <v>0.58999456092171898</v>
      </c>
    </row>
    <row r="40912" spans="1:4" x14ac:dyDescent="0.25">
      <c r="A40912" s="1" t="s">
        <v>26865</v>
      </c>
      <c r="B40912">
        <v>1</v>
      </c>
      <c r="C40912">
        <v>0</v>
      </c>
      <c r="D40912" s="3">
        <v>0.58999456092171898</v>
      </c>
    </row>
    <row r="40913" spans="1:4" x14ac:dyDescent="0.25">
      <c r="A40913" s="1" t="s">
        <v>31588</v>
      </c>
      <c r="B40913">
        <v>1</v>
      </c>
      <c r="C40913">
        <v>0</v>
      </c>
      <c r="D40913" s="3">
        <v>0.58999456092171898</v>
      </c>
    </row>
    <row r="40914" spans="1:4" x14ac:dyDescent="0.25">
      <c r="A40914" s="1" t="s">
        <v>31916</v>
      </c>
      <c r="B40914">
        <v>0</v>
      </c>
      <c r="C40914">
        <v>0</v>
      </c>
      <c r="D40914" s="3">
        <v>0.58999456092171898</v>
      </c>
    </row>
    <row r="40915" spans="1:4" x14ac:dyDescent="0.25">
      <c r="A40915" s="1" t="s">
        <v>32787</v>
      </c>
      <c r="B40915">
        <v>0</v>
      </c>
      <c r="C40915">
        <v>0</v>
      </c>
      <c r="D40915" s="3">
        <v>0.58999456092171898</v>
      </c>
    </row>
    <row r="40916" spans="1:4" x14ac:dyDescent="0.25">
      <c r="A40916" s="1" t="s">
        <v>34550</v>
      </c>
      <c r="B40916">
        <v>0</v>
      </c>
      <c r="C40916">
        <v>0</v>
      </c>
      <c r="D40916" s="3">
        <v>0.58999456092171898</v>
      </c>
    </row>
    <row r="40917" spans="1:4" x14ac:dyDescent="0.25">
      <c r="A40917" s="1" t="s">
        <v>34954</v>
      </c>
      <c r="B40917">
        <v>13</v>
      </c>
      <c r="C40917">
        <v>0</v>
      </c>
      <c r="D40917" s="3">
        <v>0.58999456092171898</v>
      </c>
    </row>
    <row r="40918" spans="1:4" x14ac:dyDescent="0.25">
      <c r="A40918" s="1" t="s">
        <v>35056</v>
      </c>
      <c r="B40918">
        <v>15</v>
      </c>
      <c r="C40918">
        <v>0</v>
      </c>
      <c r="D40918" s="3">
        <v>0.58999456092171898</v>
      </c>
    </row>
    <row r="40919" spans="1:4" x14ac:dyDescent="0.25">
      <c r="A40919" s="1" t="s">
        <v>35567</v>
      </c>
      <c r="B40919">
        <v>0</v>
      </c>
      <c r="C40919">
        <v>0</v>
      </c>
      <c r="D40919" s="3">
        <v>0.58999456092171898</v>
      </c>
    </row>
    <row r="40920" spans="1:4" x14ac:dyDescent="0.25">
      <c r="A40920" s="1" t="s">
        <v>36044</v>
      </c>
      <c r="B40920">
        <v>0</v>
      </c>
      <c r="C40920">
        <v>0</v>
      </c>
      <c r="D40920" s="3">
        <v>0.58999456092171898</v>
      </c>
    </row>
    <row r="40921" spans="1:4" x14ac:dyDescent="0.25">
      <c r="A40921" s="1" t="s">
        <v>36114</v>
      </c>
      <c r="B40921">
        <v>0</v>
      </c>
      <c r="C40921">
        <v>0</v>
      </c>
      <c r="D40921" s="3">
        <v>0.58999456092171898</v>
      </c>
    </row>
    <row r="40922" spans="1:4" x14ac:dyDescent="0.25">
      <c r="A40922" s="1" t="s">
        <v>36621</v>
      </c>
      <c r="B40922">
        <v>0</v>
      </c>
      <c r="C40922">
        <v>0</v>
      </c>
      <c r="D40922" s="3">
        <v>0.58999456092171898</v>
      </c>
    </row>
    <row r="40923" spans="1:4" x14ac:dyDescent="0.25">
      <c r="A40923" s="1" t="s">
        <v>36685</v>
      </c>
      <c r="B40923">
        <v>0</v>
      </c>
      <c r="C40923">
        <v>0</v>
      </c>
      <c r="D40923" s="3">
        <v>0.58999456092171898</v>
      </c>
    </row>
    <row r="40924" spans="1:4" x14ac:dyDescent="0.25">
      <c r="A40924" s="1" t="s">
        <v>36911</v>
      </c>
      <c r="B40924">
        <v>1</v>
      </c>
      <c r="C40924">
        <v>0</v>
      </c>
      <c r="D40924" s="3">
        <v>0.58999456092171898</v>
      </c>
    </row>
    <row r="40925" spans="1:4" x14ac:dyDescent="0.25">
      <c r="A40925" s="1" t="s">
        <v>37302</v>
      </c>
      <c r="B40925">
        <v>57</v>
      </c>
      <c r="C40925">
        <v>1113</v>
      </c>
      <c r="D40925" s="3">
        <v>0.58999456092171898</v>
      </c>
    </row>
    <row r="40926" spans="1:4" x14ac:dyDescent="0.25">
      <c r="A40926" s="1" t="s">
        <v>37591</v>
      </c>
      <c r="B40926">
        <v>0</v>
      </c>
      <c r="C40926">
        <v>0</v>
      </c>
      <c r="D40926" s="3">
        <v>0.58999456092171898</v>
      </c>
    </row>
    <row r="40927" spans="1:4" x14ac:dyDescent="0.25">
      <c r="A40927" s="1" t="s">
        <v>37881</v>
      </c>
      <c r="B40927">
        <v>0</v>
      </c>
      <c r="C40927">
        <v>0</v>
      </c>
      <c r="D40927" s="3">
        <v>0.58999456092171898</v>
      </c>
    </row>
    <row r="40928" spans="1:4" x14ac:dyDescent="0.25">
      <c r="A40928" s="1" t="s">
        <v>38927</v>
      </c>
      <c r="B40928">
        <v>0</v>
      </c>
      <c r="C40928">
        <v>0</v>
      </c>
      <c r="D40928" s="3">
        <v>0.58999456092171898</v>
      </c>
    </row>
    <row r="40929" spans="1:4" x14ac:dyDescent="0.25">
      <c r="A40929" s="1" t="s">
        <v>39458</v>
      </c>
      <c r="B40929">
        <v>0</v>
      </c>
      <c r="C40929">
        <v>0</v>
      </c>
      <c r="D40929" s="3">
        <v>0.58999456092171898</v>
      </c>
    </row>
    <row r="40930" spans="1:4" x14ac:dyDescent="0.25">
      <c r="A40930" s="1" t="s">
        <v>40643</v>
      </c>
      <c r="B40930">
        <v>0</v>
      </c>
      <c r="C40930">
        <v>16</v>
      </c>
      <c r="D40930" s="3">
        <v>0.58999456092171898</v>
      </c>
    </row>
    <row r="40931" spans="1:4" x14ac:dyDescent="0.25">
      <c r="A40931" s="1" t="s">
        <v>41764</v>
      </c>
      <c r="B40931">
        <v>12</v>
      </c>
      <c r="C40931">
        <v>618</v>
      </c>
      <c r="D40931" s="3">
        <v>0.58999456092171898</v>
      </c>
    </row>
    <row r="40932" spans="1:4" x14ac:dyDescent="0.25">
      <c r="A40932" s="1" t="s">
        <v>44809</v>
      </c>
      <c r="B40932">
        <v>0</v>
      </c>
      <c r="C40932">
        <v>0</v>
      </c>
      <c r="D40932" s="3">
        <v>0.58999456092171898</v>
      </c>
    </row>
    <row r="40933" spans="1:4" x14ac:dyDescent="0.25">
      <c r="A40933" s="1" t="s">
        <v>47369</v>
      </c>
      <c r="B40933">
        <v>0</v>
      </c>
      <c r="C40933">
        <v>0</v>
      </c>
      <c r="D40933" s="3">
        <v>0.58999456092171898</v>
      </c>
    </row>
    <row r="40934" spans="1:4" x14ac:dyDescent="0.25">
      <c r="A40934" s="1" t="s">
        <v>50187</v>
      </c>
      <c r="B40934">
        <v>8</v>
      </c>
      <c r="C40934">
        <v>38</v>
      </c>
      <c r="D40934" s="3">
        <v>0.58999456092171898</v>
      </c>
    </row>
    <row r="40935" spans="1:4" x14ac:dyDescent="0.25">
      <c r="A40935" s="1" t="s">
        <v>50638</v>
      </c>
      <c r="B40935">
        <v>0</v>
      </c>
      <c r="C40935">
        <v>0</v>
      </c>
      <c r="D40935" s="3">
        <v>0.58999456092171898</v>
      </c>
    </row>
    <row r="40936" spans="1:4" x14ac:dyDescent="0.25">
      <c r="A40936" s="1" t="s">
        <v>51386</v>
      </c>
      <c r="B40936">
        <v>0</v>
      </c>
      <c r="C40936">
        <v>0</v>
      </c>
      <c r="D40936" s="3">
        <v>0.58999456092171898</v>
      </c>
    </row>
    <row r="40937" spans="1:4" x14ac:dyDescent="0.25">
      <c r="A40937" s="1" t="s">
        <v>51814</v>
      </c>
      <c r="B40937">
        <v>0</v>
      </c>
      <c r="C40937">
        <v>0</v>
      </c>
      <c r="D40937" s="3">
        <v>0.58999456092171898</v>
      </c>
    </row>
    <row r="40938" spans="1:4" x14ac:dyDescent="0.25">
      <c r="A40938" s="1" t="s">
        <v>51877</v>
      </c>
      <c r="B40938">
        <v>63</v>
      </c>
      <c r="C40938">
        <v>0</v>
      </c>
      <c r="D40938" s="3">
        <v>0.58999456092171898</v>
      </c>
    </row>
    <row r="40939" spans="1:4" x14ac:dyDescent="0.25">
      <c r="A40939" s="1" t="s">
        <v>53646</v>
      </c>
      <c r="B40939">
        <v>2</v>
      </c>
      <c r="C40939">
        <v>0</v>
      </c>
      <c r="D40939" s="3">
        <v>0.58999456092171898</v>
      </c>
    </row>
    <row r="40940" spans="1:4" x14ac:dyDescent="0.25">
      <c r="A40940" s="1" t="s">
        <v>53784</v>
      </c>
      <c r="B40940">
        <v>0</v>
      </c>
      <c r="C40940">
        <v>0</v>
      </c>
      <c r="D40940" s="3">
        <v>0.58999456092171898</v>
      </c>
    </row>
    <row r="40941" spans="1:4" x14ac:dyDescent="0.25">
      <c r="A40941" s="1" t="s">
        <v>53838</v>
      </c>
      <c r="B40941">
        <v>0</v>
      </c>
      <c r="C40941">
        <v>0</v>
      </c>
      <c r="D40941" s="3">
        <v>0.58999456092171898</v>
      </c>
    </row>
    <row r="40942" spans="1:4" x14ac:dyDescent="0.25">
      <c r="A40942" s="1" t="s">
        <v>54898</v>
      </c>
      <c r="B40942">
        <v>0</v>
      </c>
      <c r="C40942">
        <v>0</v>
      </c>
      <c r="D40942" s="3">
        <v>0.58999456092171898</v>
      </c>
    </row>
    <row r="40943" spans="1:4" x14ac:dyDescent="0.25">
      <c r="A40943" s="1" t="s">
        <v>56404</v>
      </c>
      <c r="B40943">
        <v>5</v>
      </c>
      <c r="C40943">
        <v>0</v>
      </c>
      <c r="D40943" s="3">
        <v>0.58999456092171898</v>
      </c>
    </row>
    <row r="40944" spans="1:4" x14ac:dyDescent="0.25">
      <c r="A40944" s="1" t="s">
        <v>56843</v>
      </c>
      <c r="B40944">
        <v>2</v>
      </c>
      <c r="C40944">
        <v>0</v>
      </c>
      <c r="D40944" s="3">
        <v>0.58999456092171898</v>
      </c>
    </row>
    <row r="40945" spans="1:4" x14ac:dyDescent="0.25">
      <c r="A40945" s="1" t="s">
        <v>57759</v>
      </c>
      <c r="B40945">
        <v>0</v>
      </c>
      <c r="C40945">
        <v>0</v>
      </c>
      <c r="D40945" s="3">
        <v>0.58999456092171898</v>
      </c>
    </row>
    <row r="40946" spans="1:4" x14ac:dyDescent="0.25">
      <c r="A40946" s="1" t="s">
        <v>58514</v>
      </c>
      <c r="B40946">
        <v>1</v>
      </c>
      <c r="C40946">
        <v>38</v>
      </c>
      <c r="D40946" s="3">
        <v>0.58999456092171898</v>
      </c>
    </row>
    <row r="40947" spans="1:4" x14ac:dyDescent="0.25">
      <c r="A40947" s="1" t="s">
        <v>59275</v>
      </c>
      <c r="B40947">
        <v>2</v>
      </c>
      <c r="C40947">
        <v>138</v>
      </c>
      <c r="D40947" s="3">
        <v>0.58999456092171898</v>
      </c>
    </row>
    <row r="40948" spans="1:4" x14ac:dyDescent="0.25">
      <c r="A40948" s="1" t="s">
        <v>59660</v>
      </c>
      <c r="B40948">
        <v>0</v>
      </c>
      <c r="C40948">
        <v>0</v>
      </c>
      <c r="D40948" s="3">
        <v>0.58999456092171898</v>
      </c>
    </row>
    <row r="40949" spans="1:4" x14ac:dyDescent="0.25">
      <c r="A40949" s="1" t="s">
        <v>59729</v>
      </c>
      <c r="B40949">
        <v>1</v>
      </c>
      <c r="C40949">
        <v>0</v>
      </c>
      <c r="D40949" s="3">
        <v>0.58999456092171898</v>
      </c>
    </row>
    <row r="40950" spans="1:4" x14ac:dyDescent="0.25">
      <c r="A40950" s="1" t="s">
        <v>60063</v>
      </c>
      <c r="B40950">
        <v>0</v>
      </c>
      <c r="C40950">
        <v>0</v>
      </c>
      <c r="D40950" s="3">
        <v>0.58999456092171898</v>
      </c>
    </row>
    <row r="40951" spans="1:4" x14ac:dyDescent="0.25">
      <c r="A40951" s="1" t="s">
        <v>60203</v>
      </c>
      <c r="B40951">
        <v>0</v>
      </c>
      <c r="C40951">
        <v>0</v>
      </c>
      <c r="D40951" s="3">
        <v>0.58999456092171898</v>
      </c>
    </row>
    <row r="40952" spans="1:4" x14ac:dyDescent="0.25">
      <c r="A40952" s="1" t="s">
        <v>60516</v>
      </c>
      <c r="B40952">
        <v>3</v>
      </c>
      <c r="C40952">
        <v>46</v>
      </c>
      <c r="D40952" s="3">
        <v>0.58999456092171898</v>
      </c>
    </row>
    <row r="40953" spans="1:4" x14ac:dyDescent="0.25">
      <c r="A40953" s="1" t="s">
        <v>60743</v>
      </c>
      <c r="B40953">
        <v>10</v>
      </c>
      <c r="C40953">
        <v>270</v>
      </c>
      <c r="D40953" s="3">
        <v>0.58999456092171898</v>
      </c>
    </row>
    <row r="40954" spans="1:4" x14ac:dyDescent="0.25">
      <c r="A40954" s="1" t="s">
        <v>60940</v>
      </c>
      <c r="B40954">
        <v>0</v>
      </c>
      <c r="C40954">
        <v>0</v>
      </c>
      <c r="D40954" s="3">
        <v>0.58999456092171898</v>
      </c>
    </row>
    <row r="40955" spans="1:4" x14ac:dyDescent="0.25">
      <c r="A40955" s="1" t="s">
        <v>61278</v>
      </c>
      <c r="B40955">
        <v>1</v>
      </c>
      <c r="C40955">
        <v>35</v>
      </c>
      <c r="D40955" s="3">
        <v>0.58999456092171898</v>
      </c>
    </row>
    <row r="40956" spans="1:4" x14ac:dyDescent="0.25">
      <c r="A40956" s="1" t="s">
        <v>61428</v>
      </c>
      <c r="B40956">
        <v>0</v>
      </c>
      <c r="C40956">
        <v>0</v>
      </c>
      <c r="D40956" s="3">
        <v>0.58999456092171898</v>
      </c>
    </row>
    <row r="40957" spans="1:4" x14ac:dyDescent="0.25">
      <c r="A40957" s="1" t="s">
        <v>62950</v>
      </c>
      <c r="B40957">
        <v>0</v>
      </c>
      <c r="C40957">
        <v>0</v>
      </c>
      <c r="D40957" s="3">
        <v>0.58999456092171898</v>
      </c>
    </row>
    <row r="40958" spans="1:4" x14ac:dyDescent="0.25">
      <c r="A40958" s="1" t="s">
        <v>62956</v>
      </c>
      <c r="B40958">
        <v>0</v>
      </c>
      <c r="C40958">
        <v>0</v>
      </c>
      <c r="D40958" s="3">
        <v>0.58999456092171898</v>
      </c>
    </row>
    <row r="40959" spans="1:4" x14ac:dyDescent="0.25">
      <c r="A40959" s="1" t="s">
        <v>63202</v>
      </c>
      <c r="B40959">
        <v>0</v>
      </c>
      <c r="C40959">
        <v>0</v>
      </c>
      <c r="D40959" s="3">
        <v>0.58999456092171898</v>
      </c>
    </row>
    <row r="40960" spans="1:4" x14ac:dyDescent="0.25">
      <c r="A40960" s="1" t="s">
        <v>63412</v>
      </c>
      <c r="B40960">
        <v>0</v>
      </c>
      <c r="C40960">
        <v>0</v>
      </c>
      <c r="D40960" s="3">
        <v>0.58999456092171898</v>
      </c>
    </row>
    <row r="40961" spans="1:4" x14ac:dyDescent="0.25">
      <c r="A40961" s="1" t="s">
        <v>64439</v>
      </c>
      <c r="B40961">
        <v>1</v>
      </c>
      <c r="C40961">
        <v>28</v>
      </c>
      <c r="D40961" s="3">
        <v>0.58999456092171898</v>
      </c>
    </row>
    <row r="40962" spans="1:4" x14ac:dyDescent="0.25">
      <c r="A40962" s="1" t="s">
        <v>65023</v>
      </c>
      <c r="B40962">
        <v>4</v>
      </c>
      <c r="C40962">
        <v>77</v>
      </c>
      <c r="D40962" s="3">
        <v>0.58999456092171898</v>
      </c>
    </row>
    <row r="40963" spans="1:4" x14ac:dyDescent="0.25">
      <c r="A40963" s="1" t="s">
        <v>66014</v>
      </c>
      <c r="B40963">
        <v>0</v>
      </c>
      <c r="C40963">
        <v>0</v>
      </c>
      <c r="D40963" s="3">
        <v>0.58999456092171898</v>
      </c>
    </row>
    <row r="40964" spans="1:4" x14ac:dyDescent="0.25">
      <c r="A40964" s="1" t="s">
        <v>66055</v>
      </c>
      <c r="B40964">
        <v>0</v>
      </c>
      <c r="C40964">
        <v>22</v>
      </c>
      <c r="D40964" s="3">
        <v>0.58999456092171898</v>
      </c>
    </row>
    <row r="40965" spans="1:4" x14ac:dyDescent="0.25">
      <c r="A40965" s="1" t="s">
        <v>66686</v>
      </c>
      <c r="B40965">
        <v>0</v>
      </c>
      <c r="C40965">
        <v>0</v>
      </c>
      <c r="D40965" s="3">
        <v>0.58999456092171898</v>
      </c>
    </row>
    <row r="40966" spans="1:4" x14ac:dyDescent="0.25">
      <c r="A40966" s="1" t="s">
        <v>67293</v>
      </c>
      <c r="B40966">
        <v>178</v>
      </c>
      <c r="C40966">
        <v>418</v>
      </c>
      <c r="D40966" s="3">
        <v>0.58999456092171898</v>
      </c>
    </row>
    <row r="40967" spans="1:4" x14ac:dyDescent="0.25">
      <c r="A40967" s="1" t="s">
        <v>68268</v>
      </c>
      <c r="B40967">
        <v>7</v>
      </c>
      <c r="C40967">
        <v>0</v>
      </c>
      <c r="D40967" s="3">
        <v>0.58999456092171898</v>
      </c>
    </row>
    <row r="40968" spans="1:4" x14ac:dyDescent="0.25">
      <c r="A40968" s="1" t="s">
        <v>68669</v>
      </c>
      <c r="B40968">
        <v>0</v>
      </c>
      <c r="C40968">
        <v>0</v>
      </c>
      <c r="D40968" s="3">
        <v>0.58999456092171898</v>
      </c>
    </row>
    <row r="40969" spans="1:4" x14ac:dyDescent="0.25">
      <c r="A40969" s="1" t="s">
        <v>69486</v>
      </c>
      <c r="B40969">
        <v>86</v>
      </c>
      <c r="C40969">
        <v>0</v>
      </c>
      <c r="D40969" s="3">
        <v>0.58999456092171898</v>
      </c>
    </row>
    <row r="40970" spans="1:4" x14ac:dyDescent="0.25">
      <c r="A40970" s="1" t="s">
        <v>70473</v>
      </c>
      <c r="B40970">
        <v>0</v>
      </c>
      <c r="C40970">
        <v>0</v>
      </c>
      <c r="D40970" s="3">
        <v>0.58999456092171898</v>
      </c>
    </row>
    <row r="40971" spans="1:4" x14ac:dyDescent="0.25">
      <c r="A40971" s="1" t="s">
        <v>70868</v>
      </c>
      <c r="B40971">
        <v>0</v>
      </c>
      <c r="C40971">
        <v>0</v>
      </c>
      <c r="D40971" s="3">
        <v>0.58999456092171898</v>
      </c>
    </row>
    <row r="40972" spans="1:4" x14ac:dyDescent="0.25">
      <c r="A40972" s="1" t="s">
        <v>70959</v>
      </c>
      <c r="B40972">
        <v>2</v>
      </c>
      <c r="C40972">
        <v>0</v>
      </c>
      <c r="D40972" s="3">
        <v>0.58999456092171898</v>
      </c>
    </row>
    <row r="40973" spans="1:4" x14ac:dyDescent="0.25">
      <c r="A40973" s="1" t="s">
        <v>71070</v>
      </c>
      <c r="B40973">
        <v>0</v>
      </c>
      <c r="C40973">
        <v>0</v>
      </c>
      <c r="D40973" s="3">
        <v>0.58999456092171898</v>
      </c>
    </row>
    <row r="40974" spans="1:4" x14ac:dyDescent="0.25">
      <c r="A40974" s="1" t="s">
        <v>71602</v>
      </c>
      <c r="B40974">
        <v>1</v>
      </c>
      <c r="C40974">
        <v>0</v>
      </c>
      <c r="D40974" s="3">
        <v>0.58999456092171898</v>
      </c>
    </row>
    <row r="40975" spans="1:4" x14ac:dyDescent="0.25">
      <c r="A40975" s="1" t="s">
        <v>71661</v>
      </c>
      <c r="B40975">
        <v>0</v>
      </c>
      <c r="C40975">
        <v>0</v>
      </c>
      <c r="D40975" s="3">
        <v>0.58999456092171898</v>
      </c>
    </row>
    <row r="40976" spans="1:4" x14ac:dyDescent="0.25">
      <c r="A40976" s="1" t="s">
        <v>72003</v>
      </c>
      <c r="B40976">
        <v>2</v>
      </c>
      <c r="C40976">
        <v>92</v>
      </c>
      <c r="D40976" s="3">
        <v>0.58999456092171898</v>
      </c>
    </row>
    <row r="40977" spans="1:4" x14ac:dyDescent="0.25">
      <c r="A40977" s="1" t="s">
        <v>72060</v>
      </c>
      <c r="B40977">
        <v>0</v>
      </c>
      <c r="C40977">
        <v>0</v>
      </c>
      <c r="D40977" s="3">
        <v>0.58999456092171898</v>
      </c>
    </row>
    <row r="40978" spans="1:4" x14ac:dyDescent="0.25">
      <c r="A40978" s="1" t="s">
        <v>9863</v>
      </c>
      <c r="B40978">
        <v>59900</v>
      </c>
      <c r="C40978">
        <v>10300899</v>
      </c>
      <c r="D40978" s="3">
        <v>0.58975830414838804</v>
      </c>
    </row>
    <row r="40979" spans="1:4" x14ac:dyDescent="0.25">
      <c r="A40979" s="1" t="s">
        <v>65214</v>
      </c>
      <c r="B40979">
        <v>12</v>
      </c>
      <c r="C40979">
        <v>5</v>
      </c>
      <c r="D40979" s="3">
        <v>0.58970604214408295</v>
      </c>
    </row>
    <row r="40980" spans="1:4" x14ac:dyDescent="0.25">
      <c r="A40980" s="1" t="s">
        <v>9689</v>
      </c>
      <c r="B40980">
        <v>26900</v>
      </c>
      <c r="C40980">
        <v>30443450</v>
      </c>
      <c r="D40980" s="3">
        <v>0.58968957166886604</v>
      </c>
    </row>
    <row r="40981" spans="1:4" x14ac:dyDescent="0.25">
      <c r="A40981" s="1" t="s">
        <v>8686</v>
      </c>
      <c r="B40981">
        <v>308000</v>
      </c>
      <c r="C40981">
        <v>41645037</v>
      </c>
      <c r="D40981" s="3">
        <v>0.58955322590535697</v>
      </c>
    </row>
    <row r="40982" spans="1:4" x14ac:dyDescent="0.25">
      <c r="A40982" s="1" t="s">
        <v>28795</v>
      </c>
      <c r="B40982">
        <v>1340</v>
      </c>
      <c r="C40982">
        <v>136372</v>
      </c>
      <c r="D40982" s="3">
        <v>0.58936595628216204</v>
      </c>
    </row>
    <row r="40983" spans="1:4" x14ac:dyDescent="0.25">
      <c r="A40983" s="1" t="s">
        <v>6684</v>
      </c>
      <c r="B40983">
        <v>129000</v>
      </c>
      <c r="C40983">
        <v>15411509</v>
      </c>
      <c r="D40983" s="3">
        <v>0.589304325748508</v>
      </c>
    </row>
    <row r="40984" spans="1:4" x14ac:dyDescent="0.25">
      <c r="A40984" s="1" t="s">
        <v>11967</v>
      </c>
      <c r="B40984">
        <v>0</v>
      </c>
      <c r="C40984">
        <v>991073</v>
      </c>
      <c r="D40984" s="3">
        <v>0.58921610510228095</v>
      </c>
    </row>
    <row r="40985" spans="1:4" x14ac:dyDescent="0.25">
      <c r="A40985" s="1" t="s">
        <v>7773</v>
      </c>
      <c r="B40985">
        <v>343000</v>
      </c>
      <c r="C40985">
        <v>9344154</v>
      </c>
      <c r="D40985" s="3">
        <v>0.58919782141578803</v>
      </c>
    </row>
    <row r="40986" spans="1:4" x14ac:dyDescent="0.25">
      <c r="A40986" s="1" t="s">
        <v>12275</v>
      </c>
      <c r="B40986">
        <v>6340</v>
      </c>
      <c r="C40986">
        <v>3175386</v>
      </c>
      <c r="D40986" s="3">
        <v>0.58918517417549798</v>
      </c>
    </row>
    <row r="40987" spans="1:4" x14ac:dyDescent="0.25">
      <c r="A40987" s="1" t="s">
        <v>8423</v>
      </c>
      <c r="B40987">
        <v>1190</v>
      </c>
      <c r="C40987">
        <v>18024</v>
      </c>
      <c r="D40987" s="3">
        <v>0.58914930477385496</v>
      </c>
    </row>
    <row r="40988" spans="1:4" x14ac:dyDescent="0.25">
      <c r="A40988" s="1" t="s">
        <v>10774</v>
      </c>
      <c r="B40988">
        <v>44100</v>
      </c>
      <c r="C40988">
        <v>6429</v>
      </c>
      <c r="D40988" s="3">
        <v>0.58901123990334503</v>
      </c>
    </row>
    <row r="40989" spans="1:4" x14ac:dyDescent="0.25">
      <c r="A40989" s="1" t="s">
        <v>11062</v>
      </c>
      <c r="B40989">
        <v>0</v>
      </c>
      <c r="C40989">
        <v>21956</v>
      </c>
      <c r="D40989" s="3">
        <v>0.58889278043457305</v>
      </c>
    </row>
    <row r="40990" spans="1:4" x14ac:dyDescent="0.25">
      <c r="A40990" s="1" t="s">
        <v>16062</v>
      </c>
      <c r="B40990">
        <v>514</v>
      </c>
      <c r="C40990">
        <v>85490</v>
      </c>
      <c r="D40990" s="3">
        <v>0.58884843343052495</v>
      </c>
    </row>
    <row r="40991" spans="1:4" x14ac:dyDescent="0.25">
      <c r="A40991" s="1" t="s">
        <v>12953</v>
      </c>
      <c r="B40991">
        <v>606</v>
      </c>
      <c r="C40991">
        <v>108562</v>
      </c>
      <c r="D40991" s="3">
        <v>0.58881333286585602</v>
      </c>
    </row>
    <row r="40992" spans="1:4" x14ac:dyDescent="0.25">
      <c r="A40992" s="1" t="s">
        <v>13496</v>
      </c>
      <c r="B40992">
        <v>45</v>
      </c>
      <c r="C40992">
        <v>763</v>
      </c>
      <c r="D40992" s="3">
        <v>0.58881333286585602</v>
      </c>
    </row>
    <row r="40993" spans="1:4" x14ac:dyDescent="0.25">
      <c r="A40993" s="1" t="s">
        <v>15733</v>
      </c>
      <c r="B40993">
        <v>19200</v>
      </c>
      <c r="C40993">
        <v>3084519</v>
      </c>
      <c r="D40993" s="3">
        <v>0.58881333286585602</v>
      </c>
    </row>
    <row r="40994" spans="1:4" x14ac:dyDescent="0.25">
      <c r="A40994" s="1" t="s">
        <v>17127</v>
      </c>
      <c r="B40994">
        <v>31</v>
      </c>
      <c r="C40994">
        <v>1329</v>
      </c>
      <c r="D40994" s="3">
        <v>0.58881333286585602</v>
      </c>
    </row>
    <row r="40995" spans="1:4" x14ac:dyDescent="0.25">
      <c r="A40995" s="1" t="s">
        <v>17695</v>
      </c>
      <c r="B40995">
        <v>6</v>
      </c>
      <c r="C40995">
        <v>1589</v>
      </c>
      <c r="D40995" s="3">
        <v>0.58881333286585602</v>
      </c>
    </row>
    <row r="40996" spans="1:4" x14ac:dyDescent="0.25">
      <c r="A40996" s="1" t="s">
        <v>19177</v>
      </c>
      <c r="B40996">
        <v>124</v>
      </c>
      <c r="C40996">
        <v>70397</v>
      </c>
      <c r="D40996" s="3">
        <v>0.58881333286585602</v>
      </c>
    </row>
    <row r="40997" spans="1:4" x14ac:dyDescent="0.25">
      <c r="A40997" s="1" t="s">
        <v>66362</v>
      </c>
      <c r="B40997">
        <v>6</v>
      </c>
      <c r="C40997">
        <v>0</v>
      </c>
      <c r="D40997" s="3">
        <v>0.58874840153149599</v>
      </c>
    </row>
    <row r="40998" spans="1:4" x14ac:dyDescent="0.25">
      <c r="A40998" s="1" t="s">
        <v>17632</v>
      </c>
      <c r="B40998">
        <v>13</v>
      </c>
      <c r="C40998">
        <v>3539</v>
      </c>
      <c r="D40998" s="3">
        <v>0.588630924848072</v>
      </c>
    </row>
    <row r="40999" spans="1:4" x14ac:dyDescent="0.25">
      <c r="A40999" s="1" t="s">
        <v>18153</v>
      </c>
      <c r="B40999">
        <v>2410</v>
      </c>
      <c r="C40999">
        <v>0</v>
      </c>
      <c r="D40999" s="3">
        <v>0.588630924848072</v>
      </c>
    </row>
    <row r="41000" spans="1:4" x14ac:dyDescent="0.25">
      <c r="A41000" s="1" t="s">
        <v>10034</v>
      </c>
      <c r="B41000">
        <v>298000</v>
      </c>
      <c r="C41000">
        <v>247781232</v>
      </c>
      <c r="D41000" s="3">
        <v>0.58851124051411097</v>
      </c>
    </row>
    <row r="41001" spans="1:4" x14ac:dyDescent="0.25">
      <c r="A41001" s="1" t="s">
        <v>11085</v>
      </c>
      <c r="B41001">
        <v>5</v>
      </c>
      <c r="C41001">
        <v>0</v>
      </c>
      <c r="D41001" s="3">
        <v>0.58836599582517601</v>
      </c>
    </row>
    <row r="41002" spans="1:4" x14ac:dyDescent="0.25">
      <c r="A41002" s="1" t="s">
        <v>17670</v>
      </c>
      <c r="B41002">
        <v>3920</v>
      </c>
      <c r="C41002">
        <v>392621</v>
      </c>
      <c r="D41002" s="3">
        <v>0.58833533758205403</v>
      </c>
    </row>
    <row r="41003" spans="1:4" x14ac:dyDescent="0.25">
      <c r="A41003" s="1" t="s">
        <v>13717</v>
      </c>
      <c r="B41003">
        <v>0</v>
      </c>
      <c r="C41003">
        <v>1708</v>
      </c>
      <c r="D41003" s="3">
        <v>0.58829122199674699</v>
      </c>
    </row>
    <row r="41004" spans="1:4" x14ac:dyDescent="0.25">
      <c r="A41004" s="1" t="s">
        <v>8855</v>
      </c>
      <c r="B41004">
        <v>36200</v>
      </c>
      <c r="C41004">
        <v>3431030</v>
      </c>
      <c r="D41004" s="3">
        <v>0.58827635349232599</v>
      </c>
    </row>
    <row r="41005" spans="1:4" x14ac:dyDescent="0.25">
      <c r="A41005" s="1" t="s">
        <v>14759</v>
      </c>
      <c r="B41005">
        <v>24500</v>
      </c>
      <c r="C41005">
        <v>3328248</v>
      </c>
      <c r="D41005" s="3">
        <v>0.58826660510253104</v>
      </c>
    </row>
    <row r="41006" spans="1:4" x14ac:dyDescent="0.25">
      <c r="A41006" s="1" t="s">
        <v>8357</v>
      </c>
      <c r="B41006">
        <v>7820</v>
      </c>
      <c r="C41006">
        <v>7351478</v>
      </c>
      <c r="D41006" s="3">
        <v>0.58824555703540005</v>
      </c>
    </row>
    <row r="41007" spans="1:4" x14ac:dyDescent="0.25">
      <c r="A41007" s="1" t="s">
        <v>9274</v>
      </c>
      <c r="B41007">
        <v>12800</v>
      </c>
      <c r="C41007">
        <v>534162</v>
      </c>
      <c r="D41007" s="3">
        <v>0.58818055268342295</v>
      </c>
    </row>
    <row r="41008" spans="1:4" x14ac:dyDescent="0.25">
      <c r="A41008" s="1" t="s">
        <v>8000</v>
      </c>
      <c r="B41008">
        <v>34900</v>
      </c>
      <c r="C41008">
        <v>1706717</v>
      </c>
      <c r="D41008" s="3">
        <v>0.58807947926375903</v>
      </c>
    </row>
    <row r="41009" spans="1:4" x14ac:dyDescent="0.25">
      <c r="A41009" s="1" t="s">
        <v>62365</v>
      </c>
      <c r="B41009">
        <v>13</v>
      </c>
      <c r="C41009">
        <v>0</v>
      </c>
      <c r="D41009" s="3">
        <v>0.58802037633304005</v>
      </c>
    </row>
    <row r="41010" spans="1:4" x14ac:dyDescent="0.25">
      <c r="A41010" s="1" t="s">
        <v>31648</v>
      </c>
      <c r="B41010">
        <v>2</v>
      </c>
      <c r="C41010">
        <v>0</v>
      </c>
      <c r="D41010" s="3">
        <v>0.58801338461527897</v>
      </c>
    </row>
    <row r="41011" spans="1:4" x14ac:dyDescent="0.25">
      <c r="A41011" s="1" t="s">
        <v>14199</v>
      </c>
      <c r="B41011">
        <v>405</v>
      </c>
      <c r="C41011">
        <v>9488</v>
      </c>
      <c r="D41011" s="3">
        <v>0.58795562539073998</v>
      </c>
    </row>
    <row r="41012" spans="1:4" x14ac:dyDescent="0.25">
      <c r="A41012" s="1" t="s">
        <v>14454</v>
      </c>
      <c r="B41012">
        <v>0</v>
      </c>
      <c r="C41012">
        <v>454209</v>
      </c>
      <c r="D41012" s="3">
        <v>0.58794647395991595</v>
      </c>
    </row>
    <row r="41013" spans="1:4" x14ac:dyDescent="0.25">
      <c r="A41013" s="1" t="s">
        <v>10104</v>
      </c>
      <c r="B41013">
        <v>82900</v>
      </c>
      <c r="C41013">
        <v>4894261</v>
      </c>
      <c r="D41013" s="3">
        <v>0.58792596049523604</v>
      </c>
    </row>
    <row r="41014" spans="1:4" x14ac:dyDescent="0.25">
      <c r="A41014" s="1" t="s">
        <v>10088</v>
      </c>
      <c r="B41014">
        <v>9460</v>
      </c>
      <c r="C41014">
        <v>2387299</v>
      </c>
      <c r="D41014" s="3">
        <v>0.58789655967051002</v>
      </c>
    </row>
    <row r="41015" spans="1:4" x14ac:dyDescent="0.25">
      <c r="A41015" s="1" t="s">
        <v>10199</v>
      </c>
      <c r="B41015">
        <v>479000</v>
      </c>
      <c r="C41015">
        <v>69940218</v>
      </c>
      <c r="D41015" s="3">
        <v>0.58787829331767105</v>
      </c>
    </row>
    <row r="41016" spans="1:4" x14ac:dyDescent="0.25">
      <c r="A41016" s="1" t="s">
        <v>63067</v>
      </c>
      <c r="B41016">
        <v>0</v>
      </c>
      <c r="C41016">
        <v>0</v>
      </c>
      <c r="D41016" s="3">
        <v>0.58756340984238598</v>
      </c>
    </row>
    <row r="41017" spans="1:4" x14ac:dyDescent="0.25">
      <c r="A41017" s="1" t="s">
        <v>10948</v>
      </c>
      <c r="B41017">
        <v>13300</v>
      </c>
      <c r="C41017">
        <v>874704</v>
      </c>
      <c r="D41017" s="3">
        <v>0.58755277538058504</v>
      </c>
    </row>
    <row r="41018" spans="1:4" x14ac:dyDescent="0.25">
      <c r="A41018" s="1" t="s">
        <v>42339</v>
      </c>
      <c r="B41018">
        <v>3</v>
      </c>
      <c r="C41018">
        <v>243</v>
      </c>
      <c r="D41018" s="3">
        <v>0.58740420189619102</v>
      </c>
    </row>
    <row r="41019" spans="1:4" x14ac:dyDescent="0.25">
      <c r="A41019" s="1" t="s">
        <v>10892</v>
      </c>
      <c r="B41019">
        <v>10800</v>
      </c>
      <c r="C41019">
        <v>11504326</v>
      </c>
      <c r="D41019" s="3">
        <v>0.58722138492127296</v>
      </c>
    </row>
    <row r="41020" spans="1:4" x14ac:dyDescent="0.25">
      <c r="A41020" s="1" t="s">
        <v>48372</v>
      </c>
      <c r="B41020">
        <v>363</v>
      </c>
      <c r="C41020">
        <v>28374</v>
      </c>
      <c r="D41020" s="3">
        <v>0.58714581151533696</v>
      </c>
    </row>
    <row r="41021" spans="1:4" x14ac:dyDescent="0.25">
      <c r="A41021" s="1" t="s">
        <v>16958</v>
      </c>
      <c r="B41021">
        <v>1790</v>
      </c>
      <c r="C41021">
        <v>29168</v>
      </c>
      <c r="D41021" s="3">
        <v>0.58712098157702597</v>
      </c>
    </row>
    <row r="41022" spans="1:4" x14ac:dyDescent="0.25">
      <c r="A41022" s="1" t="s">
        <v>9865</v>
      </c>
      <c r="B41022">
        <v>17200</v>
      </c>
      <c r="C41022">
        <v>4888885</v>
      </c>
      <c r="D41022" s="3">
        <v>0.58710146541556796</v>
      </c>
    </row>
    <row r="41023" spans="1:4" x14ac:dyDescent="0.25">
      <c r="A41023" s="1" t="s">
        <v>9533</v>
      </c>
      <c r="B41023">
        <v>55100</v>
      </c>
      <c r="C41023">
        <v>7412113</v>
      </c>
      <c r="D41023" s="3">
        <v>0.58706113645755098</v>
      </c>
    </row>
    <row r="41024" spans="1:4" x14ac:dyDescent="0.25">
      <c r="A41024" s="1" t="s">
        <v>22497</v>
      </c>
      <c r="B41024">
        <v>1</v>
      </c>
      <c r="C41024">
        <v>0</v>
      </c>
      <c r="D41024" s="3">
        <v>0.58697567543585205</v>
      </c>
    </row>
    <row r="41025" spans="1:4" x14ac:dyDescent="0.25">
      <c r="A41025" s="1" t="s">
        <v>23227</v>
      </c>
      <c r="B41025">
        <v>0</v>
      </c>
      <c r="C41025">
        <v>0</v>
      </c>
      <c r="D41025" s="3">
        <v>0.58691050792664101</v>
      </c>
    </row>
    <row r="41026" spans="1:4" x14ac:dyDescent="0.25">
      <c r="A41026" s="1" t="s">
        <v>25747</v>
      </c>
      <c r="B41026">
        <v>2</v>
      </c>
      <c r="C41026">
        <v>0</v>
      </c>
      <c r="D41026" s="3">
        <v>0.58691050792664101</v>
      </c>
    </row>
    <row r="41027" spans="1:4" x14ac:dyDescent="0.25">
      <c r="A41027" s="1" t="s">
        <v>27329</v>
      </c>
      <c r="B41027">
        <v>0</v>
      </c>
      <c r="C41027">
        <v>0</v>
      </c>
      <c r="D41027" s="3">
        <v>0.58691050792664101</v>
      </c>
    </row>
    <row r="41028" spans="1:4" x14ac:dyDescent="0.25">
      <c r="A41028" s="1" t="s">
        <v>32243</v>
      </c>
      <c r="B41028">
        <v>9</v>
      </c>
      <c r="C41028">
        <v>0</v>
      </c>
      <c r="D41028" s="3">
        <v>0.58691050792664101</v>
      </c>
    </row>
    <row r="41029" spans="1:4" x14ac:dyDescent="0.25">
      <c r="A41029" s="1" t="s">
        <v>17687</v>
      </c>
      <c r="B41029">
        <v>36</v>
      </c>
      <c r="C41029">
        <v>1002</v>
      </c>
      <c r="D41029" s="3">
        <v>0.58677591392216699</v>
      </c>
    </row>
    <row r="41030" spans="1:4" x14ac:dyDescent="0.25">
      <c r="A41030" s="1" t="s">
        <v>18700</v>
      </c>
      <c r="B41030">
        <v>7570</v>
      </c>
      <c r="C41030">
        <v>3382519</v>
      </c>
      <c r="D41030" s="3">
        <v>0.58671100457874403</v>
      </c>
    </row>
    <row r="41031" spans="1:4" x14ac:dyDescent="0.25">
      <c r="A41031" s="1" t="s">
        <v>10070</v>
      </c>
      <c r="B41031">
        <v>435</v>
      </c>
      <c r="C41031">
        <v>5090</v>
      </c>
      <c r="D41031" s="3">
        <v>0.58668386708851905</v>
      </c>
    </row>
    <row r="41032" spans="1:4" x14ac:dyDescent="0.25">
      <c r="A41032" s="1" t="s">
        <v>68330</v>
      </c>
      <c r="B41032">
        <v>309</v>
      </c>
      <c r="C41032">
        <v>28868</v>
      </c>
      <c r="D41032" s="3">
        <v>0.58667243033225702</v>
      </c>
    </row>
    <row r="41033" spans="1:4" x14ac:dyDescent="0.25">
      <c r="A41033" s="1" t="s">
        <v>9601</v>
      </c>
      <c r="B41033">
        <v>31300</v>
      </c>
      <c r="C41033">
        <v>6111050</v>
      </c>
      <c r="D41033" s="3">
        <v>0.58640753191318196</v>
      </c>
    </row>
    <row r="41034" spans="1:4" x14ac:dyDescent="0.25">
      <c r="A41034" s="1" t="s">
        <v>64821</v>
      </c>
      <c r="B41034">
        <v>34</v>
      </c>
      <c r="C41034">
        <v>15269</v>
      </c>
      <c r="D41034" s="3">
        <v>0.58637675473023898</v>
      </c>
    </row>
    <row r="41035" spans="1:4" x14ac:dyDescent="0.25">
      <c r="A41035" s="1" t="s">
        <v>68274</v>
      </c>
      <c r="B41035">
        <v>18</v>
      </c>
      <c r="C41035">
        <v>0</v>
      </c>
      <c r="D41035" s="3">
        <v>0.58624735556279794</v>
      </c>
    </row>
    <row r="41036" spans="1:4" x14ac:dyDescent="0.25">
      <c r="A41036" s="1" t="s">
        <v>43824</v>
      </c>
      <c r="B41036">
        <v>56</v>
      </c>
      <c r="C41036">
        <v>644</v>
      </c>
      <c r="D41036" s="3">
        <v>0.58624241027866997</v>
      </c>
    </row>
    <row r="41037" spans="1:4" x14ac:dyDescent="0.25">
      <c r="A41037" s="1" t="s">
        <v>9834</v>
      </c>
      <c r="B41037">
        <v>252</v>
      </c>
      <c r="C41037">
        <v>22160</v>
      </c>
      <c r="D41037" s="3">
        <v>0.58591944934757501</v>
      </c>
    </row>
    <row r="41038" spans="1:4" x14ac:dyDescent="0.25">
      <c r="A41038" s="1" t="s">
        <v>9503</v>
      </c>
      <c r="B41038">
        <v>193000</v>
      </c>
      <c r="C41038">
        <v>76548616</v>
      </c>
      <c r="D41038" s="3">
        <v>0.58589309225970199</v>
      </c>
    </row>
    <row r="41039" spans="1:4" x14ac:dyDescent="0.25">
      <c r="A41039" s="1" t="s">
        <v>59757</v>
      </c>
      <c r="B41039">
        <v>0</v>
      </c>
      <c r="C41039">
        <v>0</v>
      </c>
      <c r="D41039" s="3">
        <v>0.58588619283354204</v>
      </c>
    </row>
    <row r="41040" spans="1:4" x14ac:dyDescent="0.25">
      <c r="A41040" s="1" t="s">
        <v>8065</v>
      </c>
      <c r="B41040">
        <v>180000</v>
      </c>
      <c r="C41040">
        <v>23540409</v>
      </c>
      <c r="D41040" s="3">
        <v>0.58588112555827099</v>
      </c>
    </row>
    <row r="41041" spans="1:4" x14ac:dyDescent="0.25">
      <c r="A41041" s="1" t="s">
        <v>17291</v>
      </c>
      <c r="B41041">
        <v>4</v>
      </c>
      <c r="C41041">
        <v>3493</v>
      </c>
      <c r="D41041" s="3">
        <v>0.58583717889847398</v>
      </c>
    </row>
    <row r="41042" spans="1:4" x14ac:dyDescent="0.25">
      <c r="A41042" s="1" t="s">
        <v>20954</v>
      </c>
      <c r="B41042">
        <v>5</v>
      </c>
      <c r="C41042">
        <v>0</v>
      </c>
      <c r="D41042" s="3">
        <v>0.58562627235063103</v>
      </c>
    </row>
    <row r="41043" spans="1:4" x14ac:dyDescent="0.25">
      <c r="A41043" s="1" t="s">
        <v>25330</v>
      </c>
      <c r="B41043">
        <v>0</v>
      </c>
      <c r="C41043">
        <v>0</v>
      </c>
      <c r="D41043" s="3">
        <v>0.58562627235063103</v>
      </c>
    </row>
    <row r="41044" spans="1:4" x14ac:dyDescent="0.25">
      <c r="A41044" s="1" t="s">
        <v>12992</v>
      </c>
      <c r="B41044">
        <v>210</v>
      </c>
      <c r="C41044">
        <v>1267</v>
      </c>
      <c r="D41044" s="3">
        <v>0.58562601123234803</v>
      </c>
    </row>
    <row r="41045" spans="1:4" x14ac:dyDescent="0.25">
      <c r="A41045" s="1" t="s">
        <v>8706</v>
      </c>
      <c r="B41045">
        <v>254</v>
      </c>
      <c r="C41045">
        <v>0</v>
      </c>
      <c r="D41045" s="3">
        <v>0.58559233510008202</v>
      </c>
    </row>
    <row r="41046" spans="1:4" x14ac:dyDescent="0.25">
      <c r="A41046" s="1" t="s">
        <v>9804</v>
      </c>
      <c r="B41046">
        <v>1360</v>
      </c>
      <c r="C41046">
        <v>36103</v>
      </c>
      <c r="D41046" s="3">
        <v>0.585494462914116</v>
      </c>
    </row>
    <row r="41047" spans="1:4" x14ac:dyDescent="0.25">
      <c r="A41047" s="1" t="s">
        <v>8764</v>
      </c>
      <c r="B41047">
        <v>220000</v>
      </c>
      <c r="C41047">
        <v>25778335</v>
      </c>
      <c r="D41047" s="3">
        <v>0.58543558154154696</v>
      </c>
    </row>
    <row r="41048" spans="1:4" x14ac:dyDescent="0.25">
      <c r="A41048" s="1" t="s">
        <v>38312</v>
      </c>
      <c r="B41048">
        <v>127</v>
      </c>
      <c r="C41048">
        <v>715</v>
      </c>
      <c r="D41048" s="3">
        <v>0.58531446516540597</v>
      </c>
    </row>
    <row r="41049" spans="1:4" x14ac:dyDescent="0.25">
      <c r="A41049" s="1" t="s">
        <v>8379</v>
      </c>
      <c r="B41049">
        <v>236000</v>
      </c>
      <c r="C41049">
        <v>4478284</v>
      </c>
      <c r="D41049" s="3">
        <v>0.58521225521655296</v>
      </c>
    </row>
    <row r="41050" spans="1:4" x14ac:dyDescent="0.25">
      <c r="A41050" s="1" t="s">
        <v>69347</v>
      </c>
      <c r="B41050">
        <v>4</v>
      </c>
      <c r="C41050">
        <v>115</v>
      </c>
      <c r="D41050" s="3">
        <v>0.58494169661766604</v>
      </c>
    </row>
    <row r="41051" spans="1:4" x14ac:dyDescent="0.25">
      <c r="A41051" s="1" t="s">
        <v>49198</v>
      </c>
      <c r="B41051">
        <v>33</v>
      </c>
      <c r="C41051">
        <v>8516</v>
      </c>
      <c r="D41051" s="3">
        <v>0.58476115363834802</v>
      </c>
    </row>
    <row r="41052" spans="1:4" x14ac:dyDescent="0.25">
      <c r="A41052" s="1" t="s">
        <v>16024</v>
      </c>
      <c r="B41052">
        <v>1390</v>
      </c>
      <c r="C41052">
        <v>81216</v>
      </c>
      <c r="D41052" s="3">
        <v>0.58459789794658101</v>
      </c>
    </row>
    <row r="41053" spans="1:4" x14ac:dyDescent="0.25">
      <c r="A41053" s="1" t="s">
        <v>64677</v>
      </c>
      <c r="B41053">
        <v>137</v>
      </c>
      <c r="C41053">
        <v>21025</v>
      </c>
      <c r="D41053" s="3">
        <v>0.58453719770234802</v>
      </c>
    </row>
    <row r="41054" spans="1:4" x14ac:dyDescent="0.25">
      <c r="A41054" s="1" t="s">
        <v>10579</v>
      </c>
      <c r="B41054">
        <v>266000</v>
      </c>
      <c r="C41054">
        <v>202924050</v>
      </c>
      <c r="D41054" s="3">
        <v>0.58451165061754096</v>
      </c>
    </row>
    <row r="41055" spans="1:4" x14ac:dyDescent="0.25">
      <c r="A41055" s="1" t="s">
        <v>12766</v>
      </c>
      <c r="B41055">
        <v>2820</v>
      </c>
      <c r="C41055">
        <v>690329</v>
      </c>
      <c r="D41055" s="3">
        <v>0.58434180059976903</v>
      </c>
    </row>
    <row r="41056" spans="1:4" x14ac:dyDescent="0.25">
      <c r="A41056" s="1" t="s">
        <v>13666</v>
      </c>
      <c r="B41056">
        <v>6190</v>
      </c>
      <c r="C41056">
        <v>40470</v>
      </c>
      <c r="D41056" s="3">
        <v>0.58434180059976903</v>
      </c>
    </row>
    <row r="41057" spans="1:4" x14ac:dyDescent="0.25">
      <c r="A41057" s="1" t="s">
        <v>14024</v>
      </c>
      <c r="B41057">
        <v>22</v>
      </c>
      <c r="C41057">
        <v>743</v>
      </c>
      <c r="D41057" s="3">
        <v>0.58434180059976903</v>
      </c>
    </row>
    <row r="41058" spans="1:4" x14ac:dyDescent="0.25">
      <c r="A41058" s="1" t="s">
        <v>14560</v>
      </c>
      <c r="B41058">
        <v>5660</v>
      </c>
      <c r="C41058">
        <v>3175384</v>
      </c>
      <c r="D41058" s="3">
        <v>0.58434180059976903</v>
      </c>
    </row>
    <row r="41059" spans="1:4" x14ac:dyDescent="0.25">
      <c r="A41059" s="1" t="s">
        <v>15538</v>
      </c>
      <c r="B41059">
        <v>127</v>
      </c>
      <c r="C41059">
        <v>57311</v>
      </c>
      <c r="D41059" s="3">
        <v>0.58434180059976903</v>
      </c>
    </row>
    <row r="41060" spans="1:4" x14ac:dyDescent="0.25">
      <c r="A41060" s="1" t="s">
        <v>15827</v>
      </c>
      <c r="B41060">
        <v>1690</v>
      </c>
      <c r="C41060">
        <v>355145</v>
      </c>
      <c r="D41060" s="3">
        <v>0.58434180059976903</v>
      </c>
    </row>
    <row r="41061" spans="1:4" x14ac:dyDescent="0.25">
      <c r="A41061" s="1" t="s">
        <v>16193</v>
      </c>
      <c r="B41061">
        <v>63900</v>
      </c>
      <c r="C41061">
        <v>30867804</v>
      </c>
      <c r="D41061" s="3">
        <v>0.58434180059976903</v>
      </c>
    </row>
    <row r="41062" spans="1:4" x14ac:dyDescent="0.25">
      <c r="A41062" s="1" t="s">
        <v>16539</v>
      </c>
      <c r="B41062">
        <v>213000</v>
      </c>
      <c r="C41062">
        <v>29749424</v>
      </c>
      <c r="D41062" s="3">
        <v>0.58434180059976903</v>
      </c>
    </row>
    <row r="41063" spans="1:4" x14ac:dyDescent="0.25">
      <c r="A41063" s="1" t="s">
        <v>17683</v>
      </c>
      <c r="B41063">
        <v>2480</v>
      </c>
      <c r="C41063">
        <v>289</v>
      </c>
      <c r="D41063" s="3">
        <v>0.58434180059976903</v>
      </c>
    </row>
    <row r="41064" spans="1:4" x14ac:dyDescent="0.25">
      <c r="A41064" s="1" t="s">
        <v>19199</v>
      </c>
      <c r="B41064">
        <v>1</v>
      </c>
      <c r="C41064">
        <v>0</v>
      </c>
      <c r="D41064" s="3">
        <v>0.58434180059976903</v>
      </c>
    </row>
    <row r="41065" spans="1:4" x14ac:dyDescent="0.25">
      <c r="A41065" s="1" t="s">
        <v>7634</v>
      </c>
      <c r="B41065">
        <v>829000</v>
      </c>
      <c r="C41065">
        <v>119358113</v>
      </c>
      <c r="D41065" s="3">
        <v>0.58425959344440903</v>
      </c>
    </row>
    <row r="41066" spans="1:4" x14ac:dyDescent="0.25">
      <c r="A41066" s="1" t="s">
        <v>59484</v>
      </c>
      <c r="B41066">
        <v>2</v>
      </c>
      <c r="C41066">
        <v>0</v>
      </c>
      <c r="D41066" s="3">
        <v>0.58423370290913701</v>
      </c>
    </row>
    <row r="41067" spans="1:4" x14ac:dyDescent="0.25">
      <c r="A41067" s="1" t="s">
        <v>9449</v>
      </c>
      <c r="B41067">
        <v>547</v>
      </c>
      <c r="C41067">
        <v>2612</v>
      </c>
      <c r="D41067" s="3">
        <v>0.584142568932426</v>
      </c>
    </row>
    <row r="41068" spans="1:4" x14ac:dyDescent="0.25">
      <c r="A41068" s="1" t="s">
        <v>58014</v>
      </c>
      <c r="B41068">
        <v>0</v>
      </c>
      <c r="C41068">
        <v>107</v>
      </c>
      <c r="D41068" s="3">
        <v>0.58409977797697299</v>
      </c>
    </row>
    <row r="41069" spans="1:4" x14ac:dyDescent="0.25">
      <c r="A41069" s="1" t="s">
        <v>8607</v>
      </c>
      <c r="B41069">
        <v>24700</v>
      </c>
      <c r="C41069">
        <v>1048962</v>
      </c>
      <c r="D41069" s="3">
        <v>0.58373374763848795</v>
      </c>
    </row>
    <row r="41070" spans="1:4" x14ac:dyDescent="0.25">
      <c r="A41070" s="1" t="s">
        <v>25363</v>
      </c>
      <c r="B41070">
        <v>85</v>
      </c>
      <c r="C41070">
        <v>0</v>
      </c>
      <c r="D41070" s="3">
        <v>0.58371687226056601</v>
      </c>
    </row>
    <row r="41071" spans="1:4" x14ac:dyDescent="0.25">
      <c r="A41071" s="1" t="s">
        <v>71745</v>
      </c>
      <c r="B41071">
        <v>0</v>
      </c>
      <c r="C41071">
        <v>0</v>
      </c>
      <c r="D41071" s="3">
        <v>0.58357154784851595</v>
      </c>
    </row>
    <row r="41072" spans="1:4" x14ac:dyDescent="0.25">
      <c r="A41072" s="1" t="s">
        <v>19951</v>
      </c>
      <c r="B41072">
        <v>8</v>
      </c>
      <c r="C41072">
        <v>0</v>
      </c>
      <c r="D41072" s="3">
        <v>0.58356210174309497</v>
      </c>
    </row>
    <row r="41073" spans="1:4" x14ac:dyDescent="0.25">
      <c r="A41073" s="1" t="s">
        <v>19983</v>
      </c>
      <c r="B41073">
        <v>43</v>
      </c>
      <c r="C41073">
        <v>1707</v>
      </c>
      <c r="D41073" s="3">
        <v>0.58356210174309497</v>
      </c>
    </row>
    <row r="41074" spans="1:4" x14ac:dyDescent="0.25">
      <c r="A41074" s="1" t="s">
        <v>20599</v>
      </c>
      <c r="B41074">
        <v>1</v>
      </c>
      <c r="C41074">
        <v>0</v>
      </c>
      <c r="D41074" s="3">
        <v>0.58356210174309497</v>
      </c>
    </row>
    <row r="41075" spans="1:4" x14ac:dyDescent="0.25">
      <c r="A41075" s="1" t="s">
        <v>21075</v>
      </c>
      <c r="B41075">
        <v>0</v>
      </c>
      <c r="C41075">
        <v>0</v>
      </c>
      <c r="D41075" s="3">
        <v>0.58356210174309497</v>
      </c>
    </row>
    <row r="41076" spans="1:4" x14ac:dyDescent="0.25">
      <c r="A41076" s="1" t="s">
        <v>21710</v>
      </c>
      <c r="B41076">
        <v>5</v>
      </c>
      <c r="C41076">
        <v>0</v>
      </c>
      <c r="D41076" s="3">
        <v>0.58356210174309497</v>
      </c>
    </row>
    <row r="41077" spans="1:4" x14ac:dyDescent="0.25">
      <c r="A41077" s="1" t="s">
        <v>22096</v>
      </c>
      <c r="B41077">
        <v>0</v>
      </c>
      <c r="C41077">
        <v>0</v>
      </c>
      <c r="D41077" s="3">
        <v>0.58356210174309497</v>
      </c>
    </row>
    <row r="41078" spans="1:4" x14ac:dyDescent="0.25">
      <c r="A41078" s="1" t="s">
        <v>22366</v>
      </c>
      <c r="B41078">
        <v>0</v>
      </c>
      <c r="C41078">
        <v>0</v>
      </c>
      <c r="D41078" s="3">
        <v>0.58356210174309497</v>
      </c>
    </row>
    <row r="41079" spans="1:4" x14ac:dyDescent="0.25">
      <c r="A41079" s="1" t="s">
        <v>22590</v>
      </c>
      <c r="B41079">
        <v>0</v>
      </c>
      <c r="C41079">
        <v>0</v>
      </c>
      <c r="D41079" s="3">
        <v>0.58356210174309497</v>
      </c>
    </row>
    <row r="41080" spans="1:4" x14ac:dyDescent="0.25">
      <c r="A41080" s="1" t="s">
        <v>22630</v>
      </c>
      <c r="B41080">
        <v>0</v>
      </c>
      <c r="C41080">
        <v>0</v>
      </c>
      <c r="D41080" s="3">
        <v>0.58356210174309497</v>
      </c>
    </row>
    <row r="41081" spans="1:4" x14ac:dyDescent="0.25">
      <c r="A41081" s="1" t="s">
        <v>23590</v>
      </c>
      <c r="B41081">
        <v>15</v>
      </c>
      <c r="C41081">
        <v>237</v>
      </c>
      <c r="D41081" s="3">
        <v>0.58356210174309497</v>
      </c>
    </row>
    <row r="41082" spans="1:4" x14ac:dyDescent="0.25">
      <c r="A41082" s="1" t="s">
        <v>23711</v>
      </c>
      <c r="B41082">
        <v>0</v>
      </c>
      <c r="C41082">
        <v>0</v>
      </c>
      <c r="D41082" s="3">
        <v>0.58356210174309497</v>
      </c>
    </row>
    <row r="41083" spans="1:4" x14ac:dyDescent="0.25">
      <c r="A41083" s="1" t="s">
        <v>25278</v>
      </c>
      <c r="B41083">
        <v>1</v>
      </c>
      <c r="C41083">
        <v>0</v>
      </c>
      <c r="D41083" s="3">
        <v>0.58356210174309497</v>
      </c>
    </row>
    <row r="41084" spans="1:4" x14ac:dyDescent="0.25">
      <c r="A41084" s="1" t="s">
        <v>25694</v>
      </c>
      <c r="B41084">
        <v>0</v>
      </c>
      <c r="C41084">
        <v>0</v>
      </c>
      <c r="D41084" s="3">
        <v>0.58356210174309497</v>
      </c>
    </row>
    <row r="41085" spans="1:4" x14ac:dyDescent="0.25">
      <c r="A41085" s="1" t="s">
        <v>25729</v>
      </c>
      <c r="B41085">
        <v>0</v>
      </c>
      <c r="C41085">
        <v>0</v>
      </c>
      <c r="D41085" s="3">
        <v>0.58356210174309497</v>
      </c>
    </row>
    <row r="41086" spans="1:4" x14ac:dyDescent="0.25">
      <c r="A41086" s="1" t="s">
        <v>25759</v>
      </c>
      <c r="B41086">
        <v>0</v>
      </c>
      <c r="C41086">
        <v>0</v>
      </c>
      <c r="D41086" s="3">
        <v>0.58356210174309497</v>
      </c>
    </row>
    <row r="41087" spans="1:4" x14ac:dyDescent="0.25">
      <c r="A41087" s="1" t="s">
        <v>26296</v>
      </c>
      <c r="B41087">
        <v>540</v>
      </c>
      <c r="C41087">
        <v>2253</v>
      </c>
      <c r="D41087" s="3">
        <v>0.58356210174309497</v>
      </c>
    </row>
    <row r="41088" spans="1:4" x14ac:dyDescent="0.25">
      <c r="A41088" s="1" t="s">
        <v>26330</v>
      </c>
      <c r="B41088">
        <v>0</v>
      </c>
      <c r="C41088">
        <v>0</v>
      </c>
      <c r="D41088" s="3">
        <v>0.58356210174309497</v>
      </c>
    </row>
    <row r="41089" spans="1:4" x14ac:dyDescent="0.25">
      <c r="A41089" s="1" t="s">
        <v>26730</v>
      </c>
      <c r="B41089">
        <v>0</v>
      </c>
      <c r="C41089">
        <v>0</v>
      </c>
      <c r="D41089" s="3">
        <v>0.58356210174309497</v>
      </c>
    </row>
    <row r="41090" spans="1:4" x14ac:dyDescent="0.25">
      <c r="A41090" s="1" t="s">
        <v>26936</v>
      </c>
      <c r="B41090">
        <v>0</v>
      </c>
      <c r="C41090">
        <v>0</v>
      </c>
      <c r="D41090" s="3">
        <v>0.58356210174309497</v>
      </c>
    </row>
    <row r="41091" spans="1:4" x14ac:dyDescent="0.25">
      <c r="A41091" s="1" t="s">
        <v>27120</v>
      </c>
      <c r="B41091">
        <v>0</v>
      </c>
      <c r="C41091">
        <v>0</v>
      </c>
      <c r="D41091" s="3">
        <v>0.58356210174309497</v>
      </c>
    </row>
    <row r="41092" spans="1:4" x14ac:dyDescent="0.25">
      <c r="A41092" s="1" t="s">
        <v>28679</v>
      </c>
      <c r="B41092">
        <v>2</v>
      </c>
      <c r="C41092">
        <v>0</v>
      </c>
      <c r="D41092" s="3">
        <v>0.58356210174309497</v>
      </c>
    </row>
    <row r="41093" spans="1:4" x14ac:dyDescent="0.25">
      <c r="A41093" s="1" t="s">
        <v>30200</v>
      </c>
      <c r="B41093">
        <v>0</v>
      </c>
      <c r="C41093">
        <v>0</v>
      </c>
      <c r="D41093" s="3">
        <v>0.58356210174309497</v>
      </c>
    </row>
    <row r="41094" spans="1:4" x14ac:dyDescent="0.25">
      <c r="A41094" s="1" t="s">
        <v>30259</v>
      </c>
      <c r="B41094">
        <v>1</v>
      </c>
      <c r="C41094">
        <v>4</v>
      </c>
      <c r="D41094" s="3">
        <v>0.58356210174309497</v>
      </c>
    </row>
    <row r="41095" spans="1:4" x14ac:dyDescent="0.25">
      <c r="A41095" s="1" t="s">
        <v>30374</v>
      </c>
      <c r="B41095">
        <v>6</v>
      </c>
      <c r="C41095">
        <v>72</v>
      </c>
      <c r="D41095" s="3">
        <v>0.58356210174309497</v>
      </c>
    </row>
    <row r="41096" spans="1:4" x14ac:dyDescent="0.25">
      <c r="A41096" s="1" t="s">
        <v>30389</v>
      </c>
      <c r="B41096">
        <v>27</v>
      </c>
      <c r="C41096">
        <v>1243</v>
      </c>
      <c r="D41096" s="3">
        <v>0.58356210174309497</v>
      </c>
    </row>
    <row r="41097" spans="1:4" x14ac:dyDescent="0.25">
      <c r="A41097" s="1" t="s">
        <v>30415</v>
      </c>
      <c r="B41097">
        <v>0</v>
      </c>
      <c r="C41097">
        <v>0</v>
      </c>
      <c r="D41097" s="3">
        <v>0.58356210174309497</v>
      </c>
    </row>
    <row r="41098" spans="1:4" x14ac:dyDescent="0.25">
      <c r="A41098" s="1" t="s">
        <v>30683</v>
      </c>
      <c r="B41098">
        <v>1</v>
      </c>
      <c r="C41098">
        <v>5</v>
      </c>
      <c r="D41098" s="3">
        <v>0.58356210174309497</v>
      </c>
    </row>
    <row r="41099" spans="1:4" x14ac:dyDescent="0.25">
      <c r="A41099" s="1" t="s">
        <v>31143</v>
      </c>
      <c r="B41099">
        <v>62</v>
      </c>
      <c r="C41099">
        <v>299</v>
      </c>
      <c r="D41099" s="3">
        <v>0.58356210174309497</v>
      </c>
    </row>
    <row r="41100" spans="1:4" x14ac:dyDescent="0.25">
      <c r="A41100" s="1" t="s">
        <v>32244</v>
      </c>
      <c r="B41100">
        <v>30</v>
      </c>
      <c r="C41100">
        <v>295</v>
      </c>
      <c r="D41100" s="3">
        <v>0.58356210174309497</v>
      </c>
    </row>
    <row r="41101" spans="1:4" x14ac:dyDescent="0.25">
      <c r="A41101" s="1" t="s">
        <v>32426</v>
      </c>
      <c r="B41101">
        <v>0</v>
      </c>
      <c r="C41101">
        <v>0</v>
      </c>
      <c r="D41101" s="3">
        <v>0.58356210174309497</v>
      </c>
    </row>
    <row r="41102" spans="1:4" x14ac:dyDescent="0.25">
      <c r="A41102" s="1" t="s">
        <v>33106</v>
      </c>
      <c r="B41102">
        <v>0</v>
      </c>
      <c r="C41102">
        <v>0</v>
      </c>
      <c r="D41102" s="3">
        <v>0.58356210174309497</v>
      </c>
    </row>
    <row r="41103" spans="1:4" x14ac:dyDescent="0.25">
      <c r="A41103" s="1" t="s">
        <v>33570</v>
      </c>
      <c r="B41103">
        <v>0</v>
      </c>
      <c r="C41103">
        <v>0</v>
      </c>
      <c r="D41103" s="3">
        <v>0.58356210174309497</v>
      </c>
    </row>
    <row r="41104" spans="1:4" x14ac:dyDescent="0.25">
      <c r="A41104" s="1" t="s">
        <v>33753</v>
      </c>
      <c r="B41104">
        <v>0</v>
      </c>
      <c r="C41104">
        <v>0</v>
      </c>
      <c r="D41104" s="3">
        <v>0.58356210174309497</v>
      </c>
    </row>
    <row r="41105" spans="1:4" x14ac:dyDescent="0.25">
      <c r="A41105" s="1" t="s">
        <v>34398</v>
      </c>
      <c r="B41105">
        <v>6</v>
      </c>
      <c r="C41105">
        <v>0</v>
      </c>
      <c r="D41105" s="3">
        <v>0.58356210174309497</v>
      </c>
    </row>
    <row r="41106" spans="1:4" x14ac:dyDescent="0.25">
      <c r="A41106" s="1" t="s">
        <v>34632</v>
      </c>
      <c r="B41106">
        <v>1</v>
      </c>
      <c r="C41106">
        <v>12</v>
      </c>
      <c r="D41106" s="3">
        <v>0.58356210174309497</v>
      </c>
    </row>
    <row r="41107" spans="1:4" x14ac:dyDescent="0.25">
      <c r="A41107" s="1" t="s">
        <v>36051</v>
      </c>
      <c r="B41107">
        <v>0</v>
      </c>
      <c r="C41107">
        <v>0</v>
      </c>
      <c r="D41107" s="3">
        <v>0.58356210174309497</v>
      </c>
    </row>
    <row r="41108" spans="1:4" x14ac:dyDescent="0.25">
      <c r="A41108" s="1" t="s">
        <v>36090</v>
      </c>
      <c r="B41108">
        <v>0</v>
      </c>
      <c r="C41108">
        <v>0</v>
      </c>
      <c r="D41108" s="3">
        <v>0.58356210174309497</v>
      </c>
    </row>
    <row r="41109" spans="1:4" x14ac:dyDescent="0.25">
      <c r="A41109" s="1" t="s">
        <v>36546</v>
      </c>
      <c r="B41109">
        <v>0</v>
      </c>
      <c r="C41109">
        <v>0</v>
      </c>
      <c r="D41109" s="3">
        <v>0.58356210174309497</v>
      </c>
    </row>
    <row r="41110" spans="1:4" x14ac:dyDescent="0.25">
      <c r="A41110" s="1" t="s">
        <v>36679</v>
      </c>
      <c r="B41110">
        <v>0</v>
      </c>
      <c r="C41110">
        <v>0</v>
      </c>
      <c r="D41110" s="3">
        <v>0.58356210174309497</v>
      </c>
    </row>
    <row r="41111" spans="1:4" x14ac:dyDescent="0.25">
      <c r="A41111" s="1" t="s">
        <v>36861</v>
      </c>
      <c r="B41111">
        <v>0</v>
      </c>
      <c r="C41111">
        <v>0</v>
      </c>
      <c r="D41111" s="3">
        <v>0.58356210174309497</v>
      </c>
    </row>
    <row r="41112" spans="1:4" x14ac:dyDescent="0.25">
      <c r="A41112" s="1" t="s">
        <v>37890</v>
      </c>
      <c r="B41112">
        <v>15</v>
      </c>
      <c r="C41112">
        <v>0</v>
      </c>
      <c r="D41112" s="3">
        <v>0.58356210174309497</v>
      </c>
    </row>
    <row r="41113" spans="1:4" x14ac:dyDescent="0.25">
      <c r="A41113" s="1" t="s">
        <v>37963</v>
      </c>
      <c r="B41113">
        <v>0</v>
      </c>
      <c r="C41113">
        <v>19</v>
      </c>
      <c r="D41113" s="3">
        <v>0.58356210174309497</v>
      </c>
    </row>
    <row r="41114" spans="1:4" x14ac:dyDescent="0.25">
      <c r="A41114" s="1" t="s">
        <v>38443</v>
      </c>
      <c r="B41114">
        <v>0</v>
      </c>
      <c r="C41114">
        <v>0</v>
      </c>
      <c r="D41114" s="3">
        <v>0.58356210174309497</v>
      </c>
    </row>
    <row r="41115" spans="1:4" x14ac:dyDescent="0.25">
      <c r="A41115" s="1" t="s">
        <v>38578</v>
      </c>
      <c r="B41115">
        <v>0</v>
      </c>
      <c r="C41115">
        <v>0</v>
      </c>
      <c r="D41115" s="3">
        <v>0.58356210174309497</v>
      </c>
    </row>
    <row r="41116" spans="1:4" x14ac:dyDescent="0.25">
      <c r="A41116" s="1" t="s">
        <v>38920</v>
      </c>
      <c r="B41116">
        <v>0</v>
      </c>
      <c r="C41116">
        <v>0</v>
      </c>
      <c r="D41116" s="3">
        <v>0.58356210174309497</v>
      </c>
    </row>
    <row r="41117" spans="1:4" x14ac:dyDescent="0.25">
      <c r="A41117" s="1" t="s">
        <v>40583</v>
      </c>
      <c r="B41117">
        <v>1</v>
      </c>
      <c r="C41117">
        <v>38</v>
      </c>
      <c r="D41117" s="3">
        <v>0.58356210174309497</v>
      </c>
    </row>
    <row r="41118" spans="1:4" x14ac:dyDescent="0.25">
      <c r="A41118" s="1" t="s">
        <v>40750</v>
      </c>
      <c r="B41118">
        <v>1</v>
      </c>
      <c r="C41118">
        <v>0</v>
      </c>
      <c r="D41118" s="3">
        <v>0.58356210174309497</v>
      </c>
    </row>
    <row r="41119" spans="1:4" x14ac:dyDescent="0.25">
      <c r="A41119" s="1" t="s">
        <v>40784</v>
      </c>
      <c r="B41119">
        <v>0</v>
      </c>
      <c r="C41119">
        <v>0</v>
      </c>
      <c r="D41119" s="3">
        <v>0.58356210174309497</v>
      </c>
    </row>
    <row r="41120" spans="1:4" x14ac:dyDescent="0.25">
      <c r="A41120" s="1" t="s">
        <v>40910</v>
      </c>
      <c r="B41120">
        <v>0</v>
      </c>
      <c r="C41120">
        <v>0</v>
      </c>
      <c r="D41120" s="3">
        <v>0.58356210174309497</v>
      </c>
    </row>
    <row r="41121" spans="1:4" x14ac:dyDescent="0.25">
      <c r="A41121" s="1" t="s">
        <v>41108</v>
      </c>
      <c r="B41121">
        <v>0</v>
      </c>
      <c r="C41121">
        <v>0</v>
      </c>
      <c r="D41121" s="3">
        <v>0.58356210174309497</v>
      </c>
    </row>
    <row r="41122" spans="1:4" x14ac:dyDescent="0.25">
      <c r="A41122" s="1" t="s">
        <v>41113</v>
      </c>
      <c r="B41122">
        <v>0</v>
      </c>
      <c r="C41122">
        <v>0</v>
      </c>
      <c r="D41122" s="3">
        <v>0.58356210174309497</v>
      </c>
    </row>
    <row r="41123" spans="1:4" x14ac:dyDescent="0.25">
      <c r="A41123" s="1" t="s">
        <v>41585</v>
      </c>
      <c r="B41123">
        <v>0</v>
      </c>
      <c r="C41123">
        <v>0</v>
      </c>
      <c r="D41123" s="3">
        <v>0.58356210174309497</v>
      </c>
    </row>
    <row r="41124" spans="1:4" x14ac:dyDescent="0.25">
      <c r="A41124" s="1" t="s">
        <v>42450</v>
      </c>
      <c r="B41124">
        <v>0</v>
      </c>
      <c r="C41124">
        <v>0</v>
      </c>
      <c r="D41124" s="3">
        <v>0.58356210174309497</v>
      </c>
    </row>
    <row r="41125" spans="1:4" x14ac:dyDescent="0.25">
      <c r="A41125" s="1" t="s">
        <v>42796</v>
      </c>
      <c r="B41125">
        <v>0</v>
      </c>
      <c r="C41125">
        <v>0</v>
      </c>
      <c r="D41125" s="3">
        <v>0.58356210174309497</v>
      </c>
    </row>
    <row r="41126" spans="1:4" x14ac:dyDescent="0.25">
      <c r="A41126" s="1" t="s">
        <v>43184</v>
      </c>
      <c r="B41126">
        <v>0</v>
      </c>
      <c r="C41126">
        <v>0</v>
      </c>
      <c r="D41126" s="3">
        <v>0.58356210174309497</v>
      </c>
    </row>
    <row r="41127" spans="1:4" x14ac:dyDescent="0.25">
      <c r="A41127" s="1" t="s">
        <v>44175</v>
      </c>
      <c r="B41127">
        <v>6</v>
      </c>
      <c r="C41127">
        <v>580</v>
      </c>
      <c r="D41127" s="3">
        <v>0.58356210174309497</v>
      </c>
    </row>
    <row r="41128" spans="1:4" x14ac:dyDescent="0.25">
      <c r="A41128" s="1" t="s">
        <v>44534</v>
      </c>
      <c r="B41128">
        <v>28</v>
      </c>
      <c r="C41128">
        <v>9</v>
      </c>
      <c r="D41128" s="3">
        <v>0.58356210174309497</v>
      </c>
    </row>
    <row r="41129" spans="1:4" x14ac:dyDescent="0.25">
      <c r="A41129" s="1" t="s">
        <v>44851</v>
      </c>
      <c r="B41129">
        <v>3</v>
      </c>
      <c r="C41129">
        <v>158</v>
      </c>
      <c r="D41129" s="3">
        <v>0.58356210174309497</v>
      </c>
    </row>
    <row r="41130" spans="1:4" x14ac:dyDescent="0.25">
      <c r="A41130" s="1" t="s">
        <v>44944</v>
      </c>
      <c r="B41130">
        <v>0</v>
      </c>
      <c r="C41130">
        <v>0</v>
      </c>
      <c r="D41130" s="3">
        <v>0.58356210174309497</v>
      </c>
    </row>
    <row r="41131" spans="1:4" x14ac:dyDescent="0.25">
      <c r="A41131" s="1" t="s">
        <v>45341</v>
      </c>
      <c r="B41131">
        <v>1</v>
      </c>
      <c r="C41131">
        <v>0</v>
      </c>
      <c r="D41131" s="3">
        <v>0.58356210174309497</v>
      </c>
    </row>
    <row r="41132" spans="1:4" x14ac:dyDescent="0.25">
      <c r="A41132" s="1" t="s">
        <v>46323</v>
      </c>
      <c r="B41132">
        <v>7</v>
      </c>
      <c r="C41132">
        <v>0</v>
      </c>
      <c r="D41132" s="3">
        <v>0.58356210174309497</v>
      </c>
    </row>
    <row r="41133" spans="1:4" x14ac:dyDescent="0.25">
      <c r="A41133" s="1" t="s">
        <v>46615</v>
      </c>
      <c r="B41133">
        <v>8</v>
      </c>
      <c r="C41133">
        <v>0</v>
      </c>
      <c r="D41133" s="3">
        <v>0.58356210174309497</v>
      </c>
    </row>
    <row r="41134" spans="1:4" x14ac:dyDescent="0.25">
      <c r="A41134" s="1" t="s">
        <v>46739</v>
      </c>
      <c r="B41134">
        <v>0</v>
      </c>
      <c r="C41134">
        <v>0</v>
      </c>
      <c r="D41134" s="3">
        <v>0.58356210174309497</v>
      </c>
    </row>
    <row r="41135" spans="1:4" x14ac:dyDescent="0.25">
      <c r="A41135" s="1" t="s">
        <v>46748</v>
      </c>
      <c r="B41135">
        <v>0</v>
      </c>
      <c r="C41135">
        <v>0</v>
      </c>
      <c r="D41135" s="3">
        <v>0.58356210174309497</v>
      </c>
    </row>
    <row r="41136" spans="1:4" x14ac:dyDescent="0.25">
      <c r="A41136" s="1" t="s">
        <v>46916</v>
      </c>
      <c r="B41136">
        <v>0</v>
      </c>
      <c r="C41136">
        <v>0</v>
      </c>
      <c r="D41136" s="3">
        <v>0.58356210174309497</v>
      </c>
    </row>
    <row r="41137" spans="1:4" x14ac:dyDescent="0.25">
      <c r="A41137" s="1" t="s">
        <v>48390</v>
      </c>
      <c r="B41137">
        <v>9</v>
      </c>
      <c r="C41137">
        <v>0</v>
      </c>
      <c r="D41137" s="3">
        <v>0.58356210174309497</v>
      </c>
    </row>
    <row r="41138" spans="1:4" x14ac:dyDescent="0.25">
      <c r="A41138" s="1" t="s">
        <v>48897</v>
      </c>
      <c r="B41138">
        <v>0</v>
      </c>
      <c r="C41138">
        <v>0</v>
      </c>
      <c r="D41138" s="3">
        <v>0.58356210174309497</v>
      </c>
    </row>
    <row r="41139" spans="1:4" x14ac:dyDescent="0.25">
      <c r="A41139" s="1" t="s">
        <v>49000</v>
      </c>
      <c r="B41139">
        <v>1</v>
      </c>
      <c r="C41139">
        <v>0</v>
      </c>
      <c r="D41139" s="3">
        <v>0.58356210174309497</v>
      </c>
    </row>
    <row r="41140" spans="1:4" x14ac:dyDescent="0.25">
      <c r="A41140" s="1" t="s">
        <v>49510</v>
      </c>
      <c r="B41140">
        <v>2</v>
      </c>
      <c r="C41140">
        <v>0</v>
      </c>
      <c r="D41140" s="3">
        <v>0.58356210174309497</v>
      </c>
    </row>
    <row r="41141" spans="1:4" x14ac:dyDescent="0.25">
      <c r="A41141" s="1" t="s">
        <v>49940</v>
      </c>
      <c r="B41141">
        <v>9</v>
      </c>
      <c r="C41141">
        <v>165</v>
      </c>
      <c r="D41141" s="3">
        <v>0.58356210174309497</v>
      </c>
    </row>
    <row r="41142" spans="1:4" x14ac:dyDescent="0.25">
      <c r="A41142" s="1" t="s">
        <v>50475</v>
      </c>
      <c r="B41142">
        <v>11</v>
      </c>
      <c r="C41142">
        <v>103</v>
      </c>
      <c r="D41142" s="3">
        <v>0.58356210174309497</v>
      </c>
    </row>
    <row r="41143" spans="1:4" x14ac:dyDescent="0.25">
      <c r="A41143" s="1" t="s">
        <v>50573</v>
      </c>
      <c r="B41143">
        <v>2</v>
      </c>
      <c r="C41143">
        <v>0</v>
      </c>
      <c r="D41143" s="3">
        <v>0.58356210174309497</v>
      </c>
    </row>
    <row r="41144" spans="1:4" x14ac:dyDescent="0.25">
      <c r="A41144" s="1" t="s">
        <v>50613</v>
      </c>
      <c r="B41144">
        <v>0</v>
      </c>
      <c r="C41144">
        <v>0</v>
      </c>
      <c r="D41144" s="3">
        <v>0.58356210174309497</v>
      </c>
    </row>
    <row r="41145" spans="1:4" x14ac:dyDescent="0.25">
      <c r="A41145" s="1" t="s">
        <v>50883</v>
      </c>
      <c r="B41145">
        <v>1</v>
      </c>
      <c r="C41145">
        <v>0</v>
      </c>
      <c r="D41145" s="3">
        <v>0.58356210174309497</v>
      </c>
    </row>
    <row r="41146" spans="1:4" x14ac:dyDescent="0.25">
      <c r="A41146" s="1" t="s">
        <v>50925</v>
      </c>
      <c r="B41146">
        <v>0</v>
      </c>
      <c r="C41146">
        <v>0</v>
      </c>
      <c r="D41146" s="3">
        <v>0.58356210174309497</v>
      </c>
    </row>
    <row r="41147" spans="1:4" x14ac:dyDescent="0.25">
      <c r="A41147" s="1" t="s">
        <v>51028</v>
      </c>
      <c r="B41147">
        <v>2</v>
      </c>
      <c r="C41147">
        <v>127</v>
      </c>
      <c r="D41147" s="3">
        <v>0.58356210174309497</v>
      </c>
    </row>
    <row r="41148" spans="1:4" x14ac:dyDescent="0.25">
      <c r="A41148" s="1" t="s">
        <v>51223</v>
      </c>
      <c r="B41148">
        <v>6</v>
      </c>
      <c r="C41148">
        <v>76</v>
      </c>
      <c r="D41148" s="3">
        <v>0.58356210174309497</v>
      </c>
    </row>
    <row r="41149" spans="1:4" x14ac:dyDescent="0.25">
      <c r="A41149" s="1" t="s">
        <v>51387</v>
      </c>
      <c r="B41149">
        <v>16</v>
      </c>
      <c r="C41149">
        <v>466</v>
      </c>
      <c r="D41149" s="3">
        <v>0.58356210174309497</v>
      </c>
    </row>
    <row r="41150" spans="1:4" x14ac:dyDescent="0.25">
      <c r="A41150" s="1" t="s">
        <v>51685</v>
      </c>
      <c r="B41150">
        <v>0</v>
      </c>
      <c r="C41150">
        <v>0</v>
      </c>
      <c r="D41150" s="3">
        <v>0.58356210174309497</v>
      </c>
    </row>
    <row r="41151" spans="1:4" x14ac:dyDescent="0.25">
      <c r="A41151" s="1" t="s">
        <v>51952</v>
      </c>
      <c r="B41151">
        <v>1</v>
      </c>
      <c r="C41151">
        <v>0</v>
      </c>
      <c r="D41151" s="3">
        <v>0.58356210174309497</v>
      </c>
    </row>
    <row r="41152" spans="1:4" x14ac:dyDescent="0.25">
      <c r="A41152" s="1" t="s">
        <v>52003</v>
      </c>
      <c r="B41152">
        <v>0</v>
      </c>
      <c r="C41152">
        <v>0</v>
      </c>
      <c r="D41152" s="3">
        <v>0.58356210174309497</v>
      </c>
    </row>
    <row r="41153" spans="1:4" x14ac:dyDescent="0.25">
      <c r="A41153" s="1" t="s">
        <v>52473</v>
      </c>
      <c r="B41153">
        <v>1</v>
      </c>
      <c r="C41153">
        <v>0</v>
      </c>
      <c r="D41153" s="3">
        <v>0.58356210174309497</v>
      </c>
    </row>
    <row r="41154" spans="1:4" x14ac:dyDescent="0.25">
      <c r="A41154" s="1" t="s">
        <v>53108</v>
      </c>
      <c r="B41154">
        <v>0</v>
      </c>
      <c r="C41154">
        <v>0</v>
      </c>
      <c r="D41154" s="3">
        <v>0.58356210174309497</v>
      </c>
    </row>
    <row r="41155" spans="1:4" x14ac:dyDescent="0.25">
      <c r="A41155" s="1" t="s">
        <v>53279</v>
      </c>
      <c r="B41155">
        <v>13</v>
      </c>
      <c r="C41155">
        <v>810</v>
      </c>
      <c r="D41155" s="3">
        <v>0.58356210174309497</v>
      </c>
    </row>
    <row r="41156" spans="1:4" x14ac:dyDescent="0.25">
      <c r="A41156" s="1" t="s">
        <v>53500</v>
      </c>
      <c r="B41156">
        <v>0</v>
      </c>
      <c r="C41156">
        <v>0</v>
      </c>
      <c r="D41156" s="3">
        <v>0.58356210174309497</v>
      </c>
    </row>
    <row r="41157" spans="1:4" x14ac:dyDescent="0.25">
      <c r="A41157" s="1" t="s">
        <v>54246</v>
      </c>
      <c r="B41157">
        <v>1</v>
      </c>
      <c r="C41157">
        <v>23</v>
      </c>
      <c r="D41157" s="3">
        <v>0.58356210174309497</v>
      </c>
    </row>
    <row r="41158" spans="1:4" x14ac:dyDescent="0.25">
      <c r="A41158" s="1" t="s">
        <v>54631</v>
      </c>
      <c r="B41158">
        <v>5</v>
      </c>
      <c r="C41158">
        <v>28</v>
      </c>
      <c r="D41158" s="3">
        <v>0.58356210174309497</v>
      </c>
    </row>
    <row r="41159" spans="1:4" x14ac:dyDescent="0.25">
      <c r="A41159" s="1" t="s">
        <v>55121</v>
      </c>
      <c r="B41159">
        <v>0</v>
      </c>
      <c r="C41159">
        <v>0</v>
      </c>
      <c r="D41159" s="3">
        <v>0.58356210174309497</v>
      </c>
    </row>
    <row r="41160" spans="1:4" x14ac:dyDescent="0.25">
      <c r="A41160" s="1" t="s">
        <v>55128</v>
      </c>
      <c r="B41160">
        <v>0</v>
      </c>
      <c r="C41160">
        <v>0</v>
      </c>
      <c r="D41160" s="3">
        <v>0.58356210174309497</v>
      </c>
    </row>
    <row r="41161" spans="1:4" x14ac:dyDescent="0.25">
      <c r="A41161" s="1" t="s">
        <v>55269</v>
      </c>
      <c r="B41161">
        <v>1</v>
      </c>
      <c r="C41161">
        <v>11</v>
      </c>
      <c r="D41161" s="3">
        <v>0.58356210174309497</v>
      </c>
    </row>
    <row r="41162" spans="1:4" x14ac:dyDescent="0.25">
      <c r="A41162" s="1" t="s">
        <v>55928</v>
      </c>
      <c r="B41162">
        <v>0</v>
      </c>
      <c r="C41162">
        <v>0</v>
      </c>
      <c r="D41162" s="3">
        <v>0.58356210174309497</v>
      </c>
    </row>
    <row r="41163" spans="1:4" x14ac:dyDescent="0.25">
      <c r="A41163" s="1" t="s">
        <v>56595</v>
      </c>
      <c r="B41163">
        <v>0</v>
      </c>
      <c r="C41163">
        <v>0</v>
      </c>
      <c r="D41163" s="3">
        <v>0.58356210174309497</v>
      </c>
    </row>
    <row r="41164" spans="1:4" x14ac:dyDescent="0.25">
      <c r="A41164" s="1" t="s">
        <v>56930</v>
      </c>
      <c r="B41164">
        <v>1</v>
      </c>
      <c r="C41164">
        <v>0</v>
      </c>
      <c r="D41164" s="3">
        <v>0.58356210174309497</v>
      </c>
    </row>
    <row r="41165" spans="1:4" x14ac:dyDescent="0.25">
      <c r="A41165" s="1" t="s">
        <v>56996</v>
      </c>
      <c r="B41165">
        <v>0</v>
      </c>
      <c r="C41165">
        <v>0</v>
      </c>
      <c r="D41165" s="3">
        <v>0.58356210174309497</v>
      </c>
    </row>
    <row r="41166" spans="1:4" x14ac:dyDescent="0.25">
      <c r="A41166" s="1" t="s">
        <v>57192</v>
      </c>
      <c r="B41166">
        <v>11</v>
      </c>
      <c r="C41166">
        <v>0</v>
      </c>
      <c r="D41166" s="3">
        <v>0.58356210174309497</v>
      </c>
    </row>
    <row r="41167" spans="1:4" x14ac:dyDescent="0.25">
      <c r="A41167" s="1" t="s">
        <v>57461</v>
      </c>
      <c r="B41167">
        <v>34</v>
      </c>
      <c r="C41167">
        <v>337</v>
      </c>
      <c r="D41167" s="3">
        <v>0.58356210174309497</v>
      </c>
    </row>
    <row r="41168" spans="1:4" x14ac:dyDescent="0.25">
      <c r="A41168" s="1" t="s">
        <v>57881</v>
      </c>
      <c r="B41168">
        <v>0</v>
      </c>
      <c r="C41168">
        <v>0</v>
      </c>
      <c r="D41168" s="3">
        <v>0.58356210174309497</v>
      </c>
    </row>
    <row r="41169" spans="1:4" x14ac:dyDescent="0.25">
      <c r="A41169" s="1" t="s">
        <v>58198</v>
      </c>
      <c r="B41169">
        <v>1</v>
      </c>
      <c r="C41169">
        <v>0</v>
      </c>
      <c r="D41169" s="3">
        <v>0.58356210174309497</v>
      </c>
    </row>
    <row r="41170" spans="1:4" x14ac:dyDescent="0.25">
      <c r="A41170" s="1" t="s">
        <v>58753</v>
      </c>
      <c r="B41170">
        <v>0</v>
      </c>
      <c r="C41170">
        <v>0</v>
      </c>
      <c r="D41170" s="3">
        <v>0.58356210174309497</v>
      </c>
    </row>
    <row r="41171" spans="1:4" x14ac:dyDescent="0.25">
      <c r="A41171" s="1" t="s">
        <v>58812</v>
      </c>
      <c r="B41171">
        <v>0</v>
      </c>
      <c r="C41171">
        <v>0</v>
      </c>
      <c r="D41171" s="3">
        <v>0.58356210174309497</v>
      </c>
    </row>
    <row r="41172" spans="1:4" x14ac:dyDescent="0.25">
      <c r="A41172" s="1" t="s">
        <v>58820</v>
      </c>
      <c r="B41172">
        <v>2</v>
      </c>
      <c r="C41172">
        <v>0</v>
      </c>
      <c r="D41172" s="3">
        <v>0.58356210174309497</v>
      </c>
    </row>
    <row r="41173" spans="1:4" x14ac:dyDescent="0.25">
      <c r="A41173" s="1" t="s">
        <v>59296</v>
      </c>
      <c r="B41173">
        <v>0</v>
      </c>
      <c r="C41173">
        <v>0</v>
      </c>
      <c r="D41173" s="3">
        <v>0.58356210174309497</v>
      </c>
    </row>
    <row r="41174" spans="1:4" x14ac:dyDescent="0.25">
      <c r="A41174" s="1" t="s">
        <v>59318</v>
      </c>
      <c r="B41174">
        <v>0</v>
      </c>
      <c r="C41174">
        <v>0</v>
      </c>
      <c r="D41174" s="3">
        <v>0.58356210174309497</v>
      </c>
    </row>
    <row r="41175" spans="1:4" x14ac:dyDescent="0.25">
      <c r="A41175" s="1" t="s">
        <v>60601</v>
      </c>
      <c r="B41175">
        <v>0</v>
      </c>
      <c r="C41175">
        <v>0</v>
      </c>
      <c r="D41175" s="3">
        <v>0.58356210174309497</v>
      </c>
    </row>
    <row r="41176" spans="1:4" x14ac:dyDescent="0.25">
      <c r="A41176" s="1" t="s">
        <v>60713</v>
      </c>
      <c r="B41176">
        <v>6</v>
      </c>
      <c r="C41176">
        <v>1418</v>
      </c>
      <c r="D41176" s="3">
        <v>0.58356210174309497</v>
      </c>
    </row>
    <row r="41177" spans="1:4" x14ac:dyDescent="0.25">
      <c r="A41177" s="1" t="s">
        <v>60766</v>
      </c>
      <c r="B41177">
        <v>3</v>
      </c>
      <c r="C41177">
        <v>0</v>
      </c>
      <c r="D41177" s="3">
        <v>0.58356210174309497</v>
      </c>
    </row>
    <row r="41178" spans="1:4" x14ac:dyDescent="0.25">
      <c r="A41178" s="1" t="s">
        <v>61020</v>
      </c>
      <c r="B41178">
        <v>7</v>
      </c>
      <c r="C41178">
        <v>53</v>
      </c>
      <c r="D41178" s="3">
        <v>0.58356210174309497</v>
      </c>
    </row>
    <row r="41179" spans="1:4" x14ac:dyDescent="0.25">
      <c r="A41179" s="1" t="s">
        <v>61873</v>
      </c>
      <c r="B41179">
        <v>3</v>
      </c>
      <c r="C41179">
        <v>0</v>
      </c>
      <c r="D41179" s="3">
        <v>0.58356210174309497</v>
      </c>
    </row>
    <row r="41180" spans="1:4" x14ac:dyDescent="0.25">
      <c r="A41180" s="1" t="s">
        <v>62333</v>
      </c>
      <c r="B41180">
        <v>24</v>
      </c>
      <c r="C41180">
        <v>0</v>
      </c>
      <c r="D41180" s="3">
        <v>0.58356210174309497</v>
      </c>
    </row>
    <row r="41181" spans="1:4" x14ac:dyDescent="0.25">
      <c r="A41181" s="1" t="s">
        <v>62453</v>
      </c>
      <c r="B41181">
        <v>1</v>
      </c>
      <c r="C41181">
        <v>0</v>
      </c>
      <c r="D41181" s="3">
        <v>0.58356210174309497</v>
      </c>
    </row>
    <row r="41182" spans="1:4" x14ac:dyDescent="0.25">
      <c r="A41182" s="1" t="s">
        <v>62477</v>
      </c>
      <c r="B41182">
        <v>66</v>
      </c>
      <c r="C41182">
        <v>0</v>
      </c>
      <c r="D41182" s="3">
        <v>0.58356210174309497</v>
      </c>
    </row>
    <row r="41183" spans="1:4" x14ac:dyDescent="0.25">
      <c r="A41183" s="1" t="s">
        <v>62519</v>
      </c>
      <c r="B41183">
        <v>75</v>
      </c>
      <c r="C41183">
        <v>1686</v>
      </c>
      <c r="D41183" s="3">
        <v>0.58356210174309497</v>
      </c>
    </row>
    <row r="41184" spans="1:4" x14ac:dyDescent="0.25">
      <c r="A41184" s="1" t="s">
        <v>62762</v>
      </c>
      <c r="B41184">
        <v>1</v>
      </c>
      <c r="C41184">
        <v>0</v>
      </c>
      <c r="D41184" s="3">
        <v>0.58356210174309497</v>
      </c>
    </row>
    <row r="41185" spans="1:4" x14ac:dyDescent="0.25">
      <c r="A41185" s="1" t="s">
        <v>62952</v>
      </c>
      <c r="B41185">
        <v>0</v>
      </c>
      <c r="C41185">
        <v>0</v>
      </c>
      <c r="D41185" s="3">
        <v>0.58356210174309497</v>
      </c>
    </row>
    <row r="41186" spans="1:4" x14ac:dyDescent="0.25">
      <c r="A41186" s="1" t="s">
        <v>63566</v>
      </c>
      <c r="B41186">
        <v>0</v>
      </c>
      <c r="C41186">
        <v>13</v>
      </c>
      <c r="D41186" s="3">
        <v>0.58356210174309497</v>
      </c>
    </row>
    <row r="41187" spans="1:4" x14ac:dyDescent="0.25">
      <c r="A41187" s="1" t="s">
        <v>63624</v>
      </c>
      <c r="B41187">
        <v>0</v>
      </c>
      <c r="C41187">
        <v>0</v>
      </c>
      <c r="D41187" s="3">
        <v>0.58356210174309497</v>
      </c>
    </row>
    <row r="41188" spans="1:4" x14ac:dyDescent="0.25">
      <c r="A41188" s="1" t="s">
        <v>63842</v>
      </c>
      <c r="B41188">
        <v>0</v>
      </c>
      <c r="C41188">
        <v>7</v>
      </c>
      <c r="D41188" s="3">
        <v>0.58356210174309497</v>
      </c>
    </row>
    <row r="41189" spans="1:4" x14ac:dyDescent="0.25">
      <c r="A41189" s="1" t="s">
        <v>63925</v>
      </c>
      <c r="B41189">
        <v>0</v>
      </c>
      <c r="C41189">
        <v>0</v>
      </c>
      <c r="D41189" s="3">
        <v>0.58356210174309497</v>
      </c>
    </row>
    <row r="41190" spans="1:4" x14ac:dyDescent="0.25">
      <c r="A41190" s="1" t="s">
        <v>64120</v>
      </c>
      <c r="B41190">
        <v>1</v>
      </c>
      <c r="C41190">
        <v>0</v>
      </c>
      <c r="D41190" s="3">
        <v>0.58356210174309497</v>
      </c>
    </row>
    <row r="41191" spans="1:4" x14ac:dyDescent="0.25">
      <c r="A41191" s="1" t="s">
        <v>64348</v>
      </c>
      <c r="B41191">
        <v>64</v>
      </c>
      <c r="C41191">
        <v>262</v>
      </c>
      <c r="D41191" s="3">
        <v>0.58356210174309497</v>
      </c>
    </row>
    <row r="41192" spans="1:4" x14ac:dyDescent="0.25">
      <c r="A41192" s="1" t="s">
        <v>66967</v>
      </c>
      <c r="B41192">
        <v>4</v>
      </c>
      <c r="C41192">
        <v>0</v>
      </c>
      <c r="D41192" s="3">
        <v>0.58356210174309497</v>
      </c>
    </row>
    <row r="41193" spans="1:4" x14ac:dyDescent="0.25">
      <c r="A41193" s="1" t="s">
        <v>67155</v>
      </c>
      <c r="B41193">
        <v>0</v>
      </c>
      <c r="C41193">
        <v>0</v>
      </c>
      <c r="D41193" s="3">
        <v>0.58356210174309497</v>
      </c>
    </row>
    <row r="41194" spans="1:4" x14ac:dyDescent="0.25">
      <c r="A41194" s="1" t="s">
        <v>67503</v>
      </c>
      <c r="B41194">
        <v>19</v>
      </c>
      <c r="C41194">
        <v>0</v>
      </c>
      <c r="D41194" s="3">
        <v>0.58356210174309497</v>
      </c>
    </row>
    <row r="41195" spans="1:4" x14ac:dyDescent="0.25">
      <c r="A41195" s="1" t="s">
        <v>67832</v>
      </c>
      <c r="B41195">
        <v>0</v>
      </c>
      <c r="C41195">
        <v>0</v>
      </c>
      <c r="D41195" s="3">
        <v>0.58356210174309497</v>
      </c>
    </row>
    <row r="41196" spans="1:4" x14ac:dyDescent="0.25">
      <c r="A41196" s="1" t="s">
        <v>68221</v>
      </c>
      <c r="B41196">
        <v>43</v>
      </c>
      <c r="C41196">
        <v>924</v>
      </c>
      <c r="D41196" s="3">
        <v>0.58356210174309497</v>
      </c>
    </row>
    <row r="41197" spans="1:4" x14ac:dyDescent="0.25">
      <c r="A41197" s="1" t="s">
        <v>68633</v>
      </c>
      <c r="B41197">
        <v>1</v>
      </c>
      <c r="C41197">
        <v>0</v>
      </c>
      <c r="D41197" s="3">
        <v>0.58356210174309497</v>
      </c>
    </row>
    <row r="41198" spans="1:4" x14ac:dyDescent="0.25">
      <c r="A41198" s="1" t="s">
        <v>68685</v>
      </c>
      <c r="B41198">
        <v>0</v>
      </c>
      <c r="C41198">
        <v>0</v>
      </c>
      <c r="D41198" s="3">
        <v>0.58356210174309497</v>
      </c>
    </row>
    <row r="41199" spans="1:4" x14ac:dyDescent="0.25">
      <c r="A41199" s="1" t="s">
        <v>68724</v>
      </c>
      <c r="B41199">
        <v>0</v>
      </c>
      <c r="C41199">
        <v>0</v>
      </c>
      <c r="D41199" s="3">
        <v>0.58356210174309497</v>
      </c>
    </row>
    <row r="41200" spans="1:4" x14ac:dyDescent="0.25">
      <c r="A41200" s="1" t="s">
        <v>68924</v>
      </c>
      <c r="B41200">
        <v>4</v>
      </c>
      <c r="C41200">
        <v>0</v>
      </c>
      <c r="D41200" s="3">
        <v>0.58356210174309497</v>
      </c>
    </row>
    <row r="41201" spans="1:4" x14ac:dyDescent="0.25">
      <c r="A41201" s="1" t="s">
        <v>69475</v>
      </c>
      <c r="B41201">
        <v>0</v>
      </c>
      <c r="C41201">
        <v>35</v>
      </c>
      <c r="D41201" s="3">
        <v>0.58356210174309497</v>
      </c>
    </row>
    <row r="41202" spans="1:4" x14ac:dyDescent="0.25">
      <c r="A41202" s="1" t="s">
        <v>69522</v>
      </c>
      <c r="B41202">
        <v>0</v>
      </c>
      <c r="C41202">
        <v>1</v>
      </c>
      <c r="D41202" s="3">
        <v>0.58356210174309497</v>
      </c>
    </row>
    <row r="41203" spans="1:4" x14ac:dyDescent="0.25">
      <c r="A41203" s="1" t="s">
        <v>69528</v>
      </c>
      <c r="B41203">
        <v>0</v>
      </c>
      <c r="C41203">
        <v>0</v>
      </c>
      <c r="D41203" s="3">
        <v>0.58356210174309497</v>
      </c>
    </row>
    <row r="41204" spans="1:4" x14ac:dyDescent="0.25">
      <c r="A41204" s="1" t="s">
        <v>70407</v>
      </c>
      <c r="B41204">
        <v>2</v>
      </c>
      <c r="C41204">
        <v>0</v>
      </c>
      <c r="D41204" s="3">
        <v>0.58356210174309497</v>
      </c>
    </row>
    <row r="41205" spans="1:4" x14ac:dyDescent="0.25">
      <c r="A41205" s="1" t="s">
        <v>70475</v>
      </c>
      <c r="B41205">
        <v>0</v>
      </c>
      <c r="C41205">
        <v>0</v>
      </c>
      <c r="D41205" s="3">
        <v>0.58356210174309497</v>
      </c>
    </row>
    <row r="41206" spans="1:4" x14ac:dyDescent="0.25">
      <c r="A41206" s="1" t="s">
        <v>70657</v>
      </c>
      <c r="B41206">
        <v>0</v>
      </c>
      <c r="C41206">
        <v>0</v>
      </c>
      <c r="D41206" s="3">
        <v>0.58356210174309497</v>
      </c>
    </row>
    <row r="41207" spans="1:4" x14ac:dyDescent="0.25">
      <c r="A41207" s="1" t="s">
        <v>70964</v>
      </c>
      <c r="B41207">
        <v>0</v>
      </c>
      <c r="C41207">
        <v>0</v>
      </c>
      <c r="D41207" s="3">
        <v>0.58356210174309497</v>
      </c>
    </row>
    <row r="41208" spans="1:4" x14ac:dyDescent="0.25">
      <c r="A41208" s="1" t="s">
        <v>71545</v>
      </c>
      <c r="B41208">
        <v>29</v>
      </c>
      <c r="C41208">
        <v>3812</v>
      </c>
      <c r="D41208" s="3">
        <v>0.58356210174309497</v>
      </c>
    </row>
    <row r="41209" spans="1:4" x14ac:dyDescent="0.25">
      <c r="A41209" s="1" t="s">
        <v>71747</v>
      </c>
      <c r="B41209">
        <v>1</v>
      </c>
      <c r="C41209">
        <v>0</v>
      </c>
      <c r="D41209" s="3">
        <v>0.58356210174309497</v>
      </c>
    </row>
    <row r="41210" spans="1:4" x14ac:dyDescent="0.25">
      <c r="A41210" s="1" t="s">
        <v>71760</v>
      </c>
      <c r="B41210">
        <v>1</v>
      </c>
      <c r="C41210">
        <v>0</v>
      </c>
      <c r="D41210" s="3">
        <v>0.58356210174309497</v>
      </c>
    </row>
    <row r="41211" spans="1:4" x14ac:dyDescent="0.25">
      <c r="A41211" s="1" t="s">
        <v>71979</v>
      </c>
      <c r="B41211">
        <v>30</v>
      </c>
      <c r="C41211">
        <v>1017</v>
      </c>
      <c r="D41211" s="3">
        <v>0.58356210174309497</v>
      </c>
    </row>
    <row r="41212" spans="1:4" x14ac:dyDescent="0.25">
      <c r="A41212" s="1" t="s">
        <v>72115</v>
      </c>
      <c r="B41212">
        <v>0</v>
      </c>
      <c r="C41212">
        <v>0</v>
      </c>
      <c r="D41212" s="3">
        <v>0.58356210174309497</v>
      </c>
    </row>
    <row r="41213" spans="1:4" x14ac:dyDescent="0.25">
      <c r="A41213" s="1" t="s">
        <v>72372</v>
      </c>
      <c r="B41213">
        <v>0</v>
      </c>
      <c r="C41213">
        <v>0</v>
      </c>
      <c r="D41213" s="3">
        <v>0.58356210174309497</v>
      </c>
    </row>
    <row r="41214" spans="1:4" x14ac:dyDescent="0.25">
      <c r="A41214" s="1" t="s">
        <v>72519</v>
      </c>
      <c r="B41214">
        <v>18</v>
      </c>
      <c r="C41214">
        <v>0</v>
      </c>
      <c r="D41214" s="3">
        <v>0.58356210174309497</v>
      </c>
    </row>
    <row r="41215" spans="1:4" x14ac:dyDescent="0.25">
      <c r="A41215" s="1" t="s">
        <v>12967</v>
      </c>
      <c r="B41215">
        <v>663</v>
      </c>
      <c r="C41215">
        <v>665468</v>
      </c>
      <c r="D41215" s="3">
        <v>0.58351630821687905</v>
      </c>
    </row>
    <row r="41216" spans="1:4" x14ac:dyDescent="0.25">
      <c r="A41216" s="1" t="s">
        <v>13122</v>
      </c>
      <c r="B41216">
        <v>231</v>
      </c>
      <c r="C41216">
        <v>20232</v>
      </c>
      <c r="D41216" s="3">
        <v>0.58351630821687905</v>
      </c>
    </row>
    <row r="41217" spans="1:4" x14ac:dyDescent="0.25">
      <c r="A41217" s="1" t="s">
        <v>13297</v>
      </c>
      <c r="B41217">
        <v>22500</v>
      </c>
      <c r="C41217">
        <v>1155109</v>
      </c>
      <c r="D41217" s="3">
        <v>0.58351630821687905</v>
      </c>
    </row>
    <row r="41218" spans="1:4" x14ac:dyDescent="0.25">
      <c r="A41218" s="1" t="s">
        <v>13585</v>
      </c>
      <c r="B41218">
        <v>53300</v>
      </c>
      <c r="C41218">
        <v>3772395</v>
      </c>
      <c r="D41218" s="3">
        <v>0.58351630821687905</v>
      </c>
    </row>
    <row r="41219" spans="1:4" x14ac:dyDescent="0.25">
      <c r="A41219" s="1" t="s">
        <v>14216</v>
      </c>
      <c r="B41219">
        <v>5210</v>
      </c>
      <c r="C41219">
        <v>8866639</v>
      </c>
      <c r="D41219" s="3">
        <v>0.58351630821687905</v>
      </c>
    </row>
    <row r="41220" spans="1:4" x14ac:dyDescent="0.25">
      <c r="A41220" s="1" t="s">
        <v>15585</v>
      </c>
      <c r="B41220">
        <v>11400</v>
      </c>
      <c r="C41220">
        <v>4485285</v>
      </c>
      <c r="D41220" s="3">
        <v>0.58351630821687905</v>
      </c>
    </row>
    <row r="41221" spans="1:4" x14ac:dyDescent="0.25">
      <c r="A41221" s="1" t="s">
        <v>15706</v>
      </c>
      <c r="B41221">
        <v>18</v>
      </c>
      <c r="C41221">
        <v>131</v>
      </c>
      <c r="D41221" s="3">
        <v>0.58351630821687905</v>
      </c>
    </row>
    <row r="41222" spans="1:4" x14ac:dyDescent="0.25">
      <c r="A41222" s="1" t="s">
        <v>15740</v>
      </c>
      <c r="B41222">
        <v>2470</v>
      </c>
      <c r="C41222">
        <v>1146209</v>
      </c>
      <c r="D41222" s="3">
        <v>0.58351630821687905</v>
      </c>
    </row>
    <row r="41223" spans="1:4" x14ac:dyDescent="0.25">
      <c r="A41223" s="1" t="s">
        <v>16332</v>
      </c>
      <c r="B41223">
        <v>6610</v>
      </c>
      <c r="C41223">
        <v>0</v>
      </c>
      <c r="D41223" s="3">
        <v>0.58351630821687905</v>
      </c>
    </row>
    <row r="41224" spans="1:4" x14ac:dyDescent="0.25">
      <c r="A41224" s="1" t="s">
        <v>16413</v>
      </c>
      <c r="B41224">
        <v>9230</v>
      </c>
      <c r="C41224">
        <v>1936266</v>
      </c>
      <c r="D41224" s="3">
        <v>0.58351630821687905</v>
      </c>
    </row>
    <row r="41225" spans="1:4" x14ac:dyDescent="0.25">
      <c r="A41225" s="1" t="s">
        <v>16923</v>
      </c>
      <c r="B41225">
        <v>23200</v>
      </c>
      <c r="C41225">
        <v>9583120</v>
      </c>
      <c r="D41225" s="3">
        <v>0.58351630821687905</v>
      </c>
    </row>
    <row r="41226" spans="1:4" x14ac:dyDescent="0.25">
      <c r="A41226" s="1" t="s">
        <v>16966</v>
      </c>
      <c r="B41226">
        <v>15700</v>
      </c>
      <c r="C41226">
        <v>43841</v>
      </c>
      <c r="D41226" s="3">
        <v>0.58351630821687905</v>
      </c>
    </row>
    <row r="41227" spans="1:4" x14ac:dyDescent="0.25">
      <c r="A41227" s="1" t="s">
        <v>16979</v>
      </c>
      <c r="B41227">
        <v>33500</v>
      </c>
      <c r="C41227">
        <v>16622557</v>
      </c>
      <c r="D41227" s="3">
        <v>0.58351630821687905</v>
      </c>
    </row>
    <row r="41228" spans="1:4" x14ac:dyDescent="0.25">
      <c r="A41228" s="1" t="s">
        <v>17246</v>
      </c>
      <c r="B41228">
        <v>531</v>
      </c>
      <c r="C41228">
        <v>172591</v>
      </c>
      <c r="D41228" s="3">
        <v>0.58351630821687905</v>
      </c>
    </row>
    <row r="41229" spans="1:4" x14ac:dyDescent="0.25">
      <c r="A41229" s="1" t="s">
        <v>17551</v>
      </c>
      <c r="B41229">
        <v>14600</v>
      </c>
      <c r="C41229">
        <v>0</v>
      </c>
      <c r="D41229" s="3">
        <v>0.58351630821687905</v>
      </c>
    </row>
    <row r="41230" spans="1:4" x14ac:dyDescent="0.25">
      <c r="A41230" s="1" t="s">
        <v>19012</v>
      </c>
      <c r="B41230">
        <v>4420</v>
      </c>
      <c r="C41230">
        <v>1858172</v>
      </c>
      <c r="D41230" s="3">
        <v>0.58351630821687905</v>
      </c>
    </row>
    <row r="41231" spans="1:4" x14ac:dyDescent="0.25">
      <c r="A41231" s="1" t="s">
        <v>19180</v>
      </c>
      <c r="B41231">
        <v>25700</v>
      </c>
      <c r="C41231">
        <v>12818301</v>
      </c>
      <c r="D41231" s="3">
        <v>0.58351630821687905</v>
      </c>
    </row>
    <row r="41232" spans="1:4" x14ac:dyDescent="0.25">
      <c r="A41232" s="1" t="s">
        <v>19495</v>
      </c>
      <c r="B41232">
        <v>2630</v>
      </c>
      <c r="C41232">
        <v>804959</v>
      </c>
      <c r="D41232" s="3">
        <v>0.58351630821687905</v>
      </c>
    </row>
    <row r="41233" spans="1:4" x14ac:dyDescent="0.25">
      <c r="A41233" s="1" t="s">
        <v>10158</v>
      </c>
      <c r="B41233">
        <v>0</v>
      </c>
      <c r="C41233">
        <v>320532</v>
      </c>
      <c r="D41233" s="3">
        <v>0.58348259852829798</v>
      </c>
    </row>
    <row r="41234" spans="1:4" x14ac:dyDescent="0.25">
      <c r="A41234" s="1" t="s">
        <v>12607</v>
      </c>
      <c r="B41234">
        <v>2150</v>
      </c>
      <c r="C41234">
        <v>493294</v>
      </c>
      <c r="D41234" s="3">
        <v>0.58347077580894602</v>
      </c>
    </row>
    <row r="41235" spans="1:4" x14ac:dyDescent="0.25">
      <c r="A41235" s="1" t="s">
        <v>12748</v>
      </c>
      <c r="B41235">
        <v>1230</v>
      </c>
      <c r="C41235">
        <v>268297</v>
      </c>
      <c r="D41235" s="3">
        <v>0.58347077580894602</v>
      </c>
    </row>
    <row r="41236" spans="1:4" x14ac:dyDescent="0.25">
      <c r="A41236" s="1" t="s">
        <v>12821</v>
      </c>
      <c r="B41236">
        <v>136000</v>
      </c>
      <c r="C41236">
        <v>3800968</v>
      </c>
      <c r="D41236" s="3">
        <v>0.58347077580894602</v>
      </c>
    </row>
    <row r="41237" spans="1:4" x14ac:dyDescent="0.25">
      <c r="A41237" s="1" t="s">
        <v>13140</v>
      </c>
      <c r="B41237">
        <v>3480</v>
      </c>
      <c r="C41237">
        <v>2602767</v>
      </c>
      <c r="D41237" s="3">
        <v>0.58347077580894602</v>
      </c>
    </row>
    <row r="41238" spans="1:4" x14ac:dyDescent="0.25">
      <c r="A41238" s="1" t="s">
        <v>13202</v>
      </c>
      <c r="B41238">
        <v>10900</v>
      </c>
      <c r="C41238">
        <v>2276486</v>
      </c>
      <c r="D41238" s="3">
        <v>0.58347077580894602</v>
      </c>
    </row>
    <row r="41239" spans="1:4" x14ac:dyDescent="0.25">
      <c r="A41239" s="1" t="s">
        <v>13267</v>
      </c>
      <c r="B41239">
        <v>4080</v>
      </c>
      <c r="C41239">
        <v>1578554</v>
      </c>
      <c r="D41239" s="3">
        <v>0.58347077580894602</v>
      </c>
    </row>
    <row r="41240" spans="1:4" x14ac:dyDescent="0.25">
      <c r="A41240" s="1" t="s">
        <v>13678</v>
      </c>
      <c r="B41240">
        <v>268</v>
      </c>
      <c r="C41240">
        <v>10624</v>
      </c>
      <c r="D41240" s="3">
        <v>0.58347077580894602</v>
      </c>
    </row>
    <row r="41241" spans="1:4" x14ac:dyDescent="0.25">
      <c r="A41241" s="1" t="s">
        <v>13751</v>
      </c>
      <c r="B41241">
        <v>10500</v>
      </c>
      <c r="C41241">
        <v>1888939</v>
      </c>
      <c r="D41241" s="3">
        <v>0.58347077580894602</v>
      </c>
    </row>
    <row r="41242" spans="1:4" x14ac:dyDescent="0.25">
      <c r="A41242" s="1" t="s">
        <v>13980</v>
      </c>
      <c r="B41242">
        <v>14</v>
      </c>
      <c r="C41242">
        <v>0</v>
      </c>
      <c r="D41242" s="3">
        <v>0.58347077580894602</v>
      </c>
    </row>
    <row r="41243" spans="1:4" x14ac:dyDescent="0.25">
      <c r="A41243" s="1" t="s">
        <v>15331</v>
      </c>
      <c r="B41243">
        <v>8770</v>
      </c>
      <c r="C41243">
        <v>32572623</v>
      </c>
      <c r="D41243" s="3">
        <v>0.58347077580894602</v>
      </c>
    </row>
    <row r="41244" spans="1:4" x14ac:dyDescent="0.25">
      <c r="A41244" s="1" t="s">
        <v>15599</v>
      </c>
      <c r="B41244">
        <v>1020</v>
      </c>
      <c r="C41244">
        <v>280530</v>
      </c>
      <c r="D41244" s="3">
        <v>0.58347077580894602</v>
      </c>
    </row>
    <row r="41245" spans="1:4" x14ac:dyDescent="0.25">
      <c r="A41245" s="1" t="s">
        <v>15982</v>
      </c>
      <c r="B41245">
        <v>2</v>
      </c>
      <c r="C41245">
        <v>18</v>
      </c>
      <c r="D41245" s="3">
        <v>0.58347077580894602</v>
      </c>
    </row>
    <row r="41246" spans="1:4" x14ac:dyDescent="0.25">
      <c r="A41246" s="1" t="s">
        <v>16120</v>
      </c>
      <c r="B41246">
        <v>6210</v>
      </c>
      <c r="C41246">
        <v>2202942</v>
      </c>
      <c r="D41246" s="3">
        <v>0.58347077580894602</v>
      </c>
    </row>
    <row r="41247" spans="1:4" x14ac:dyDescent="0.25">
      <c r="A41247" s="1" t="s">
        <v>16204</v>
      </c>
      <c r="B41247">
        <v>217</v>
      </c>
      <c r="C41247">
        <v>102638</v>
      </c>
      <c r="D41247" s="3">
        <v>0.58347077580894602</v>
      </c>
    </row>
    <row r="41248" spans="1:4" x14ac:dyDescent="0.25">
      <c r="A41248" s="1" t="s">
        <v>16587</v>
      </c>
      <c r="B41248">
        <v>5860</v>
      </c>
      <c r="C41248">
        <v>2545280</v>
      </c>
      <c r="D41248" s="3">
        <v>0.58347077580894602</v>
      </c>
    </row>
    <row r="41249" spans="1:4" x14ac:dyDescent="0.25">
      <c r="A41249" s="1" t="s">
        <v>16684</v>
      </c>
      <c r="B41249">
        <v>3590</v>
      </c>
      <c r="C41249">
        <v>361220</v>
      </c>
      <c r="D41249" s="3">
        <v>0.58347077580894602</v>
      </c>
    </row>
    <row r="41250" spans="1:4" x14ac:dyDescent="0.25">
      <c r="A41250" s="1" t="s">
        <v>17341</v>
      </c>
      <c r="B41250">
        <v>31100</v>
      </c>
      <c r="C41250">
        <v>5383432</v>
      </c>
      <c r="D41250" s="3">
        <v>0.58347077580894602</v>
      </c>
    </row>
    <row r="41251" spans="1:4" x14ac:dyDescent="0.25">
      <c r="A41251" s="1" t="s">
        <v>17685</v>
      </c>
      <c r="B41251">
        <v>6130</v>
      </c>
      <c r="C41251">
        <v>2921543</v>
      </c>
      <c r="D41251" s="3">
        <v>0.58347077580894602</v>
      </c>
    </row>
    <row r="41252" spans="1:4" x14ac:dyDescent="0.25">
      <c r="A41252" s="1" t="s">
        <v>17738</v>
      </c>
      <c r="B41252">
        <v>193</v>
      </c>
      <c r="C41252">
        <v>12337</v>
      </c>
      <c r="D41252" s="3">
        <v>0.58347077580894602</v>
      </c>
    </row>
    <row r="41253" spans="1:4" x14ac:dyDescent="0.25">
      <c r="A41253" s="1" t="s">
        <v>17767</v>
      </c>
      <c r="B41253">
        <v>0</v>
      </c>
      <c r="C41253">
        <v>335626</v>
      </c>
      <c r="D41253" s="3">
        <v>0.58347077580894602</v>
      </c>
    </row>
    <row r="41254" spans="1:4" x14ac:dyDescent="0.25">
      <c r="A41254" s="1" t="s">
        <v>17805</v>
      </c>
      <c r="B41254">
        <v>16</v>
      </c>
      <c r="C41254">
        <v>0</v>
      </c>
      <c r="D41254" s="3">
        <v>0.58347077580894602</v>
      </c>
    </row>
    <row r="41255" spans="1:4" x14ac:dyDescent="0.25">
      <c r="A41255" s="1" t="s">
        <v>17920</v>
      </c>
      <c r="B41255">
        <v>0</v>
      </c>
      <c r="C41255">
        <v>3422</v>
      </c>
      <c r="D41255" s="3">
        <v>0.58347077580894602</v>
      </c>
    </row>
    <row r="41256" spans="1:4" x14ac:dyDescent="0.25">
      <c r="A41256" s="1" t="s">
        <v>17988</v>
      </c>
      <c r="B41256">
        <v>18500</v>
      </c>
      <c r="C41256">
        <v>11940854</v>
      </c>
      <c r="D41256" s="3">
        <v>0.58347077580894602</v>
      </c>
    </row>
    <row r="41257" spans="1:4" x14ac:dyDescent="0.25">
      <c r="A41257" s="1" t="s">
        <v>18335</v>
      </c>
      <c r="B41257">
        <v>1930</v>
      </c>
      <c r="C41257">
        <v>613910</v>
      </c>
      <c r="D41257" s="3">
        <v>0.58347077580894602</v>
      </c>
    </row>
    <row r="41258" spans="1:4" x14ac:dyDescent="0.25">
      <c r="A41258" s="1" t="s">
        <v>18442</v>
      </c>
      <c r="B41258">
        <v>72</v>
      </c>
      <c r="C41258">
        <v>7928</v>
      </c>
      <c r="D41258" s="3">
        <v>0.58347077580894602</v>
      </c>
    </row>
    <row r="41259" spans="1:4" x14ac:dyDescent="0.25">
      <c r="A41259" s="1" t="s">
        <v>18480</v>
      </c>
      <c r="B41259">
        <v>32</v>
      </c>
      <c r="C41259">
        <v>8972</v>
      </c>
      <c r="D41259" s="3">
        <v>0.58347077580894602</v>
      </c>
    </row>
    <row r="41260" spans="1:4" x14ac:dyDescent="0.25">
      <c r="A41260" s="1" t="s">
        <v>18558</v>
      </c>
      <c r="B41260">
        <v>240</v>
      </c>
      <c r="C41260">
        <v>41351</v>
      </c>
      <c r="D41260" s="3">
        <v>0.58347077580894602</v>
      </c>
    </row>
    <row r="41261" spans="1:4" x14ac:dyDescent="0.25">
      <c r="A41261" s="1" t="s">
        <v>18971</v>
      </c>
      <c r="B41261">
        <v>7370</v>
      </c>
      <c r="C41261">
        <v>1440076</v>
      </c>
      <c r="D41261" s="3">
        <v>0.58347077580894602</v>
      </c>
    </row>
    <row r="41262" spans="1:4" x14ac:dyDescent="0.25">
      <c r="A41262" s="1" t="s">
        <v>19062</v>
      </c>
      <c r="B41262">
        <v>2070</v>
      </c>
      <c r="C41262">
        <v>568541</v>
      </c>
      <c r="D41262" s="3">
        <v>0.58347077580894602</v>
      </c>
    </row>
    <row r="41263" spans="1:4" x14ac:dyDescent="0.25">
      <c r="A41263" s="1" t="s">
        <v>19104</v>
      </c>
      <c r="B41263">
        <v>10200</v>
      </c>
      <c r="C41263">
        <v>629056</v>
      </c>
      <c r="D41263" s="3">
        <v>0.58347077580894602</v>
      </c>
    </row>
    <row r="41264" spans="1:4" x14ac:dyDescent="0.25">
      <c r="A41264" s="1" t="s">
        <v>19278</v>
      </c>
      <c r="B41264">
        <v>668</v>
      </c>
      <c r="C41264">
        <v>129664</v>
      </c>
      <c r="D41264" s="3">
        <v>0.58347077580894602</v>
      </c>
    </row>
    <row r="41265" spans="1:4" x14ac:dyDescent="0.25">
      <c r="A41265" s="1" t="s">
        <v>19406</v>
      </c>
      <c r="B41265">
        <v>457</v>
      </c>
      <c r="C41265">
        <v>120834</v>
      </c>
      <c r="D41265" s="3">
        <v>0.58347077580894602</v>
      </c>
    </row>
    <row r="41266" spans="1:4" x14ac:dyDescent="0.25">
      <c r="A41266" s="1" t="s">
        <v>19552</v>
      </c>
      <c r="B41266">
        <v>13200</v>
      </c>
      <c r="C41266">
        <v>2374871</v>
      </c>
      <c r="D41266" s="3">
        <v>0.58347077580894602</v>
      </c>
    </row>
    <row r="41267" spans="1:4" x14ac:dyDescent="0.25">
      <c r="A41267" s="1" t="s">
        <v>19752</v>
      </c>
      <c r="B41267">
        <v>256</v>
      </c>
      <c r="C41267">
        <v>6896</v>
      </c>
      <c r="D41267" s="3">
        <v>0.58347077580894602</v>
      </c>
    </row>
    <row r="41268" spans="1:4" x14ac:dyDescent="0.25">
      <c r="A41268" s="1" t="s">
        <v>17825</v>
      </c>
      <c r="B41268">
        <v>2390</v>
      </c>
      <c r="C41268">
        <v>4960771</v>
      </c>
      <c r="D41268" s="3">
        <v>0.58323410347181104</v>
      </c>
    </row>
    <row r="41269" spans="1:4" x14ac:dyDescent="0.25">
      <c r="A41269" s="1" t="s">
        <v>11981</v>
      </c>
      <c r="B41269">
        <v>23400</v>
      </c>
      <c r="C41269">
        <v>4672467</v>
      </c>
      <c r="D41269" s="3">
        <v>0.58323098001184204</v>
      </c>
    </row>
    <row r="41270" spans="1:4" x14ac:dyDescent="0.25">
      <c r="A41270" s="1" t="s">
        <v>51407</v>
      </c>
      <c r="B41270">
        <v>0</v>
      </c>
      <c r="C41270">
        <v>0</v>
      </c>
      <c r="D41270" s="3">
        <v>0.58310239775556205</v>
      </c>
    </row>
    <row r="41271" spans="1:4" x14ac:dyDescent="0.25">
      <c r="A41271" s="1" t="s">
        <v>8756</v>
      </c>
      <c r="B41271">
        <v>7080000</v>
      </c>
      <c r="C41271">
        <v>454161092</v>
      </c>
      <c r="D41271" s="3">
        <v>0.58294683245457901</v>
      </c>
    </row>
    <row r="41272" spans="1:4" x14ac:dyDescent="0.25">
      <c r="A41272" s="1" t="s">
        <v>7579</v>
      </c>
      <c r="B41272">
        <v>2340</v>
      </c>
      <c r="C41272">
        <v>609605</v>
      </c>
      <c r="D41272" s="3">
        <v>0.58291966140803897</v>
      </c>
    </row>
    <row r="41273" spans="1:4" x14ac:dyDescent="0.25">
      <c r="A41273" s="1" t="s">
        <v>7822</v>
      </c>
      <c r="B41273">
        <v>136</v>
      </c>
      <c r="C41273">
        <v>9263</v>
      </c>
      <c r="D41273" s="3">
        <v>0.58291966140803897</v>
      </c>
    </row>
    <row r="41274" spans="1:4" x14ac:dyDescent="0.25">
      <c r="A41274" s="1" t="s">
        <v>7919</v>
      </c>
      <c r="B41274">
        <v>1160</v>
      </c>
      <c r="C41274">
        <v>188991</v>
      </c>
      <c r="D41274" s="3">
        <v>0.58291966140803897</v>
      </c>
    </row>
    <row r="41275" spans="1:4" x14ac:dyDescent="0.25">
      <c r="A41275" s="1" t="s">
        <v>11349</v>
      </c>
      <c r="B41275">
        <v>15800</v>
      </c>
      <c r="C41275">
        <v>1355577</v>
      </c>
      <c r="D41275" s="3">
        <v>0.582860665851761</v>
      </c>
    </row>
    <row r="41276" spans="1:4" x14ac:dyDescent="0.25">
      <c r="A41276" s="1" t="s">
        <v>7588</v>
      </c>
      <c r="B41276">
        <v>555</v>
      </c>
      <c r="C41276">
        <v>0</v>
      </c>
      <c r="D41276" s="3">
        <v>0.58268324723669196</v>
      </c>
    </row>
    <row r="41277" spans="1:4" x14ac:dyDescent="0.25">
      <c r="A41277" s="1" t="s">
        <v>60504</v>
      </c>
      <c r="B41277">
        <v>1</v>
      </c>
      <c r="C41277">
        <v>0</v>
      </c>
      <c r="D41277" s="3">
        <v>0.58264646507693896</v>
      </c>
    </row>
    <row r="41278" spans="1:4" x14ac:dyDescent="0.25">
      <c r="A41278" s="1" t="s">
        <v>18413</v>
      </c>
      <c r="B41278">
        <v>693</v>
      </c>
      <c r="C41278">
        <v>577105</v>
      </c>
      <c r="D41278" s="3">
        <v>0.58252848738032004</v>
      </c>
    </row>
    <row r="41279" spans="1:4" x14ac:dyDescent="0.25">
      <c r="A41279" s="1" t="s">
        <v>9415</v>
      </c>
      <c r="B41279">
        <v>352000</v>
      </c>
      <c r="C41279">
        <v>3245159</v>
      </c>
      <c r="D41279" s="3">
        <v>0.58239760518190298</v>
      </c>
    </row>
    <row r="41280" spans="1:4" x14ac:dyDescent="0.25">
      <c r="A41280" s="1" t="s">
        <v>12173</v>
      </c>
      <c r="B41280">
        <v>11300</v>
      </c>
      <c r="C41280">
        <v>0</v>
      </c>
      <c r="D41280" s="3">
        <v>0.58219338411184496</v>
      </c>
    </row>
    <row r="41281" spans="1:4" x14ac:dyDescent="0.25">
      <c r="A41281" s="1" t="s">
        <v>8892</v>
      </c>
      <c r="B41281">
        <v>152000</v>
      </c>
      <c r="C41281">
        <v>8609094</v>
      </c>
      <c r="D41281" s="3">
        <v>0.58213115762232803</v>
      </c>
    </row>
    <row r="41282" spans="1:4" x14ac:dyDescent="0.25">
      <c r="A41282" s="1" t="s">
        <v>21063</v>
      </c>
      <c r="B41282">
        <v>3</v>
      </c>
      <c r="C41282">
        <v>368</v>
      </c>
      <c r="D41282" s="3">
        <v>0.58195889743431095</v>
      </c>
    </row>
    <row r="41283" spans="1:4" x14ac:dyDescent="0.25">
      <c r="A41283" s="1" t="s">
        <v>23073</v>
      </c>
      <c r="B41283">
        <v>0</v>
      </c>
      <c r="C41283">
        <v>0</v>
      </c>
      <c r="D41283" s="3">
        <v>0.58187935010092895</v>
      </c>
    </row>
    <row r="41284" spans="1:4" x14ac:dyDescent="0.25">
      <c r="A41284" s="1" t="s">
        <v>11944</v>
      </c>
      <c r="B41284">
        <v>21800</v>
      </c>
      <c r="C41284">
        <v>37976660</v>
      </c>
      <c r="D41284" s="3">
        <v>0.58186614797203795</v>
      </c>
    </row>
    <row r="41285" spans="1:4" x14ac:dyDescent="0.25">
      <c r="A41285" s="1" t="s">
        <v>7973</v>
      </c>
      <c r="B41285">
        <v>469</v>
      </c>
      <c r="C41285">
        <v>4467</v>
      </c>
      <c r="D41285" s="3">
        <v>0.58185775485380198</v>
      </c>
    </row>
    <row r="41286" spans="1:4" x14ac:dyDescent="0.25">
      <c r="A41286" s="1" t="s">
        <v>9096</v>
      </c>
      <c r="B41286">
        <v>6510</v>
      </c>
      <c r="C41286">
        <v>609073</v>
      </c>
      <c r="D41286" s="3">
        <v>0.58184072868453396</v>
      </c>
    </row>
    <row r="41287" spans="1:4" x14ac:dyDescent="0.25">
      <c r="A41287" s="1" t="s">
        <v>7966</v>
      </c>
      <c r="B41287">
        <v>16700</v>
      </c>
      <c r="C41287">
        <v>544993</v>
      </c>
      <c r="D41287" s="3">
        <v>0.58179293384637798</v>
      </c>
    </row>
    <row r="41288" spans="1:4" x14ac:dyDescent="0.25">
      <c r="A41288" s="1" t="s">
        <v>12832</v>
      </c>
      <c r="B41288">
        <v>5750</v>
      </c>
      <c r="C41288">
        <v>4083142</v>
      </c>
      <c r="D41288" s="3">
        <v>0.58178823050537798</v>
      </c>
    </row>
    <row r="41289" spans="1:4" x14ac:dyDescent="0.25">
      <c r="A41289" s="1" t="s">
        <v>12935</v>
      </c>
      <c r="B41289">
        <v>2590</v>
      </c>
      <c r="C41289">
        <v>727044</v>
      </c>
      <c r="D41289" s="3">
        <v>0.58178823050537798</v>
      </c>
    </row>
    <row r="41290" spans="1:4" x14ac:dyDescent="0.25">
      <c r="A41290" s="1" t="s">
        <v>13510</v>
      </c>
      <c r="B41290">
        <v>5720</v>
      </c>
      <c r="C41290">
        <v>1037005</v>
      </c>
      <c r="D41290" s="3">
        <v>0.58178823050537798</v>
      </c>
    </row>
    <row r="41291" spans="1:4" x14ac:dyDescent="0.25">
      <c r="A41291" s="1" t="s">
        <v>13849</v>
      </c>
      <c r="B41291">
        <v>1930</v>
      </c>
      <c r="C41291">
        <v>823039</v>
      </c>
      <c r="D41291" s="3">
        <v>0.58178823050537798</v>
      </c>
    </row>
    <row r="41292" spans="1:4" x14ac:dyDescent="0.25">
      <c r="A41292" s="1" t="s">
        <v>14452</v>
      </c>
      <c r="B41292">
        <v>32500</v>
      </c>
      <c r="C41292">
        <v>33449981</v>
      </c>
      <c r="D41292" s="3">
        <v>0.58178823050537798</v>
      </c>
    </row>
    <row r="41293" spans="1:4" x14ac:dyDescent="0.25">
      <c r="A41293" s="1" t="s">
        <v>14705</v>
      </c>
      <c r="B41293">
        <v>38300</v>
      </c>
      <c r="C41293">
        <v>5129219</v>
      </c>
      <c r="D41293" s="3">
        <v>0.58178823050537798</v>
      </c>
    </row>
    <row r="41294" spans="1:4" x14ac:dyDescent="0.25">
      <c r="A41294" s="1" t="s">
        <v>15240</v>
      </c>
      <c r="B41294">
        <v>25200</v>
      </c>
      <c r="C41294">
        <v>29648631</v>
      </c>
      <c r="D41294" s="3">
        <v>0.58178823050537798</v>
      </c>
    </row>
    <row r="41295" spans="1:4" x14ac:dyDescent="0.25">
      <c r="A41295" s="1" t="s">
        <v>16231</v>
      </c>
      <c r="B41295">
        <v>4310</v>
      </c>
      <c r="C41295">
        <v>1813815</v>
      </c>
      <c r="D41295" s="3">
        <v>0.58178823050537798</v>
      </c>
    </row>
    <row r="41296" spans="1:4" x14ac:dyDescent="0.25">
      <c r="A41296" s="1" t="s">
        <v>16254</v>
      </c>
      <c r="B41296">
        <v>1</v>
      </c>
      <c r="C41296">
        <v>80</v>
      </c>
      <c r="D41296" s="3">
        <v>0.58178823050537798</v>
      </c>
    </row>
    <row r="41297" spans="1:4" x14ac:dyDescent="0.25">
      <c r="A41297" s="1" t="s">
        <v>16592</v>
      </c>
      <c r="B41297">
        <v>5220</v>
      </c>
      <c r="C41297">
        <v>0</v>
      </c>
      <c r="D41297" s="3">
        <v>0.58178823050537798</v>
      </c>
    </row>
    <row r="41298" spans="1:4" x14ac:dyDescent="0.25">
      <c r="A41298" s="1" t="s">
        <v>16964</v>
      </c>
      <c r="B41298">
        <v>11400</v>
      </c>
      <c r="C41298">
        <v>11364157</v>
      </c>
      <c r="D41298" s="3">
        <v>0.58178823050537798</v>
      </c>
    </row>
    <row r="41299" spans="1:4" x14ac:dyDescent="0.25">
      <c r="A41299" s="1" t="s">
        <v>17182</v>
      </c>
      <c r="B41299">
        <v>1410</v>
      </c>
      <c r="C41299">
        <v>1421675</v>
      </c>
      <c r="D41299" s="3">
        <v>0.58178823050537798</v>
      </c>
    </row>
    <row r="41300" spans="1:4" x14ac:dyDescent="0.25">
      <c r="A41300" s="1" t="s">
        <v>17469</v>
      </c>
      <c r="B41300">
        <v>204</v>
      </c>
      <c r="C41300">
        <v>231023</v>
      </c>
      <c r="D41300" s="3">
        <v>0.58178823050537798</v>
      </c>
    </row>
    <row r="41301" spans="1:4" x14ac:dyDescent="0.25">
      <c r="A41301" s="1" t="s">
        <v>17477</v>
      </c>
      <c r="B41301">
        <v>55200</v>
      </c>
      <c r="C41301">
        <v>6077979</v>
      </c>
      <c r="D41301" s="3">
        <v>0.58178823050537798</v>
      </c>
    </row>
    <row r="41302" spans="1:4" x14ac:dyDescent="0.25">
      <c r="A41302" s="1" t="s">
        <v>17493</v>
      </c>
      <c r="B41302">
        <v>942</v>
      </c>
      <c r="C41302">
        <v>1944479</v>
      </c>
      <c r="D41302" s="3">
        <v>0.58178823050537798</v>
      </c>
    </row>
    <row r="41303" spans="1:4" x14ac:dyDescent="0.25">
      <c r="A41303" s="1" t="s">
        <v>17819</v>
      </c>
      <c r="B41303">
        <v>24</v>
      </c>
      <c r="C41303">
        <v>27077</v>
      </c>
      <c r="D41303" s="3">
        <v>0.58178823050537798</v>
      </c>
    </row>
    <row r="41304" spans="1:4" x14ac:dyDescent="0.25">
      <c r="A41304" s="1" t="s">
        <v>18034</v>
      </c>
      <c r="B41304">
        <v>244</v>
      </c>
      <c r="C41304">
        <v>660414</v>
      </c>
      <c r="D41304" s="3">
        <v>0.58178823050537798</v>
      </c>
    </row>
    <row r="41305" spans="1:4" x14ac:dyDescent="0.25">
      <c r="A41305" s="1" t="s">
        <v>18292</v>
      </c>
      <c r="B41305">
        <v>58400</v>
      </c>
      <c r="C41305">
        <v>29970370</v>
      </c>
      <c r="D41305" s="3">
        <v>0.58178823050537798</v>
      </c>
    </row>
    <row r="41306" spans="1:4" x14ac:dyDescent="0.25">
      <c r="A41306" s="1" t="s">
        <v>18318</v>
      </c>
      <c r="B41306">
        <v>794</v>
      </c>
      <c r="C41306">
        <v>278127</v>
      </c>
      <c r="D41306" s="3">
        <v>0.58178823050537798</v>
      </c>
    </row>
    <row r="41307" spans="1:4" x14ac:dyDescent="0.25">
      <c r="A41307" s="1" t="s">
        <v>18609</v>
      </c>
      <c r="B41307">
        <v>13300</v>
      </c>
      <c r="C41307">
        <v>7265261</v>
      </c>
      <c r="D41307" s="3">
        <v>0.58178823050537798</v>
      </c>
    </row>
    <row r="41308" spans="1:4" x14ac:dyDescent="0.25">
      <c r="A41308" s="1" t="s">
        <v>18680</v>
      </c>
      <c r="B41308">
        <v>1350</v>
      </c>
      <c r="C41308">
        <v>1105712</v>
      </c>
      <c r="D41308" s="3">
        <v>0.58178823050537798</v>
      </c>
    </row>
    <row r="41309" spans="1:4" x14ac:dyDescent="0.25">
      <c r="A41309" s="1" t="s">
        <v>19384</v>
      </c>
      <c r="B41309">
        <v>188</v>
      </c>
      <c r="C41309">
        <v>1283777</v>
      </c>
      <c r="D41309" s="3">
        <v>0.58178823050537798</v>
      </c>
    </row>
    <row r="41310" spans="1:4" x14ac:dyDescent="0.25">
      <c r="A41310" s="1" t="s">
        <v>19751</v>
      </c>
      <c r="B41310">
        <v>4770</v>
      </c>
      <c r="C41310">
        <v>7539631</v>
      </c>
      <c r="D41310" s="3">
        <v>0.58178823050537798</v>
      </c>
    </row>
    <row r="41311" spans="1:4" x14ac:dyDescent="0.25">
      <c r="A41311" s="1" t="s">
        <v>38484</v>
      </c>
      <c r="B41311">
        <v>0</v>
      </c>
      <c r="C41311">
        <v>0</v>
      </c>
      <c r="D41311" s="3">
        <v>0.581782508774498</v>
      </c>
    </row>
    <row r="41312" spans="1:4" x14ac:dyDescent="0.25">
      <c r="A41312" s="1" t="s">
        <v>7662</v>
      </c>
      <c r="B41312">
        <v>57100</v>
      </c>
      <c r="C41312">
        <v>9703520</v>
      </c>
      <c r="D41312" s="3">
        <v>0.58175646453327001</v>
      </c>
    </row>
    <row r="41313" spans="1:4" x14ac:dyDescent="0.25">
      <c r="A41313" s="1" t="s">
        <v>9170</v>
      </c>
      <c r="B41313">
        <v>53700</v>
      </c>
      <c r="C41313">
        <v>14167785</v>
      </c>
      <c r="D41313" s="3">
        <v>0.58160887678671902</v>
      </c>
    </row>
    <row r="41314" spans="1:4" x14ac:dyDescent="0.25">
      <c r="A41314" s="1" t="s">
        <v>7657</v>
      </c>
      <c r="B41314">
        <v>37700</v>
      </c>
      <c r="C41314">
        <v>2761403</v>
      </c>
      <c r="D41314" s="3">
        <v>0.58160427324826702</v>
      </c>
    </row>
    <row r="41315" spans="1:4" x14ac:dyDescent="0.25">
      <c r="A41315" s="1" t="s">
        <v>20194</v>
      </c>
      <c r="B41315">
        <v>13</v>
      </c>
      <c r="C41315">
        <v>0</v>
      </c>
      <c r="D41315" s="3">
        <v>0.58145464677668801</v>
      </c>
    </row>
    <row r="41316" spans="1:4" x14ac:dyDescent="0.25">
      <c r="A41316" s="1" t="s">
        <v>20334</v>
      </c>
      <c r="B41316">
        <v>11</v>
      </c>
      <c r="C41316">
        <v>102</v>
      </c>
      <c r="D41316" s="3">
        <v>0.58145464677668801</v>
      </c>
    </row>
    <row r="41317" spans="1:4" x14ac:dyDescent="0.25">
      <c r="A41317" s="1" t="s">
        <v>20608</v>
      </c>
      <c r="B41317">
        <v>2</v>
      </c>
      <c r="C41317">
        <v>1062</v>
      </c>
      <c r="D41317" s="3">
        <v>0.58145464677668801</v>
      </c>
    </row>
    <row r="41318" spans="1:4" x14ac:dyDescent="0.25">
      <c r="A41318" s="1" t="s">
        <v>21316</v>
      </c>
      <c r="B41318">
        <v>339</v>
      </c>
      <c r="C41318">
        <v>15436</v>
      </c>
      <c r="D41318" s="3">
        <v>0.58145464677668801</v>
      </c>
    </row>
    <row r="41319" spans="1:4" x14ac:dyDescent="0.25">
      <c r="A41319" s="1" t="s">
        <v>21675</v>
      </c>
      <c r="B41319">
        <v>0</v>
      </c>
      <c r="C41319">
        <v>0</v>
      </c>
      <c r="D41319" s="3">
        <v>0.58145464677668801</v>
      </c>
    </row>
    <row r="41320" spans="1:4" x14ac:dyDescent="0.25">
      <c r="A41320" s="1" t="s">
        <v>21930</v>
      </c>
      <c r="B41320">
        <v>0</v>
      </c>
      <c r="C41320">
        <v>0</v>
      </c>
      <c r="D41320" s="3">
        <v>0.58145464677668801</v>
      </c>
    </row>
    <row r="41321" spans="1:4" x14ac:dyDescent="0.25">
      <c r="A41321" s="1" t="s">
        <v>22067</v>
      </c>
      <c r="B41321">
        <v>26</v>
      </c>
      <c r="C41321">
        <v>2131</v>
      </c>
      <c r="D41321" s="3">
        <v>0.58145464677668801</v>
      </c>
    </row>
    <row r="41322" spans="1:4" x14ac:dyDescent="0.25">
      <c r="A41322" s="1" t="s">
        <v>23527</v>
      </c>
      <c r="B41322">
        <v>12</v>
      </c>
      <c r="C41322">
        <v>7570</v>
      </c>
      <c r="D41322" s="3">
        <v>0.58145464677668801</v>
      </c>
    </row>
    <row r="41323" spans="1:4" x14ac:dyDescent="0.25">
      <c r="A41323" s="1" t="s">
        <v>23829</v>
      </c>
      <c r="B41323">
        <v>3</v>
      </c>
      <c r="C41323">
        <v>0</v>
      </c>
      <c r="D41323" s="3">
        <v>0.58145464677668801</v>
      </c>
    </row>
    <row r="41324" spans="1:4" x14ac:dyDescent="0.25">
      <c r="A41324" s="1" t="s">
        <v>24058</v>
      </c>
      <c r="B41324">
        <v>7</v>
      </c>
      <c r="C41324">
        <v>51</v>
      </c>
      <c r="D41324" s="3">
        <v>0.58145464677668801</v>
      </c>
    </row>
    <row r="41325" spans="1:4" x14ac:dyDescent="0.25">
      <c r="A41325" s="1" t="s">
        <v>24059</v>
      </c>
      <c r="B41325">
        <v>48</v>
      </c>
      <c r="C41325">
        <v>3067</v>
      </c>
      <c r="D41325" s="3">
        <v>0.58145464677668801</v>
      </c>
    </row>
    <row r="41326" spans="1:4" x14ac:dyDescent="0.25">
      <c r="A41326" s="1" t="s">
        <v>24441</v>
      </c>
      <c r="B41326">
        <v>17</v>
      </c>
      <c r="C41326">
        <v>316</v>
      </c>
      <c r="D41326" s="3">
        <v>0.58145464677668801</v>
      </c>
    </row>
    <row r="41327" spans="1:4" x14ac:dyDescent="0.25">
      <c r="A41327" s="1" t="s">
        <v>25262</v>
      </c>
      <c r="B41327">
        <v>1</v>
      </c>
      <c r="C41327">
        <v>0</v>
      </c>
      <c r="D41327" s="3">
        <v>0.58145464677668801</v>
      </c>
    </row>
    <row r="41328" spans="1:4" x14ac:dyDescent="0.25">
      <c r="A41328" s="1" t="s">
        <v>26767</v>
      </c>
      <c r="B41328">
        <v>1</v>
      </c>
      <c r="C41328">
        <v>3</v>
      </c>
      <c r="D41328" s="3">
        <v>0.58145464677668801</v>
      </c>
    </row>
    <row r="41329" spans="1:4" x14ac:dyDescent="0.25">
      <c r="A41329" s="1" t="s">
        <v>27054</v>
      </c>
      <c r="B41329">
        <v>7</v>
      </c>
      <c r="C41329">
        <v>91</v>
      </c>
      <c r="D41329" s="3">
        <v>0.58145464677668801</v>
      </c>
    </row>
    <row r="41330" spans="1:4" x14ac:dyDescent="0.25">
      <c r="A41330" s="1" t="s">
        <v>27222</v>
      </c>
      <c r="B41330">
        <v>63</v>
      </c>
      <c r="C41330">
        <v>4069</v>
      </c>
      <c r="D41330" s="3">
        <v>0.58145464677668801</v>
      </c>
    </row>
    <row r="41331" spans="1:4" x14ac:dyDescent="0.25">
      <c r="A41331" s="1" t="s">
        <v>28153</v>
      </c>
      <c r="B41331">
        <v>2</v>
      </c>
      <c r="C41331">
        <v>0</v>
      </c>
      <c r="D41331" s="3">
        <v>0.58145464677668801</v>
      </c>
    </row>
    <row r="41332" spans="1:4" x14ac:dyDescent="0.25">
      <c r="A41332" s="1" t="s">
        <v>28321</v>
      </c>
      <c r="B41332">
        <v>1</v>
      </c>
      <c r="C41332">
        <v>0</v>
      </c>
      <c r="D41332" s="3">
        <v>0.58145464677668801</v>
      </c>
    </row>
    <row r="41333" spans="1:4" x14ac:dyDescent="0.25">
      <c r="A41333" s="1" t="s">
        <v>29229</v>
      </c>
      <c r="B41333">
        <v>29</v>
      </c>
      <c r="C41333">
        <v>250</v>
      </c>
      <c r="D41333" s="3">
        <v>0.58145464677668801</v>
      </c>
    </row>
    <row r="41334" spans="1:4" x14ac:dyDescent="0.25">
      <c r="A41334" s="1" t="s">
        <v>29379</v>
      </c>
      <c r="B41334">
        <v>5</v>
      </c>
      <c r="C41334">
        <v>143</v>
      </c>
      <c r="D41334" s="3">
        <v>0.58145464677668801</v>
      </c>
    </row>
    <row r="41335" spans="1:4" x14ac:dyDescent="0.25">
      <c r="A41335" s="1" t="s">
        <v>30130</v>
      </c>
      <c r="B41335">
        <v>2</v>
      </c>
      <c r="C41335">
        <v>0</v>
      </c>
      <c r="D41335" s="3">
        <v>0.58145464677668801</v>
      </c>
    </row>
    <row r="41336" spans="1:4" x14ac:dyDescent="0.25">
      <c r="A41336" s="1" t="s">
        <v>30239</v>
      </c>
      <c r="B41336">
        <v>4</v>
      </c>
      <c r="C41336">
        <v>521</v>
      </c>
      <c r="D41336" s="3">
        <v>0.58145464677668801</v>
      </c>
    </row>
    <row r="41337" spans="1:4" x14ac:dyDescent="0.25">
      <c r="A41337" s="1" t="s">
        <v>30785</v>
      </c>
      <c r="B41337">
        <v>3</v>
      </c>
      <c r="C41337">
        <v>0</v>
      </c>
      <c r="D41337" s="3">
        <v>0.58145464677668801</v>
      </c>
    </row>
    <row r="41338" spans="1:4" x14ac:dyDescent="0.25">
      <c r="A41338" s="1" t="s">
        <v>31259</v>
      </c>
      <c r="B41338">
        <v>1</v>
      </c>
      <c r="C41338">
        <v>0</v>
      </c>
      <c r="D41338" s="3">
        <v>0.58145464677668801</v>
      </c>
    </row>
    <row r="41339" spans="1:4" x14ac:dyDescent="0.25">
      <c r="A41339" s="1" t="s">
        <v>31982</v>
      </c>
      <c r="B41339">
        <v>0</v>
      </c>
      <c r="C41339">
        <v>0</v>
      </c>
      <c r="D41339" s="3">
        <v>0.58145464677668801</v>
      </c>
    </row>
    <row r="41340" spans="1:4" x14ac:dyDescent="0.25">
      <c r="A41340" s="1" t="s">
        <v>32119</v>
      </c>
      <c r="B41340">
        <v>74</v>
      </c>
      <c r="C41340">
        <v>130753</v>
      </c>
      <c r="D41340" s="3">
        <v>0.58145464677668801</v>
      </c>
    </row>
    <row r="41341" spans="1:4" x14ac:dyDescent="0.25">
      <c r="A41341" s="1" t="s">
        <v>32190</v>
      </c>
      <c r="B41341">
        <v>18</v>
      </c>
      <c r="C41341">
        <v>153</v>
      </c>
      <c r="D41341" s="3">
        <v>0.58145464677668801</v>
      </c>
    </row>
    <row r="41342" spans="1:4" x14ac:dyDescent="0.25">
      <c r="A41342" s="1" t="s">
        <v>32747</v>
      </c>
      <c r="B41342">
        <v>0</v>
      </c>
      <c r="C41342">
        <v>4483</v>
      </c>
      <c r="D41342" s="3">
        <v>0.58145464677668801</v>
      </c>
    </row>
    <row r="41343" spans="1:4" x14ac:dyDescent="0.25">
      <c r="A41343" s="1" t="s">
        <v>33391</v>
      </c>
      <c r="B41343">
        <v>3</v>
      </c>
      <c r="C41343">
        <v>35</v>
      </c>
      <c r="D41343" s="3">
        <v>0.58145464677668801</v>
      </c>
    </row>
    <row r="41344" spans="1:4" x14ac:dyDescent="0.25">
      <c r="A41344" s="1" t="s">
        <v>33532</v>
      </c>
      <c r="B41344">
        <v>2</v>
      </c>
      <c r="C41344">
        <v>0</v>
      </c>
      <c r="D41344" s="3">
        <v>0.58145464677668801</v>
      </c>
    </row>
    <row r="41345" spans="1:4" x14ac:dyDescent="0.25">
      <c r="A41345" s="1" t="s">
        <v>34146</v>
      </c>
      <c r="B41345">
        <v>159</v>
      </c>
      <c r="C41345">
        <v>9256</v>
      </c>
      <c r="D41345" s="3">
        <v>0.58145464677668801</v>
      </c>
    </row>
    <row r="41346" spans="1:4" x14ac:dyDescent="0.25">
      <c r="A41346" s="1" t="s">
        <v>34197</v>
      </c>
      <c r="B41346">
        <v>2</v>
      </c>
      <c r="C41346">
        <v>28</v>
      </c>
      <c r="D41346" s="3">
        <v>0.58145464677668801</v>
      </c>
    </row>
    <row r="41347" spans="1:4" x14ac:dyDescent="0.25">
      <c r="A41347" s="1" t="s">
        <v>34214</v>
      </c>
      <c r="B41347">
        <v>12</v>
      </c>
      <c r="C41347">
        <v>358</v>
      </c>
      <c r="D41347" s="3">
        <v>0.58145464677668801</v>
      </c>
    </row>
    <row r="41348" spans="1:4" x14ac:dyDescent="0.25">
      <c r="A41348" s="1" t="s">
        <v>34520</v>
      </c>
      <c r="B41348">
        <v>0</v>
      </c>
      <c r="C41348">
        <v>481</v>
      </c>
      <c r="D41348" s="3">
        <v>0.58145464677668801</v>
      </c>
    </row>
    <row r="41349" spans="1:4" x14ac:dyDescent="0.25">
      <c r="A41349" s="1" t="s">
        <v>34982</v>
      </c>
      <c r="B41349">
        <v>178</v>
      </c>
      <c r="C41349">
        <v>16825</v>
      </c>
      <c r="D41349" s="3">
        <v>0.58145464677668801</v>
      </c>
    </row>
    <row r="41350" spans="1:4" x14ac:dyDescent="0.25">
      <c r="A41350" s="1" t="s">
        <v>35832</v>
      </c>
      <c r="B41350">
        <v>0</v>
      </c>
      <c r="C41350">
        <v>0</v>
      </c>
      <c r="D41350" s="3">
        <v>0.58145464677668801</v>
      </c>
    </row>
    <row r="41351" spans="1:4" x14ac:dyDescent="0.25">
      <c r="A41351" s="1" t="s">
        <v>37313</v>
      </c>
      <c r="B41351">
        <v>6</v>
      </c>
      <c r="C41351">
        <v>233</v>
      </c>
      <c r="D41351" s="3">
        <v>0.58145464677668801</v>
      </c>
    </row>
    <row r="41352" spans="1:4" x14ac:dyDescent="0.25">
      <c r="A41352" s="1" t="s">
        <v>37422</v>
      </c>
      <c r="B41352">
        <v>41</v>
      </c>
      <c r="C41352">
        <v>0</v>
      </c>
      <c r="D41352" s="3">
        <v>0.58145464677668801</v>
      </c>
    </row>
    <row r="41353" spans="1:4" x14ac:dyDescent="0.25">
      <c r="A41353" s="1" t="s">
        <v>37832</v>
      </c>
      <c r="B41353">
        <v>0</v>
      </c>
      <c r="C41353">
        <v>0</v>
      </c>
      <c r="D41353" s="3">
        <v>0.58145464677668801</v>
      </c>
    </row>
    <row r="41354" spans="1:4" x14ac:dyDescent="0.25">
      <c r="A41354" s="1" t="s">
        <v>38708</v>
      </c>
      <c r="B41354">
        <v>9</v>
      </c>
      <c r="C41354">
        <v>117</v>
      </c>
      <c r="D41354" s="3">
        <v>0.58145464677668801</v>
      </c>
    </row>
    <row r="41355" spans="1:4" x14ac:dyDescent="0.25">
      <c r="A41355" s="1" t="s">
        <v>38713</v>
      </c>
      <c r="B41355">
        <v>0</v>
      </c>
      <c r="C41355">
        <v>0</v>
      </c>
      <c r="D41355" s="3">
        <v>0.58145464677668801</v>
      </c>
    </row>
    <row r="41356" spans="1:4" x14ac:dyDescent="0.25">
      <c r="A41356" s="1" t="s">
        <v>39224</v>
      </c>
      <c r="B41356">
        <v>5</v>
      </c>
      <c r="C41356">
        <v>0</v>
      </c>
      <c r="D41356" s="3">
        <v>0.58145464677668801</v>
      </c>
    </row>
    <row r="41357" spans="1:4" x14ac:dyDescent="0.25">
      <c r="A41357" s="1" t="s">
        <v>39358</v>
      </c>
      <c r="B41357">
        <v>0</v>
      </c>
      <c r="C41357">
        <v>0</v>
      </c>
      <c r="D41357" s="3">
        <v>0.58145464677668801</v>
      </c>
    </row>
    <row r="41358" spans="1:4" x14ac:dyDescent="0.25">
      <c r="A41358" s="1" t="s">
        <v>39837</v>
      </c>
      <c r="B41358">
        <v>14</v>
      </c>
      <c r="C41358">
        <v>595</v>
      </c>
      <c r="D41358" s="3">
        <v>0.58145464677668801</v>
      </c>
    </row>
    <row r="41359" spans="1:4" x14ac:dyDescent="0.25">
      <c r="A41359" s="1" t="s">
        <v>40445</v>
      </c>
      <c r="B41359">
        <v>6</v>
      </c>
      <c r="C41359">
        <v>104</v>
      </c>
      <c r="D41359" s="3">
        <v>0.58145464677668801</v>
      </c>
    </row>
    <row r="41360" spans="1:4" x14ac:dyDescent="0.25">
      <c r="A41360" s="1" t="s">
        <v>41959</v>
      </c>
      <c r="B41360">
        <v>0</v>
      </c>
      <c r="C41360">
        <v>0</v>
      </c>
      <c r="D41360" s="3">
        <v>0.58145464677668801</v>
      </c>
    </row>
    <row r="41361" spans="1:4" x14ac:dyDescent="0.25">
      <c r="A41361" s="1" t="s">
        <v>42104</v>
      </c>
      <c r="B41361">
        <v>75</v>
      </c>
      <c r="C41361">
        <v>2085</v>
      </c>
      <c r="D41361" s="3">
        <v>0.58145464677668801</v>
      </c>
    </row>
    <row r="41362" spans="1:4" x14ac:dyDescent="0.25">
      <c r="A41362" s="1" t="s">
        <v>43516</v>
      </c>
      <c r="B41362">
        <v>8</v>
      </c>
      <c r="C41362">
        <v>0</v>
      </c>
      <c r="D41362" s="3">
        <v>0.58145464677668801</v>
      </c>
    </row>
    <row r="41363" spans="1:4" x14ac:dyDescent="0.25">
      <c r="A41363" s="1" t="s">
        <v>43950</v>
      </c>
      <c r="B41363">
        <v>0</v>
      </c>
      <c r="C41363">
        <v>0</v>
      </c>
      <c r="D41363" s="3">
        <v>0.58145464677668801</v>
      </c>
    </row>
    <row r="41364" spans="1:4" x14ac:dyDescent="0.25">
      <c r="A41364" s="1" t="s">
        <v>44020</v>
      </c>
      <c r="B41364">
        <v>5</v>
      </c>
      <c r="C41364">
        <v>0</v>
      </c>
      <c r="D41364" s="3">
        <v>0.58145464677668801</v>
      </c>
    </row>
    <row r="41365" spans="1:4" x14ac:dyDescent="0.25">
      <c r="A41365" s="1" t="s">
        <v>44355</v>
      </c>
      <c r="B41365">
        <v>8</v>
      </c>
      <c r="C41365">
        <v>448</v>
      </c>
      <c r="D41365" s="3">
        <v>0.58145464677668801</v>
      </c>
    </row>
    <row r="41366" spans="1:4" x14ac:dyDescent="0.25">
      <c r="A41366" s="1" t="s">
        <v>44916</v>
      </c>
      <c r="B41366">
        <v>204</v>
      </c>
      <c r="C41366">
        <v>21793</v>
      </c>
      <c r="D41366" s="3">
        <v>0.58145464677668801</v>
      </c>
    </row>
    <row r="41367" spans="1:4" x14ac:dyDescent="0.25">
      <c r="A41367" s="1" t="s">
        <v>45225</v>
      </c>
      <c r="B41367">
        <v>0</v>
      </c>
      <c r="C41367">
        <v>0</v>
      </c>
      <c r="D41367" s="3">
        <v>0.58145464677668801</v>
      </c>
    </row>
    <row r="41368" spans="1:4" x14ac:dyDescent="0.25">
      <c r="A41368" s="1" t="s">
        <v>45313</v>
      </c>
      <c r="B41368">
        <v>86</v>
      </c>
      <c r="C41368">
        <v>78989</v>
      </c>
      <c r="D41368" s="3">
        <v>0.58145464677668801</v>
      </c>
    </row>
    <row r="41369" spans="1:4" x14ac:dyDescent="0.25">
      <c r="A41369" s="1" t="s">
        <v>46595</v>
      </c>
      <c r="B41369">
        <v>1</v>
      </c>
      <c r="C41369">
        <v>0</v>
      </c>
      <c r="D41369" s="3">
        <v>0.58145464677668801</v>
      </c>
    </row>
    <row r="41370" spans="1:4" x14ac:dyDescent="0.25">
      <c r="A41370" s="1" t="s">
        <v>46843</v>
      </c>
      <c r="B41370">
        <v>1</v>
      </c>
      <c r="C41370">
        <v>0</v>
      </c>
      <c r="D41370" s="3">
        <v>0.58145464677668801</v>
      </c>
    </row>
    <row r="41371" spans="1:4" x14ac:dyDescent="0.25">
      <c r="A41371" s="1" t="s">
        <v>47883</v>
      </c>
      <c r="B41371">
        <v>0</v>
      </c>
      <c r="C41371">
        <v>0</v>
      </c>
      <c r="D41371" s="3">
        <v>0.58145464677668801</v>
      </c>
    </row>
    <row r="41372" spans="1:4" x14ac:dyDescent="0.25">
      <c r="A41372" s="1" t="s">
        <v>49842</v>
      </c>
      <c r="B41372">
        <v>1</v>
      </c>
      <c r="C41372">
        <v>0</v>
      </c>
      <c r="D41372" s="3">
        <v>0.58145464677668801</v>
      </c>
    </row>
    <row r="41373" spans="1:4" x14ac:dyDescent="0.25">
      <c r="A41373" s="1" t="s">
        <v>49896</v>
      </c>
      <c r="B41373">
        <v>0</v>
      </c>
      <c r="C41373">
        <v>0</v>
      </c>
      <c r="D41373" s="3">
        <v>0.58145464677668801</v>
      </c>
    </row>
    <row r="41374" spans="1:4" x14ac:dyDescent="0.25">
      <c r="A41374" s="1" t="s">
        <v>51145</v>
      </c>
      <c r="B41374">
        <v>0</v>
      </c>
      <c r="C41374">
        <v>0</v>
      </c>
      <c r="D41374" s="3">
        <v>0.58145464677668801</v>
      </c>
    </row>
    <row r="41375" spans="1:4" x14ac:dyDescent="0.25">
      <c r="A41375" s="1" t="s">
        <v>51150</v>
      </c>
      <c r="B41375">
        <v>5</v>
      </c>
      <c r="C41375">
        <v>18</v>
      </c>
      <c r="D41375" s="3">
        <v>0.58145464677668801</v>
      </c>
    </row>
    <row r="41376" spans="1:4" x14ac:dyDescent="0.25">
      <c r="A41376" s="1" t="s">
        <v>51243</v>
      </c>
      <c r="B41376">
        <v>0</v>
      </c>
      <c r="C41376">
        <v>0</v>
      </c>
      <c r="D41376" s="3">
        <v>0.58145464677668801</v>
      </c>
    </row>
    <row r="41377" spans="1:4" x14ac:dyDescent="0.25">
      <c r="A41377" s="1" t="s">
        <v>52568</v>
      </c>
      <c r="B41377">
        <v>0</v>
      </c>
      <c r="C41377">
        <v>0</v>
      </c>
      <c r="D41377" s="3">
        <v>0.58145464677668801</v>
      </c>
    </row>
    <row r="41378" spans="1:4" x14ac:dyDescent="0.25">
      <c r="A41378" s="1" t="s">
        <v>53011</v>
      </c>
      <c r="B41378">
        <v>12</v>
      </c>
      <c r="C41378">
        <v>0</v>
      </c>
      <c r="D41378" s="3">
        <v>0.58145464677668801</v>
      </c>
    </row>
    <row r="41379" spans="1:4" x14ac:dyDescent="0.25">
      <c r="A41379" s="1" t="s">
        <v>56744</v>
      </c>
      <c r="B41379">
        <v>20</v>
      </c>
      <c r="C41379">
        <v>0</v>
      </c>
      <c r="D41379" s="3">
        <v>0.58145464677668801</v>
      </c>
    </row>
    <row r="41380" spans="1:4" x14ac:dyDescent="0.25">
      <c r="A41380" s="1" t="s">
        <v>57092</v>
      </c>
      <c r="B41380">
        <v>6</v>
      </c>
      <c r="C41380">
        <v>0</v>
      </c>
      <c r="D41380" s="3">
        <v>0.58145464677668801</v>
      </c>
    </row>
    <row r="41381" spans="1:4" x14ac:dyDescent="0.25">
      <c r="A41381" s="1" t="s">
        <v>57463</v>
      </c>
      <c r="B41381">
        <v>0</v>
      </c>
      <c r="C41381">
        <v>0</v>
      </c>
      <c r="D41381" s="3">
        <v>0.58145464677668801</v>
      </c>
    </row>
    <row r="41382" spans="1:4" x14ac:dyDescent="0.25">
      <c r="A41382" s="1" t="s">
        <v>58059</v>
      </c>
      <c r="B41382">
        <v>10</v>
      </c>
      <c r="C41382">
        <v>15</v>
      </c>
      <c r="D41382" s="3">
        <v>0.58145464677668801</v>
      </c>
    </row>
    <row r="41383" spans="1:4" x14ac:dyDescent="0.25">
      <c r="A41383" s="1" t="s">
        <v>58883</v>
      </c>
      <c r="B41383">
        <v>1</v>
      </c>
      <c r="C41383">
        <v>40</v>
      </c>
      <c r="D41383" s="3">
        <v>0.58145464677668801</v>
      </c>
    </row>
    <row r="41384" spans="1:4" x14ac:dyDescent="0.25">
      <c r="A41384" s="1" t="s">
        <v>60903</v>
      </c>
      <c r="B41384">
        <v>0</v>
      </c>
      <c r="C41384">
        <v>0</v>
      </c>
      <c r="D41384" s="3">
        <v>0.58145464677668801</v>
      </c>
    </row>
    <row r="41385" spans="1:4" x14ac:dyDescent="0.25">
      <c r="A41385" s="1" t="s">
        <v>61001</v>
      </c>
      <c r="B41385">
        <v>1</v>
      </c>
      <c r="C41385">
        <v>6</v>
      </c>
      <c r="D41385" s="3">
        <v>0.58145464677668801</v>
      </c>
    </row>
    <row r="41386" spans="1:4" x14ac:dyDescent="0.25">
      <c r="A41386" s="1" t="s">
        <v>61079</v>
      </c>
      <c r="B41386">
        <v>12</v>
      </c>
      <c r="C41386">
        <v>1502</v>
      </c>
      <c r="D41386" s="3">
        <v>0.58145464677668801</v>
      </c>
    </row>
    <row r="41387" spans="1:4" x14ac:dyDescent="0.25">
      <c r="A41387" s="1" t="s">
        <v>61378</v>
      </c>
      <c r="B41387">
        <v>0</v>
      </c>
      <c r="C41387">
        <v>0</v>
      </c>
      <c r="D41387" s="3">
        <v>0.58145464677668801</v>
      </c>
    </row>
    <row r="41388" spans="1:4" x14ac:dyDescent="0.25">
      <c r="A41388" s="1" t="s">
        <v>61551</v>
      </c>
      <c r="B41388">
        <v>0</v>
      </c>
      <c r="C41388">
        <v>67</v>
      </c>
      <c r="D41388" s="3">
        <v>0.58145464677668801</v>
      </c>
    </row>
    <row r="41389" spans="1:4" x14ac:dyDescent="0.25">
      <c r="A41389" s="1" t="s">
        <v>64336</v>
      </c>
      <c r="B41389">
        <v>10</v>
      </c>
      <c r="C41389">
        <v>0</v>
      </c>
      <c r="D41389" s="3">
        <v>0.58145464677668801</v>
      </c>
    </row>
    <row r="41390" spans="1:4" x14ac:dyDescent="0.25">
      <c r="A41390" s="1" t="s">
        <v>65016</v>
      </c>
      <c r="B41390">
        <v>2</v>
      </c>
      <c r="C41390">
        <v>55</v>
      </c>
      <c r="D41390" s="3">
        <v>0.58145464677668801</v>
      </c>
    </row>
    <row r="41391" spans="1:4" x14ac:dyDescent="0.25">
      <c r="A41391" s="1" t="s">
        <v>65030</v>
      </c>
      <c r="B41391">
        <v>252</v>
      </c>
      <c r="C41391">
        <v>170474</v>
      </c>
      <c r="D41391" s="3">
        <v>0.58145464677668801</v>
      </c>
    </row>
    <row r="41392" spans="1:4" x14ac:dyDescent="0.25">
      <c r="A41392" s="1" t="s">
        <v>65273</v>
      </c>
      <c r="B41392">
        <v>0</v>
      </c>
      <c r="C41392">
        <v>0</v>
      </c>
      <c r="D41392" s="3">
        <v>0.58145464677668801</v>
      </c>
    </row>
    <row r="41393" spans="1:4" x14ac:dyDescent="0.25">
      <c r="A41393" s="1" t="s">
        <v>65810</v>
      </c>
      <c r="B41393">
        <v>0</v>
      </c>
      <c r="C41393">
        <v>0</v>
      </c>
      <c r="D41393" s="3">
        <v>0.58145464677668801</v>
      </c>
    </row>
    <row r="41394" spans="1:4" x14ac:dyDescent="0.25">
      <c r="A41394" s="1" t="s">
        <v>66069</v>
      </c>
      <c r="B41394">
        <v>1</v>
      </c>
      <c r="C41394">
        <v>56</v>
      </c>
      <c r="D41394" s="3">
        <v>0.58145464677668801</v>
      </c>
    </row>
    <row r="41395" spans="1:4" x14ac:dyDescent="0.25">
      <c r="A41395" s="1" t="s">
        <v>66324</v>
      </c>
      <c r="B41395">
        <v>2</v>
      </c>
      <c r="C41395">
        <v>0</v>
      </c>
      <c r="D41395" s="3">
        <v>0.58145464677668801</v>
      </c>
    </row>
    <row r="41396" spans="1:4" x14ac:dyDescent="0.25">
      <c r="A41396" s="1" t="s">
        <v>66354</v>
      </c>
      <c r="B41396">
        <v>20</v>
      </c>
      <c r="C41396">
        <v>106</v>
      </c>
      <c r="D41396" s="3">
        <v>0.58145464677668801</v>
      </c>
    </row>
    <row r="41397" spans="1:4" x14ac:dyDescent="0.25">
      <c r="A41397" s="1" t="s">
        <v>66420</v>
      </c>
      <c r="B41397">
        <v>10</v>
      </c>
      <c r="C41397">
        <v>213</v>
      </c>
      <c r="D41397" s="3">
        <v>0.58145464677668801</v>
      </c>
    </row>
    <row r="41398" spans="1:4" x14ac:dyDescent="0.25">
      <c r="A41398" s="1" t="s">
        <v>66981</v>
      </c>
      <c r="B41398">
        <v>30</v>
      </c>
      <c r="C41398">
        <v>4553</v>
      </c>
      <c r="D41398" s="3">
        <v>0.58145464677668801</v>
      </c>
    </row>
    <row r="41399" spans="1:4" x14ac:dyDescent="0.25">
      <c r="A41399" s="1" t="s">
        <v>67850</v>
      </c>
      <c r="B41399">
        <v>22</v>
      </c>
      <c r="C41399">
        <v>2559</v>
      </c>
      <c r="D41399" s="3">
        <v>0.58145464677668801</v>
      </c>
    </row>
    <row r="41400" spans="1:4" x14ac:dyDescent="0.25">
      <c r="A41400" s="1" t="s">
        <v>68691</v>
      </c>
      <c r="B41400">
        <v>353</v>
      </c>
      <c r="C41400">
        <v>151698</v>
      </c>
      <c r="D41400" s="3">
        <v>0.58145464677668801</v>
      </c>
    </row>
    <row r="41401" spans="1:4" x14ac:dyDescent="0.25">
      <c r="A41401" s="1" t="s">
        <v>68837</v>
      </c>
      <c r="B41401">
        <v>41</v>
      </c>
      <c r="C41401">
        <v>5782</v>
      </c>
      <c r="D41401" s="3">
        <v>0.58145464677668801</v>
      </c>
    </row>
    <row r="41402" spans="1:4" x14ac:dyDescent="0.25">
      <c r="A41402" s="1" t="s">
        <v>70974</v>
      </c>
      <c r="B41402">
        <v>2</v>
      </c>
      <c r="C41402">
        <v>18</v>
      </c>
      <c r="D41402" s="3">
        <v>0.58145464677668801</v>
      </c>
    </row>
    <row r="41403" spans="1:4" x14ac:dyDescent="0.25">
      <c r="A41403" s="1" t="s">
        <v>71363</v>
      </c>
      <c r="B41403">
        <v>3</v>
      </c>
      <c r="C41403">
        <v>0</v>
      </c>
      <c r="D41403" s="3">
        <v>0.58145464677668801</v>
      </c>
    </row>
    <row r="41404" spans="1:4" x14ac:dyDescent="0.25">
      <c r="A41404" s="1" t="s">
        <v>11939</v>
      </c>
      <c r="B41404">
        <v>46500</v>
      </c>
      <c r="C41404">
        <v>17252586</v>
      </c>
      <c r="D41404" s="3">
        <v>0.58137134341983598</v>
      </c>
    </row>
    <row r="41405" spans="1:4" x14ac:dyDescent="0.25">
      <c r="A41405" s="1" t="s">
        <v>9573</v>
      </c>
      <c r="B41405">
        <v>150000</v>
      </c>
      <c r="C41405">
        <v>53929541</v>
      </c>
      <c r="D41405" s="3">
        <v>0.58134417237329605</v>
      </c>
    </row>
    <row r="41406" spans="1:4" x14ac:dyDescent="0.25">
      <c r="A41406" s="1" t="s">
        <v>9931</v>
      </c>
      <c r="B41406">
        <v>9220</v>
      </c>
      <c r="C41406">
        <v>762092</v>
      </c>
      <c r="D41406" s="3">
        <v>0.58133294956540904</v>
      </c>
    </row>
    <row r="41407" spans="1:4" x14ac:dyDescent="0.25">
      <c r="A41407" s="1" t="s">
        <v>28476</v>
      </c>
      <c r="B41407">
        <v>19</v>
      </c>
      <c r="C41407">
        <v>0</v>
      </c>
      <c r="D41407" s="3">
        <v>0.58130741234119199</v>
      </c>
    </row>
    <row r="41408" spans="1:4" x14ac:dyDescent="0.25">
      <c r="A41408" s="1" t="s">
        <v>70817</v>
      </c>
      <c r="B41408">
        <v>15</v>
      </c>
      <c r="C41408">
        <v>2674</v>
      </c>
      <c r="D41408" s="3">
        <v>0.58129997616059503</v>
      </c>
    </row>
    <row r="41409" spans="1:4" x14ac:dyDescent="0.25">
      <c r="A41409" s="1" t="s">
        <v>7921</v>
      </c>
      <c r="B41409">
        <v>261</v>
      </c>
      <c r="C41409">
        <v>12686</v>
      </c>
      <c r="D41409" s="3">
        <v>0.58127358541757901</v>
      </c>
    </row>
    <row r="41410" spans="1:4" x14ac:dyDescent="0.25">
      <c r="A41410" s="1" t="s">
        <v>18961</v>
      </c>
      <c r="B41410">
        <v>11</v>
      </c>
      <c r="C41410">
        <v>4032</v>
      </c>
      <c r="D41410" s="3">
        <v>0.58118332695060304</v>
      </c>
    </row>
    <row r="41411" spans="1:4" x14ac:dyDescent="0.25">
      <c r="A41411" s="1" t="s">
        <v>64647</v>
      </c>
      <c r="B41411">
        <v>0</v>
      </c>
      <c r="C41411">
        <v>71</v>
      </c>
      <c r="D41411" s="3">
        <v>0.58112849627610197</v>
      </c>
    </row>
    <row r="41412" spans="1:4" x14ac:dyDescent="0.25">
      <c r="A41412" s="1" t="s">
        <v>19766</v>
      </c>
      <c r="B41412">
        <v>746</v>
      </c>
      <c r="C41412">
        <v>54935</v>
      </c>
      <c r="D41412" s="3">
        <v>0.58108831415383</v>
      </c>
    </row>
    <row r="41413" spans="1:4" x14ac:dyDescent="0.25">
      <c r="A41413" s="1" t="s">
        <v>27042</v>
      </c>
      <c r="B41413">
        <v>103</v>
      </c>
      <c r="C41413">
        <v>8122</v>
      </c>
      <c r="D41413" s="3">
        <v>0.58105798709411305</v>
      </c>
    </row>
    <row r="41414" spans="1:4" x14ac:dyDescent="0.25">
      <c r="A41414" s="1" t="s">
        <v>12413</v>
      </c>
      <c r="B41414">
        <v>541</v>
      </c>
      <c r="C41414">
        <v>20502</v>
      </c>
      <c r="D41414" s="3">
        <v>0.58103820120148897</v>
      </c>
    </row>
    <row r="41415" spans="1:4" x14ac:dyDescent="0.25">
      <c r="A41415" s="1" t="s">
        <v>9702</v>
      </c>
      <c r="B41415">
        <v>0</v>
      </c>
      <c r="C41415">
        <v>7305</v>
      </c>
      <c r="D41415" s="3">
        <v>0.58102184500880905</v>
      </c>
    </row>
    <row r="41416" spans="1:4" x14ac:dyDescent="0.25">
      <c r="A41416" s="1" t="s">
        <v>8956</v>
      </c>
      <c r="B41416">
        <v>1580</v>
      </c>
      <c r="C41416">
        <v>4831535</v>
      </c>
      <c r="D41416" s="3">
        <v>0.58098269669856695</v>
      </c>
    </row>
    <row r="41417" spans="1:4" x14ac:dyDescent="0.25">
      <c r="A41417" s="1" t="s">
        <v>16732</v>
      </c>
      <c r="B41417">
        <v>765</v>
      </c>
      <c r="C41417">
        <v>821192</v>
      </c>
      <c r="D41417" s="3">
        <v>0.58087447044306595</v>
      </c>
    </row>
    <row r="41418" spans="1:4" x14ac:dyDescent="0.25">
      <c r="A41418" s="1" t="s">
        <v>9140</v>
      </c>
      <c r="B41418">
        <v>313000</v>
      </c>
      <c r="C41418">
        <v>44195561</v>
      </c>
      <c r="D41418" s="3">
        <v>0.58086900292237198</v>
      </c>
    </row>
    <row r="41419" spans="1:4" x14ac:dyDescent="0.25">
      <c r="A41419" s="1" t="s">
        <v>11489</v>
      </c>
      <c r="B41419">
        <v>38900</v>
      </c>
      <c r="C41419">
        <v>39429146</v>
      </c>
      <c r="D41419" s="3">
        <v>0.58078962837127301</v>
      </c>
    </row>
    <row r="41420" spans="1:4" x14ac:dyDescent="0.25">
      <c r="A41420" s="1" t="s">
        <v>64399</v>
      </c>
      <c r="B41420">
        <v>2</v>
      </c>
      <c r="C41420">
        <v>4</v>
      </c>
      <c r="D41420" s="3">
        <v>0.58072484487576503</v>
      </c>
    </row>
    <row r="41421" spans="1:4" x14ac:dyDescent="0.25">
      <c r="A41421" s="1" t="s">
        <v>27690</v>
      </c>
      <c r="B41421">
        <v>40</v>
      </c>
      <c r="C41421">
        <v>1898</v>
      </c>
      <c r="D41421" s="3">
        <v>0.58067058055641396</v>
      </c>
    </row>
    <row r="41422" spans="1:4" x14ac:dyDescent="0.25">
      <c r="A41422" s="1" t="s">
        <v>6723</v>
      </c>
      <c r="B41422">
        <v>51700</v>
      </c>
      <c r="C41422">
        <v>1862138</v>
      </c>
      <c r="D41422" s="3">
        <v>0.58055214297975</v>
      </c>
    </row>
    <row r="41423" spans="1:4" x14ac:dyDescent="0.25">
      <c r="A41423" s="1" t="s">
        <v>49993</v>
      </c>
      <c r="B41423">
        <v>0</v>
      </c>
      <c r="C41423">
        <v>998</v>
      </c>
      <c r="D41423" s="3">
        <v>0.58042691650151801</v>
      </c>
    </row>
    <row r="41424" spans="1:4" x14ac:dyDescent="0.25">
      <c r="A41424" s="1" t="s">
        <v>7500</v>
      </c>
      <c r="B41424">
        <v>273000</v>
      </c>
      <c r="C41424">
        <v>31493370</v>
      </c>
      <c r="D41424" s="3">
        <v>0.58030300379438404</v>
      </c>
    </row>
    <row r="41425" spans="1:4" x14ac:dyDescent="0.25">
      <c r="A41425" s="1" t="s">
        <v>11364</v>
      </c>
      <c r="B41425">
        <v>5380</v>
      </c>
      <c r="C41425">
        <v>1428117</v>
      </c>
      <c r="D41425" s="3">
        <v>0.58022007198157799</v>
      </c>
    </row>
    <row r="41426" spans="1:4" x14ac:dyDescent="0.25">
      <c r="A41426" s="1" t="s">
        <v>19753</v>
      </c>
      <c r="B41426">
        <v>198</v>
      </c>
      <c r="C41426">
        <v>29730</v>
      </c>
      <c r="D41426" s="3">
        <v>0.58020420151665397</v>
      </c>
    </row>
    <row r="41427" spans="1:4" x14ac:dyDescent="0.25">
      <c r="A41427" s="1" t="s">
        <v>50201</v>
      </c>
      <c r="B41427">
        <v>0</v>
      </c>
      <c r="C41427">
        <v>1800</v>
      </c>
      <c r="D41427" s="3">
        <v>0.58019996181364397</v>
      </c>
    </row>
    <row r="41428" spans="1:4" x14ac:dyDescent="0.25">
      <c r="A41428" s="1" t="s">
        <v>63747</v>
      </c>
      <c r="B41428">
        <v>2</v>
      </c>
      <c r="C41428">
        <v>951</v>
      </c>
      <c r="D41428" s="3">
        <v>0.580162676592481</v>
      </c>
    </row>
    <row r="41429" spans="1:4" x14ac:dyDescent="0.25">
      <c r="A41429" s="1" t="s">
        <v>8503</v>
      </c>
      <c r="B41429">
        <v>566000</v>
      </c>
      <c r="C41429">
        <v>101477360</v>
      </c>
      <c r="D41429" s="3">
        <v>0.58011342366677998</v>
      </c>
    </row>
    <row r="41430" spans="1:4" x14ac:dyDescent="0.25">
      <c r="A41430" s="1" t="s">
        <v>30034</v>
      </c>
      <c r="B41430">
        <v>0</v>
      </c>
      <c r="C41430">
        <v>0</v>
      </c>
      <c r="D41430" s="3">
        <v>0.57996354764229696</v>
      </c>
    </row>
    <row r="41431" spans="1:4" x14ac:dyDescent="0.25">
      <c r="A41431" s="1" t="s">
        <v>13377</v>
      </c>
      <c r="B41431">
        <v>0</v>
      </c>
      <c r="C41431">
        <v>3116</v>
      </c>
      <c r="D41431" s="3">
        <v>0.57993957012084996</v>
      </c>
    </row>
    <row r="41432" spans="1:4" x14ac:dyDescent="0.25">
      <c r="A41432" s="1" t="s">
        <v>15358</v>
      </c>
      <c r="B41432">
        <v>19</v>
      </c>
      <c r="C41432">
        <v>0</v>
      </c>
      <c r="D41432" s="3">
        <v>0.579929679552593</v>
      </c>
    </row>
    <row r="41433" spans="1:4" x14ac:dyDescent="0.25">
      <c r="A41433" s="1" t="s">
        <v>25607</v>
      </c>
      <c r="B41433">
        <v>3</v>
      </c>
      <c r="C41433">
        <v>176</v>
      </c>
      <c r="D41433" s="3">
        <v>0.57970504398201195</v>
      </c>
    </row>
    <row r="41434" spans="1:4" x14ac:dyDescent="0.25">
      <c r="A41434" s="1" t="s">
        <v>12166</v>
      </c>
      <c r="B41434">
        <v>4100</v>
      </c>
      <c r="C41434">
        <v>52995</v>
      </c>
      <c r="D41434" s="3">
        <v>0.57965437523679098</v>
      </c>
    </row>
    <row r="41435" spans="1:4" x14ac:dyDescent="0.25">
      <c r="A41435" s="1" t="s">
        <v>23319</v>
      </c>
      <c r="B41435">
        <v>1</v>
      </c>
      <c r="C41435">
        <v>0</v>
      </c>
      <c r="D41435" s="3">
        <v>0.57964162823183596</v>
      </c>
    </row>
    <row r="41436" spans="1:4" x14ac:dyDescent="0.25">
      <c r="A41436" s="1" t="s">
        <v>9310</v>
      </c>
      <c r="B41436">
        <v>13700</v>
      </c>
      <c r="C41436">
        <v>478081</v>
      </c>
      <c r="D41436" s="3">
        <v>0.57957772380141104</v>
      </c>
    </row>
    <row r="41437" spans="1:4" x14ac:dyDescent="0.25">
      <c r="A41437" s="1" t="s">
        <v>9513</v>
      </c>
      <c r="B41437">
        <v>21500</v>
      </c>
      <c r="C41437">
        <v>5928383</v>
      </c>
      <c r="D41437" s="3">
        <v>0.57941855236402495</v>
      </c>
    </row>
    <row r="41438" spans="1:4" x14ac:dyDescent="0.25">
      <c r="A41438" s="1" t="s">
        <v>10811</v>
      </c>
      <c r="B41438">
        <v>1360000</v>
      </c>
      <c r="C41438">
        <v>562071</v>
      </c>
      <c r="D41438" s="3">
        <v>0.57939457959868801</v>
      </c>
    </row>
    <row r="41439" spans="1:4" x14ac:dyDescent="0.25">
      <c r="A41439" s="1" t="s">
        <v>9745</v>
      </c>
      <c r="B41439">
        <v>28300</v>
      </c>
      <c r="C41439">
        <v>5915439</v>
      </c>
      <c r="D41439" s="3">
        <v>0.57911173072474198</v>
      </c>
    </row>
    <row r="41440" spans="1:4" x14ac:dyDescent="0.25">
      <c r="A41440" s="1" t="s">
        <v>9406</v>
      </c>
      <c r="B41440">
        <v>282000</v>
      </c>
      <c r="C41440">
        <v>46789846</v>
      </c>
      <c r="D41440" s="3">
        <v>0.57910399611654395</v>
      </c>
    </row>
    <row r="41441" spans="1:4" x14ac:dyDescent="0.25">
      <c r="A41441" s="1" t="s">
        <v>9207</v>
      </c>
      <c r="B41441">
        <v>80100</v>
      </c>
      <c r="C41441">
        <v>8102448</v>
      </c>
      <c r="D41441" s="3">
        <v>0.57902293024648299</v>
      </c>
    </row>
    <row r="41442" spans="1:4" x14ac:dyDescent="0.25">
      <c r="A41442" s="1" t="s">
        <v>40312</v>
      </c>
      <c r="B41442">
        <v>0</v>
      </c>
      <c r="C41442">
        <v>0</v>
      </c>
      <c r="D41442" s="3">
        <v>0.57900903910256196</v>
      </c>
    </row>
    <row r="41443" spans="1:4" x14ac:dyDescent="0.25">
      <c r="A41443" s="1" t="s">
        <v>8579</v>
      </c>
      <c r="B41443">
        <v>0</v>
      </c>
      <c r="C41443">
        <v>76</v>
      </c>
      <c r="D41443" s="3">
        <v>0.57898348726164495</v>
      </c>
    </row>
    <row r="41444" spans="1:4" x14ac:dyDescent="0.25">
      <c r="A41444" s="1" t="s">
        <v>35469</v>
      </c>
      <c r="B41444">
        <v>173</v>
      </c>
      <c r="C41444">
        <v>90</v>
      </c>
      <c r="D41444" s="3">
        <v>0.57885895570343204</v>
      </c>
    </row>
    <row r="41445" spans="1:4" x14ac:dyDescent="0.25">
      <c r="A41445" s="1" t="s">
        <v>9893</v>
      </c>
      <c r="B41445">
        <v>31900</v>
      </c>
      <c r="C41445">
        <v>3894215</v>
      </c>
      <c r="D41445" s="3">
        <v>0.57878558022415505</v>
      </c>
    </row>
    <row r="41446" spans="1:4" x14ac:dyDescent="0.25">
      <c r="A41446" s="1" t="s">
        <v>65984</v>
      </c>
      <c r="B41446">
        <v>6</v>
      </c>
      <c r="C41446">
        <v>0</v>
      </c>
      <c r="D41446" s="3">
        <v>0.57871082077688496</v>
      </c>
    </row>
    <row r="41447" spans="1:4" x14ac:dyDescent="0.25">
      <c r="A41447" s="1" t="s">
        <v>9168</v>
      </c>
      <c r="B41447">
        <v>74000</v>
      </c>
      <c r="C41447">
        <v>56573271</v>
      </c>
      <c r="D41447" s="3">
        <v>0.57870357850311305</v>
      </c>
    </row>
    <row r="41448" spans="1:4" x14ac:dyDescent="0.25">
      <c r="A41448" s="1" t="s">
        <v>6674</v>
      </c>
      <c r="B41448">
        <v>0</v>
      </c>
      <c r="C41448">
        <v>6780</v>
      </c>
      <c r="D41448" s="3">
        <v>0.57844527736253704</v>
      </c>
    </row>
    <row r="41449" spans="1:4" x14ac:dyDescent="0.25">
      <c r="A41449" s="1" t="s">
        <v>9147</v>
      </c>
      <c r="B41449">
        <v>22600</v>
      </c>
      <c r="C41449">
        <v>1760816</v>
      </c>
      <c r="D41449" s="3">
        <v>0.57839571929879596</v>
      </c>
    </row>
    <row r="41450" spans="1:4" x14ac:dyDescent="0.25">
      <c r="A41450" s="1" t="s">
        <v>8543</v>
      </c>
      <c r="B41450">
        <v>198000</v>
      </c>
      <c r="C41450">
        <v>3497608</v>
      </c>
      <c r="D41450" s="3">
        <v>0.57818008436769297</v>
      </c>
    </row>
    <row r="41451" spans="1:4" x14ac:dyDescent="0.25">
      <c r="A41451" s="1" t="s">
        <v>11657</v>
      </c>
      <c r="B41451">
        <v>5000</v>
      </c>
      <c r="C41451">
        <v>2121289</v>
      </c>
      <c r="D41451" s="3">
        <v>0.57815148888875001</v>
      </c>
    </row>
    <row r="41452" spans="1:4" x14ac:dyDescent="0.25">
      <c r="A41452" s="1" t="s">
        <v>10016</v>
      </c>
      <c r="B41452">
        <v>93500</v>
      </c>
      <c r="C41452">
        <v>8843999</v>
      </c>
      <c r="D41452" s="3">
        <v>0.57814033614598603</v>
      </c>
    </row>
    <row r="41453" spans="1:4" x14ac:dyDescent="0.25">
      <c r="A41453" s="1" t="s">
        <v>11556</v>
      </c>
      <c r="B41453">
        <v>41400</v>
      </c>
      <c r="C41453">
        <v>5459796</v>
      </c>
      <c r="D41453" s="3">
        <v>0.57807919143891595</v>
      </c>
    </row>
    <row r="41454" spans="1:4" x14ac:dyDescent="0.25">
      <c r="A41454" s="1" t="s">
        <v>12505</v>
      </c>
      <c r="B41454">
        <v>4780</v>
      </c>
      <c r="C41454">
        <v>13701</v>
      </c>
      <c r="D41454" s="3">
        <v>0.57802098681431902</v>
      </c>
    </row>
    <row r="41455" spans="1:4" x14ac:dyDescent="0.25">
      <c r="A41455" s="1" t="s">
        <v>12510</v>
      </c>
      <c r="B41455">
        <v>152</v>
      </c>
      <c r="C41455">
        <v>0</v>
      </c>
      <c r="D41455" s="3">
        <v>0.57802098681431902</v>
      </c>
    </row>
    <row r="41456" spans="1:4" x14ac:dyDescent="0.25">
      <c r="A41456" s="1" t="s">
        <v>12552</v>
      </c>
      <c r="B41456">
        <v>20</v>
      </c>
      <c r="C41456">
        <v>0</v>
      </c>
      <c r="D41456" s="3">
        <v>0.57802098681431902</v>
      </c>
    </row>
    <row r="41457" spans="1:4" x14ac:dyDescent="0.25">
      <c r="A41457" s="1" t="s">
        <v>12628</v>
      </c>
      <c r="B41457">
        <v>32100</v>
      </c>
      <c r="C41457">
        <v>0</v>
      </c>
      <c r="D41457" s="3">
        <v>0.57802098681431902</v>
      </c>
    </row>
    <row r="41458" spans="1:4" x14ac:dyDescent="0.25">
      <c r="A41458" s="1" t="s">
        <v>12807</v>
      </c>
      <c r="B41458">
        <v>128</v>
      </c>
      <c r="C41458">
        <v>0</v>
      </c>
      <c r="D41458" s="3">
        <v>0.57802098681431902</v>
      </c>
    </row>
    <row r="41459" spans="1:4" x14ac:dyDescent="0.25">
      <c r="A41459" s="1" t="s">
        <v>13047</v>
      </c>
      <c r="B41459">
        <v>8</v>
      </c>
      <c r="C41459">
        <v>0</v>
      </c>
      <c r="D41459" s="3">
        <v>0.57802098681431902</v>
      </c>
    </row>
    <row r="41460" spans="1:4" x14ac:dyDescent="0.25">
      <c r="A41460" s="1" t="s">
        <v>13564</v>
      </c>
      <c r="B41460">
        <v>50</v>
      </c>
      <c r="C41460">
        <v>70</v>
      </c>
      <c r="D41460" s="3">
        <v>0.57802098681431902</v>
      </c>
    </row>
    <row r="41461" spans="1:4" x14ac:dyDescent="0.25">
      <c r="A41461" s="1" t="s">
        <v>13597</v>
      </c>
      <c r="B41461">
        <v>24</v>
      </c>
      <c r="C41461">
        <v>167</v>
      </c>
      <c r="D41461" s="3">
        <v>0.57802098681431902</v>
      </c>
    </row>
    <row r="41462" spans="1:4" x14ac:dyDescent="0.25">
      <c r="A41462" s="1" t="s">
        <v>13655</v>
      </c>
      <c r="B41462">
        <v>321</v>
      </c>
      <c r="C41462">
        <v>2698</v>
      </c>
      <c r="D41462" s="3">
        <v>0.57802098681431902</v>
      </c>
    </row>
    <row r="41463" spans="1:4" x14ac:dyDescent="0.25">
      <c r="A41463" s="1" t="s">
        <v>14437</v>
      </c>
      <c r="B41463">
        <v>73</v>
      </c>
      <c r="C41463">
        <v>649</v>
      </c>
      <c r="D41463" s="3">
        <v>0.57802098681431902</v>
      </c>
    </row>
    <row r="41464" spans="1:4" x14ac:dyDescent="0.25">
      <c r="A41464" s="1" t="s">
        <v>14469</v>
      </c>
      <c r="B41464">
        <v>490</v>
      </c>
      <c r="C41464">
        <v>64022</v>
      </c>
      <c r="D41464" s="3">
        <v>0.57802098681431902</v>
      </c>
    </row>
    <row r="41465" spans="1:4" x14ac:dyDescent="0.25">
      <c r="A41465" s="1" t="s">
        <v>14821</v>
      </c>
      <c r="B41465">
        <v>1040</v>
      </c>
      <c r="C41465">
        <v>95411</v>
      </c>
      <c r="D41465" s="3">
        <v>0.57802098681431902</v>
      </c>
    </row>
    <row r="41466" spans="1:4" x14ac:dyDescent="0.25">
      <c r="A41466" s="1" t="s">
        <v>15203</v>
      </c>
      <c r="B41466">
        <v>28</v>
      </c>
      <c r="C41466">
        <v>0</v>
      </c>
      <c r="D41466" s="3">
        <v>0.57802098681431902</v>
      </c>
    </row>
    <row r="41467" spans="1:4" x14ac:dyDescent="0.25">
      <c r="A41467" s="1" t="s">
        <v>15958</v>
      </c>
      <c r="B41467">
        <v>138</v>
      </c>
      <c r="C41467">
        <v>0</v>
      </c>
      <c r="D41467" s="3">
        <v>0.57802098681431902</v>
      </c>
    </row>
    <row r="41468" spans="1:4" x14ac:dyDescent="0.25">
      <c r="A41468" s="1" t="s">
        <v>16030</v>
      </c>
      <c r="B41468">
        <v>48</v>
      </c>
      <c r="C41468">
        <v>736</v>
      </c>
      <c r="D41468" s="3">
        <v>0.57802098681431902</v>
      </c>
    </row>
    <row r="41469" spans="1:4" x14ac:dyDescent="0.25">
      <c r="A41469" s="1" t="s">
        <v>16148</v>
      </c>
      <c r="B41469">
        <v>34400</v>
      </c>
      <c r="C41469">
        <v>23111999</v>
      </c>
      <c r="D41469" s="3">
        <v>0.57802098681431902</v>
      </c>
    </row>
    <row r="41470" spans="1:4" x14ac:dyDescent="0.25">
      <c r="A41470" s="1" t="s">
        <v>16293</v>
      </c>
      <c r="B41470">
        <v>44</v>
      </c>
      <c r="C41470">
        <v>0</v>
      </c>
      <c r="D41470" s="3">
        <v>0.57802098681431902</v>
      </c>
    </row>
    <row r="41471" spans="1:4" x14ac:dyDescent="0.25">
      <c r="A41471" s="1" t="s">
        <v>16610</v>
      </c>
      <c r="B41471">
        <v>56</v>
      </c>
      <c r="C41471">
        <v>0</v>
      </c>
      <c r="D41471" s="3">
        <v>0.57802098681431902</v>
      </c>
    </row>
    <row r="41472" spans="1:4" x14ac:dyDescent="0.25">
      <c r="A41472" s="1" t="s">
        <v>16710</v>
      </c>
      <c r="B41472">
        <v>3030</v>
      </c>
      <c r="C41472">
        <v>2359500</v>
      </c>
      <c r="D41472" s="3">
        <v>0.57802098681431902</v>
      </c>
    </row>
    <row r="41473" spans="1:4" x14ac:dyDescent="0.25">
      <c r="A41473" s="1" t="s">
        <v>16970</v>
      </c>
      <c r="B41473">
        <v>23</v>
      </c>
      <c r="C41473">
        <v>0</v>
      </c>
      <c r="D41473" s="3">
        <v>0.57802098681431902</v>
      </c>
    </row>
    <row r="41474" spans="1:4" x14ac:dyDescent="0.25">
      <c r="A41474" s="1" t="s">
        <v>17167</v>
      </c>
      <c r="B41474">
        <v>3220</v>
      </c>
      <c r="C41474">
        <v>371992</v>
      </c>
      <c r="D41474" s="3">
        <v>0.57802098681431902</v>
      </c>
    </row>
    <row r="41475" spans="1:4" x14ac:dyDescent="0.25">
      <c r="A41475" s="1" t="s">
        <v>17297</v>
      </c>
      <c r="B41475">
        <v>220</v>
      </c>
      <c r="C41475">
        <v>24472</v>
      </c>
      <c r="D41475" s="3">
        <v>0.57802098681431902</v>
      </c>
    </row>
    <row r="41476" spans="1:4" x14ac:dyDescent="0.25">
      <c r="A41476" s="1" t="s">
        <v>17680</v>
      </c>
      <c r="B41476">
        <v>37</v>
      </c>
      <c r="C41476">
        <v>702</v>
      </c>
      <c r="D41476" s="3">
        <v>0.57802098681431902</v>
      </c>
    </row>
    <row r="41477" spans="1:4" x14ac:dyDescent="0.25">
      <c r="A41477" s="1" t="s">
        <v>17831</v>
      </c>
      <c r="B41477">
        <v>41</v>
      </c>
      <c r="C41477">
        <v>509</v>
      </c>
      <c r="D41477" s="3">
        <v>0.57802098681431902</v>
      </c>
    </row>
    <row r="41478" spans="1:4" x14ac:dyDescent="0.25">
      <c r="A41478" s="1" t="s">
        <v>18322</v>
      </c>
      <c r="B41478">
        <v>14</v>
      </c>
      <c r="C41478">
        <v>0</v>
      </c>
      <c r="D41478" s="3">
        <v>0.57802098681431902</v>
      </c>
    </row>
    <row r="41479" spans="1:4" x14ac:dyDescent="0.25">
      <c r="A41479" s="1" t="s">
        <v>18583</v>
      </c>
      <c r="B41479">
        <v>1570</v>
      </c>
      <c r="C41479">
        <v>258027</v>
      </c>
      <c r="D41479" s="3">
        <v>0.57802098681431902</v>
      </c>
    </row>
    <row r="41480" spans="1:4" x14ac:dyDescent="0.25">
      <c r="A41480" s="1" t="s">
        <v>19461</v>
      </c>
      <c r="B41480">
        <v>157</v>
      </c>
      <c r="C41480">
        <v>4123</v>
      </c>
      <c r="D41480" s="3">
        <v>0.57802098681431902</v>
      </c>
    </row>
    <row r="41481" spans="1:4" x14ac:dyDescent="0.25">
      <c r="A41481" s="1" t="s">
        <v>19511</v>
      </c>
      <c r="B41481">
        <v>356</v>
      </c>
      <c r="C41481">
        <v>10182</v>
      </c>
      <c r="D41481" s="3">
        <v>0.57802098681431902</v>
      </c>
    </row>
    <row r="41482" spans="1:4" x14ac:dyDescent="0.25">
      <c r="A41482" s="1" t="s">
        <v>19746</v>
      </c>
      <c r="B41482">
        <v>73</v>
      </c>
      <c r="C41482">
        <v>1199</v>
      </c>
      <c r="D41482" s="3">
        <v>0.57802098681431902</v>
      </c>
    </row>
    <row r="41483" spans="1:4" x14ac:dyDescent="0.25">
      <c r="A41483" s="1" t="s">
        <v>6892</v>
      </c>
      <c r="B41483">
        <v>21900</v>
      </c>
      <c r="C41483">
        <v>1033634</v>
      </c>
      <c r="D41483" s="3">
        <v>0.57800535517531504</v>
      </c>
    </row>
    <row r="41484" spans="1:4" x14ac:dyDescent="0.25">
      <c r="A41484" s="1" t="s">
        <v>18746</v>
      </c>
      <c r="B41484">
        <v>46</v>
      </c>
      <c r="C41484">
        <v>22767</v>
      </c>
      <c r="D41484" s="3">
        <v>0.57793818940548602</v>
      </c>
    </row>
    <row r="41485" spans="1:4" x14ac:dyDescent="0.25">
      <c r="A41485" s="1" t="s">
        <v>19802</v>
      </c>
      <c r="B41485">
        <v>4</v>
      </c>
      <c r="C41485">
        <v>0</v>
      </c>
      <c r="D41485" s="3">
        <v>0.57788985415871896</v>
      </c>
    </row>
    <row r="41486" spans="1:4" x14ac:dyDescent="0.25">
      <c r="A41486" s="1" t="s">
        <v>19821</v>
      </c>
      <c r="B41486">
        <v>15</v>
      </c>
      <c r="C41486">
        <v>125</v>
      </c>
      <c r="D41486" s="3">
        <v>0.57788985415871896</v>
      </c>
    </row>
    <row r="41487" spans="1:4" x14ac:dyDescent="0.25">
      <c r="A41487" s="1" t="s">
        <v>19858</v>
      </c>
      <c r="B41487">
        <v>0</v>
      </c>
      <c r="C41487">
        <v>0</v>
      </c>
      <c r="D41487" s="3">
        <v>0.57788985415871896</v>
      </c>
    </row>
    <row r="41488" spans="1:4" x14ac:dyDescent="0.25">
      <c r="A41488" s="1" t="s">
        <v>19945</v>
      </c>
      <c r="B41488">
        <v>0</v>
      </c>
      <c r="C41488">
        <v>0</v>
      </c>
      <c r="D41488" s="3">
        <v>0.57788985415871896</v>
      </c>
    </row>
    <row r="41489" spans="1:4" x14ac:dyDescent="0.25">
      <c r="A41489" s="1" t="s">
        <v>20242</v>
      </c>
      <c r="B41489">
        <v>0</v>
      </c>
      <c r="C41489">
        <v>0</v>
      </c>
      <c r="D41489" s="3">
        <v>0.57788985415871896</v>
      </c>
    </row>
    <row r="41490" spans="1:4" x14ac:dyDescent="0.25">
      <c r="A41490" s="1" t="s">
        <v>20483</v>
      </c>
      <c r="B41490">
        <v>4</v>
      </c>
      <c r="C41490">
        <v>0</v>
      </c>
      <c r="D41490" s="3">
        <v>0.57788985415871896</v>
      </c>
    </row>
    <row r="41491" spans="1:4" x14ac:dyDescent="0.25">
      <c r="A41491" s="1" t="s">
        <v>20493</v>
      </c>
      <c r="B41491">
        <v>2</v>
      </c>
      <c r="C41491">
        <v>0</v>
      </c>
      <c r="D41491" s="3">
        <v>0.57788985415871896</v>
      </c>
    </row>
    <row r="41492" spans="1:4" x14ac:dyDescent="0.25">
      <c r="A41492" s="1" t="s">
        <v>21299</v>
      </c>
      <c r="B41492">
        <v>0</v>
      </c>
      <c r="C41492">
        <v>0</v>
      </c>
      <c r="D41492" s="3">
        <v>0.57788985415871896</v>
      </c>
    </row>
    <row r="41493" spans="1:4" x14ac:dyDescent="0.25">
      <c r="A41493" s="1" t="s">
        <v>21484</v>
      </c>
      <c r="B41493">
        <v>8</v>
      </c>
      <c r="C41493">
        <v>39</v>
      </c>
      <c r="D41493" s="3">
        <v>0.57788985415871896</v>
      </c>
    </row>
    <row r="41494" spans="1:4" x14ac:dyDescent="0.25">
      <c r="A41494" s="1" t="s">
        <v>22142</v>
      </c>
      <c r="B41494">
        <v>0</v>
      </c>
      <c r="C41494">
        <v>6</v>
      </c>
      <c r="D41494" s="3">
        <v>0.57788985415871896</v>
      </c>
    </row>
    <row r="41495" spans="1:4" x14ac:dyDescent="0.25">
      <c r="A41495" s="1" t="s">
        <v>22346</v>
      </c>
      <c r="B41495">
        <v>0</v>
      </c>
      <c r="C41495">
        <v>0</v>
      </c>
      <c r="D41495" s="3">
        <v>0.57788985415871896</v>
      </c>
    </row>
    <row r="41496" spans="1:4" x14ac:dyDescent="0.25">
      <c r="A41496" s="1" t="s">
        <v>22472</v>
      </c>
      <c r="B41496">
        <v>22</v>
      </c>
      <c r="C41496">
        <v>0</v>
      </c>
      <c r="D41496" s="3">
        <v>0.57788985415871896</v>
      </c>
    </row>
    <row r="41497" spans="1:4" x14ac:dyDescent="0.25">
      <c r="A41497" s="1" t="s">
        <v>22608</v>
      </c>
      <c r="B41497">
        <v>39</v>
      </c>
      <c r="C41497">
        <v>0</v>
      </c>
      <c r="D41497" s="3">
        <v>0.57788985415871896</v>
      </c>
    </row>
    <row r="41498" spans="1:4" x14ac:dyDescent="0.25">
      <c r="A41498" s="1" t="s">
        <v>22838</v>
      </c>
      <c r="B41498">
        <v>9</v>
      </c>
      <c r="C41498">
        <v>0</v>
      </c>
      <c r="D41498" s="3">
        <v>0.57788985415871896</v>
      </c>
    </row>
    <row r="41499" spans="1:4" x14ac:dyDescent="0.25">
      <c r="A41499" s="1" t="s">
        <v>23825</v>
      </c>
      <c r="B41499">
        <v>0</v>
      </c>
      <c r="C41499">
        <v>0</v>
      </c>
      <c r="D41499" s="3">
        <v>0.57788985415871896</v>
      </c>
    </row>
    <row r="41500" spans="1:4" x14ac:dyDescent="0.25">
      <c r="A41500" s="1" t="s">
        <v>24206</v>
      </c>
      <c r="B41500">
        <v>11</v>
      </c>
      <c r="C41500">
        <v>103</v>
      </c>
      <c r="D41500" s="3">
        <v>0.57788985415871896</v>
      </c>
    </row>
    <row r="41501" spans="1:4" x14ac:dyDescent="0.25">
      <c r="A41501" s="1" t="s">
        <v>24769</v>
      </c>
      <c r="B41501">
        <v>11</v>
      </c>
      <c r="C41501">
        <v>20</v>
      </c>
      <c r="D41501" s="3">
        <v>0.57788985415871896</v>
      </c>
    </row>
    <row r="41502" spans="1:4" x14ac:dyDescent="0.25">
      <c r="A41502" s="1" t="s">
        <v>24775</v>
      </c>
      <c r="B41502">
        <v>0</v>
      </c>
      <c r="C41502">
        <v>0</v>
      </c>
      <c r="D41502" s="3">
        <v>0.57788985415871896</v>
      </c>
    </row>
    <row r="41503" spans="1:4" x14ac:dyDescent="0.25">
      <c r="A41503" s="1" t="s">
        <v>24858</v>
      </c>
      <c r="B41503">
        <v>4</v>
      </c>
      <c r="C41503">
        <v>26</v>
      </c>
      <c r="D41503" s="3">
        <v>0.57788985415871896</v>
      </c>
    </row>
    <row r="41504" spans="1:4" x14ac:dyDescent="0.25">
      <c r="A41504" s="1" t="s">
        <v>24863</v>
      </c>
      <c r="B41504">
        <v>33</v>
      </c>
      <c r="C41504">
        <v>5512</v>
      </c>
      <c r="D41504" s="3">
        <v>0.57788985415871896</v>
      </c>
    </row>
    <row r="41505" spans="1:4" x14ac:dyDescent="0.25">
      <c r="A41505" s="1" t="s">
        <v>26240</v>
      </c>
      <c r="B41505">
        <v>18</v>
      </c>
      <c r="C41505">
        <v>49</v>
      </c>
      <c r="D41505" s="3">
        <v>0.57788985415871896</v>
      </c>
    </row>
    <row r="41506" spans="1:4" x14ac:dyDescent="0.25">
      <c r="A41506" s="1" t="s">
        <v>26460</v>
      </c>
      <c r="B41506">
        <v>0</v>
      </c>
      <c r="C41506">
        <v>0</v>
      </c>
      <c r="D41506" s="3">
        <v>0.57788985415871896</v>
      </c>
    </row>
    <row r="41507" spans="1:4" x14ac:dyDescent="0.25">
      <c r="A41507" s="1" t="s">
        <v>26466</v>
      </c>
      <c r="B41507">
        <v>0</v>
      </c>
      <c r="C41507">
        <v>0</v>
      </c>
      <c r="D41507" s="3">
        <v>0.57788985415871896</v>
      </c>
    </row>
    <row r="41508" spans="1:4" x14ac:dyDescent="0.25">
      <c r="A41508" s="1" t="s">
        <v>26521</v>
      </c>
      <c r="B41508">
        <v>0</v>
      </c>
      <c r="C41508">
        <v>0</v>
      </c>
      <c r="D41508" s="3">
        <v>0.57788985415871896</v>
      </c>
    </row>
    <row r="41509" spans="1:4" x14ac:dyDescent="0.25">
      <c r="A41509" s="1" t="s">
        <v>26527</v>
      </c>
      <c r="B41509">
        <v>0</v>
      </c>
      <c r="C41509">
        <v>4</v>
      </c>
      <c r="D41509" s="3">
        <v>0.57788985415871896</v>
      </c>
    </row>
    <row r="41510" spans="1:4" x14ac:dyDescent="0.25">
      <c r="A41510" s="1" t="s">
        <v>26538</v>
      </c>
      <c r="B41510">
        <v>0</v>
      </c>
      <c r="C41510">
        <v>0</v>
      </c>
      <c r="D41510" s="3">
        <v>0.57788985415871896</v>
      </c>
    </row>
    <row r="41511" spans="1:4" x14ac:dyDescent="0.25">
      <c r="A41511" s="1" t="s">
        <v>26545</v>
      </c>
      <c r="B41511">
        <v>1</v>
      </c>
      <c r="C41511">
        <v>0</v>
      </c>
      <c r="D41511" s="3">
        <v>0.57788985415871896</v>
      </c>
    </row>
    <row r="41512" spans="1:4" x14ac:dyDescent="0.25">
      <c r="A41512" s="1" t="s">
        <v>26711</v>
      </c>
      <c r="B41512">
        <v>0</v>
      </c>
      <c r="C41512">
        <v>0</v>
      </c>
      <c r="D41512" s="3">
        <v>0.57788985415871896</v>
      </c>
    </row>
    <row r="41513" spans="1:4" x14ac:dyDescent="0.25">
      <c r="A41513" s="1" t="s">
        <v>26932</v>
      </c>
      <c r="B41513">
        <v>1</v>
      </c>
      <c r="C41513">
        <v>0</v>
      </c>
      <c r="D41513" s="3">
        <v>0.57788985415871896</v>
      </c>
    </row>
    <row r="41514" spans="1:4" x14ac:dyDescent="0.25">
      <c r="A41514" s="1" t="s">
        <v>27142</v>
      </c>
      <c r="B41514">
        <v>61</v>
      </c>
      <c r="C41514">
        <v>0</v>
      </c>
      <c r="D41514" s="3">
        <v>0.57788985415871896</v>
      </c>
    </row>
    <row r="41515" spans="1:4" x14ac:dyDescent="0.25">
      <c r="A41515" s="1" t="s">
        <v>27312</v>
      </c>
      <c r="B41515">
        <v>302</v>
      </c>
      <c r="C41515">
        <v>0</v>
      </c>
      <c r="D41515" s="3">
        <v>0.57788985415871896</v>
      </c>
    </row>
    <row r="41516" spans="1:4" x14ac:dyDescent="0.25">
      <c r="A41516" s="1" t="s">
        <v>27494</v>
      </c>
      <c r="B41516">
        <v>3</v>
      </c>
      <c r="C41516">
        <v>0</v>
      </c>
      <c r="D41516" s="3">
        <v>0.57788985415871896</v>
      </c>
    </row>
    <row r="41517" spans="1:4" x14ac:dyDescent="0.25">
      <c r="A41517" s="1" t="s">
        <v>27604</v>
      </c>
      <c r="B41517">
        <v>2</v>
      </c>
      <c r="C41517">
        <v>0</v>
      </c>
      <c r="D41517" s="3">
        <v>0.57788985415871896</v>
      </c>
    </row>
    <row r="41518" spans="1:4" x14ac:dyDescent="0.25">
      <c r="A41518" s="1" t="s">
        <v>27769</v>
      </c>
      <c r="B41518">
        <v>0</v>
      </c>
      <c r="C41518">
        <v>0</v>
      </c>
      <c r="D41518" s="3">
        <v>0.57788985415871896</v>
      </c>
    </row>
    <row r="41519" spans="1:4" x14ac:dyDescent="0.25">
      <c r="A41519" s="1" t="s">
        <v>28115</v>
      </c>
      <c r="B41519">
        <v>4</v>
      </c>
      <c r="C41519">
        <v>56</v>
      </c>
      <c r="D41519" s="3">
        <v>0.57788985415871896</v>
      </c>
    </row>
    <row r="41520" spans="1:4" x14ac:dyDescent="0.25">
      <c r="A41520" s="1" t="s">
        <v>29338</v>
      </c>
      <c r="B41520">
        <v>3</v>
      </c>
      <c r="C41520">
        <v>0</v>
      </c>
      <c r="D41520" s="3">
        <v>0.57788985415871896</v>
      </c>
    </row>
    <row r="41521" spans="1:4" x14ac:dyDescent="0.25">
      <c r="A41521" s="1" t="s">
        <v>29371</v>
      </c>
      <c r="B41521">
        <v>8</v>
      </c>
      <c r="C41521">
        <v>2558</v>
      </c>
      <c r="D41521" s="3">
        <v>0.57788985415871896</v>
      </c>
    </row>
    <row r="41522" spans="1:4" x14ac:dyDescent="0.25">
      <c r="A41522" s="1" t="s">
        <v>29916</v>
      </c>
      <c r="B41522">
        <v>0</v>
      </c>
      <c r="C41522">
        <v>0</v>
      </c>
      <c r="D41522" s="3">
        <v>0.57788985415871896</v>
      </c>
    </row>
    <row r="41523" spans="1:4" x14ac:dyDescent="0.25">
      <c r="A41523" s="1" t="s">
        <v>29945</v>
      </c>
      <c r="B41523">
        <v>0</v>
      </c>
      <c r="C41523">
        <v>0</v>
      </c>
      <c r="D41523" s="3">
        <v>0.57788985415871896</v>
      </c>
    </row>
    <row r="41524" spans="1:4" x14ac:dyDescent="0.25">
      <c r="A41524" s="1" t="s">
        <v>30343</v>
      </c>
      <c r="B41524">
        <v>2</v>
      </c>
      <c r="C41524">
        <v>91</v>
      </c>
      <c r="D41524" s="3">
        <v>0.57788985415871896</v>
      </c>
    </row>
    <row r="41525" spans="1:4" x14ac:dyDescent="0.25">
      <c r="A41525" s="1" t="s">
        <v>30492</v>
      </c>
      <c r="B41525">
        <v>6</v>
      </c>
      <c r="C41525">
        <v>0</v>
      </c>
      <c r="D41525" s="3">
        <v>0.57788985415871896</v>
      </c>
    </row>
    <row r="41526" spans="1:4" x14ac:dyDescent="0.25">
      <c r="A41526" s="1" t="s">
        <v>30711</v>
      </c>
      <c r="B41526">
        <v>50</v>
      </c>
      <c r="C41526">
        <v>134</v>
      </c>
      <c r="D41526" s="3">
        <v>0.57788985415871896</v>
      </c>
    </row>
    <row r="41527" spans="1:4" x14ac:dyDescent="0.25">
      <c r="A41527" s="1" t="s">
        <v>31617</v>
      </c>
      <c r="B41527">
        <v>0</v>
      </c>
      <c r="C41527">
        <v>0</v>
      </c>
      <c r="D41527" s="3">
        <v>0.57788985415871896</v>
      </c>
    </row>
    <row r="41528" spans="1:4" x14ac:dyDescent="0.25">
      <c r="A41528" s="1" t="s">
        <v>31654</v>
      </c>
      <c r="B41528">
        <v>0</v>
      </c>
      <c r="C41528">
        <v>5</v>
      </c>
      <c r="D41528" s="3">
        <v>0.57788985415871896</v>
      </c>
    </row>
    <row r="41529" spans="1:4" x14ac:dyDescent="0.25">
      <c r="A41529" s="1" t="s">
        <v>32203</v>
      </c>
      <c r="B41529">
        <v>0</v>
      </c>
      <c r="C41529">
        <v>0</v>
      </c>
      <c r="D41529" s="3">
        <v>0.57788985415871896</v>
      </c>
    </row>
    <row r="41530" spans="1:4" x14ac:dyDescent="0.25">
      <c r="A41530" s="1" t="s">
        <v>32586</v>
      </c>
      <c r="B41530">
        <v>0</v>
      </c>
      <c r="C41530">
        <v>0</v>
      </c>
      <c r="D41530" s="3">
        <v>0.57788985415871896</v>
      </c>
    </row>
    <row r="41531" spans="1:4" x14ac:dyDescent="0.25">
      <c r="A41531" s="1" t="s">
        <v>32701</v>
      </c>
      <c r="B41531">
        <v>21</v>
      </c>
      <c r="C41531">
        <v>165</v>
      </c>
      <c r="D41531" s="3">
        <v>0.57788985415871896</v>
      </c>
    </row>
    <row r="41532" spans="1:4" x14ac:dyDescent="0.25">
      <c r="A41532" s="1" t="s">
        <v>32834</v>
      </c>
      <c r="B41532">
        <v>3</v>
      </c>
      <c r="C41532">
        <v>34</v>
      </c>
      <c r="D41532" s="3">
        <v>0.57788985415871896</v>
      </c>
    </row>
    <row r="41533" spans="1:4" x14ac:dyDescent="0.25">
      <c r="A41533" s="1" t="s">
        <v>33243</v>
      </c>
      <c r="B41533">
        <v>0</v>
      </c>
      <c r="C41533">
        <v>0</v>
      </c>
      <c r="D41533" s="3">
        <v>0.57788985415871896</v>
      </c>
    </row>
    <row r="41534" spans="1:4" x14ac:dyDescent="0.25">
      <c r="A41534" s="1" t="s">
        <v>33309</v>
      </c>
      <c r="B41534">
        <v>1</v>
      </c>
      <c r="C41534">
        <v>6</v>
      </c>
      <c r="D41534" s="3">
        <v>0.57788985415871896</v>
      </c>
    </row>
    <row r="41535" spans="1:4" x14ac:dyDescent="0.25">
      <c r="A41535" s="1" t="s">
        <v>33568</v>
      </c>
      <c r="B41535">
        <v>6</v>
      </c>
      <c r="C41535">
        <v>0</v>
      </c>
      <c r="D41535" s="3">
        <v>0.57788985415871896</v>
      </c>
    </row>
    <row r="41536" spans="1:4" x14ac:dyDescent="0.25">
      <c r="A41536" s="1" t="s">
        <v>33948</v>
      </c>
      <c r="B41536">
        <v>1</v>
      </c>
      <c r="C41536">
        <v>0</v>
      </c>
      <c r="D41536" s="3">
        <v>0.57788985415871896</v>
      </c>
    </row>
    <row r="41537" spans="1:4" x14ac:dyDescent="0.25">
      <c r="A41537" s="1" t="s">
        <v>34029</v>
      </c>
      <c r="B41537">
        <v>0</v>
      </c>
      <c r="C41537">
        <v>0</v>
      </c>
      <c r="D41537" s="3">
        <v>0.57788985415871896</v>
      </c>
    </row>
    <row r="41538" spans="1:4" x14ac:dyDescent="0.25">
      <c r="A41538" s="1" t="s">
        <v>34411</v>
      </c>
      <c r="B41538">
        <v>0</v>
      </c>
      <c r="C41538">
        <v>0</v>
      </c>
      <c r="D41538" s="3">
        <v>0.57788985415871896</v>
      </c>
    </row>
    <row r="41539" spans="1:4" x14ac:dyDescent="0.25">
      <c r="A41539" s="1" t="s">
        <v>34510</v>
      </c>
      <c r="B41539">
        <v>2</v>
      </c>
      <c r="C41539">
        <v>0</v>
      </c>
      <c r="D41539" s="3">
        <v>0.57788985415871896</v>
      </c>
    </row>
    <row r="41540" spans="1:4" x14ac:dyDescent="0.25">
      <c r="A41540" s="1" t="s">
        <v>34689</v>
      </c>
      <c r="B41540">
        <v>0</v>
      </c>
      <c r="C41540">
        <v>0</v>
      </c>
      <c r="D41540" s="3">
        <v>0.57788985415871896</v>
      </c>
    </row>
    <row r="41541" spans="1:4" x14ac:dyDescent="0.25">
      <c r="A41541" s="1" t="s">
        <v>34863</v>
      </c>
      <c r="B41541">
        <v>0</v>
      </c>
      <c r="C41541">
        <v>0</v>
      </c>
      <c r="D41541" s="3">
        <v>0.57788985415871896</v>
      </c>
    </row>
    <row r="41542" spans="1:4" x14ac:dyDescent="0.25">
      <c r="A41542" s="1" t="s">
        <v>35369</v>
      </c>
      <c r="B41542">
        <v>7</v>
      </c>
      <c r="C41542">
        <v>236</v>
      </c>
      <c r="D41542" s="3">
        <v>0.57788985415871896</v>
      </c>
    </row>
    <row r="41543" spans="1:4" x14ac:dyDescent="0.25">
      <c r="A41543" s="1" t="s">
        <v>35799</v>
      </c>
      <c r="B41543">
        <v>0</v>
      </c>
      <c r="C41543">
        <v>0</v>
      </c>
      <c r="D41543" s="3">
        <v>0.57788985415871896</v>
      </c>
    </row>
    <row r="41544" spans="1:4" x14ac:dyDescent="0.25">
      <c r="A41544" s="1" t="s">
        <v>36049</v>
      </c>
      <c r="B41544">
        <v>1</v>
      </c>
      <c r="C41544">
        <v>0</v>
      </c>
      <c r="D41544" s="3">
        <v>0.57788985415871896</v>
      </c>
    </row>
    <row r="41545" spans="1:4" x14ac:dyDescent="0.25">
      <c r="A41545" s="1" t="s">
        <v>36528</v>
      </c>
      <c r="B41545">
        <v>0</v>
      </c>
      <c r="C41545">
        <v>0</v>
      </c>
      <c r="D41545" s="3">
        <v>0.57788985415871896</v>
      </c>
    </row>
    <row r="41546" spans="1:4" x14ac:dyDescent="0.25">
      <c r="A41546" s="1" t="s">
        <v>36538</v>
      </c>
      <c r="B41546">
        <v>1</v>
      </c>
      <c r="C41546">
        <v>240</v>
      </c>
      <c r="D41546" s="3">
        <v>0.57788985415871896</v>
      </c>
    </row>
    <row r="41547" spans="1:4" x14ac:dyDescent="0.25">
      <c r="A41547" s="1" t="s">
        <v>36539</v>
      </c>
      <c r="B41547">
        <v>0</v>
      </c>
      <c r="C41547">
        <v>0</v>
      </c>
      <c r="D41547" s="3">
        <v>0.57788985415871896</v>
      </c>
    </row>
    <row r="41548" spans="1:4" x14ac:dyDescent="0.25">
      <c r="A41548" s="1" t="s">
        <v>36835</v>
      </c>
      <c r="B41548">
        <v>11</v>
      </c>
      <c r="C41548">
        <v>156</v>
      </c>
      <c r="D41548" s="3">
        <v>0.57788985415871896</v>
      </c>
    </row>
    <row r="41549" spans="1:4" x14ac:dyDescent="0.25">
      <c r="A41549" s="1" t="s">
        <v>36978</v>
      </c>
      <c r="B41549">
        <v>0</v>
      </c>
      <c r="C41549">
        <v>0</v>
      </c>
      <c r="D41549" s="3">
        <v>0.57788985415871896</v>
      </c>
    </row>
    <row r="41550" spans="1:4" x14ac:dyDescent="0.25">
      <c r="A41550" s="1" t="s">
        <v>37032</v>
      </c>
      <c r="B41550">
        <v>0</v>
      </c>
      <c r="C41550">
        <v>0</v>
      </c>
      <c r="D41550" s="3">
        <v>0.57788985415871896</v>
      </c>
    </row>
    <row r="41551" spans="1:4" x14ac:dyDescent="0.25">
      <c r="A41551" s="1" t="s">
        <v>37050</v>
      </c>
      <c r="B41551">
        <v>3</v>
      </c>
      <c r="C41551">
        <v>0</v>
      </c>
      <c r="D41551" s="3">
        <v>0.57788985415871896</v>
      </c>
    </row>
    <row r="41552" spans="1:4" x14ac:dyDescent="0.25">
      <c r="A41552" s="1" t="s">
        <v>37138</v>
      </c>
      <c r="B41552">
        <v>0</v>
      </c>
      <c r="C41552">
        <v>0</v>
      </c>
      <c r="D41552" s="3">
        <v>0.57788985415871896</v>
      </c>
    </row>
    <row r="41553" spans="1:4" x14ac:dyDescent="0.25">
      <c r="A41553" s="1" t="s">
        <v>38209</v>
      </c>
      <c r="B41553">
        <v>0</v>
      </c>
      <c r="C41553">
        <v>105</v>
      </c>
      <c r="D41553" s="3">
        <v>0.57788985415871896</v>
      </c>
    </row>
    <row r="41554" spans="1:4" x14ac:dyDescent="0.25">
      <c r="A41554" s="1" t="s">
        <v>38679</v>
      </c>
      <c r="B41554">
        <v>0</v>
      </c>
      <c r="C41554">
        <v>0</v>
      </c>
      <c r="D41554" s="3">
        <v>0.57788985415871896</v>
      </c>
    </row>
    <row r="41555" spans="1:4" x14ac:dyDescent="0.25">
      <c r="A41555" s="1" t="s">
        <v>38794</v>
      </c>
      <c r="B41555">
        <v>3</v>
      </c>
      <c r="C41555">
        <v>0</v>
      </c>
      <c r="D41555" s="3">
        <v>0.57788985415871896</v>
      </c>
    </row>
    <row r="41556" spans="1:4" x14ac:dyDescent="0.25">
      <c r="A41556" s="1" t="s">
        <v>39053</v>
      </c>
      <c r="B41556">
        <v>0</v>
      </c>
      <c r="C41556">
        <v>0</v>
      </c>
      <c r="D41556" s="3">
        <v>0.57788985415871896</v>
      </c>
    </row>
    <row r="41557" spans="1:4" x14ac:dyDescent="0.25">
      <c r="A41557" s="1" t="s">
        <v>39215</v>
      </c>
      <c r="B41557">
        <v>0</v>
      </c>
      <c r="C41557">
        <v>0</v>
      </c>
      <c r="D41557" s="3">
        <v>0.57788985415871896</v>
      </c>
    </row>
    <row r="41558" spans="1:4" x14ac:dyDescent="0.25">
      <c r="A41558" s="1" t="s">
        <v>39322</v>
      </c>
      <c r="B41558">
        <v>262</v>
      </c>
      <c r="C41558">
        <v>6102</v>
      </c>
      <c r="D41558" s="3">
        <v>0.57788985415871896</v>
      </c>
    </row>
    <row r="41559" spans="1:4" x14ac:dyDescent="0.25">
      <c r="A41559" s="1" t="s">
        <v>39583</v>
      </c>
      <c r="B41559">
        <v>0</v>
      </c>
      <c r="C41559">
        <v>7</v>
      </c>
      <c r="D41559" s="3">
        <v>0.57788985415871896</v>
      </c>
    </row>
    <row r="41560" spans="1:4" x14ac:dyDescent="0.25">
      <c r="A41560" s="1" t="s">
        <v>39713</v>
      </c>
      <c r="B41560">
        <v>7</v>
      </c>
      <c r="C41560">
        <v>129</v>
      </c>
      <c r="D41560" s="3">
        <v>0.57788985415871896</v>
      </c>
    </row>
    <row r="41561" spans="1:4" x14ac:dyDescent="0.25">
      <c r="A41561" s="1" t="s">
        <v>39793</v>
      </c>
      <c r="B41561">
        <v>4</v>
      </c>
      <c r="C41561">
        <v>0</v>
      </c>
      <c r="D41561" s="3">
        <v>0.57788985415871896</v>
      </c>
    </row>
    <row r="41562" spans="1:4" x14ac:dyDescent="0.25">
      <c r="A41562" s="1" t="s">
        <v>39802</v>
      </c>
      <c r="B41562">
        <v>0</v>
      </c>
      <c r="C41562">
        <v>0</v>
      </c>
      <c r="D41562" s="3">
        <v>0.57788985415871896</v>
      </c>
    </row>
    <row r="41563" spans="1:4" x14ac:dyDescent="0.25">
      <c r="A41563" s="1" t="s">
        <v>39989</v>
      </c>
      <c r="B41563">
        <v>2</v>
      </c>
      <c r="C41563">
        <v>0</v>
      </c>
      <c r="D41563" s="3">
        <v>0.57788985415871896</v>
      </c>
    </row>
    <row r="41564" spans="1:4" x14ac:dyDescent="0.25">
      <c r="A41564" s="1" t="s">
        <v>40260</v>
      </c>
      <c r="B41564">
        <v>0</v>
      </c>
      <c r="C41564">
        <v>4</v>
      </c>
      <c r="D41564" s="3">
        <v>0.57788985415871896</v>
      </c>
    </row>
    <row r="41565" spans="1:4" x14ac:dyDescent="0.25">
      <c r="A41565" s="1" t="s">
        <v>40765</v>
      </c>
      <c r="B41565">
        <v>0</v>
      </c>
      <c r="C41565">
        <v>0</v>
      </c>
      <c r="D41565" s="3">
        <v>0.57788985415871896</v>
      </c>
    </row>
    <row r="41566" spans="1:4" x14ac:dyDescent="0.25">
      <c r="A41566" s="1" t="s">
        <v>40798</v>
      </c>
      <c r="B41566">
        <v>0</v>
      </c>
      <c r="C41566">
        <v>0</v>
      </c>
      <c r="D41566" s="3">
        <v>0.57788985415871896</v>
      </c>
    </row>
    <row r="41567" spans="1:4" x14ac:dyDescent="0.25">
      <c r="A41567" s="1" t="s">
        <v>40845</v>
      </c>
      <c r="B41567">
        <v>0</v>
      </c>
      <c r="C41567">
        <v>0</v>
      </c>
      <c r="D41567" s="3">
        <v>0.57788985415871896</v>
      </c>
    </row>
    <row r="41568" spans="1:4" x14ac:dyDescent="0.25">
      <c r="A41568" s="1" t="s">
        <v>41010</v>
      </c>
      <c r="B41568">
        <v>2</v>
      </c>
      <c r="C41568">
        <v>0</v>
      </c>
      <c r="D41568" s="3">
        <v>0.57788985415871896</v>
      </c>
    </row>
    <row r="41569" spans="1:4" x14ac:dyDescent="0.25">
      <c r="A41569" s="1" t="s">
        <v>41306</v>
      </c>
      <c r="B41569">
        <v>1</v>
      </c>
      <c r="C41569">
        <v>0</v>
      </c>
      <c r="D41569" s="3">
        <v>0.57788985415871896</v>
      </c>
    </row>
    <row r="41570" spans="1:4" x14ac:dyDescent="0.25">
      <c r="A41570" s="1" t="s">
        <v>42100</v>
      </c>
      <c r="B41570">
        <v>6</v>
      </c>
      <c r="C41570">
        <v>0</v>
      </c>
      <c r="D41570" s="3">
        <v>0.57788985415871896</v>
      </c>
    </row>
    <row r="41571" spans="1:4" x14ac:dyDescent="0.25">
      <c r="A41571" s="1" t="s">
        <v>42582</v>
      </c>
      <c r="B41571">
        <v>0</v>
      </c>
      <c r="C41571">
        <v>0</v>
      </c>
      <c r="D41571" s="3">
        <v>0.57788985415871896</v>
      </c>
    </row>
    <row r="41572" spans="1:4" x14ac:dyDescent="0.25">
      <c r="A41572" s="1" t="s">
        <v>42679</v>
      </c>
      <c r="B41572">
        <v>0</v>
      </c>
      <c r="C41572">
        <v>0</v>
      </c>
      <c r="D41572" s="3">
        <v>0.57788985415871896</v>
      </c>
    </row>
    <row r="41573" spans="1:4" x14ac:dyDescent="0.25">
      <c r="A41573" s="1" t="s">
        <v>42852</v>
      </c>
      <c r="B41573">
        <v>35</v>
      </c>
      <c r="C41573">
        <v>805</v>
      </c>
      <c r="D41573" s="3">
        <v>0.57788985415871896</v>
      </c>
    </row>
    <row r="41574" spans="1:4" x14ac:dyDescent="0.25">
      <c r="A41574" s="1" t="s">
        <v>42943</v>
      </c>
      <c r="B41574">
        <v>0</v>
      </c>
      <c r="C41574">
        <v>0</v>
      </c>
      <c r="D41574" s="3">
        <v>0.57788985415871896</v>
      </c>
    </row>
    <row r="41575" spans="1:4" x14ac:dyDescent="0.25">
      <c r="A41575" s="1" t="s">
        <v>42991</v>
      </c>
      <c r="B41575">
        <v>0</v>
      </c>
      <c r="C41575">
        <v>0</v>
      </c>
      <c r="D41575" s="3">
        <v>0.57788985415871896</v>
      </c>
    </row>
    <row r="41576" spans="1:4" x14ac:dyDescent="0.25">
      <c r="A41576" s="1" t="s">
        <v>43130</v>
      </c>
      <c r="B41576">
        <v>0</v>
      </c>
      <c r="C41576">
        <v>32</v>
      </c>
      <c r="D41576" s="3">
        <v>0.57788985415871896</v>
      </c>
    </row>
    <row r="41577" spans="1:4" x14ac:dyDescent="0.25">
      <c r="A41577" s="1" t="s">
        <v>43512</v>
      </c>
      <c r="B41577">
        <v>2</v>
      </c>
      <c r="C41577">
        <v>0</v>
      </c>
      <c r="D41577" s="3">
        <v>0.57788985415871896</v>
      </c>
    </row>
    <row r="41578" spans="1:4" x14ac:dyDescent="0.25">
      <c r="A41578" s="1" t="s">
        <v>43598</v>
      </c>
      <c r="B41578">
        <v>0</v>
      </c>
      <c r="C41578">
        <v>0</v>
      </c>
      <c r="D41578" s="3">
        <v>0.57788985415871896</v>
      </c>
    </row>
    <row r="41579" spans="1:4" x14ac:dyDescent="0.25">
      <c r="A41579" s="1" t="s">
        <v>43958</v>
      </c>
      <c r="B41579">
        <v>83</v>
      </c>
      <c r="C41579">
        <v>1069</v>
      </c>
      <c r="D41579" s="3">
        <v>0.57788985415871896</v>
      </c>
    </row>
    <row r="41580" spans="1:4" x14ac:dyDescent="0.25">
      <c r="A41580" s="1" t="s">
        <v>44587</v>
      </c>
      <c r="B41580">
        <v>0</v>
      </c>
      <c r="C41580">
        <v>0</v>
      </c>
      <c r="D41580" s="3">
        <v>0.57788985415871896</v>
      </c>
    </row>
    <row r="41581" spans="1:4" x14ac:dyDescent="0.25">
      <c r="A41581" s="1" t="s">
        <v>45023</v>
      </c>
      <c r="B41581">
        <v>0</v>
      </c>
      <c r="C41581">
        <v>0</v>
      </c>
      <c r="D41581" s="3">
        <v>0.57788985415871896</v>
      </c>
    </row>
    <row r="41582" spans="1:4" x14ac:dyDescent="0.25">
      <c r="A41582" s="1" t="s">
        <v>45283</v>
      </c>
      <c r="B41582">
        <v>7</v>
      </c>
      <c r="C41582">
        <v>0</v>
      </c>
      <c r="D41582" s="3">
        <v>0.57788985415871896</v>
      </c>
    </row>
    <row r="41583" spans="1:4" x14ac:dyDescent="0.25">
      <c r="A41583" s="1" t="s">
        <v>45630</v>
      </c>
      <c r="B41583">
        <v>0</v>
      </c>
      <c r="C41583">
        <v>0</v>
      </c>
      <c r="D41583" s="3">
        <v>0.57788985415871896</v>
      </c>
    </row>
    <row r="41584" spans="1:4" x14ac:dyDescent="0.25">
      <c r="A41584" s="1" t="s">
        <v>45651</v>
      </c>
      <c r="B41584">
        <v>0</v>
      </c>
      <c r="C41584">
        <v>0</v>
      </c>
      <c r="D41584" s="3">
        <v>0.57788985415871896</v>
      </c>
    </row>
    <row r="41585" spans="1:4" x14ac:dyDescent="0.25">
      <c r="A41585" s="1" t="s">
        <v>46166</v>
      </c>
      <c r="B41585">
        <v>10</v>
      </c>
      <c r="C41585">
        <v>133</v>
      </c>
      <c r="D41585" s="3">
        <v>0.57788985415871896</v>
      </c>
    </row>
    <row r="41586" spans="1:4" x14ac:dyDescent="0.25">
      <c r="A41586" s="1" t="s">
        <v>46304</v>
      </c>
      <c r="B41586">
        <v>12</v>
      </c>
      <c r="C41586">
        <v>0</v>
      </c>
      <c r="D41586" s="3">
        <v>0.57788985415871896</v>
      </c>
    </row>
    <row r="41587" spans="1:4" x14ac:dyDescent="0.25">
      <c r="A41587" s="1" t="s">
        <v>46749</v>
      </c>
      <c r="B41587">
        <v>0</v>
      </c>
      <c r="C41587">
        <v>0</v>
      </c>
      <c r="D41587" s="3">
        <v>0.57788985415871896</v>
      </c>
    </row>
    <row r="41588" spans="1:4" x14ac:dyDescent="0.25">
      <c r="A41588" s="1" t="s">
        <v>46865</v>
      </c>
      <c r="B41588">
        <v>0</v>
      </c>
      <c r="C41588">
        <v>0</v>
      </c>
      <c r="D41588" s="3">
        <v>0.57788985415871896</v>
      </c>
    </row>
    <row r="41589" spans="1:4" x14ac:dyDescent="0.25">
      <c r="A41589" s="1" t="s">
        <v>47005</v>
      </c>
      <c r="B41589">
        <v>1</v>
      </c>
      <c r="C41589">
        <v>0</v>
      </c>
      <c r="D41589" s="3">
        <v>0.57788985415871896</v>
      </c>
    </row>
    <row r="41590" spans="1:4" x14ac:dyDescent="0.25">
      <c r="A41590" s="1" t="s">
        <v>47088</v>
      </c>
      <c r="B41590">
        <v>10</v>
      </c>
      <c r="C41590">
        <v>69</v>
      </c>
      <c r="D41590" s="3">
        <v>0.57788985415871896</v>
      </c>
    </row>
    <row r="41591" spans="1:4" x14ac:dyDescent="0.25">
      <c r="A41591" s="1" t="s">
        <v>47150</v>
      </c>
      <c r="B41591">
        <v>6</v>
      </c>
      <c r="C41591">
        <v>0</v>
      </c>
      <c r="D41591" s="3">
        <v>0.57788985415871896</v>
      </c>
    </row>
    <row r="41592" spans="1:4" x14ac:dyDescent="0.25">
      <c r="A41592" s="1" t="s">
        <v>47182</v>
      </c>
      <c r="B41592">
        <v>15</v>
      </c>
      <c r="C41592">
        <v>60</v>
      </c>
      <c r="D41592" s="3">
        <v>0.57788985415871896</v>
      </c>
    </row>
    <row r="41593" spans="1:4" x14ac:dyDescent="0.25">
      <c r="A41593" s="1" t="s">
        <v>47397</v>
      </c>
      <c r="B41593">
        <v>2</v>
      </c>
      <c r="C41593">
        <v>15</v>
      </c>
      <c r="D41593" s="3">
        <v>0.57788985415871896</v>
      </c>
    </row>
    <row r="41594" spans="1:4" x14ac:dyDescent="0.25">
      <c r="A41594" s="1" t="s">
        <v>47471</v>
      </c>
      <c r="B41594">
        <v>2</v>
      </c>
      <c r="C41594">
        <v>10</v>
      </c>
      <c r="D41594" s="3">
        <v>0.57788985415871896</v>
      </c>
    </row>
    <row r="41595" spans="1:4" x14ac:dyDescent="0.25">
      <c r="A41595" s="1" t="s">
        <v>47811</v>
      </c>
      <c r="B41595">
        <v>0</v>
      </c>
      <c r="C41595">
        <v>0</v>
      </c>
      <c r="D41595" s="3">
        <v>0.57788985415871896</v>
      </c>
    </row>
    <row r="41596" spans="1:4" x14ac:dyDescent="0.25">
      <c r="A41596" s="1" t="s">
        <v>47850</v>
      </c>
      <c r="B41596">
        <v>0</v>
      </c>
      <c r="C41596">
        <v>0</v>
      </c>
      <c r="D41596" s="3">
        <v>0.57788985415871896</v>
      </c>
    </row>
    <row r="41597" spans="1:4" x14ac:dyDescent="0.25">
      <c r="A41597" s="1" t="s">
        <v>48233</v>
      </c>
      <c r="B41597">
        <v>8</v>
      </c>
      <c r="C41597">
        <v>145</v>
      </c>
      <c r="D41597" s="3">
        <v>0.57788985415871896</v>
      </c>
    </row>
    <row r="41598" spans="1:4" x14ac:dyDescent="0.25">
      <c r="A41598" s="1" t="s">
        <v>49219</v>
      </c>
      <c r="B41598">
        <v>0</v>
      </c>
      <c r="C41598">
        <v>0</v>
      </c>
      <c r="D41598" s="3">
        <v>0.57788985415871896</v>
      </c>
    </row>
    <row r="41599" spans="1:4" x14ac:dyDescent="0.25">
      <c r="A41599" s="1" t="s">
        <v>49390</v>
      </c>
      <c r="B41599">
        <v>109</v>
      </c>
      <c r="C41599">
        <v>0</v>
      </c>
      <c r="D41599" s="3">
        <v>0.57788985415871896</v>
      </c>
    </row>
    <row r="41600" spans="1:4" x14ac:dyDescent="0.25">
      <c r="A41600" s="1" t="s">
        <v>49470</v>
      </c>
      <c r="B41600">
        <v>4</v>
      </c>
      <c r="C41600">
        <v>0</v>
      </c>
      <c r="D41600" s="3">
        <v>0.57788985415871896</v>
      </c>
    </row>
    <row r="41601" spans="1:4" x14ac:dyDescent="0.25">
      <c r="A41601" s="1" t="s">
        <v>49472</v>
      </c>
      <c r="B41601">
        <v>2</v>
      </c>
      <c r="C41601">
        <v>0</v>
      </c>
      <c r="D41601" s="3">
        <v>0.57788985415871896</v>
      </c>
    </row>
    <row r="41602" spans="1:4" x14ac:dyDescent="0.25">
      <c r="A41602" s="1" t="s">
        <v>49660</v>
      </c>
      <c r="B41602">
        <v>5</v>
      </c>
      <c r="C41602">
        <v>16</v>
      </c>
      <c r="D41602" s="3">
        <v>0.57788985415871896</v>
      </c>
    </row>
    <row r="41603" spans="1:4" x14ac:dyDescent="0.25">
      <c r="A41603" s="1" t="s">
        <v>50091</v>
      </c>
      <c r="B41603">
        <v>4</v>
      </c>
      <c r="C41603">
        <v>0</v>
      </c>
      <c r="D41603" s="3">
        <v>0.57788985415871896</v>
      </c>
    </row>
    <row r="41604" spans="1:4" x14ac:dyDescent="0.25">
      <c r="A41604" s="1" t="s">
        <v>50345</v>
      </c>
      <c r="B41604">
        <v>0</v>
      </c>
      <c r="C41604">
        <v>0</v>
      </c>
      <c r="D41604" s="3">
        <v>0.57788985415871896</v>
      </c>
    </row>
    <row r="41605" spans="1:4" x14ac:dyDescent="0.25">
      <c r="A41605" s="1" t="s">
        <v>50395</v>
      </c>
      <c r="B41605">
        <v>0</v>
      </c>
      <c r="C41605">
        <v>0</v>
      </c>
      <c r="D41605" s="3">
        <v>0.57788985415871896</v>
      </c>
    </row>
    <row r="41606" spans="1:4" x14ac:dyDescent="0.25">
      <c r="A41606" s="1" t="s">
        <v>50511</v>
      </c>
      <c r="B41606">
        <v>0</v>
      </c>
      <c r="C41606">
        <v>0</v>
      </c>
      <c r="D41606" s="3">
        <v>0.57788985415871896</v>
      </c>
    </row>
    <row r="41607" spans="1:4" x14ac:dyDescent="0.25">
      <c r="A41607" s="1" t="s">
        <v>50522</v>
      </c>
      <c r="B41607">
        <v>1</v>
      </c>
      <c r="C41607">
        <v>0</v>
      </c>
      <c r="D41607" s="3">
        <v>0.57788985415871896</v>
      </c>
    </row>
    <row r="41608" spans="1:4" x14ac:dyDescent="0.25">
      <c r="A41608" s="1" t="s">
        <v>50624</v>
      </c>
      <c r="B41608">
        <v>1</v>
      </c>
      <c r="C41608">
        <v>0</v>
      </c>
      <c r="D41608" s="3">
        <v>0.57788985415871896</v>
      </c>
    </row>
    <row r="41609" spans="1:4" x14ac:dyDescent="0.25">
      <c r="A41609" s="1" t="s">
        <v>50670</v>
      </c>
      <c r="B41609">
        <v>11</v>
      </c>
      <c r="C41609">
        <v>0</v>
      </c>
      <c r="D41609" s="3">
        <v>0.57788985415871896</v>
      </c>
    </row>
    <row r="41610" spans="1:4" x14ac:dyDescent="0.25">
      <c r="A41610" s="1" t="s">
        <v>50775</v>
      </c>
      <c r="B41610">
        <v>3</v>
      </c>
      <c r="C41610">
        <v>20</v>
      </c>
      <c r="D41610" s="3">
        <v>0.57788985415871896</v>
      </c>
    </row>
    <row r="41611" spans="1:4" x14ac:dyDescent="0.25">
      <c r="A41611" s="1" t="s">
        <v>50859</v>
      </c>
      <c r="B41611">
        <v>0</v>
      </c>
      <c r="C41611">
        <v>0</v>
      </c>
      <c r="D41611" s="3">
        <v>0.57788985415871896</v>
      </c>
    </row>
    <row r="41612" spans="1:4" x14ac:dyDescent="0.25">
      <c r="A41612" s="1" t="s">
        <v>50861</v>
      </c>
      <c r="B41612">
        <v>0</v>
      </c>
      <c r="C41612">
        <v>0</v>
      </c>
      <c r="D41612" s="3">
        <v>0.57788985415871896</v>
      </c>
    </row>
    <row r="41613" spans="1:4" x14ac:dyDescent="0.25">
      <c r="A41613" s="1" t="s">
        <v>50891</v>
      </c>
      <c r="B41613">
        <v>0</v>
      </c>
      <c r="C41613">
        <v>0</v>
      </c>
      <c r="D41613" s="3">
        <v>0.57788985415871896</v>
      </c>
    </row>
    <row r="41614" spans="1:4" x14ac:dyDescent="0.25">
      <c r="A41614" s="1" t="s">
        <v>51054</v>
      </c>
      <c r="B41614">
        <v>1</v>
      </c>
      <c r="C41614">
        <v>0</v>
      </c>
      <c r="D41614" s="3">
        <v>0.57788985415871896</v>
      </c>
    </row>
    <row r="41615" spans="1:4" x14ac:dyDescent="0.25">
      <c r="A41615" s="1" t="s">
        <v>51247</v>
      </c>
      <c r="B41615">
        <v>0</v>
      </c>
      <c r="C41615">
        <v>0</v>
      </c>
      <c r="D41615" s="3">
        <v>0.57788985415871896</v>
      </c>
    </row>
    <row r="41616" spans="1:4" x14ac:dyDescent="0.25">
      <c r="A41616" s="1" t="s">
        <v>51292</v>
      </c>
      <c r="B41616">
        <v>1</v>
      </c>
      <c r="C41616">
        <v>0</v>
      </c>
      <c r="D41616" s="3">
        <v>0.57788985415871896</v>
      </c>
    </row>
    <row r="41617" spans="1:4" x14ac:dyDescent="0.25">
      <c r="A41617" s="1" t="s">
        <v>51610</v>
      </c>
      <c r="B41617">
        <v>5</v>
      </c>
      <c r="C41617">
        <v>120</v>
      </c>
      <c r="D41617" s="3">
        <v>0.57788985415871896</v>
      </c>
    </row>
    <row r="41618" spans="1:4" x14ac:dyDescent="0.25">
      <c r="A41618" s="1" t="s">
        <v>52782</v>
      </c>
      <c r="B41618">
        <v>0</v>
      </c>
      <c r="C41618">
        <v>0</v>
      </c>
      <c r="D41618" s="3">
        <v>0.57788985415871896</v>
      </c>
    </row>
    <row r="41619" spans="1:4" x14ac:dyDescent="0.25">
      <c r="A41619" s="1" t="s">
        <v>52785</v>
      </c>
      <c r="B41619">
        <v>5</v>
      </c>
      <c r="C41619">
        <v>0</v>
      </c>
      <c r="D41619" s="3">
        <v>0.57788985415871896</v>
      </c>
    </row>
    <row r="41620" spans="1:4" x14ac:dyDescent="0.25">
      <c r="A41620" s="1" t="s">
        <v>52948</v>
      </c>
      <c r="B41620">
        <v>125</v>
      </c>
      <c r="C41620">
        <v>10939</v>
      </c>
      <c r="D41620" s="3">
        <v>0.57788985415871896</v>
      </c>
    </row>
    <row r="41621" spans="1:4" x14ac:dyDescent="0.25">
      <c r="A41621" s="1" t="s">
        <v>53816</v>
      </c>
      <c r="B41621">
        <v>0</v>
      </c>
      <c r="C41621">
        <v>0</v>
      </c>
      <c r="D41621" s="3">
        <v>0.57788985415871896</v>
      </c>
    </row>
    <row r="41622" spans="1:4" x14ac:dyDescent="0.25">
      <c r="A41622" s="1" t="s">
        <v>54085</v>
      </c>
      <c r="B41622">
        <v>1</v>
      </c>
      <c r="C41622">
        <v>0</v>
      </c>
      <c r="D41622" s="3">
        <v>0.57788985415871896</v>
      </c>
    </row>
    <row r="41623" spans="1:4" x14ac:dyDescent="0.25">
      <c r="A41623" s="1" t="s">
        <v>54264</v>
      </c>
      <c r="B41623">
        <v>0</v>
      </c>
      <c r="C41623">
        <v>0</v>
      </c>
      <c r="D41623" s="3">
        <v>0.57788985415871896</v>
      </c>
    </row>
    <row r="41624" spans="1:4" x14ac:dyDescent="0.25">
      <c r="A41624" s="1" t="s">
        <v>54347</v>
      </c>
      <c r="B41624">
        <v>2</v>
      </c>
      <c r="C41624">
        <v>0</v>
      </c>
      <c r="D41624" s="3">
        <v>0.57788985415871896</v>
      </c>
    </row>
    <row r="41625" spans="1:4" x14ac:dyDescent="0.25">
      <c r="A41625" s="1" t="s">
        <v>54513</v>
      </c>
      <c r="B41625">
        <v>0</v>
      </c>
      <c r="C41625">
        <v>0</v>
      </c>
      <c r="D41625" s="3">
        <v>0.57788985415871896</v>
      </c>
    </row>
    <row r="41626" spans="1:4" x14ac:dyDescent="0.25">
      <c r="A41626" s="1" t="s">
        <v>54866</v>
      </c>
      <c r="B41626">
        <v>0</v>
      </c>
      <c r="C41626">
        <v>0</v>
      </c>
      <c r="D41626" s="3">
        <v>0.57788985415871896</v>
      </c>
    </row>
    <row r="41627" spans="1:4" x14ac:dyDescent="0.25">
      <c r="A41627" s="1" t="s">
        <v>55001</v>
      </c>
      <c r="B41627">
        <v>0</v>
      </c>
      <c r="C41627">
        <v>0</v>
      </c>
      <c r="D41627" s="3">
        <v>0.57788985415871896</v>
      </c>
    </row>
    <row r="41628" spans="1:4" x14ac:dyDescent="0.25">
      <c r="A41628" s="1" t="s">
        <v>55125</v>
      </c>
      <c r="B41628">
        <v>1</v>
      </c>
      <c r="C41628">
        <v>0</v>
      </c>
      <c r="D41628" s="3">
        <v>0.57788985415871896</v>
      </c>
    </row>
    <row r="41629" spans="1:4" x14ac:dyDescent="0.25">
      <c r="A41629" s="1" t="s">
        <v>55198</v>
      </c>
      <c r="B41629">
        <v>5</v>
      </c>
      <c r="C41629">
        <v>182</v>
      </c>
      <c r="D41629" s="3">
        <v>0.57788985415871896</v>
      </c>
    </row>
    <row r="41630" spans="1:4" x14ac:dyDescent="0.25">
      <c r="A41630" s="1" t="s">
        <v>56004</v>
      </c>
      <c r="B41630">
        <v>1</v>
      </c>
      <c r="C41630">
        <v>15</v>
      </c>
      <c r="D41630" s="3">
        <v>0.57788985415871896</v>
      </c>
    </row>
    <row r="41631" spans="1:4" x14ac:dyDescent="0.25">
      <c r="A41631" s="1" t="s">
        <v>56021</v>
      </c>
      <c r="B41631">
        <v>3</v>
      </c>
      <c r="C41631">
        <v>20</v>
      </c>
      <c r="D41631" s="3">
        <v>0.57788985415871896</v>
      </c>
    </row>
    <row r="41632" spans="1:4" x14ac:dyDescent="0.25">
      <c r="A41632" s="1" t="s">
        <v>56426</v>
      </c>
      <c r="B41632">
        <v>26</v>
      </c>
      <c r="C41632">
        <v>0</v>
      </c>
      <c r="D41632" s="3">
        <v>0.57788985415871896</v>
      </c>
    </row>
    <row r="41633" spans="1:4" x14ac:dyDescent="0.25">
      <c r="A41633" s="1" t="s">
        <v>56474</v>
      </c>
      <c r="B41633">
        <v>12</v>
      </c>
      <c r="C41633">
        <v>0</v>
      </c>
      <c r="D41633" s="3">
        <v>0.57788985415871896</v>
      </c>
    </row>
    <row r="41634" spans="1:4" x14ac:dyDescent="0.25">
      <c r="A41634" s="1" t="s">
        <v>57071</v>
      </c>
      <c r="B41634">
        <v>0</v>
      </c>
      <c r="C41634">
        <v>0</v>
      </c>
      <c r="D41634" s="3">
        <v>0.57788985415871896</v>
      </c>
    </row>
    <row r="41635" spans="1:4" x14ac:dyDescent="0.25">
      <c r="A41635" s="1" t="s">
        <v>57106</v>
      </c>
      <c r="B41635">
        <v>4</v>
      </c>
      <c r="C41635">
        <v>55</v>
      </c>
      <c r="D41635" s="3">
        <v>0.57788985415871896</v>
      </c>
    </row>
    <row r="41636" spans="1:4" x14ac:dyDescent="0.25">
      <c r="A41636" s="1" t="s">
        <v>57148</v>
      </c>
      <c r="B41636">
        <v>16</v>
      </c>
      <c r="C41636">
        <v>0</v>
      </c>
      <c r="D41636" s="3">
        <v>0.57788985415871896</v>
      </c>
    </row>
    <row r="41637" spans="1:4" x14ac:dyDescent="0.25">
      <c r="A41637" s="1" t="s">
        <v>57594</v>
      </c>
      <c r="B41637">
        <v>0</v>
      </c>
      <c r="C41637">
        <v>0</v>
      </c>
      <c r="D41637" s="3">
        <v>0.57788985415871896</v>
      </c>
    </row>
    <row r="41638" spans="1:4" x14ac:dyDescent="0.25">
      <c r="A41638" s="1" t="s">
        <v>57637</v>
      </c>
      <c r="B41638">
        <v>10</v>
      </c>
      <c r="C41638">
        <v>0</v>
      </c>
      <c r="D41638" s="3">
        <v>0.57788985415871896</v>
      </c>
    </row>
    <row r="41639" spans="1:4" x14ac:dyDescent="0.25">
      <c r="A41639" s="1" t="s">
        <v>57976</v>
      </c>
      <c r="B41639">
        <v>1</v>
      </c>
      <c r="C41639">
        <v>0</v>
      </c>
      <c r="D41639" s="3">
        <v>0.57788985415871896</v>
      </c>
    </row>
    <row r="41640" spans="1:4" x14ac:dyDescent="0.25">
      <c r="A41640" s="1" t="s">
        <v>58464</v>
      </c>
      <c r="B41640">
        <v>0</v>
      </c>
      <c r="C41640">
        <v>0</v>
      </c>
      <c r="D41640" s="3">
        <v>0.57788985415871896</v>
      </c>
    </row>
    <row r="41641" spans="1:4" x14ac:dyDescent="0.25">
      <c r="A41641" s="1" t="s">
        <v>58494</v>
      </c>
      <c r="B41641">
        <v>0</v>
      </c>
      <c r="C41641">
        <v>0</v>
      </c>
      <c r="D41641" s="3">
        <v>0.57788985415871896</v>
      </c>
    </row>
    <row r="41642" spans="1:4" x14ac:dyDescent="0.25">
      <c r="A41642" s="1" t="s">
        <v>58528</v>
      </c>
      <c r="B41642">
        <v>1</v>
      </c>
      <c r="C41642">
        <v>0</v>
      </c>
      <c r="D41642" s="3">
        <v>0.57788985415871896</v>
      </c>
    </row>
    <row r="41643" spans="1:4" x14ac:dyDescent="0.25">
      <c r="A41643" s="1" t="s">
        <v>58687</v>
      </c>
      <c r="B41643">
        <v>0</v>
      </c>
      <c r="C41643">
        <v>0</v>
      </c>
      <c r="D41643" s="3">
        <v>0.57788985415871896</v>
      </c>
    </row>
    <row r="41644" spans="1:4" x14ac:dyDescent="0.25">
      <c r="A41644" s="1" t="s">
        <v>58752</v>
      </c>
      <c r="B41644">
        <v>8</v>
      </c>
      <c r="C41644">
        <v>412</v>
      </c>
      <c r="D41644" s="3">
        <v>0.57788985415871896</v>
      </c>
    </row>
    <row r="41645" spans="1:4" x14ac:dyDescent="0.25">
      <c r="A41645" s="1" t="s">
        <v>58810</v>
      </c>
      <c r="B41645">
        <v>0</v>
      </c>
      <c r="C41645">
        <v>0</v>
      </c>
      <c r="D41645" s="3">
        <v>0.57788985415871896</v>
      </c>
    </row>
    <row r="41646" spans="1:4" x14ac:dyDescent="0.25">
      <c r="A41646" s="1" t="s">
        <v>59115</v>
      </c>
      <c r="B41646">
        <v>0</v>
      </c>
      <c r="C41646">
        <v>13226</v>
      </c>
      <c r="D41646" s="3">
        <v>0.57788985415871896</v>
      </c>
    </row>
    <row r="41647" spans="1:4" x14ac:dyDescent="0.25">
      <c r="A41647" s="1" t="s">
        <v>59120</v>
      </c>
      <c r="B41647">
        <v>0</v>
      </c>
      <c r="C41647">
        <v>0</v>
      </c>
      <c r="D41647" s="3">
        <v>0.57788985415871896</v>
      </c>
    </row>
    <row r="41648" spans="1:4" x14ac:dyDescent="0.25">
      <c r="A41648" s="1" t="s">
        <v>59136</v>
      </c>
      <c r="B41648">
        <v>10</v>
      </c>
      <c r="C41648">
        <v>43</v>
      </c>
      <c r="D41648" s="3">
        <v>0.57788985415871896</v>
      </c>
    </row>
    <row r="41649" spans="1:4" x14ac:dyDescent="0.25">
      <c r="A41649" s="1" t="s">
        <v>59185</v>
      </c>
      <c r="B41649">
        <v>0</v>
      </c>
      <c r="C41649">
        <v>0</v>
      </c>
      <c r="D41649" s="3">
        <v>0.57788985415871896</v>
      </c>
    </row>
    <row r="41650" spans="1:4" x14ac:dyDescent="0.25">
      <c r="A41650" s="1" t="s">
        <v>59232</v>
      </c>
      <c r="B41650">
        <v>0</v>
      </c>
      <c r="C41650">
        <v>0</v>
      </c>
      <c r="D41650" s="3">
        <v>0.57788985415871896</v>
      </c>
    </row>
    <row r="41651" spans="1:4" x14ac:dyDescent="0.25">
      <c r="A41651" s="1" t="s">
        <v>59817</v>
      </c>
      <c r="B41651">
        <v>0</v>
      </c>
      <c r="C41651">
        <v>0</v>
      </c>
      <c r="D41651" s="3">
        <v>0.57788985415871896</v>
      </c>
    </row>
    <row r="41652" spans="1:4" x14ac:dyDescent="0.25">
      <c r="A41652" s="1" t="s">
        <v>60212</v>
      </c>
      <c r="B41652">
        <v>0</v>
      </c>
      <c r="C41652">
        <v>0</v>
      </c>
      <c r="D41652" s="3">
        <v>0.57788985415871896</v>
      </c>
    </row>
    <row r="41653" spans="1:4" x14ac:dyDescent="0.25">
      <c r="A41653" s="1" t="s">
        <v>60678</v>
      </c>
      <c r="B41653">
        <v>0</v>
      </c>
      <c r="C41653">
        <v>0</v>
      </c>
      <c r="D41653" s="3">
        <v>0.57788985415871896</v>
      </c>
    </row>
    <row r="41654" spans="1:4" x14ac:dyDescent="0.25">
      <c r="A41654" s="1" t="s">
        <v>60885</v>
      </c>
      <c r="B41654">
        <v>0</v>
      </c>
      <c r="C41654">
        <v>0</v>
      </c>
      <c r="D41654" s="3">
        <v>0.57788985415871896</v>
      </c>
    </row>
    <row r="41655" spans="1:4" x14ac:dyDescent="0.25">
      <c r="A41655" s="1" t="s">
        <v>60939</v>
      </c>
      <c r="B41655">
        <v>0</v>
      </c>
      <c r="C41655">
        <v>0</v>
      </c>
      <c r="D41655" s="3">
        <v>0.57788985415871896</v>
      </c>
    </row>
    <row r="41656" spans="1:4" x14ac:dyDescent="0.25">
      <c r="A41656" s="1" t="s">
        <v>60981</v>
      </c>
      <c r="B41656">
        <v>89</v>
      </c>
      <c r="C41656">
        <v>10715</v>
      </c>
      <c r="D41656" s="3">
        <v>0.57788985415871896</v>
      </c>
    </row>
    <row r="41657" spans="1:4" x14ac:dyDescent="0.25">
      <c r="A41657" s="1" t="s">
        <v>61297</v>
      </c>
      <c r="B41657">
        <v>1</v>
      </c>
      <c r="C41657">
        <v>0</v>
      </c>
      <c r="D41657" s="3">
        <v>0.57788985415871896</v>
      </c>
    </row>
    <row r="41658" spans="1:4" x14ac:dyDescent="0.25">
      <c r="A41658" s="1" t="s">
        <v>61302</v>
      </c>
      <c r="B41658">
        <v>6</v>
      </c>
      <c r="C41658">
        <v>0</v>
      </c>
      <c r="D41658" s="3">
        <v>0.57788985415871896</v>
      </c>
    </row>
    <row r="41659" spans="1:4" x14ac:dyDescent="0.25">
      <c r="A41659" s="1" t="s">
        <v>61374</v>
      </c>
      <c r="B41659">
        <v>4</v>
      </c>
      <c r="C41659">
        <v>45</v>
      </c>
      <c r="D41659" s="3">
        <v>0.57788985415871896</v>
      </c>
    </row>
    <row r="41660" spans="1:4" x14ac:dyDescent="0.25">
      <c r="A41660" s="1" t="s">
        <v>61866</v>
      </c>
      <c r="B41660">
        <v>0</v>
      </c>
      <c r="C41660">
        <v>0</v>
      </c>
      <c r="D41660" s="3">
        <v>0.57788985415871896</v>
      </c>
    </row>
    <row r="41661" spans="1:4" x14ac:dyDescent="0.25">
      <c r="A41661" s="1" t="s">
        <v>62122</v>
      </c>
      <c r="B41661">
        <v>0</v>
      </c>
      <c r="C41661">
        <v>0</v>
      </c>
      <c r="D41661" s="3">
        <v>0.57788985415871896</v>
      </c>
    </row>
    <row r="41662" spans="1:4" x14ac:dyDescent="0.25">
      <c r="A41662" s="1" t="s">
        <v>62297</v>
      </c>
      <c r="B41662">
        <v>1</v>
      </c>
      <c r="C41662">
        <v>19</v>
      </c>
      <c r="D41662" s="3">
        <v>0.57788985415871896</v>
      </c>
    </row>
    <row r="41663" spans="1:4" x14ac:dyDescent="0.25">
      <c r="A41663" s="1" t="s">
        <v>62307</v>
      </c>
      <c r="B41663">
        <v>21</v>
      </c>
      <c r="C41663">
        <v>0</v>
      </c>
      <c r="D41663" s="3">
        <v>0.57788985415871896</v>
      </c>
    </row>
    <row r="41664" spans="1:4" x14ac:dyDescent="0.25">
      <c r="A41664" s="1" t="s">
        <v>62337</v>
      </c>
      <c r="B41664">
        <v>0</v>
      </c>
      <c r="C41664">
        <v>0</v>
      </c>
      <c r="D41664" s="3">
        <v>0.57788985415871896</v>
      </c>
    </row>
    <row r="41665" spans="1:4" x14ac:dyDescent="0.25">
      <c r="A41665" s="1" t="s">
        <v>62554</v>
      </c>
      <c r="B41665">
        <v>2</v>
      </c>
      <c r="C41665">
        <v>0</v>
      </c>
      <c r="D41665" s="3">
        <v>0.57788985415871896</v>
      </c>
    </row>
    <row r="41666" spans="1:4" x14ac:dyDescent="0.25">
      <c r="A41666" s="1" t="s">
        <v>62732</v>
      </c>
      <c r="B41666">
        <v>4</v>
      </c>
      <c r="C41666">
        <v>0</v>
      </c>
      <c r="D41666" s="3">
        <v>0.57788985415871896</v>
      </c>
    </row>
    <row r="41667" spans="1:4" x14ac:dyDescent="0.25">
      <c r="A41667" s="1" t="s">
        <v>62754</v>
      </c>
      <c r="B41667">
        <v>0</v>
      </c>
      <c r="C41667">
        <v>0</v>
      </c>
      <c r="D41667" s="3">
        <v>0.57788985415871896</v>
      </c>
    </row>
    <row r="41668" spans="1:4" x14ac:dyDescent="0.25">
      <c r="A41668" s="1" t="s">
        <v>62796</v>
      </c>
      <c r="B41668">
        <v>0</v>
      </c>
      <c r="C41668">
        <v>0</v>
      </c>
      <c r="D41668" s="3">
        <v>0.57788985415871896</v>
      </c>
    </row>
    <row r="41669" spans="1:4" x14ac:dyDescent="0.25">
      <c r="A41669" s="1" t="s">
        <v>62837</v>
      </c>
      <c r="B41669">
        <v>2</v>
      </c>
      <c r="C41669">
        <v>0</v>
      </c>
      <c r="D41669" s="3">
        <v>0.57788985415871896</v>
      </c>
    </row>
    <row r="41670" spans="1:4" x14ac:dyDescent="0.25">
      <c r="A41670" s="1" t="s">
        <v>63287</v>
      </c>
      <c r="B41670">
        <v>2</v>
      </c>
      <c r="C41670">
        <v>76</v>
      </c>
      <c r="D41670" s="3">
        <v>0.57788985415871896</v>
      </c>
    </row>
    <row r="41671" spans="1:4" x14ac:dyDescent="0.25">
      <c r="A41671" s="1" t="s">
        <v>63411</v>
      </c>
      <c r="B41671">
        <v>2</v>
      </c>
      <c r="C41671">
        <v>0</v>
      </c>
      <c r="D41671" s="3">
        <v>0.57788985415871896</v>
      </c>
    </row>
    <row r="41672" spans="1:4" x14ac:dyDescent="0.25">
      <c r="A41672" s="1" t="s">
        <v>63527</v>
      </c>
      <c r="B41672">
        <v>0</v>
      </c>
      <c r="C41672">
        <v>0</v>
      </c>
      <c r="D41672" s="3">
        <v>0.57788985415871896</v>
      </c>
    </row>
    <row r="41673" spans="1:4" x14ac:dyDescent="0.25">
      <c r="A41673" s="1" t="s">
        <v>63614</v>
      </c>
      <c r="B41673">
        <v>36</v>
      </c>
      <c r="C41673">
        <v>0</v>
      </c>
      <c r="D41673" s="3">
        <v>0.57788985415871896</v>
      </c>
    </row>
    <row r="41674" spans="1:4" x14ac:dyDescent="0.25">
      <c r="A41674" s="1" t="s">
        <v>64809</v>
      </c>
      <c r="B41674">
        <v>7</v>
      </c>
      <c r="C41674">
        <v>22</v>
      </c>
      <c r="D41674" s="3">
        <v>0.57788985415871896</v>
      </c>
    </row>
    <row r="41675" spans="1:4" x14ac:dyDescent="0.25">
      <c r="A41675" s="1" t="s">
        <v>64877</v>
      </c>
      <c r="B41675">
        <v>2</v>
      </c>
      <c r="C41675">
        <v>0</v>
      </c>
      <c r="D41675" s="3">
        <v>0.57788985415871896</v>
      </c>
    </row>
    <row r="41676" spans="1:4" x14ac:dyDescent="0.25">
      <c r="A41676" s="1" t="s">
        <v>64977</v>
      </c>
      <c r="B41676">
        <v>0</v>
      </c>
      <c r="C41676">
        <v>0</v>
      </c>
      <c r="D41676" s="3">
        <v>0.57788985415871896</v>
      </c>
    </row>
    <row r="41677" spans="1:4" x14ac:dyDescent="0.25">
      <c r="A41677" s="1" t="s">
        <v>65071</v>
      </c>
      <c r="B41677">
        <v>0</v>
      </c>
      <c r="C41677">
        <v>0</v>
      </c>
      <c r="D41677" s="3">
        <v>0.57788985415871896</v>
      </c>
    </row>
    <row r="41678" spans="1:4" x14ac:dyDescent="0.25">
      <c r="A41678" s="1" t="s">
        <v>65120</v>
      </c>
      <c r="B41678">
        <v>0</v>
      </c>
      <c r="C41678">
        <v>0</v>
      </c>
      <c r="D41678" s="3">
        <v>0.57788985415871896</v>
      </c>
    </row>
    <row r="41679" spans="1:4" x14ac:dyDescent="0.25">
      <c r="A41679" s="1" t="s">
        <v>65425</v>
      </c>
      <c r="B41679">
        <v>0</v>
      </c>
      <c r="C41679">
        <v>0</v>
      </c>
      <c r="D41679" s="3">
        <v>0.57788985415871896</v>
      </c>
    </row>
    <row r="41680" spans="1:4" x14ac:dyDescent="0.25">
      <c r="A41680" s="1" t="s">
        <v>65833</v>
      </c>
      <c r="B41680">
        <v>0</v>
      </c>
      <c r="C41680">
        <v>1569914</v>
      </c>
      <c r="D41680" s="3">
        <v>0.57788985415871896</v>
      </c>
    </row>
    <row r="41681" spans="1:4" x14ac:dyDescent="0.25">
      <c r="A41681" s="1" t="s">
        <v>66407</v>
      </c>
      <c r="B41681">
        <v>0</v>
      </c>
      <c r="C41681">
        <v>0</v>
      </c>
      <c r="D41681" s="3">
        <v>0.57788985415871896</v>
      </c>
    </row>
    <row r="41682" spans="1:4" x14ac:dyDescent="0.25">
      <c r="A41682" s="1" t="s">
        <v>67459</v>
      </c>
      <c r="B41682">
        <v>85</v>
      </c>
      <c r="C41682">
        <v>948</v>
      </c>
      <c r="D41682" s="3">
        <v>0.57788985415871896</v>
      </c>
    </row>
    <row r="41683" spans="1:4" x14ac:dyDescent="0.25">
      <c r="A41683" s="1" t="s">
        <v>67479</v>
      </c>
      <c r="B41683">
        <v>213</v>
      </c>
      <c r="C41683">
        <v>4675</v>
      </c>
      <c r="D41683" s="3">
        <v>0.57788985415871896</v>
      </c>
    </row>
    <row r="41684" spans="1:4" x14ac:dyDescent="0.25">
      <c r="A41684" s="1" t="s">
        <v>67606</v>
      </c>
      <c r="B41684">
        <v>1</v>
      </c>
      <c r="C41684">
        <v>0</v>
      </c>
      <c r="D41684" s="3">
        <v>0.57788985415871896</v>
      </c>
    </row>
    <row r="41685" spans="1:4" x14ac:dyDescent="0.25">
      <c r="A41685" s="1" t="s">
        <v>67807</v>
      </c>
      <c r="B41685">
        <v>7</v>
      </c>
      <c r="C41685">
        <v>231</v>
      </c>
      <c r="D41685" s="3">
        <v>0.57788985415871896</v>
      </c>
    </row>
    <row r="41686" spans="1:4" x14ac:dyDescent="0.25">
      <c r="A41686" s="1" t="s">
        <v>67961</v>
      </c>
      <c r="B41686">
        <v>0</v>
      </c>
      <c r="C41686">
        <v>0</v>
      </c>
      <c r="D41686" s="3">
        <v>0.57788985415871896</v>
      </c>
    </row>
    <row r="41687" spans="1:4" x14ac:dyDescent="0.25">
      <c r="A41687" s="1" t="s">
        <v>68079</v>
      </c>
      <c r="B41687">
        <v>16</v>
      </c>
      <c r="C41687">
        <v>43</v>
      </c>
      <c r="D41687" s="3">
        <v>0.57788985415871896</v>
      </c>
    </row>
    <row r="41688" spans="1:4" x14ac:dyDescent="0.25">
      <c r="A41688" s="1" t="s">
        <v>68167</v>
      </c>
      <c r="B41688">
        <v>0</v>
      </c>
      <c r="C41688">
        <v>0</v>
      </c>
      <c r="D41688" s="3">
        <v>0.57788985415871896</v>
      </c>
    </row>
    <row r="41689" spans="1:4" x14ac:dyDescent="0.25">
      <c r="A41689" s="1" t="s">
        <v>68269</v>
      </c>
      <c r="B41689">
        <v>0</v>
      </c>
      <c r="C41689">
        <v>0</v>
      </c>
      <c r="D41689" s="3">
        <v>0.57788985415871896</v>
      </c>
    </row>
    <row r="41690" spans="1:4" x14ac:dyDescent="0.25">
      <c r="A41690" s="1" t="s">
        <v>68308</v>
      </c>
      <c r="B41690">
        <v>6</v>
      </c>
      <c r="C41690">
        <v>59</v>
      </c>
      <c r="D41690" s="3">
        <v>0.57788985415871896</v>
      </c>
    </row>
    <row r="41691" spans="1:4" x14ac:dyDescent="0.25">
      <c r="A41691" s="1" t="s">
        <v>68516</v>
      </c>
      <c r="B41691">
        <v>1</v>
      </c>
      <c r="C41691">
        <v>0</v>
      </c>
      <c r="D41691" s="3">
        <v>0.57788985415871896</v>
      </c>
    </row>
    <row r="41692" spans="1:4" x14ac:dyDescent="0.25">
      <c r="A41692" s="1" t="s">
        <v>69993</v>
      </c>
      <c r="B41692">
        <v>1</v>
      </c>
      <c r="C41692">
        <v>0</v>
      </c>
      <c r="D41692" s="3">
        <v>0.57788985415871896</v>
      </c>
    </row>
    <row r="41693" spans="1:4" x14ac:dyDescent="0.25">
      <c r="A41693" s="1" t="s">
        <v>70715</v>
      </c>
      <c r="B41693">
        <v>8</v>
      </c>
      <c r="C41693">
        <v>17</v>
      </c>
      <c r="D41693" s="3">
        <v>0.57788985415871896</v>
      </c>
    </row>
    <row r="41694" spans="1:4" x14ac:dyDescent="0.25">
      <c r="A41694" s="1" t="s">
        <v>70930</v>
      </c>
      <c r="B41694">
        <v>0</v>
      </c>
      <c r="C41694">
        <v>0</v>
      </c>
      <c r="D41694" s="3">
        <v>0.57788985415871896</v>
      </c>
    </row>
    <row r="41695" spans="1:4" x14ac:dyDescent="0.25">
      <c r="A41695" s="1" t="s">
        <v>71419</v>
      </c>
      <c r="B41695">
        <v>3</v>
      </c>
      <c r="C41695">
        <v>6</v>
      </c>
      <c r="D41695" s="3">
        <v>0.57788985415871896</v>
      </c>
    </row>
    <row r="41696" spans="1:4" x14ac:dyDescent="0.25">
      <c r="A41696" s="1" t="s">
        <v>71554</v>
      </c>
      <c r="B41696">
        <v>25</v>
      </c>
      <c r="C41696">
        <v>909</v>
      </c>
      <c r="D41696" s="3">
        <v>0.57788985415871896</v>
      </c>
    </row>
    <row r="41697" spans="1:4" x14ac:dyDescent="0.25">
      <c r="A41697" s="1" t="s">
        <v>71577</v>
      </c>
      <c r="B41697">
        <v>1010</v>
      </c>
      <c r="C41697">
        <v>54881</v>
      </c>
      <c r="D41697" s="3">
        <v>0.57788985415871896</v>
      </c>
    </row>
    <row r="41698" spans="1:4" x14ac:dyDescent="0.25">
      <c r="A41698" s="1" t="s">
        <v>71599</v>
      </c>
      <c r="B41698">
        <v>2</v>
      </c>
      <c r="C41698">
        <v>0</v>
      </c>
      <c r="D41698" s="3">
        <v>0.57788985415871896</v>
      </c>
    </row>
    <row r="41699" spans="1:4" x14ac:dyDescent="0.25">
      <c r="A41699" s="1" t="s">
        <v>71717</v>
      </c>
      <c r="B41699">
        <v>0</v>
      </c>
      <c r="C41699">
        <v>0</v>
      </c>
      <c r="D41699" s="3">
        <v>0.57788985415871896</v>
      </c>
    </row>
    <row r="41700" spans="1:4" x14ac:dyDescent="0.25">
      <c r="A41700" s="1" t="s">
        <v>71721</v>
      </c>
      <c r="B41700">
        <v>0</v>
      </c>
      <c r="C41700">
        <v>0</v>
      </c>
      <c r="D41700" s="3">
        <v>0.57788985415871896</v>
      </c>
    </row>
    <row r="41701" spans="1:4" x14ac:dyDescent="0.25">
      <c r="A41701" s="1" t="s">
        <v>71928</v>
      </c>
      <c r="B41701">
        <v>0</v>
      </c>
      <c r="C41701">
        <v>0</v>
      </c>
      <c r="D41701" s="3">
        <v>0.57788985415871896</v>
      </c>
    </row>
    <row r="41702" spans="1:4" x14ac:dyDescent="0.25">
      <c r="A41702" s="1" t="s">
        <v>72025</v>
      </c>
      <c r="B41702">
        <v>7</v>
      </c>
      <c r="C41702">
        <v>26</v>
      </c>
      <c r="D41702" s="3">
        <v>0.57788985415871896</v>
      </c>
    </row>
    <row r="41703" spans="1:4" x14ac:dyDescent="0.25">
      <c r="A41703" s="1" t="s">
        <v>72092</v>
      </c>
      <c r="B41703">
        <v>37</v>
      </c>
      <c r="C41703">
        <v>282</v>
      </c>
      <c r="D41703" s="3">
        <v>0.57788985415871896</v>
      </c>
    </row>
    <row r="41704" spans="1:4" x14ac:dyDescent="0.25">
      <c r="A41704" s="1" t="s">
        <v>10121</v>
      </c>
      <c r="B41704">
        <v>151000</v>
      </c>
      <c r="C41704">
        <v>19933311</v>
      </c>
      <c r="D41704" s="3">
        <v>0.57788258694151595</v>
      </c>
    </row>
    <row r="41705" spans="1:4" x14ac:dyDescent="0.25">
      <c r="A41705" s="1" t="s">
        <v>67000</v>
      </c>
      <c r="B41705">
        <v>6</v>
      </c>
      <c r="C41705">
        <v>0</v>
      </c>
      <c r="D41705" s="3">
        <v>0.57769467318944201</v>
      </c>
    </row>
    <row r="41706" spans="1:4" x14ac:dyDescent="0.25">
      <c r="A41706" s="1" t="s">
        <v>12721</v>
      </c>
      <c r="B41706">
        <v>39900</v>
      </c>
      <c r="C41706">
        <v>8755403</v>
      </c>
      <c r="D41706" s="3">
        <v>0.57741453686894295</v>
      </c>
    </row>
    <row r="41707" spans="1:4" x14ac:dyDescent="0.25">
      <c r="A41707" s="1" t="s">
        <v>12901</v>
      </c>
      <c r="B41707">
        <v>7330</v>
      </c>
      <c r="C41707">
        <v>1456388</v>
      </c>
      <c r="D41707" s="3">
        <v>0.57741453686894295</v>
      </c>
    </row>
    <row r="41708" spans="1:4" x14ac:dyDescent="0.25">
      <c r="A41708" s="1" t="s">
        <v>13097</v>
      </c>
      <c r="B41708">
        <v>3860</v>
      </c>
      <c r="C41708">
        <v>1840306</v>
      </c>
      <c r="D41708" s="3">
        <v>0.57741453686894295</v>
      </c>
    </row>
    <row r="41709" spans="1:4" x14ac:dyDescent="0.25">
      <c r="A41709" s="1" t="s">
        <v>14325</v>
      </c>
      <c r="B41709">
        <v>4310</v>
      </c>
      <c r="C41709">
        <v>6320608</v>
      </c>
      <c r="D41709" s="3">
        <v>0.57741453686894295</v>
      </c>
    </row>
    <row r="41710" spans="1:4" x14ac:dyDescent="0.25">
      <c r="A41710" s="1" t="s">
        <v>14368</v>
      </c>
      <c r="B41710">
        <v>35400</v>
      </c>
      <c r="C41710">
        <v>37687102</v>
      </c>
      <c r="D41710" s="3">
        <v>0.57741453686894295</v>
      </c>
    </row>
    <row r="41711" spans="1:4" x14ac:dyDescent="0.25">
      <c r="A41711" s="1" t="s">
        <v>15273</v>
      </c>
      <c r="B41711">
        <v>7130</v>
      </c>
      <c r="C41711">
        <v>4384218</v>
      </c>
      <c r="D41711" s="3">
        <v>0.57741453686894295</v>
      </c>
    </row>
    <row r="41712" spans="1:4" x14ac:dyDescent="0.25">
      <c r="A41712" s="1" t="s">
        <v>15276</v>
      </c>
      <c r="B41712">
        <v>1470</v>
      </c>
      <c r="C41712">
        <v>0</v>
      </c>
      <c r="D41712" s="3">
        <v>0.57741453686894295</v>
      </c>
    </row>
    <row r="41713" spans="1:4" x14ac:dyDescent="0.25">
      <c r="A41713" s="1" t="s">
        <v>16613</v>
      </c>
      <c r="B41713">
        <v>0</v>
      </c>
      <c r="C41713">
        <v>38761561</v>
      </c>
      <c r="D41713" s="3">
        <v>0.57741453686894295</v>
      </c>
    </row>
    <row r="41714" spans="1:4" x14ac:dyDescent="0.25">
      <c r="A41714" s="1" t="s">
        <v>17202</v>
      </c>
      <c r="B41714">
        <v>2</v>
      </c>
      <c r="C41714">
        <v>5234</v>
      </c>
      <c r="D41714" s="3">
        <v>0.57741453686894295</v>
      </c>
    </row>
    <row r="41715" spans="1:4" x14ac:dyDescent="0.25">
      <c r="A41715" s="1" t="s">
        <v>17450</v>
      </c>
      <c r="B41715">
        <v>30</v>
      </c>
      <c r="C41715">
        <v>3322</v>
      </c>
      <c r="D41715" s="3">
        <v>0.57741453686894295</v>
      </c>
    </row>
    <row r="41716" spans="1:4" x14ac:dyDescent="0.25">
      <c r="A41716" s="1" t="s">
        <v>18135</v>
      </c>
      <c r="B41716">
        <v>9</v>
      </c>
      <c r="C41716">
        <v>0</v>
      </c>
      <c r="D41716" s="3">
        <v>0.57741453686894295</v>
      </c>
    </row>
    <row r="41717" spans="1:4" x14ac:dyDescent="0.25">
      <c r="A41717" s="1" t="s">
        <v>18172</v>
      </c>
      <c r="B41717">
        <v>23</v>
      </c>
      <c r="C41717">
        <v>163</v>
      </c>
      <c r="D41717" s="3">
        <v>0.57741453686894295</v>
      </c>
    </row>
    <row r="41718" spans="1:4" x14ac:dyDescent="0.25">
      <c r="A41718" s="1" t="s">
        <v>18282</v>
      </c>
      <c r="B41718">
        <v>118</v>
      </c>
      <c r="C41718">
        <v>3963</v>
      </c>
      <c r="D41718" s="3">
        <v>0.57741453686894295</v>
      </c>
    </row>
    <row r="41719" spans="1:4" x14ac:dyDescent="0.25">
      <c r="A41719" s="1" t="s">
        <v>18924</v>
      </c>
      <c r="B41719">
        <v>2250</v>
      </c>
      <c r="C41719">
        <v>2319587</v>
      </c>
      <c r="D41719" s="3">
        <v>0.57741453686894295</v>
      </c>
    </row>
    <row r="41720" spans="1:4" x14ac:dyDescent="0.25">
      <c r="A41720" s="1" t="s">
        <v>9637</v>
      </c>
      <c r="B41720">
        <v>331000</v>
      </c>
      <c r="C41720">
        <v>101043906</v>
      </c>
      <c r="D41720" s="3">
        <v>0.57729385523176002</v>
      </c>
    </row>
    <row r="41721" spans="1:4" x14ac:dyDescent="0.25">
      <c r="A41721" s="1" t="s">
        <v>36766</v>
      </c>
      <c r="B41721">
        <v>0</v>
      </c>
      <c r="C41721">
        <v>0</v>
      </c>
      <c r="D41721" s="3">
        <v>0.57725887190212299</v>
      </c>
    </row>
    <row r="41722" spans="1:4" x14ac:dyDescent="0.25">
      <c r="A41722" s="1" t="s">
        <v>8284</v>
      </c>
      <c r="B41722">
        <v>2680000</v>
      </c>
      <c r="C41722">
        <v>926121882</v>
      </c>
      <c r="D41722" s="3">
        <v>0.57724068322418498</v>
      </c>
    </row>
    <row r="41723" spans="1:4" x14ac:dyDescent="0.25">
      <c r="A41723" s="1" t="s">
        <v>7774</v>
      </c>
      <c r="B41723">
        <v>762000</v>
      </c>
      <c r="C41723">
        <v>5545589</v>
      </c>
      <c r="D41723" s="3">
        <v>0.57723905335746295</v>
      </c>
    </row>
    <row r="41724" spans="1:4" x14ac:dyDescent="0.25">
      <c r="A41724" s="1" t="s">
        <v>68539</v>
      </c>
      <c r="B41724">
        <v>1</v>
      </c>
      <c r="C41724">
        <v>0</v>
      </c>
      <c r="D41724" s="3">
        <v>0.57717742302146602</v>
      </c>
    </row>
    <row r="41725" spans="1:4" x14ac:dyDescent="0.25">
      <c r="A41725" s="1" t="s">
        <v>9063</v>
      </c>
      <c r="B41725">
        <v>26500</v>
      </c>
      <c r="C41725">
        <v>431503</v>
      </c>
      <c r="D41725" s="3">
        <v>0.57716299897988099</v>
      </c>
    </row>
    <row r="41726" spans="1:4" x14ac:dyDescent="0.25">
      <c r="A41726" s="1" t="s">
        <v>58281</v>
      </c>
      <c r="B41726">
        <v>0</v>
      </c>
      <c r="C41726">
        <v>0</v>
      </c>
      <c r="D41726" s="3">
        <v>0.57710033007574302</v>
      </c>
    </row>
    <row r="41727" spans="1:4" x14ac:dyDescent="0.25">
      <c r="A41727" s="1" t="s">
        <v>52059</v>
      </c>
      <c r="B41727">
        <v>0</v>
      </c>
      <c r="C41727">
        <v>0</v>
      </c>
      <c r="D41727" s="3">
        <v>0.57706522951107397</v>
      </c>
    </row>
    <row r="41728" spans="1:4" x14ac:dyDescent="0.25">
      <c r="A41728" s="1" t="s">
        <v>11681</v>
      </c>
      <c r="B41728">
        <v>62200</v>
      </c>
      <c r="C41728">
        <v>16757896</v>
      </c>
      <c r="D41728" s="3">
        <v>0.57701003500113102</v>
      </c>
    </row>
    <row r="41729" spans="1:4" x14ac:dyDescent="0.25">
      <c r="A41729" s="1" t="s">
        <v>10946</v>
      </c>
      <c r="B41729">
        <v>56</v>
      </c>
      <c r="C41729">
        <v>2570</v>
      </c>
      <c r="D41729" s="3">
        <v>0.57691319367469995</v>
      </c>
    </row>
    <row r="41730" spans="1:4" x14ac:dyDescent="0.25">
      <c r="A41730" s="1" t="s">
        <v>8747</v>
      </c>
      <c r="B41730">
        <v>12400</v>
      </c>
      <c r="C41730">
        <v>864144</v>
      </c>
      <c r="D41730" s="3">
        <v>0.57687457521079899</v>
      </c>
    </row>
    <row r="41731" spans="1:4" x14ac:dyDescent="0.25">
      <c r="A41731" s="1" t="s">
        <v>8589</v>
      </c>
      <c r="B41731">
        <v>32100</v>
      </c>
      <c r="C41731">
        <v>1137110</v>
      </c>
      <c r="D41731" s="3">
        <v>0.57682127168585995</v>
      </c>
    </row>
    <row r="41732" spans="1:4" x14ac:dyDescent="0.25">
      <c r="A41732" s="1" t="s">
        <v>12411</v>
      </c>
      <c r="B41732">
        <v>25100</v>
      </c>
      <c r="C41732">
        <v>2944146</v>
      </c>
      <c r="D41732" s="3">
        <v>0.576756440116165</v>
      </c>
    </row>
    <row r="41733" spans="1:4" x14ac:dyDescent="0.25">
      <c r="A41733" s="1" t="s">
        <v>60000</v>
      </c>
      <c r="B41733">
        <v>0</v>
      </c>
      <c r="C41733">
        <v>0</v>
      </c>
      <c r="D41733" s="3">
        <v>0.57674889656112605</v>
      </c>
    </row>
    <row r="41734" spans="1:4" x14ac:dyDescent="0.25">
      <c r="A41734" s="1" t="s">
        <v>8470</v>
      </c>
      <c r="B41734">
        <v>23900</v>
      </c>
      <c r="C41734">
        <v>2258959</v>
      </c>
      <c r="D41734" s="3">
        <v>0.57669567071108696</v>
      </c>
    </row>
    <row r="41735" spans="1:4" x14ac:dyDescent="0.25">
      <c r="A41735" s="1" t="s">
        <v>9230</v>
      </c>
      <c r="B41735">
        <v>2690</v>
      </c>
      <c r="C41735">
        <v>91965</v>
      </c>
      <c r="D41735" s="3">
        <v>0.57663733651851401</v>
      </c>
    </row>
    <row r="41736" spans="1:4" x14ac:dyDescent="0.25">
      <c r="A41736" s="1" t="s">
        <v>7350</v>
      </c>
      <c r="B41736">
        <v>83100</v>
      </c>
      <c r="C41736">
        <v>93844418</v>
      </c>
      <c r="D41736" s="3">
        <v>0.57650128442649495</v>
      </c>
    </row>
    <row r="41737" spans="1:4" x14ac:dyDescent="0.25">
      <c r="A41737" s="1" t="s">
        <v>9089</v>
      </c>
      <c r="B41737">
        <v>3640</v>
      </c>
      <c r="C41737">
        <v>131867</v>
      </c>
      <c r="D41737" s="3">
        <v>0.57647526623063206</v>
      </c>
    </row>
    <row r="41738" spans="1:4" x14ac:dyDescent="0.25">
      <c r="A41738" s="1" t="s">
        <v>12691</v>
      </c>
      <c r="B41738">
        <v>1460</v>
      </c>
      <c r="C41738">
        <v>922630</v>
      </c>
      <c r="D41738" s="3">
        <v>0.57642492776453902</v>
      </c>
    </row>
    <row r="41739" spans="1:4" x14ac:dyDescent="0.25">
      <c r="A41739" s="1" t="s">
        <v>12726</v>
      </c>
      <c r="B41739">
        <v>4490</v>
      </c>
      <c r="C41739">
        <v>800354</v>
      </c>
      <c r="D41739" s="3">
        <v>0.57642492776453902</v>
      </c>
    </row>
    <row r="41740" spans="1:4" x14ac:dyDescent="0.25">
      <c r="A41740" s="1" t="s">
        <v>12737</v>
      </c>
      <c r="B41740">
        <v>2</v>
      </c>
      <c r="C41740">
        <v>28</v>
      </c>
      <c r="D41740" s="3">
        <v>0.57642492776453902</v>
      </c>
    </row>
    <row r="41741" spans="1:4" x14ac:dyDescent="0.25">
      <c r="A41741" s="1" t="s">
        <v>12803</v>
      </c>
      <c r="B41741">
        <v>33700</v>
      </c>
      <c r="C41741">
        <v>4848950</v>
      </c>
      <c r="D41741" s="3">
        <v>0.57642492776453902</v>
      </c>
    </row>
    <row r="41742" spans="1:4" x14ac:dyDescent="0.25">
      <c r="A41742" s="1" t="s">
        <v>13119</v>
      </c>
      <c r="B41742">
        <v>1460</v>
      </c>
      <c r="C41742">
        <v>632498</v>
      </c>
      <c r="D41742" s="3">
        <v>0.57642492776453902</v>
      </c>
    </row>
    <row r="41743" spans="1:4" x14ac:dyDescent="0.25">
      <c r="A41743" s="1" t="s">
        <v>13260</v>
      </c>
      <c r="B41743">
        <v>403</v>
      </c>
      <c r="C41743">
        <v>597314</v>
      </c>
      <c r="D41743" s="3">
        <v>0.57642492776453902</v>
      </c>
    </row>
    <row r="41744" spans="1:4" x14ac:dyDescent="0.25">
      <c r="A41744" s="1" t="s">
        <v>13491</v>
      </c>
      <c r="B41744">
        <v>9460</v>
      </c>
      <c r="C41744">
        <v>0</v>
      </c>
      <c r="D41744" s="3">
        <v>0.57642492776453902</v>
      </c>
    </row>
    <row r="41745" spans="1:4" x14ac:dyDescent="0.25">
      <c r="A41745" s="1" t="s">
        <v>13668</v>
      </c>
      <c r="B41745">
        <v>3690</v>
      </c>
      <c r="C41745">
        <v>1455890</v>
      </c>
      <c r="D41745" s="3">
        <v>0.57642492776453902</v>
      </c>
    </row>
    <row r="41746" spans="1:4" x14ac:dyDescent="0.25">
      <c r="A41746" s="1" t="s">
        <v>13791</v>
      </c>
      <c r="B41746">
        <v>70</v>
      </c>
      <c r="C41746">
        <v>0</v>
      </c>
      <c r="D41746" s="3">
        <v>0.57642492776453902</v>
      </c>
    </row>
    <row r="41747" spans="1:4" x14ac:dyDescent="0.25">
      <c r="A41747" s="1" t="s">
        <v>14320</v>
      </c>
      <c r="B41747">
        <v>160</v>
      </c>
      <c r="C41747">
        <v>4500</v>
      </c>
      <c r="D41747" s="3">
        <v>0.57642492776453902</v>
      </c>
    </row>
    <row r="41748" spans="1:4" x14ac:dyDescent="0.25">
      <c r="A41748" s="1" t="s">
        <v>14390</v>
      </c>
      <c r="B41748">
        <v>11</v>
      </c>
      <c r="C41748">
        <v>3687</v>
      </c>
      <c r="D41748" s="3">
        <v>0.57642492776453902</v>
      </c>
    </row>
    <row r="41749" spans="1:4" x14ac:dyDescent="0.25">
      <c r="A41749" s="1" t="s">
        <v>14495</v>
      </c>
      <c r="B41749">
        <v>14200</v>
      </c>
      <c r="C41749">
        <v>2596833</v>
      </c>
      <c r="D41749" s="3">
        <v>0.57642492776453902</v>
      </c>
    </row>
    <row r="41750" spans="1:4" x14ac:dyDescent="0.25">
      <c r="A41750" s="1" t="s">
        <v>15224</v>
      </c>
      <c r="B41750">
        <v>18</v>
      </c>
      <c r="C41750">
        <v>1532</v>
      </c>
      <c r="D41750" s="3">
        <v>0.57642492776453902</v>
      </c>
    </row>
    <row r="41751" spans="1:4" x14ac:dyDescent="0.25">
      <c r="A41751" s="1" t="s">
        <v>15698</v>
      </c>
      <c r="B41751">
        <v>27</v>
      </c>
      <c r="C41751">
        <v>4325</v>
      </c>
      <c r="D41751" s="3">
        <v>0.57642492776453902</v>
      </c>
    </row>
    <row r="41752" spans="1:4" x14ac:dyDescent="0.25">
      <c r="A41752" s="1" t="s">
        <v>15993</v>
      </c>
      <c r="B41752">
        <v>8890</v>
      </c>
      <c r="C41752">
        <v>2805914</v>
      </c>
      <c r="D41752" s="3">
        <v>0.57642492776453902</v>
      </c>
    </row>
    <row r="41753" spans="1:4" x14ac:dyDescent="0.25">
      <c r="A41753" s="1" t="s">
        <v>16139</v>
      </c>
      <c r="B41753">
        <v>42</v>
      </c>
      <c r="C41753">
        <v>480</v>
      </c>
      <c r="D41753" s="3">
        <v>0.57642492776453902</v>
      </c>
    </row>
    <row r="41754" spans="1:4" x14ac:dyDescent="0.25">
      <c r="A41754" s="1" t="s">
        <v>16461</v>
      </c>
      <c r="B41754">
        <v>53</v>
      </c>
      <c r="C41754">
        <v>717</v>
      </c>
      <c r="D41754" s="3">
        <v>0.57642492776453902</v>
      </c>
    </row>
    <row r="41755" spans="1:4" x14ac:dyDescent="0.25">
      <c r="A41755" s="1" t="s">
        <v>16517</v>
      </c>
      <c r="B41755">
        <v>815</v>
      </c>
      <c r="C41755">
        <v>81843</v>
      </c>
      <c r="D41755" s="3">
        <v>0.57642492776453902</v>
      </c>
    </row>
    <row r="41756" spans="1:4" x14ac:dyDescent="0.25">
      <c r="A41756" s="1" t="s">
        <v>16673</v>
      </c>
      <c r="B41756">
        <v>9790</v>
      </c>
      <c r="C41756">
        <v>2845996</v>
      </c>
      <c r="D41756" s="3">
        <v>0.57642492776453902</v>
      </c>
    </row>
    <row r="41757" spans="1:4" x14ac:dyDescent="0.25">
      <c r="A41757" s="1" t="s">
        <v>17269</v>
      </c>
      <c r="B41757">
        <v>5540</v>
      </c>
      <c r="C41757">
        <v>2688248</v>
      </c>
      <c r="D41757" s="3">
        <v>0.57642492776453902</v>
      </c>
    </row>
    <row r="41758" spans="1:4" x14ac:dyDescent="0.25">
      <c r="A41758" s="1" t="s">
        <v>17312</v>
      </c>
      <c r="B41758">
        <v>6</v>
      </c>
      <c r="C41758">
        <v>176</v>
      </c>
      <c r="D41758" s="3">
        <v>0.57642492776453902</v>
      </c>
    </row>
    <row r="41759" spans="1:4" x14ac:dyDescent="0.25">
      <c r="A41759" s="1" t="s">
        <v>17398</v>
      </c>
      <c r="B41759">
        <v>22</v>
      </c>
      <c r="C41759">
        <v>7350</v>
      </c>
      <c r="D41759" s="3">
        <v>0.57642492776453902</v>
      </c>
    </row>
    <row r="41760" spans="1:4" x14ac:dyDescent="0.25">
      <c r="A41760" s="1" t="s">
        <v>17417</v>
      </c>
      <c r="B41760">
        <v>15200</v>
      </c>
      <c r="C41760">
        <v>10537443</v>
      </c>
      <c r="D41760" s="3">
        <v>0.57642492776453902</v>
      </c>
    </row>
    <row r="41761" spans="1:4" x14ac:dyDescent="0.25">
      <c r="A41761" s="1" t="s">
        <v>17653</v>
      </c>
      <c r="B41761">
        <v>1460</v>
      </c>
      <c r="C41761">
        <v>319360</v>
      </c>
      <c r="D41761" s="3">
        <v>0.57642492776453902</v>
      </c>
    </row>
    <row r="41762" spans="1:4" x14ac:dyDescent="0.25">
      <c r="A41762" s="1" t="s">
        <v>18156</v>
      </c>
      <c r="B41762">
        <v>65</v>
      </c>
      <c r="C41762">
        <v>1753</v>
      </c>
      <c r="D41762" s="3">
        <v>0.57642492776453902</v>
      </c>
    </row>
    <row r="41763" spans="1:4" x14ac:dyDescent="0.25">
      <c r="A41763" s="1" t="s">
        <v>18219</v>
      </c>
      <c r="B41763">
        <v>249</v>
      </c>
      <c r="C41763">
        <v>5668</v>
      </c>
      <c r="D41763" s="3">
        <v>0.57642492776453902</v>
      </c>
    </row>
    <row r="41764" spans="1:4" x14ac:dyDescent="0.25">
      <c r="A41764" s="1" t="s">
        <v>18491</v>
      </c>
      <c r="B41764">
        <v>283</v>
      </c>
      <c r="C41764">
        <v>29897</v>
      </c>
      <c r="D41764" s="3">
        <v>0.57642492776453902</v>
      </c>
    </row>
    <row r="41765" spans="1:4" x14ac:dyDescent="0.25">
      <c r="A41765" s="1" t="s">
        <v>18827</v>
      </c>
      <c r="B41765">
        <v>12800</v>
      </c>
      <c r="C41765">
        <v>0</v>
      </c>
      <c r="D41765" s="3">
        <v>0.57642492776453902</v>
      </c>
    </row>
    <row r="41766" spans="1:4" x14ac:dyDescent="0.25">
      <c r="A41766" s="1" t="s">
        <v>18831</v>
      </c>
      <c r="B41766">
        <v>156000</v>
      </c>
      <c r="C41766">
        <v>0</v>
      </c>
      <c r="D41766" s="3">
        <v>0.57642492776453902</v>
      </c>
    </row>
    <row r="41767" spans="1:4" x14ac:dyDescent="0.25">
      <c r="A41767" s="1" t="s">
        <v>19038</v>
      </c>
      <c r="B41767">
        <v>17</v>
      </c>
      <c r="C41767">
        <v>689</v>
      </c>
      <c r="D41767" s="3">
        <v>0.57642492776453902</v>
      </c>
    </row>
    <row r="41768" spans="1:4" x14ac:dyDescent="0.25">
      <c r="A41768" s="1" t="s">
        <v>19193</v>
      </c>
      <c r="B41768">
        <v>38</v>
      </c>
      <c r="C41768">
        <v>1505</v>
      </c>
      <c r="D41768" s="3">
        <v>0.57642492776453902</v>
      </c>
    </row>
    <row r="41769" spans="1:4" x14ac:dyDescent="0.25">
      <c r="A41769" s="1" t="s">
        <v>19443</v>
      </c>
      <c r="B41769">
        <v>1</v>
      </c>
      <c r="C41769">
        <v>0</v>
      </c>
      <c r="D41769" s="3">
        <v>0.57642492776453902</v>
      </c>
    </row>
    <row r="41770" spans="1:4" x14ac:dyDescent="0.25">
      <c r="A41770" s="1" t="s">
        <v>40252</v>
      </c>
      <c r="B41770">
        <v>5</v>
      </c>
      <c r="C41770">
        <v>0</v>
      </c>
      <c r="D41770" s="3">
        <v>0.57635193063857604</v>
      </c>
    </row>
    <row r="41771" spans="1:4" x14ac:dyDescent="0.25">
      <c r="A41771" s="1" t="s">
        <v>45850</v>
      </c>
      <c r="B41771">
        <v>0</v>
      </c>
      <c r="C41771">
        <v>6212</v>
      </c>
      <c r="D41771" s="3">
        <v>0.57627799470913799</v>
      </c>
    </row>
    <row r="41772" spans="1:4" x14ac:dyDescent="0.25">
      <c r="A41772" s="1" t="s">
        <v>11571</v>
      </c>
      <c r="B41772">
        <v>0</v>
      </c>
      <c r="C41772">
        <v>835773</v>
      </c>
      <c r="D41772" s="3">
        <v>0.57625427240098404</v>
      </c>
    </row>
    <row r="41773" spans="1:4" x14ac:dyDescent="0.25">
      <c r="A41773" s="1" t="s">
        <v>10445</v>
      </c>
      <c r="B41773">
        <v>2430</v>
      </c>
      <c r="C41773">
        <v>7905812</v>
      </c>
      <c r="D41773" s="3">
        <v>0.57623854877180503</v>
      </c>
    </row>
    <row r="41774" spans="1:4" x14ac:dyDescent="0.25">
      <c r="A41774" s="1" t="s">
        <v>60804</v>
      </c>
      <c r="B41774">
        <v>13</v>
      </c>
      <c r="C41774">
        <v>0</v>
      </c>
      <c r="D41774" s="3">
        <v>0.57600651648193002</v>
      </c>
    </row>
    <row r="41775" spans="1:4" x14ac:dyDescent="0.25">
      <c r="A41775" s="1" t="s">
        <v>49967</v>
      </c>
      <c r="B41775">
        <v>0</v>
      </c>
      <c r="C41775">
        <v>0</v>
      </c>
      <c r="D41775" s="3">
        <v>0.57600485778206101</v>
      </c>
    </row>
    <row r="41776" spans="1:4" x14ac:dyDescent="0.25">
      <c r="A41776" s="1" t="s">
        <v>8144</v>
      </c>
      <c r="B41776">
        <v>8450</v>
      </c>
      <c r="C41776">
        <v>196871</v>
      </c>
      <c r="D41776" s="3">
        <v>0.57594218971631705</v>
      </c>
    </row>
    <row r="41777" spans="1:4" x14ac:dyDescent="0.25">
      <c r="A41777" s="1" t="s">
        <v>42538</v>
      </c>
      <c r="B41777">
        <v>0</v>
      </c>
      <c r="C41777">
        <v>32</v>
      </c>
      <c r="D41777" s="3">
        <v>0.57592315757782697</v>
      </c>
    </row>
    <row r="41778" spans="1:4" x14ac:dyDescent="0.25">
      <c r="A41778" s="1" t="s">
        <v>8496</v>
      </c>
      <c r="B41778">
        <v>74100</v>
      </c>
      <c r="C41778">
        <v>2732650</v>
      </c>
      <c r="D41778" s="3">
        <v>0.57587017832819698</v>
      </c>
    </row>
    <row r="41779" spans="1:4" x14ac:dyDescent="0.25">
      <c r="A41779" s="1" t="s">
        <v>24346</v>
      </c>
      <c r="B41779">
        <v>16</v>
      </c>
      <c r="C41779">
        <v>0</v>
      </c>
      <c r="D41779" s="3">
        <v>0.57584099450316795</v>
      </c>
    </row>
    <row r="41780" spans="1:4" x14ac:dyDescent="0.25">
      <c r="A41780" s="1" t="s">
        <v>70214</v>
      </c>
      <c r="B41780">
        <v>0</v>
      </c>
      <c r="C41780">
        <v>0</v>
      </c>
      <c r="D41780" s="3">
        <v>0.57556776451692404</v>
      </c>
    </row>
    <row r="41781" spans="1:4" x14ac:dyDescent="0.25">
      <c r="A41781" s="1" t="s">
        <v>2156</v>
      </c>
      <c r="B41781">
        <v>30100</v>
      </c>
      <c r="C41781">
        <v>4734</v>
      </c>
      <c r="D41781" s="3">
        <v>0.57550239672070003</v>
      </c>
    </row>
    <row r="41782" spans="1:4" x14ac:dyDescent="0.25">
      <c r="A41782" s="1" t="s">
        <v>8365</v>
      </c>
      <c r="B41782">
        <v>2010</v>
      </c>
      <c r="C41782">
        <v>71486</v>
      </c>
      <c r="D41782" s="3">
        <v>0.57548057556862597</v>
      </c>
    </row>
    <row r="41783" spans="1:4" x14ac:dyDescent="0.25">
      <c r="A41783" s="1" t="s">
        <v>10888</v>
      </c>
      <c r="B41783">
        <v>21200</v>
      </c>
      <c r="C41783">
        <v>4038288</v>
      </c>
      <c r="D41783" s="3">
        <v>0.57545762800243605</v>
      </c>
    </row>
    <row r="41784" spans="1:4" x14ac:dyDescent="0.25">
      <c r="A41784" s="1" t="s">
        <v>19628</v>
      </c>
      <c r="B41784">
        <v>2910</v>
      </c>
      <c r="C41784">
        <v>1673211</v>
      </c>
      <c r="D41784" s="3">
        <v>0.57541083817610605</v>
      </c>
    </row>
    <row r="41785" spans="1:4" x14ac:dyDescent="0.25">
      <c r="A41785" s="1" t="s">
        <v>58665</v>
      </c>
      <c r="B41785">
        <v>238</v>
      </c>
      <c r="C41785">
        <v>578</v>
      </c>
      <c r="D41785" s="3">
        <v>0.57538444753191897</v>
      </c>
    </row>
    <row r="41786" spans="1:4" x14ac:dyDescent="0.25">
      <c r="A41786" s="1" t="s">
        <v>38441</v>
      </c>
      <c r="B41786">
        <v>0</v>
      </c>
      <c r="C41786">
        <v>0</v>
      </c>
      <c r="D41786" s="3">
        <v>0.57525612243832003</v>
      </c>
    </row>
    <row r="41787" spans="1:4" x14ac:dyDescent="0.25">
      <c r="A41787" s="1" t="s">
        <v>8561</v>
      </c>
      <c r="B41787">
        <v>610000</v>
      </c>
      <c r="C41787">
        <v>20674</v>
      </c>
      <c r="D41787" s="3">
        <v>0.57518425879022395</v>
      </c>
    </row>
    <row r="41788" spans="1:4" x14ac:dyDescent="0.25">
      <c r="A41788" s="1" t="s">
        <v>9811</v>
      </c>
      <c r="B41788">
        <v>1330</v>
      </c>
      <c r="C41788">
        <v>4213192</v>
      </c>
      <c r="D41788" s="3">
        <v>0.57505615830609902</v>
      </c>
    </row>
    <row r="41789" spans="1:4" x14ac:dyDescent="0.25">
      <c r="A41789" s="1" t="s">
        <v>17403</v>
      </c>
      <c r="B41789">
        <v>11</v>
      </c>
      <c r="C41789">
        <v>118</v>
      </c>
      <c r="D41789" s="3">
        <v>0.575052412943728</v>
      </c>
    </row>
    <row r="41790" spans="1:4" x14ac:dyDescent="0.25">
      <c r="A41790" s="1" t="s">
        <v>12357</v>
      </c>
      <c r="B41790">
        <v>14</v>
      </c>
      <c r="C41790">
        <v>60</v>
      </c>
      <c r="D41790" s="3">
        <v>0.57497784445078903</v>
      </c>
    </row>
    <row r="41791" spans="1:4" x14ac:dyDescent="0.25">
      <c r="A41791" s="1" t="s">
        <v>11605</v>
      </c>
      <c r="B41791">
        <v>300000</v>
      </c>
      <c r="C41791">
        <v>196220028</v>
      </c>
      <c r="D41791" s="3">
        <v>0.57496910097399301</v>
      </c>
    </row>
    <row r="41792" spans="1:4" x14ac:dyDescent="0.25">
      <c r="A41792" s="1" t="s">
        <v>8298</v>
      </c>
      <c r="B41792">
        <v>343000</v>
      </c>
      <c r="C41792">
        <v>25837424</v>
      </c>
      <c r="D41792" s="3">
        <v>0.574962684224266</v>
      </c>
    </row>
    <row r="41793" spans="1:4" x14ac:dyDescent="0.25">
      <c r="A41793" s="1" t="s">
        <v>39308</v>
      </c>
      <c r="B41793">
        <v>0</v>
      </c>
      <c r="C41793">
        <v>0</v>
      </c>
      <c r="D41793" s="3">
        <v>0.57495907808786295</v>
      </c>
    </row>
    <row r="41794" spans="1:4" x14ac:dyDescent="0.25">
      <c r="A41794" s="1" t="s">
        <v>7581</v>
      </c>
      <c r="B41794">
        <v>309</v>
      </c>
      <c r="C41794">
        <v>10757</v>
      </c>
      <c r="D41794" s="3">
        <v>0.57489863591058998</v>
      </c>
    </row>
    <row r="41795" spans="1:4" x14ac:dyDescent="0.25">
      <c r="A41795" s="1" t="s">
        <v>9707</v>
      </c>
      <c r="B41795">
        <v>1050</v>
      </c>
      <c r="C41795">
        <v>38699</v>
      </c>
      <c r="D41795" s="3">
        <v>0.57479528859415396</v>
      </c>
    </row>
    <row r="41796" spans="1:4" x14ac:dyDescent="0.25">
      <c r="A41796" s="1" t="s">
        <v>8518</v>
      </c>
      <c r="B41796">
        <v>137000</v>
      </c>
      <c r="C41796">
        <v>165613973</v>
      </c>
      <c r="D41796" s="3">
        <v>0.57462954200591798</v>
      </c>
    </row>
    <row r="41797" spans="1:4" x14ac:dyDescent="0.25">
      <c r="A41797" s="1" t="s">
        <v>69119</v>
      </c>
      <c r="B41797">
        <v>4</v>
      </c>
      <c r="C41797">
        <v>735</v>
      </c>
      <c r="D41797" s="3">
        <v>0.57462905637699102</v>
      </c>
    </row>
    <row r="41798" spans="1:4" x14ac:dyDescent="0.25">
      <c r="A41798" s="1" t="s">
        <v>67346</v>
      </c>
      <c r="B41798">
        <v>33</v>
      </c>
      <c r="C41798">
        <v>1201</v>
      </c>
      <c r="D41798" s="3">
        <v>0.57448181037611601</v>
      </c>
    </row>
    <row r="41799" spans="1:4" x14ac:dyDescent="0.25">
      <c r="A41799" s="1" t="s">
        <v>7305</v>
      </c>
      <c r="B41799">
        <v>0</v>
      </c>
      <c r="C41799">
        <v>1918</v>
      </c>
      <c r="D41799" s="3">
        <v>0.57445375325756998</v>
      </c>
    </row>
    <row r="41800" spans="1:4" x14ac:dyDescent="0.25">
      <c r="A41800" s="1" t="s">
        <v>13034</v>
      </c>
      <c r="B41800">
        <v>154</v>
      </c>
      <c r="C41800">
        <v>949</v>
      </c>
      <c r="D41800" s="3">
        <v>0.57432014508976803</v>
      </c>
    </row>
    <row r="41801" spans="1:4" x14ac:dyDescent="0.25">
      <c r="A41801" s="1" t="s">
        <v>11108</v>
      </c>
      <c r="B41801">
        <v>37400</v>
      </c>
      <c r="C41801">
        <v>193184</v>
      </c>
      <c r="D41801" s="3">
        <v>0.57430100332602196</v>
      </c>
    </row>
    <row r="41802" spans="1:4" x14ac:dyDescent="0.25">
      <c r="A41802" s="1" t="s">
        <v>9894</v>
      </c>
      <c r="B41802">
        <v>0</v>
      </c>
      <c r="C41802">
        <v>139550</v>
      </c>
      <c r="D41802" s="3">
        <v>0.57398513682984698</v>
      </c>
    </row>
    <row r="41803" spans="1:4" x14ac:dyDescent="0.25">
      <c r="A41803" s="1" t="s">
        <v>11282</v>
      </c>
      <c r="B41803">
        <v>19900</v>
      </c>
      <c r="C41803">
        <v>5074101</v>
      </c>
      <c r="D41803" s="3">
        <v>0.57397703748192896</v>
      </c>
    </row>
    <row r="41804" spans="1:4" x14ac:dyDescent="0.25">
      <c r="A41804" s="1" t="s">
        <v>8611</v>
      </c>
      <c r="B41804">
        <v>175000</v>
      </c>
      <c r="C41804">
        <v>27282689</v>
      </c>
      <c r="D41804" s="3">
        <v>0.57396325756922295</v>
      </c>
    </row>
    <row r="41805" spans="1:4" x14ac:dyDescent="0.25">
      <c r="A41805" s="1" t="s">
        <v>34975</v>
      </c>
      <c r="B41805">
        <v>4</v>
      </c>
      <c r="C41805">
        <v>0</v>
      </c>
      <c r="D41805" s="3">
        <v>0.573924922313369</v>
      </c>
    </row>
    <row r="41806" spans="1:4" x14ac:dyDescent="0.25">
      <c r="A41806" s="1" t="s">
        <v>35362</v>
      </c>
      <c r="B41806">
        <v>7</v>
      </c>
      <c r="C41806">
        <v>195</v>
      </c>
      <c r="D41806" s="3">
        <v>0.573924922313369</v>
      </c>
    </row>
    <row r="41807" spans="1:4" x14ac:dyDescent="0.25">
      <c r="A41807" s="1" t="s">
        <v>37599</v>
      </c>
      <c r="B41807">
        <v>0</v>
      </c>
      <c r="C41807">
        <v>0</v>
      </c>
      <c r="D41807" s="3">
        <v>0.573924922313369</v>
      </c>
    </row>
    <row r="41808" spans="1:4" x14ac:dyDescent="0.25">
      <c r="A41808" s="1" t="s">
        <v>58333</v>
      </c>
      <c r="B41808">
        <v>585</v>
      </c>
      <c r="C41808">
        <v>8109</v>
      </c>
      <c r="D41808" s="3">
        <v>0.573924922313369</v>
      </c>
    </row>
    <row r="41809" spans="1:4" x14ac:dyDescent="0.25">
      <c r="A41809" s="1" t="s">
        <v>12323</v>
      </c>
      <c r="B41809">
        <v>75900</v>
      </c>
      <c r="C41809">
        <v>5264410</v>
      </c>
      <c r="D41809" s="3">
        <v>0.57387218219108604</v>
      </c>
    </row>
    <row r="41810" spans="1:4" x14ac:dyDescent="0.25">
      <c r="A41810" s="1" t="s">
        <v>48945</v>
      </c>
      <c r="B41810">
        <v>0</v>
      </c>
      <c r="C41810">
        <v>1098</v>
      </c>
      <c r="D41810" s="3">
        <v>0.57382680057449897</v>
      </c>
    </row>
    <row r="41811" spans="1:4" x14ac:dyDescent="0.25">
      <c r="A41811" s="1" t="s">
        <v>10791</v>
      </c>
      <c r="B41811">
        <v>28600</v>
      </c>
      <c r="C41811">
        <v>1336814</v>
      </c>
      <c r="D41811" s="3">
        <v>0.57379006719061398</v>
      </c>
    </row>
    <row r="41812" spans="1:4" x14ac:dyDescent="0.25">
      <c r="A41812" s="1" t="s">
        <v>50557</v>
      </c>
      <c r="B41812">
        <v>29</v>
      </c>
      <c r="C41812">
        <v>0</v>
      </c>
      <c r="D41812" s="3">
        <v>0.57369520518518602</v>
      </c>
    </row>
    <row r="41813" spans="1:4" x14ac:dyDescent="0.25">
      <c r="A41813" s="1" t="s">
        <v>27012</v>
      </c>
      <c r="B41813">
        <v>0</v>
      </c>
      <c r="C41813">
        <v>0</v>
      </c>
      <c r="D41813" s="3">
        <v>0.57366963906193702</v>
      </c>
    </row>
    <row r="41814" spans="1:4" x14ac:dyDescent="0.25">
      <c r="A41814" s="1" t="s">
        <v>10573</v>
      </c>
      <c r="B41814">
        <v>198000</v>
      </c>
      <c r="C41814">
        <v>4240543</v>
      </c>
      <c r="D41814" s="3">
        <v>0.57366107597719995</v>
      </c>
    </row>
    <row r="41815" spans="1:4" x14ac:dyDescent="0.25">
      <c r="A41815" s="1" t="s">
        <v>10206</v>
      </c>
      <c r="B41815">
        <v>38700</v>
      </c>
      <c r="C41815">
        <v>12717172</v>
      </c>
      <c r="D41815" s="3">
        <v>0.57357201438065897</v>
      </c>
    </row>
    <row r="41816" spans="1:4" x14ac:dyDescent="0.25">
      <c r="A41816" s="1" t="s">
        <v>14020</v>
      </c>
      <c r="B41816">
        <v>912</v>
      </c>
      <c r="C41816">
        <v>565423</v>
      </c>
      <c r="D41816" s="3">
        <v>0.57326287757968397</v>
      </c>
    </row>
    <row r="41817" spans="1:4" x14ac:dyDescent="0.25">
      <c r="A41817" s="1" t="s">
        <v>14189</v>
      </c>
      <c r="B41817">
        <v>68</v>
      </c>
      <c r="C41817">
        <v>1085</v>
      </c>
      <c r="D41817" s="3">
        <v>0.57326287757968397</v>
      </c>
    </row>
    <row r="41818" spans="1:4" x14ac:dyDescent="0.25">
      <c r="A41818" s="1" t="s">
        <v>14365</v>
      </c>
      <c r="B41818">
        <v>9950</v>
      </c>
      <c r="C41818">
        <v>2224273</v>
      </c>
      <c r="D41818" s="3">
        <v>0.57326287757968397</v>
      </c>
    </row>
    <row r="41819" spans="1:4" x14ac:dyDescent="0.25">
      <c r="A41819" s="1" t="s">
        <v>17581</v>
      </c>
      <c r="B41819">
        <v>19000</v>
      </c>
      <c r="C41819">
        <v>1464469</v>
      </c>
      <c r="D41819" s="3">
        <v>0.57326287757968397</v>
      </c>
    </row>
    <row r="41820" spans="1:4" x14ac:dyDescent="0.25">
      <c r="A41820" s="1" t="s">
        <v>17916</v>
      </c>
      <c r="B41820">
        <v>14000</v>
      </c>
      <c r="C41820">
        <v>1178017</v>
      </c>
      <c r="D41820" s="3">
        <v>0.57326287757968397</v>
      </c>
    </row>
    <row r="41821" spans="1:4" x14ac:dyDescent="0.25">
      <c r="A41821" s="1" t="s">
        <v>18540</v>
      </c>
      <c r="B41821">
        <v>14200</v>
      </c>
      <c r="C41821">
        <v>3338146</v>
      </c>
      <c r="D41821" s="3">
        <v>0.57326287757968397</v>
      </c>
    </row>
    <row r="41822" spans="1:4" x14ac:dyDescent="0.25">
      <c r="A41822" s="1" t="s">
        <v>59375</v>
      </c>
      <c r="B41822">
        <v>0</v>
      </c>
      <c r="C41822">
        <v>0</v>
      </c>
      <c r="D41822" s="3">
        <v>0.57323735091773798</v>
      </c>
    </row>
    <row r="41823" spans="1:4" x14ac:dyDescent="0.25">
      <c r="A41823" s="1" t="s">
        <v>9557</v>
      </c>
      <c r="B41823">
        <v>202000</v>
      </c>
      <c r="C41823">
        <v>49964935</v>
      </c>
      <c r="D41823" s="3">
        <v>0.57316634149012102</v>
      </c>
    </row>
    <row r="41824" spans="1:4" x14ac:dyDescent="0.25">
      <c r="A41824" s="1" t="s">
        <v>8135</v>
      </c>
      <c r="B41824">
        <v>188000</v>
      </c>
      <c r="C41824">
        <v>18270133</v>
      </c>
      <c r="D41824" s="3">
        <v>0.573139292335895</v>
      </c>
    </row>
    <row r="41825" spans="1:4" x14ac:dyDescent="0.25">
      <c r="A41825" s="1" t="s">
        <v>12904</v>
      </c>
      <c r="B41825">
        <v>8510</v>
      </c>
      <c r="C41825">
        <v>2827189</v>
      </c>
      <c r="D41825" s="3">
        <v>0.57312050384531998</v>
      </c>
    </row>
    <row r="41826" spans="1:4" x14ac:dyDescent="0.25">
      <c r="A41826" s="1" t="s">
        <v>12914</v>
      </c>
      <c r="B41826">
        <v>1590</v>
      </c>
      <c r="C41826">
        <v>710735</v>
      </c>
      <c r="D41826" s="3">
        <v>0.57312050384531998</v>
      </c>
    </row>
    <row r="41827" spans="1:4" x14ac:dyDescent="0.25">
      <c r="A41827" s="1" t="s">
        <v>12932</v>
      </c>
      <c r="B41827">
        <v>3450</v>
      </c>
      <c r="C41827">
        <v>2019247</v>
      </c>
      <c r="D41827" s="3">
        <v>0.57312050384531998</v>
      </c>
    </row>
    <row r="41828" spans="1:4" x14ac:dyDescent="0.25">
      <c r="A41828" s="1" t="s">
        <v>13294</v>
      </c>
      <c r="B41828">
        <v>504</v>
      </c>
      <c r="C41828">
        <v>117196</v>
      </c>
      <c r="D41828" s="3">
        <v>0.57312050384531998</v>
      </c>
    </row>
    <row r="41829" spans="1:4" x14ac:dyDescent="0.25">
      <c r="A41829" s="1" t="s">
        <v>13539</v>
      </c>
      <c r="B41829">
        <v>279</v>
      </c>
      <c r="C41829">
        <v>1850829</v>
      </c>
      <c r="D41829" s="3">
        <v>0.57312050384531998</v>
      </c>
    </row>
    <row r="41830" spans="1:4" x14ac:dyDescent="0.25">
      <c r="A41830" s="1" t="s">
        <v>14054</v>
      </c>
      <c r="B41830">
        <v>0</v>
      </c>
      <c r="C41830">
        <v>234994159</v>
      </c>
      <c r="D41830" s="3">
        <v>0.57312050384531998</v>
      </c>
    </row>
    <row r="41831" spans="1:4" x14ac:dyDescent="0.25">
      <c r="A41831" s="1" t="s">
        <v>14079</v>
      </c>
      <c r="B41831">
        <v>15700</v>
      </c>
      <c r="C41831">
        <v>2630234</v>
      </c>
      <c r="D41831" s="3">
        <v>0.57312050384531998</v>
      </c>
    </row>
    <row r="41832" spans="1:4" x14ac:dyDescent="0.25">
      <c r="A41832" s="1" t="s">
        <v>14178</v>
      </c>
      <c r="B41832">
        <v>23100000</v>
      </c>
      <c r="C41832">
        <v>16096151645</v>
      </c>
      <c r="D41832" s="3">
        <v>0.57312050384531998</v>
      </c>
    </row>
    <row r="41833" spans="1:4" x14ac:dyDescent="0.25">
      <c r="A41833" s="1" t="s">
        <v>14395</v>
      </c>
      <c r="B41833">
        <v>22500</v>
      </c>
      <c r="C41833">
        <v>5338507</v>
      </c>
      <c r="D41833" s="3">
        <v>0.57312050384531998</v>
      </c>
    </row>
    <row r="41834" spans="1:4" x14ac:dyDescent="0.25">
      <c r="A41834" s="1" t="s">
        <v>14604</v>
      </c>
      <c r="B41834">
        <v>437</v>
      </c>
      <c r="C41834">
        <v>1278349</v>
      </c>
      <c r="D41834" s="3">
        <v>0.57312050384531998</v>
      </c>
    </row>
    <row r="41835" spans="1:4" x14ac:dyDescent="0.25">
      <c r="A41835" s="1" t="s">
        <v>14909</v>
      </c>
      <c r="B41835">
        <v>8440</v>
      </c>
      <c r="C41835">
        <v>20720</v>
      </c>
      <c r="D41835" s="3">
        <v>0.57312050384531998</v>
      </c>
    </row>
    <row r="41836" spans="1:4" x14ac:dyDescent="0.25">
      <c r="A41836" s="1" t="s">
        <v>14916</v>
      </c>
      <c r="B41836">
        <v>11</v>
      </c>
      <c r="C41836">
        <v>39992</v>
      </c>
      <c r="D41836" s="3">
        <v>0.57312050384531998</v>
      </c>
    </row>
    <row r="41837" spans="1:4" x14ac:dyDescent="0.25">
      <c r="A41837" s="1" t="s">
        <v>15662</v>
      </c>
      <c r="B41837">
        <v>31800</v>
      </c>
      <c r="C41837">
        <v>15477234</v>
      </c>
      <c r="D41837" s="3">
        <v>0.57312050384531998</v>
      </c>
    </row>
    <row r="41838" spans="1:4" x14ac:dyDescent="0.25">
      <c r="A41838" s="1" t="s">
        <v>15710</v>
      </c>
      <c r="B41838">
        <v>40600</v>
      </c>
      <c r="C41838">
        <v>52071980</v>
      </c>
      <c r="D41838" s="3">
        <v>0.57312050384531998</v>
      </c>
    </row>
    <row r="41839" spans="1:4" x14ac:dyDescent="0.25">
      <c r="A41839" s="1" t="s">
        <v>15981</v>
      </c>
      <c r="B41839">
        <v>100000</v>
      </c>
      <c r="C41839">
        <v>20129692</v>
      </c>
      <c r="D41839" s="3">
        <v>0.57312050384531998</v>
      </c>
    </row>
    <row r="41840" spans="1:4" x14ac:dyDescent="0.25">
      <c r="A41840" s="1" t="s">
        <v>16118</v>
      </c>
      <c r="B41840">
        <v>1800</v>
      </c>
      <c r="C41840">
        <v>2910138</v>
      </c>
      <c r="D41840" s="3">
        <v>0.57312050384531998</v>
      </c>
    </row>
    <row r="41841" spans="1:4" x14ac:dyDescent="0.25">
      <c r="A41841" s="1" t="s">
        <v>16267</v>
      </c>
      <c r="B41841">
        <v>8270</v>
      </c>
      <c r="C41841">
        <v>2525247</v>
      </c>
      <c r="D41841" s="3">
        <v>0.57312050384531998</v>
      </c>
    </row>
    <row r="41842" spans="1:4" x14ac:dyDescent="0.25">
      <c r="A41842" s="1" t="s">
        <v>16339</v>
      </c>
      <c r="B41842">
        <v>10600</v>
      </c>
      <c r="C41842">
        <v>12098067</v>
      </c>
      <c r="D41842" s="3">
        <v>0.57312050384531998</v>
      </c>
    </row>
    <row r="41843" spans="1:4" x14ac:dyDescent="0.25">
      <c r="A41843" s="1" t="s">
        <v>16569</v>
      </c>
      <c r="B41843">
        <v>2840</v>
      </c>
      <c r="C41843">
        <v>15884440</v>
      </c>
      <c r="D41843" s="3">
        <v>0.57312050384531998</v>
      </c>
    </row>
    <row r="41844" spans="1:4" x14ac:dyDescent="0.25">
      <c r="A41844" s="1" t="s">
        <v>16794</v>
      </c>
      <c r="B41844">
        <v>555000</v>
      </c>
      <c r="C41844">
        <v>117709599</v>
      </c>
      <c r="D41844" s="3">
        <v>0.57312050384531998</v>
      </c>
    </row>
    <row r="41845" spans="1:4" x14ac:dyDescent="0.25">
      <c r="A41845" s="1" t="s">
        <v>16815</v>
      </c>
      <c r="B41845">
        <v>0</v>
      </c>
      <c r="C41845">
        <v>25174964</v>
      </c>
      <c r="D41845" s="3">
        <v>0.57312050384531998</v>
      </c>
    </row>
    <row r="41846" spans="1:4" x14ac:dyDescent="0.25">
      <c r="A41846" s="1" t="s">
        <v>16837</v>
      </c>
      <c r="B41846">
        <v>2</v>
      </c>
      <c r="C41846">
        <v>2079</v>
      </c>
      <c r="D41846" s="3">
        <v>0.57312050384531998</v>
      </c>
    </row>
    <row r="41847" spans="1:4" x14ac:dyDescent="0.25">
      <c r="A41847" s="1" t="s">
        <v>16873</v>
      </c>
      <c r="B41847">
        <v>4080</v>
      </c>
      <c r="C41847">
        <v>1382825</v>
      </c>
      <c r="D41847" s="3">
        <v>0.57312050384531998</v>
      </c>
    </row>
    <row r="41848" spans="1:4" x14ac:dyDescent="0.25">
      <c r="A41848" s="1" t="s">
        <v>17126</v>
      </c>
      <c r="B41848">
        <v>415</v>
      </c>
      <c r="C41848">
        <v>692960</v>
      </c>
      <c r="D41848" s="3">
        <v>0.57312050384531998</v>
      </c>
    </row>
    <row r="41849" spans="1:4" x14ac:dyDescent="0.25">
      <c r="A41849" s="1" t="s">
        <v>17153</v>
      </c>
      <c r="B41849">
        <v>1200</v>
      </c>
      <c r="C41849">
        <v>28961</v>
      </c>
      <c r="D41849" s="3">
        <v>0.57312050384531998</v>
      </c>
    </row>
    <row r="41850" spans="1:4" x14ac:dyDescent="0.25">
      <c r="A41850" s="1" t="s">
        <v>17361</v>
      </c>
      <c r="B41850">
        <v>4300</v>
      </c>
      <c r="C41850">
        <v>405624</v>
      </c>
      <c r="D41850" s="3">
        <v>0.57312050384531998</v>
      </c>
    </row>
    <row r="41851" spans="1:4" x14ac:dyDescent="0.25">
      <c r="A41851" s="1" t="s">
        <v>17768</v>
      </c>
      <c r="B41851">
        <v>6460</v>
      </c>
      <c r="C41851">
        <v>801111</v>
      </c>
      <c r="D41851" s="3">
        <v>0.57312050384531998</v>
      </c>
    </row>
    <row r="41852" spans="1:4" x14ac:dyDescent="0.25">
      <c r="A41852" s="1" t="s">
        <v>17983</v>
      </c>
      <c r="B41852">
        <v>666000</v>
      </c>
      <c r="C41852">
        <v>320354636</v>
      </c>
      <c r="D41852" s="3">
        <v>0.57312050384531998</v>
      </c>
    </row>
    <row r="41853" spans="1:4" x14ac:dyDescent="0.25">
      <c r="A41853" s="1" t="s">
        <v>18091</v>
      </c>
      <c r="B41853">
        <v>64</v>
      </c>
      <c r="C41853">
        <v>0</v>
      </c>
      <c r="D41853" s="3">
        <v>0.57312050384531998</v>
      </c>
    </row>
    <row r="41854" spans="1:4" x14ac:dyDescent="0.25">
      <c r="A41854" s="1" t="s">
        <v>18236</v>
      </c>
      <c r="B41854">
        <v>3860</v>
      </c>
      <c r="C41854">
        <v>2050937</v>
      </c>
      <c r="D41854" s="3">
        <v>0.57312050384531998</v>
      </c>
    </row>
    <row r="41855" spans="1:4" x14ac:dyDescent="0.25">
      <c r="A41855" s="1" t="s">
        <v>18346</v>
      </c>
      <c r="B41855">
        <v>2470</v>
      </c>
      <c r="C41855">
        <v>779383</v>
      </c>
      <c r="D41855" s="3">
        <v>0.57312050384531998</v>
      </c>
    </row>
    <row r="41856" spans="1:4" x14ac:dyDescent="0.25">
      <c r="A41856" s="1" t="s">
        <v>18632</v>
      </c>
      <c r="B41856">
        <v>4130</v>
      </c>
      <c r="C41856">
        <v>1517959</v>
      </c>
      <c r="D41856" s="3">
        <v>0.57312050384531998</v>
      </c>
    </row>
    <row r="41857" spans="1:4" x14ac:dyDescent="0.25">
      <c r="A41857" s="1" t="s">
        <v>18760</v>
      </c>
      <c r="B41857">
        <v>965</v>
      </c>
      <c r="C41857">
        <v>0</v>
      </c>
      <c r="D41857" s="3">
        <v>0.57312050384531998</v>
      </c>
    </row>
    <row r="41858" spans="1:4" x14ac:dyDescent="0.25">
      <c r="A41858" s="1" t="s">
        <v>18833</v>
      </c>
      <c r="B41858">
        <v>639</v>
      </c>
      <c r="C41858">
        <v>1206196</v>
      </c>
      <c r="D41858" s="3">
        <v>0.57312050384531998</v>
      </c>
    </row>
    <row r="41859" spans="1:4" x14ac:dyDescent="0.25">
      <c r="A41859" s="1" t="s">
        <v>18856</v>
      </c>
      <c r="B41859">
        <v>258000</v>
      </c>
      <c r="C41859">
        <v>122801245</v>
      </c>
      <c r="D41859" s="3">
        <v>0.57312050384531998</v>
      </c>
    </row>
    <row r="41860" spans="1:4" x14ac:dyDescent="0.25">
      <c r="A41860" s="1" t="s">
        <v>19007</v>
      </c>
      <c r="B41860">
        <v>7110</v>
      </c>
      <c r="C41860">
        <v>0</v>
      </c>
      <c r="D41860" s="3">
        <v>0.57312050384531998</v>
      </c>
    </row>
    <row r="41861" spans="1:4" x14ac:dyDescent="0.25">
      <c r="A41861" s="1" t="s">
        <v>19034</v>
      </c>
      <c r="B41861">
        <v>805</v>
      </c>
      <c r="C41861">
        <v>2143656</v>
      </c>
      <c r="D41861" s="3">
        <v>0.57312050384531998</v>
      </c>
    </row>
    <row r="41862" spans="1:4" x14ac:dyDescent="0.25">
      <c r="A41862" s="1" t="s">
        <v>19076</v>
      </c>
      <c r="B41862">
        <v>4350</v>
      </c>
      <c r="C41862">
        <v>0</v>
      </c>
      <c r="D41862" s="3">
        <v>0.57312050384531998</v>
      </c>
    </row>
    <row r="41863" spans="1:4" x14ac:dyDescent="0.25">
      <c r="A41863" s="1" t="s">
        <v>19346</v>
      </c>
      <c r="B41863">
        <v>8500</v>
      </c>
      <c r="C41863">
        <v>25779282</v>
      </c>
      <c r="D41863" s="3">
        <v>0.57312050384531998</v>
      </c>
    </row>
    <row r="41864" spans="1:4" x14ac:dyDescent="0.25">
      <c r="A41864" s="1" t="s">
        <v>19548</v>
      </c>
      <c r="B41864">
        <v>26000</v>
      </c>
      <c r="C41864">
        <v>61547461</v>
      </c>
      <c r="D41864" s="3">
        <v>0.57312050384531998</v>
      </c>
    </row>
    <row r="41865" spans="1:4" x14ac:dyDescent="0.25">
      <c r="A41865" s="1" t="s">
        <v>14949</v>
      </c>
      <c r="B41865">
        <v>9750</v>
      </c>
      <c r="C41865">
        <v>1852422</v>
      </c>
      <c r="D41865" s="3">
        <v>0.57274046047060101</v>
      </c>
    </row>
    <row r="41866" spans="1:4" x14ac:dyDescent="0.25">
      <c r="A41866" s="1" t="s">
        <v>13466</v>
      </c>
      <c r="B41866">
        <v>1640</v>
      </c>
      <c r="C41866">
        <v>69356</v>
      </c>
      <c r="D41866" s="3">
        <v>0.57269306302420198</v>
      </c>
    </row>
    <row r="41867" spans="1:4" x14ac:dyDescent="0.25">
      <c r="A41867" s="1" t="s">
        <v>9611</v>
      </c>
      <c r="B41867">
        <v>346</v>
      </c>
      <c r="C41867">
        <v>4865</v>
      </c>
      <c r="D41867" s="3">
        <v>0.57268035718533805</v>
      </c>
    </row>
    <row r="41868" spans="1:4" x14ac:dyDescent="0.25">
      <c r="A41868" s="1" t="s">
        <v>50580</v>
      </c>
      <c r="B41868">
        <v>1</v>
      </c>
      <c r="C41868">
        <v>0</v>
      </c>
      <c r="D41868" s="3">
        <v>0.57256251971779504</v>
      </c>
    </row>
    <row r="41869" spans="1:4" x14ac:dyDescent="0.25">
      <c r="A41869" s="1" t="s">
        <v>23206</v>
      </c>
      <c r="B41869">
        <v>0</v>
      </c>
      <c r="C41869">
        <v>0</v>
      </c>
      <c r="D41869" s="3">
        <v>0.572540099045451</v>
      </c>
    </row>
    <row r="41870" spans="1:4" x14ac:dyDescent="0.25">
      <c r="A41870" s="1" t="s">
        <v>23814</v>
      </c>
      <c r="B41870">
        <v>1</v>
      </c>
      <c r="C41870">
        <v>0</v>
      </c>
      <c r="D41870" s="3">
        <v>0.572540099045451</v>
      </c>
    </row>
    <row r="41871" spans="1:4" x14ac:dyDescent="0.25">
      <c r="A41871" s="1" t="s">
        <v>24426</v>
      </c>
      <c r="B41871">
        <v>1</v>
      </c>
      <c r="C41871">
        <v>0</v>
      </c>
      <c r="D41871" s="3">
        <v>0.572540099045451</v>
      </c>
    </row>
    <row r="41872" spans="1:4" x14ac:dyDescent="0.25">
      <c r="A41872" s="1" t="s">
        <v>25040</v>
      </c>
      <c r="B41872">
        <v>0</v>
      </c>
      <c r="C41872">
        <v>0</v>
      </c>
      <c r="D41872" s="3">
        <v>0.572540099045451</v>
      </c>
    </row>
    <row r="41873" spans="1:4" x14ac:dyDescent="0.25">
      <c r="A41873" s="1" t="s">
        <v>25249</v>
      </c>
      <c r="B41873">
        <v>0</v>
      </c>
      <c r="C41873">
        <v>0</v>
      </c>
      <c r="D41873" s="3">
        <v>0.572540099045451</v>
      </c>
    </row>
    <row r="41874" spans="1:4" x14ac:dyDescent="0.25">
      <c r="A41874" s="1" t="s">
        <v>26553</v>
      </c>
      <c r="B41874">
        <v>0</v>
      </c>
      <c r="C41874">
        <v>0</v>
      </c>
      <c r="D41874" s="3">
        <v>0.572540099045451</v>
      </c>
    </row>
    <row r="41875" spans="1:4" x14ac:dyDescent="0.25">
      <c r="A41875" s="1" t="s">
        <v>26843</v>
      </c>
      <c r="B41875">
        <v>0</v>
      </c>
      <c r="C41875">
        <v>0</v>
      </c>
      <c r="D41875" s="3">
        <v>0.572540099045451</v>
      </c>
    </row>
    <row r="41876" spans="1:4" x14ac:dyDescent="0.25">
      <c r="A41876" s="1" t="s">
        <v>26871</v>
      </c>
      <c r="B41876">
        <v>1</v>
      </c>
      <c r="C41876">
        <v>29</v>
      </c>
      <c r="D41876" s="3">
        <v>0.572540099045451</v>
      </c>
    </row>
    <row r="41877" spans="1:4" x14ac:dyDescent="0.25">
      <c r="A41877" s="1" t="s">
        <v>27350</v>
      </c>
      <c r="B41877">
        <v>0</v>
      </c>
      <c r="C41877">
        <v>0</v>
      </c>
      <c r="D41877" s="3">
        <v>0.572540099045451</v>
      </c>
    </row>
    <row r="41878" spans="1:4" x14ac:dyDescent="0.25">
      <c r="A41878" s="1" t="s">
        <v>27762</v>
      </c>
      <c r="B41878">
        <v>0</v>
      </c>
      <c r="C41878">
        <v>0</v>
      </c>
      <c r="D41878" s="3">
        <v>0.572540099045451</v>
      </c>
    </row>
    <row r="41879" spans="1:4" x14ac:dyDescent="0.25">
      <c r="A41879" s="1" t="s">
        <v>28004</v>
      </c>
      <c r="B41879">
        <v>0</v>
      </c>
      <c r="C41879">
        <v>1</v>
      </c>
      <c r="D41879" s="3">
        <v>0.572540099045451</v>
      </c>
    </row>
    <row r="41880" spans="1:4" x14ac:dyDescent="0.25">
      <c r="A41880" s="1" t="s">
        <v>28247</v>
      </c>
      <c r="B41880">
        <v>2</v>
      </c>
      <c r="C41880">
        <v>14</v>
      </c>
      <c r="D41880" s="3">
        <v>0.572540099045451</v>
      </c>
    </row>
    <row r="41881" spans="1:4" x14ac:dyDescent="0.25">
      <c r="A41881" s="1" t="s">
        <v>28685</v>
      </c>
      <c r="B41881">
        <v>0</v>
      </c>
      <c r="C41881">
        <v>0</v>
      </c>
      <c r="D41881" s="3">
        <v>0.572540099045451</v>
      </c>
    </row>
    <row r="41882" spans="1:4" x14ac:dyDescent="0.25">
      <c r="A41882" s="1" t="s">
        <v>29368</v>
      </c>
      <c r="B41882">
        <v>1</v>
      </c>
      <c r="C41882">
        <v>15</v>
      </c>
      <c r="D41882" s="3">
        <v>0.572540099045451</v>
      </c>
    </row>
    <row r="41883" spans="1:4" x14ac:dyDescent="0.25">
      <c r="A41883" s="1" t="s">
        <v>30292</v>
      </c>
      <c r="B41883">
        <v>0</v>
      </c>
      <c r="C41883">
        <v>0</v>
      </c>
      <c r="D41883" s="3">
        <v>0.572540099045451</v>
      </c>
    </row>
    <row r="41884" spans="1:4" x14ac:dyDescent="0.25">
      <c r="A41884" s="1" t="s">
        <v>30465</v>
      </c>
      <c r="B41884">
        <v>63</v>
      </c>
      <c r="C41884">
        <v>900</v>
      </c>
      <c r="D41884" s="3">
        <v>0.572540099045451</v>
      </c>
    </row>
    <row r="41885" spans="1:4" x14ac:dyDescent="0.25">
      <c r="A41885" s="1" t="s">
        <v>31402</v>
      </c>
      <c r="B41885">
        <v>0</v>
      </c>
      <c r="C41885">
        <v>0</v>
      </c>
      <c r="D41885" s="3">
        <v>0.572540099045451</v>
      </c>
    </row>
    <row r="41886" spans="1:4" x14ac:dyDescent="0.25">
      <c r="A41886" s="1" t="s">
        <v>31430</v>
      </c>
      <c r="B41886">
        <v>4</v>
      </c>
      <c r="C41886">
        <v>55</v>
      </c>
      <c r="D41886" s="3">
        <v>0.572540099045451</v>
      </c>
    </row>
    <row r="41887" spans="1:4" x14ac:dyDescent="0.25">
      <c r="A41887" s="1" t="s">
        <v>31483</v>
      </c>
      <c r="B41887">
        <v>0</v>
      </c>
      <c r="C41887">
        <v>0</v>
      </c>
      <c r="D41887" s="3">
        <v>0.572540099045451</v>
      </c>
    </row>
    <row r="41888" spans="1:4" x14ac:dyDescent="0.25">
      <c r="A41888" s="1" t="s">
        <v>32317</v>
      </c>
      <c r="B41888">
        <v>14</v>
      </c>
      <c r="C41888">
        <v>0</v>
      </c>
      <c r="D41888" s="3">
        <v>0.572540099045451</v>
      </c>
    </row>
    <row r="41889" spans="1:4" x14ac:dyDescent="0.25">
      <c r="A41889" s="1" t="s">
        <v>32951</v>
      </c>
      <c r="B41889">
        <v>0</v>
      </c>
      <c r="C41889">
        <v>0</v>
      </c>
      <c r="D41889" s="3">
        <v>0.572540099045451</v>
      </c>
    </row>
    <row r="41890" spans="1:4" x14ac:dyDescent="0.25">
      <c r="A41890" s="1" t="s">
        <v>33060</v>
      </c>
      <c r="B41890">
        <v>0</v>
      </c>
      <c r="C41890">
        <v>0</v>
      </c>
      <c r="D41890" s="3">
        <v>0.572540099045451</v>
      </c>
    </row>
    <row r="41891" spans="1:4" x14ac:dyDescent="0.25">
      <c r="A41891" s="1" t="s">
        <v>33177</v>
      </c>
      <c r="B41891">
        <v>10</v>
      </c>
      <c r="C41891">
        <v>0</v>
      </c>
      <c r="D41891" s="3">
        <v>0.572540099045451</v>
      </c>
    </row>
    <row r="41892" spans="1:4" x14ac:dyDescent="0.25">
      <c r="A41892" s="1" t="s">
        <v>33315</v>
      </c>
      <c r="B41892">
        <v>0</v>
      </c>
      <c r="C41892">
        <v>0</v>
      </c>
      <c r="D41892" s="3">
        <v>0.572540099045451</v>
      </c>
    </row>
    <row r="41893" spans="1:4" x14ac:dyDescent="0.25">
      <c r="A41893" s="1" t="s">
        <v>34185</v>
      </c>
      <c r="B41893">
        <v>0</v>
      </c>
      <c r="C41893">
        <v>0</v>
      </c>
      <c r="D41893" s="3">
        <v>0.572540099045451</v>
      </c>
    </row>
    <row r="41894" spans="1:4" x14ac:dyDescent="0.25">
      <c r="A41894" s="1" t="s">
        <v>34878</v>
      </c>
      <c r="B41894">
        <v>0</v>
      </c>
      <c r="C41894">
        <v>24</v>
      </c>
      <c r="D41894" s="3">
        <v>0.572540099045451</v>
      </c>
    </row>
    <row r="41895" spans="1:4" x14ac:dyDescent="0.25">
      <c r="A41895" s="1" t="s">
        <v>35192</v>
      </c>
      <c r="B41895">
        <v>0</v>
      </c>
      <c r="C41895">
        <v>0</v>
      </c>
      <c r="D41895" s="3">
        <v>0.572540099045451</v>
      </c>
    </row>
    <row r="41896" spans="1:4" x14ac:dyDescent="0.25">
      <c r="A41896" s="1" t="s">
        <v>35829</v>
      </c>
      <c r="B41896">
        <v>0</v>
      </c>
      <c r="C41896">
        <v>7</v>
      </c>
      <c r="D41896" s="3">
        <v>0.572540099045451</v>
      </c>
    </row>
    <row r="41897" spans="1:4" x14ac:dyDescent="0.25">
      <c r="A41897" s="1" t="s">
        <v>36169</v>
      </c>
      <c r="B41897">
        <v>4</v>
      </c>
      <c r="C41897">
        <v>0</v>
      </c>
      <c r="D41897" s="3">
        <v>0.572540099045451</v>
      </c>
    </row>
    <row r="41898" spans="1:4" x14ac:dyDescent="0.25">
      <c r="A41898" s="1" t="s">
        <v>36551</v>
      </c>
      <c r="B41898">
        <v>7</v>
      </c>
      <c r="C41898">
        <v>54</v>
      </c>
      <c r="D41898" s="3">
        <v>0.572540099045451</v>
      </c>
    </row>
    <row r="41899" spans="1:4" x14ac:dyDescent="0.25">
      <c r="A41899" s="1" t="s">
        <v>36782</v>
      </c>
      <c r="B41899">
        <v>11</v>
      </c>
      <c r="C41899">
        <v>313</v>
      </c>
      <c r="D41899" s="3">
        <v>0.572540099045451</v>
      </c>
    </row>
    <row r="41900" spans="1:4" x14ac:dyDescent="0.25">
      <c r="A41900" s="1" t="s">
        <v>37035</v>
      </c>
      <c r="B41900">
        <v>243</v>
      </c>
      <c r="C41900">
        <v>3209</v>
      </c>
      <c r="D41900" s="3">
        <v>0.572540099045451</v>
      </c>
    </row>
    <row r="41901" spans="1:4" x14ac:dyDescent="0.25">
      <c r="A41901" s="1" t="s">
        <v>37305</v>
      </c>
      <c r="B41901">
        <v>0</v>
      </c>
      <c r="C41901">
        <v>0</v>
      </c>
      <c r="D41901" s="3">
        <v>0.572540099045451</v>
      </c>
    </row>
    <row r="41902" spans="1:4" x14ac:dyDescent="0.25">
      <c r="A41902" s="1" t="s">
        <v>37530</v>
      </c>
      <c r="B41902">
        <v>0</v>
      </c>
      <c r="C41902">
        <v>0</v>
      </c>
      <c r="D41902" s="3">
        <v>0.572540099045451</v>
      </c>
    </row>
    <row r="41903" spans="1:4" x14ac:dyDescent="0.25">
      <c r="A41903" s="1" t="s">
        <v>37651</v>
      </c>
      <c r="B41903">
        <v>0</v>
      </c>
      <c r="C41903">
        <v>0</v>
      </c>
      <c r="D41903" s="3">
        <v>0.572540099045451</v>
      </c>
    </row>
    <row r="41904" spans="1:4" x14ac:dyDescent="0.25">
      <c r="A41904" s="1" t="s">
        <v>37710</v>
      </c>
      <c r="B41904">
        <v>0</v>
      </c>
      <c r="C41904">
        <v>0</v>
      </c>
      <c r="D41904" s="3">
        <v>0.572540099045451</v>
      </c>
    </row>
    <row r="41905" spans="1:4" x14ac:dyDescent="0.25">
      <c r="A41905" s="1" t="s">
        <v>37863</v>
      </c>
      <c r="B41905">
        <v>2</v>
      </c>
      <c r="C41905">
        <v>11</v>
      </c>
      <c r="D41905" s="3">
        <v>0.572540099045451</v>
      </c>
    </row>
    <row r="41906" spans="1:4" x14ac:dyDescent="0.25">
      <c r="A41906" s="1" t="s">
        <v>38915</v>
      </c>
      <c r="B41906">
        <v>1</v>
      </c>
      <c r="C41906">
        <v>0</v>
      </c>
      <c r="D41906" s="3">
        <v>0.572540099045451</v>
      </c>
    </row>
    <row r="41907" spans="1:4" x14ac:dyDescent="0.25">
      <c r="A41907" s="1" t="s">
        <v>39187</v>
      </c>
      <c r="B41907">
        <v>0</v>
      </c>
      <c r="C41907">
        <v>27</v>
      </c>
      <c r="D41907" s="3">
        <v>0.572540099045451</v>
      </c>
    </row>
    <row r="41908" spans="1:4" x14ac:dyDescent="0.25">
      <c r="A41908" s="1" t="s">
        <v>39772</v>
      </c>
      <c r="B41908">
        <v>0</v>
      </c>
      <c r="C41908">
        <v>62</v>
      </c>
      <c r="D41908" s="3">
        <v>0.572540099045451</v>
      </c>
    </row>
    <row r="41909" spans="1:4" x14ac:dyDescent="0.25">
      <c r="A41909" s="1" t="s">
        <v>40321</v>
      </c>
      <c r="B41909">
        <v>1</v>
      </c>
      <c r="C41909">
        <v>0</v>
      </c>
      <c r="D41909" s="3">
        <v>0.572540099045451</v>
      </c>
    </row>
    <row r="41910" spans="1:4" x14ac:dyDescent="0.25">
      <c r="A41910" s="1" t="s">
        <v>40545</v>
      </c>
      <c r="B41910">
        <v>0</v>
      </c>
      <c r="C41910">
        <v>0</v>
      </c>
      <c r="D41910" s="3">
        <v>0.572540099045451</v>
      </c>
    </row>
    <row r="41911" spans="1:4" x14ac:dyDescent="0.25">
      <c r="A41911" s="1" t="s">
        <v>41561</v>
      </c>
      <c r="B41911">
        <v>33</v>
      </c>
      <c r="C41911">
        <v>297</v>
      </c>
      <c r="D41911" s="3">
        <v>0.572540099045451</v>
      </c>
    </row>
    <row r="41912" spans="1:4" x14ac:dyDescent="0.25">
      <c r="A41912" s="1" t="s">
        <v>41671</v>
      </c>
      <c r="B41912">
        <v>0</v>
      </c>
      <c r="C41912">
        <v>0</v>
      </c>
      <c r="D41912" s="3">
        <v>0.572540099045451</v>
      </c>
    </row>
    <row r="41913" spans="1:4" x14ac:dyDescent="0.25">
      <c r="A41913" s="1" t="s">
        <v>41986</v>
      </c>
      <c r="B41913">
        <v>0</v>
      </c>
      <c r="C41913">
        <v>0</v>
      </c>
      <c r="D41913" s="3">
        <v>0.572540099045451</v>
      </c>
    </row>
    <row r="41914" spans="1:4" x14ac:dyDescent="0.25">
      <c r="A41914" s="1" t="s">
        <v>42191</v>
      </c>
      <c r="B41914">
        <v>0</v>
      </c>
      <c r="C41914">
        <v>0</v>
      </c>
      <c r="D41914" s="3">
        <v>0.572540099045451</v>
      </c>
    </row>
    <row r="41915" spans="1:4" x14ac:dyDescent="0.25">
      <c r="A41915" s="1" t="s">
        <v>42193</v>
      </c>
      <c r="B41915">
        <v>0</v>
      </c>
      <c r="C41915">
        <v>0</v>
      </c>
      <c r="D41915" s="3">
        <v>0.572540099045451</v>
      </c>
    </row>
    <row r="41916" spans="1:4" x14ac:dyDescent="0.25">
      <c r="A41916" s="1" t="s">
        <v>42295</v>
      </c>
      <c r="B41916">
        <v>1</v>
      </c>
      <c r="C41916">
        <v>0</v>
      </c>
      <c r="D41916" s="3">
        <v>0.572540099045451</v>
      </c>
    </row>
    <row r="41917" spans="1:4" x14ac:dyDescent="0.25">
      <c r="A41917" s="1" t="s">
        <v>43099</v>
      </c>
      <c r="B41917">
        <v>0</v>
      </c>
      <c r="C41917">
        <v>0</v>
      </c>
      <c r="D41917" s="3">
        <v>0.572540099045451</v>
      </c>
    </row>
    <row r="41918" spans="1:4" x14ac:dyDescent="0.25">
      <c r="A41918" s="1" t="s">
        <v>43879</v>
      </c>
      <c r="B41918">
        <v>5</v>
      </c>
      <c r="C41918">
        <v>23</v>
      </c>
      <c r="D41918" s="3">
        <v>0.572540099045451</v>
      </c>
    </row>
    <row r="41919" spans="1:4" x14ac:dyDescent="0.25">
      <c r="A41919" s="1" t="s">
        <v>44671</v>
      </c>
      <c r="B41919">
        <v>0</v>
      </c>
      <c r="C41919">
        <v>10</v>
      </c>
      <c r="D41919" s="3">
        <v>0.572540099045451</v>
      </c>
    </row>
    <row r="41920" spans="1:4" x14ac:dyDescent="0.25">
      <c r="A41920" s="1" t="s">
        <v>45557</v>
      </c>
      <c r="B41920">
        <v>1</v>
      </c>
      <c r="C41920">
        <v>54</v>
      </c>
      <c r="D41920" s="3">
        <v>0.572540099045451</v>
      </c>
    </row>
    <row r="41921" spans="1:4" x14ac:dyDescent="0.25">
      <c r="A41921" s="1" t="s">
        <v>46130</v>
      </c>
      <c r="B41921">
        <v>1</v>
      </c>
      <c r="C41921">
        <v>0</v>
      </c>
      <c r="D41921" s="3">
        <v>0.572540099045451</v>
      </c>
    </row>
    <row r="41922" spans="1:4" x14ac:dyDescent="0.25">
      <c r="A41922" s="1" t="s">
        <v>46962</v>
      </c>
      <c r="B41922">
        <v>1</v>
      </c>
      <c r="C41922">
        <v>16</v>
      </c>
      <c r="D41922" s="3">
        <v>0.572540099045451</v>
      </c>
    </row>
    <row r="41923" spans="1:4" x14ac:dyDescent="0.25">
      <c r="A41923" s="1" t="s">
        <v>47973</v>
      </c>
      <c r="B41923">
        <v>3</v>
      </c>
      <c r="C41923">
        <v>0</v>
      </c>
      <c r="D41923" s="3">
        <v>0.572540099045451</v>
      </c>
    </row>
    <row r="41924" spans="1:4" x14ac:dyDescent="0.25">
      <c r="A41924" s="1" t="s">
        <v>48009</v>
      </c>
      <c r="B41924">
        <v>0</v>
      </c>
      <c r="C41924">
        <v>0</v>
      </c>
      <c r="D41924" s="3">
        <v>0.572540099045451</v>
      </c>
    </row>
    <row r="41925" spans="1:4" x14ac:dyDescent="0.25">
      <c r="A41925" s="1" t="s">
        <v>48691</v>
      </c>
      <c r="B41925">
        <v>6</v>
      </c>
      <c r="C41925">
        <v>0</v>
      </c>
      <c r="D41925" s="3">
        <v>0.572540099045451</v>
      </c>
    </row>
    <row r="41926" spans="1:4" x14ac:dyDescent="0.25">
      <c r="A41926" s="1" t="s">
        <v>48844</v>
      </c>
      <c r="B41926">
        <v>22</v>
      </c>
      <c r="C41926">
        <v>35</v>
      </c>
      <c r="D41926" s="3">
        <v>0.572540099045451</v>
      </c>
    </row>
    <row r="41927" spans="1:4" x14ac:dyDescent="0.25">
      <c r="A41927" s="1" t="s">
        <v>49419</v>
      </c>
      <c r="B41927">
        <v>2</v>
      </c>
      <c r="C41927">
        <v>0</v>
      </c>
      <c r="D41927" s="3">
        <v>0.572540099045451</v>
      </c>
    </row>
    <row r="41928" spans="1:4" x14ac:dyDescent="0.25">
      <c r="A41928" s="1" t="s">
        <v>49651</v>
      </c>
      <c r="B41928">
        <v>0</v>
      </c>
      <c r="C41928">
        <v>0</v>
      </c>
      <c r="D41928" s="3">
        <v>0.572540099045451</v>
      </c>
    </row>
    <row r="41929" spans="1:4" x14ac:dyDescent="0.25">
      <c r="A41929" s="1" t="s">
        <v>49980</v>
      </c>
      <c r="B41929">
        <v>24</v>
      </c>
      <c r="C41929">
        <v>0</v>
      </c>
      <c r="D41929" s="3">
        <v>0.572540099045451</v>
      </c>
    </row>
    <row r="41930" spans="1:4" x14ac:dyDescent="0.25">
      <c r="A41930" s="1" t="s">
        <v>50090</v>
      </c>
      <c r="B41930">
        <v>12</v>
      </c>
      <c r="C41930">
        <v>57</v>
      </c>
      <c r="D41930" s="3">
        <v>0.572540099045451</v>
      </c>
    </row>
    <row r="41931" spans="1:4" x14ac:dyDescent="0.25">
      <c r="A41931" s="1" t="s">
        <v>50157</v>
      </c>
      <c r="B41931">
        <v>0</v>
      </c>
      <c r="C41931">
        <v>0</v>
      </c>
      <c r="D41931" s="3">
        <v>0.572540099045451</v>
      </c>
    </row>
    <row r="41932" spans="1:4" x14ac:dyDescent="0.25">
      <c r="A41932" s="1" t="s">
        <v>50234</v>
      </c>
      <c r="B41932">
        <v>0</v>
      </c>
      <c r="C41932">
        <v>0</v>
      </c>
      <c r="D41932" s="3">
        <v>0.572540099045451</v>
      </c>
    </row>
    <row r="41933" spans="1:4" x14ac:dyDescent="0.25">
      <c r="A41933" s="1" t="s">
        <v>50494</v>
      </c>
      <c r="B41933">
        <v>0</v>
      </c>
      <c r="C41933">
        <v>0</v>
      </c>
      <c r="D41933" s="3">
        <v>0.572540099045451</v>
      </c>
    </row>
    <row r="41934" spans="1:4" x14ac:dyDescent="0.25">
      <c r="A41934" s="1" t="s">
        <v>51363</v>
      </c>
      <c r="B41934">
        <v>0</v>
      </c>
      <c r="C41934">
        <v>0</v>
      </c>
      <c r="D41934" s="3">
        <v>0.572540099045451</v>
      </c>
    </row>
    <row r="41935" spans="1:4" x14ac:dyDescent="0.25">
      <c r="A41935" s="1" t="s">
        <v>51392</v>
      </c>
      <c r="B41935">
        <v>0</v>
      </c>
      <c r="C41935">
        <v>0</v>
      </c>
      <c r="D41935" s="3">
        <v>0.572540099045451</v>
      </c>
    </row>
    <row r="41936" spans="1:4" x14ac:dyDescent="0.25">
      <c r="A41936" s="1" t="s">
        <v>51664</v>
      </c>
      <c r="B41936">
        <v>0</v>
      </c>
      <c r="C41936">
        <v>1</v>
      </c>
      <c r="D41936" s="3">
        <v>0.572540099045451</v>
      </c>
    </row>
    <row r="41937" spans="1:4" x14ac:dyDescent="0.25">
      <c r="A41937" s="1" t="s">
        <v>51735</v>
      </c>
      <c r="B41937">
        <v>0</v>
      </c>
      <c r="C41937">
        <v>0</v>
      </c>
      <c r="D41937" s="3">
        <v>0.572540099045451</v>
      </c>
    </row>
    <row r="41938" spans="1:4" x14ac:dyDescent="0.25">
      <c r="A41938" s="1" t="s">
        <v>52151</v>
      </c>
      <c r="B41938">
        <v>0</v>
      </c>
      <c r="C41938">
        <v>0</v>
      </c>
      <c r="D41938" s="3">
        <v>0.572540099045451</v>
      </c>
    </row>
    <row r="41939" spans="1:4" x14ac:dyDescent="0.25">
      <c r="A41939" s="1" t="s">
        <v>52554</v>
      </c>
      <c r="B41939">
        <v>0</v>
      </c>
      <c r="C41939">
        <v>0</v>
      </c>
      <c r="D41939" s="3">
        <v>0.572540099045451</v>
      </c>
    </row>
    <row r="41940" spans="1:4" x14ac:dyDescent="0.25">
      <c r="A41940" s="1" t="s">
        <v>52777</v>
      </c>
      <c r="B41940">
        <v>7</v>
      </c>
      <c r="C41940">
        <v>0</v>
      </c>
      <c r="D41940" s="3">
        <v>0.572540099045451</v>
      </c>
    </row>
    <row r="41941" spans="1:4" x14ac:dyDescent="0.25">
      <c r="A41941" s="1" t="s">
        <v>53012</v>
      </c>
      <c r="B41941">
        <v>0</v>
      </c>
      <c r="C41941">
        <v>10</v>
      </c>
      <c r="D41941" s="3">
        <v>0.572540099045451</v>
      </c>
    </row>
    <row r="41942" spans="1:4" x14ac:dyDescent="0.25">
      <c r="A41942" s="1" t="s">
        <v>53053</v>
      </c>
      <c r="B41942">
        <v>0</v>
      </c>
      <c r="C41942">
        <v>0</v>
      </c>
      <c r="D41942" s="3">
        <v>0.572540099045451</v>
      </c>
    </row>
    <row r="41943" spans="1:4" x14ac:dyDescent="0.25">
      <c r="A41943" s="1" t="s">
        <v>53379</v>
      </c>
      <c r="B41943">
        <v>1</v>
      </c>
      <c r="C41943">
        <v>0</v>
      </c>
      <c r="D41943" s="3">
        <v>0.572540099045451</v>
      </c>
    </row>
    <row r="41944" spans="1:4" x14ac:dyDescent="0.25">
      <c r="A41944" s="1" t="s">
        <v>53793</v>
      </c>
      <c r="B41944">
        <v>0</v>
      </c>
      <c r="C41944">
        <v>0</v>
      </c>
      <c r="D41944" s="3">
        <v>0.572540099045451</v>
      </c>
    </row>
    <row r="41945" spans="1:4" x14ac:dyDescent="0.25">
      <c r="A41945" s="1" t="s">
        <v>53949</v>
      </c>
      <c r="B41945">
        <v>146</v>
      </c>
      <c r="C41945">
        <v>375</v>
      </c>
      <c r="D41945" s="3">
        <v>0.572540099045451</v>
      </c>
    </row>
    <row r="41946" spans="1:4" x14ac:dyDescent="0.25">
      <c r="A41946" s="1" t="s">
        <v>54865</v>
      </c>
      <c r="B41946">
        <v>0</v>
      </c>
      <c r="C41946">
        <v>0</v>
      </c>
      <c r="D41946" s="3">
        <v>0.572540099045451</v>
      </c>
    </row>
    <row r="41947" spans="1:4" x14ac:dyDescent="0.25">
      <c r="A41947" s="1" t="s">
        <v>55678</v>
      </c>
      <c r="B41947">
        <v>0</v>
      </c>
      <c r="C41947">
        <v>0</v>
      </c>
      <c r="D41947" s="3">
        <v>0.572540099045451</v>
      </c>
    </row>
    <row r="41948" spans="1:4" x14ac:dyDescent="0.25">
      <c r="A41948" s="1" t="s">
        <v>56773</v>
      </c>
      <c r="B41948">
        <v>38</v>
      </c>
      <c r="C41948">
        <v>0</v>
      </c>
      <c r="D41948" s="3">
        <v>0.572540099045451</v>
      </c>
    </row>
    <row r="41949" spans="1:4" x14ac:dyDescent="0.25">
      <c r="A41949" s="1" t="s">
        <v>57274</v>
      </c>
      <c r="B41949">
        <v>2</v>
      </c>
      <c r="C41949">
        <v>0</v>
      </c>
      <c r="D41949" s="3">
        <v>0.572540099045451</v>
      </c>
    </row>
    <row r="41950" spans="1:4" x14ac:dyDescent="0.25">
      <c r="A41950" s="1" t="s">
        <v>58135</v>
      </c>
      <c r="B41950">
        <v>49</v>
      </c>
      <c r="C41950">
        <v>1226</v>
      </c>
      <c r="D41950" s="3">
        <v>0.572540099045451</v>
      </c>
    </row>
    <row r="41951" spans="1:4" x14ac:dyDescent="0.25">
      <c r="A41951" s="1" t="s">
        <v>58297</v>
      </c>
      <c r="B41951">
        <v>0</v>
      </c>
      <c r="C41951">
        <v>0</v>
      </c>
      <c r="D41951" s="3">
        <v>0.572540099045451</v>
      </c>
    </row>
    <row r="41952" spans="1:4" x14ac:dyDescent="0.25">
      <c r="A41952" s="1" t="s">
        <v>58557</v>
      </c>
      <c r="B41952">
        <v>1</v>
      </c>
      <c r="C41952">
        <v>0</v>
      </c>
      <c r="D41952" s="3">
        <v>0.572540099045451</v>
      </c>
    </row>
    <row r="41953" spans="1:4" x14ac:dyDescent="0.25">
      <c r="A41953" s="1" t="s">
        <v>58735</v>
      </c>
      <c r="B41953">
        <v>2</v>
      </c>
      <c r="C41953">
        <v>0</v>
      </c>
      <c r="D41953" s="3">
        <v>0.572540099045451</v>
      </c>
    </row>
    <row r="41954" spans="1:4" x14ac:dyDescent="0.25">
      <c r="A41954" s="1" t="s">
        <v>59012</v>
      </c>
      <c r="B41954">
        <v>0</v>
      </c>
      <c r="C41954">
        <v>0</v>
      </c>
      <c r="D41954" s="3">
        <v>0.572540099045451</v>
      </c>
    </row>
    <row r="41955" spans="1:4" x14ac:dyDescent="0.25">
      <c r="A41955" s="1" t="s">
        <v>59563</v>
      </c>
      <c r="B41955">
        <v>0</v>
      </c>
      <c r="C41955">
        <v>0</v>
      </c>
      <c r="D41955" s="3">
        <v>0.572540099045451</v>
      </c>
    </row>
    <row r="41956" spans="1:4" x14ac:dyDescent="0.25">
      <c r="A41956" s="1" t="s">
        <v>62279</v>
      </c>
      <c r="B41956">
        <v>0</v>
      </c>
      <c r="C41956">
        <v>0</v>
      </c>
      <c r="D41956" s="3">
        <v>0.572540099045451</v>
      </c>
    </row>
    <row r="41957" spans="1:4" x14ac:dyDescent="0.25">
      <c r="A41957" s="1" t="s">
        <v>62881</v>
      </c>
      <c r="B41957">
        <v>0</v>
      </c>
      <c r="C41957">
        <v>0</v>
      </c>
      <c r="D41957" s="3">
        <v>0.572540099045451</v>
      </c>
    </row>
    <row r="41958" spans="1:4" x14ac:dyDescent="0.25">
      <c r="A41958" s="1" t="s">
        <v>63082</v>
      </c>
      <c r="B41958">
        <v>0</v>
      </c>
      <c r="C41958">
        <v>0</v>
      </c>
      <c r="D41958" s="3">
        <v>0.572540099045451</v>
      </c>
    </row>
    <row r="41959" spans="1:4" x14ac:dyDescent="0.25">
      <c r="A41959" s="1" t="s">
        <v>63301</v>
      </c>
      <c r="B41959">
        <v>0</v>
      </c>
      <c r="C41959">
        <v>5883</v>
      </c>
      <c r="D41959" s="3">
        <v>0.572540099045451</v>
      </c>
    </row>
    <row r="41960" spans="1:4" x14ac:dyDescent="0.25">
      <c r="A41960" s="1" t="s">
        <v>63404</v>
      </c>
      <c r="B41960">
        <v>0</v>
      </c>
      <c r="C41960">
        <v>0</v>
      </c>
      <c r="D41960" s="3">
        <v>0.572540099045451</v>
      </c>
    </row>
    <row r="41961" spans="1:4" x14ac:dyDescent="0.25">
      <c r="A41961" s="1" t="s">
        <v>63789</v>
      </c>
      <c r="B41961">
        <v>1</v>
      </c>
      <c r="C41961">
        <v>248</v>
      </c>
      <c r="D41961" s="3">
        <v>0.572540099045451</v>
      </c>
    </row>
    <row r="41962" spans="1:4" x14ac:dyDescent="0.25">
      <c r="A41962" s="1" t="s">
        <v>64152</v>
      </c>
      <c r="B41962">
        <v>4</v>
      </c>
      <c r="C41962">
        <v>49</v>
      </c>
      <c r="D41962" s="3">
        <v>0.572540099045451</v>
      </c>
    </row>
    <row r="41963" spans="1:4" x14ac:dyDescent="0.25">
      <c r="A41963" s="1" t="s">
        <v>64688</v>
      </c>
      <c r="B41963">
        <v>0</v>
      </c>
      <c r="C41963">
        <v>0</v>
      </c>
      <c r="D41963" s="3">
        <v>0.572540099045451</v>
      </c>
    </row>
    <row r="41964" spans="1:4" x14ac:dyDescent="0.25">
      <c r="A41964" s="1" t="s">
        <v>64856</v>
      </c>
      <c r="B41964">
        <v>16</v>
      </c>
      <c r="C41964">
        <v>983</v>
      </c>
      <c r="D41964" s="3">
        <v>0.572540099045451</v>
      </c>
    </row>
    <row r="41965" spans="1:4" x14ac:dyDescent="0.25">
      <c r="A41965" s="1" t="s">
        <v>65514</v>
      </c>
      <c r="B41965">
        <v>2</v>
      </c>
      <c r="C41965">
        <v>930</v>
      </c>
      <c r="D41965" s="3">
        <v>0.572540099045451</v>
      </c>
    </row>
    <row r="41966" spans="1:4" x14ac:dyDescent="0.25">
      <c r="A41966" s="1" t="s">
        <v>65573</v>
      </c>
      <c r="B41966">
        <v>1</v>
      </c>
      <c r="C41966">
        <v>0</v>
      </c>
      <c r="D41966" s="3">
        <v>0.572540099045451</v>
      </c>
    </row>
    <row r="41967" spans="1:4" x14ac:dyDescent="0.25">
      <c r="A41967" s="1" t="s">
        <v>66193</v>
      </c>
      <c r="B41967">
        <v>0</v>
      </c>
      <c r="C41967">
        <v>0</v>
      </c>
      <c r="D41967" s="3">
        <v>0.572540099045451</v>
      </c>
    </row>
    <row r="41968" spans="1:4" x14ac:dyDescent="0.25">
      <c r="A41968" s="1" t="s">
        <v>66442</v>
      </c>
      <c r="B41968">
        <v>2</v>
      </c>
      <c r="C41968">
        <v>0</v>
      </c>
      <c r="D41968" s="3">
        <v>0.572540099045451</v>
      </c>
    </row>
    <row r="41969" spans="1:4" x14ac:dyDescent="0.25">
      <c r="A41969" s="1" t="s">
        <v>67898</v>
      </c>
      <c r="B41969">
        <v>0</v>
      </c>
      <c r="C41969">
        <v>179</v>
      </c>
      <c r="D41969" s="3">
        <v>0.572540099045451</v>
      </c>
    </row>
    <row r="41970" spans="1:4" x14ac:dyDescent="0.25">
      <c r="A41970" s="1" t="s">
        <v>68185</v>
      </c>
      <c r="B41970">
        <v>6</v>
      </c>
      <c r="C41970">
        <v>52</v>
      </c>
      <c r="D41970" s="3">
        <v>0.572540099045451</v>
      </c>
    </row>
    <row r="41971" spans="1:4" x14ac:dyDescent="0.25">
      <c r="A41971" s="1" t="s">
        <v>68194</v>
      </c>
      <c r="B41971">
        <v>0</v>
      </c>
      <c r="C41971">
        <v>0</v>
      </c>
      <c r="D41971" s="3">
        <v>0.572540099045451</v>
      </c>
    </row>
    <row r="41972" spans="1:4" x14ac:dyDescent="0.25">
      <c r="A41972" s="1" t="s">
        <v>69152</v>
      </c>
      <c r="B41972">
        <v>0</v>
      </c>
      <c r="C41972">
        <v>0</v>
      </c>
      <c r="D41972" s="3">
        <v>0.572540099045451</v>
      </c>
    </row>
    <row r="41973" spans="1:4" x14ac:dyDescent="0.25">
      <c r="A41973" s="1" t="s">
        <v>69662</v>
      </c>
      <c r="B41973">
        <v>3</v>
      </c>
      <c r="C41973">
        <v>0</v>
      </c>
      <c r="D41973" s="3">
        <v>0.572540099045451</v>
      </c>
    </row>
    <row r="41974" spans="1:4" x14ac:dyDescent="0.25">
      <c r="A41974" s="1" t="s">
        <v>69732</v>
      </c>
      <c r="B41974">
        <v>0</v>
      </c>
      <c r="C41974">
        <v>483</v>
      </c>
      <c r="D41974" s="3">
        <v>0.572540099045451</v>
      </c>
    </row>
    <row r="41975" spans="1:4" x14ac:dyDescent="0.25">
      <c r="A41975" s="1" t="s">
        <v>70141</v>
      </c>
      <c r="B41975">
        <v>3</v>
      </c>
      <c r="C41975">
        <v>21</v>
      </c>
      <c r="D41975" s="3">
        <v>0.572540099045451</v>
      </c>
    </row>
    <row r="41976" spans="1:4" x14ac:dyDescent="0.25">
      <c r="A41976" s="1" t="s">
        <v>12240</v>
      </c>
      <c r="B41976">
        <v>25200</v>
      </c>
      <c r="C41976">
        <v>3636914</v>
      </c>
      <c r="D41976" s="3">
        <v>0.57237193162586997</v>
      </c>
    </row>
    <row r="41977" spans="1:4" x14ac:dyDescent="0.25">
      <c r="A41977" s="1" t="s">
        <v>12193</v>
      </c>
      <c r="B41977">
        <v>513000</v>
      </c>
      <c r="C41977">
        <v>231910117</v>
      </c>
      <c r="D41977" s="3">
        <v>0.57231687634189499</v>
      </c>
    </row>
    <row r="41978" spans="1:4" x14ac:dyDescent="0.25">
      <c r="A41978" s="1" t="s">
        <v>65566</v>
      </c>
      <c r="B41978">
        <v>32</v>
      </c>
      <c r="C41978">
        <v>0</v>
      </c>
      <c r="D41978" s="3">
        <v>0.57216529562945695</v>
      </c>
    </row>
    <row r="41979" spans="1:4" x14ac:dyDescent="0.25">
      <c r="A41979" s="1" t="s">
        <v>8932</v>
      </c>
      <c r="B41979">
        <v>712000</v>
      </c>
      <c r="C41979">
        <v>40554992</v>
      </c>
      <c r="D41979" s="3">
        <v>0.57216288240788804</v>
      </c>
    </row>
    <row r="41980" spans="1:4" x14ac:dyDescent="0.25">
      <c r="A41980" s="1" t="s">
        <v>8566</v>
      </c>
      <c r="B41980">
        <v>36500</v>
      </c>
      <c r="C41980">
        <v>1877973</v>
      </c>
      <c r="D41980" s="3">
        <v>0.57199385691105398</v>
      </c>
    </row>
    <row r="41981" spans="1:4" x14ac:dyDescent="0.25">
      <c r="A41981" s="1" t="s">
        <v>35700</v>
      </c>
      <c r="B41981">
        <v>0</v>
      </c>
      <c r="C41981">
        <v>0</v>
      </c>
      <c r="D41981" s="3">
        <v>0.57195306726754103</v>
      </c>
    </row>
    <row r="41982" spans="1:4" x14ac:dyDescent="0.25">
      <c r="A41982" s="1" t="s">
        <v>47474</v>
      </c>
      <c r="B41982">
        <v>179</v>
      </c>
      <c r="C41982">
        <v>55770</v>
      </c>
      <c r="D41982" s="3">
        <v>0.57195306726754103</v>
      </c>
    </row>
    <row r="41983" spans="1:4" x14ac:dyDescent="0.25">
      <c r="A41983" s="1" t="s">
        <v>49268</v>
      </c>
      <c r="B41983">
        <v>2</v>
      </c>
      <c r="C41983">
        <v>0</v>
      </c>
      <c r="D41983" s="3">
        <v>0.57195306726754103</v>
      </c>
    </row>
    <row r="41984" spans="1:4" x14ac:dyDescent="0.25">
      <c r="A41984" s="1" t="s">
        <v>16593</v>
      </c>
      <c r="B41984">
        <v>466</v>
      </c>
      <c r="C41984">
        <v>419458</v>
      </c>
      <c r="D41984" s="3">
        <v>0.57193805487986904</v>
      </c>
    </row>
    <row r="41985" spans="1:4" x14ac:dyDescent="0.25">
      <c r="A41985" s="1" t="s">
        <v>49260</v>
      </c>
      <c r="B41985">
        <v>0</v>
      </c>
      <c r="C41985">
        <v>0</v>
      </c>
      <c r="D41985" s="3">
        <v>0.57190114405641901</v>
      </c>
    </row>
    <row r="41986" spans="1:4" x14ac:dyDescent="0.25">
      <c r="A41986" s="1" t="s">
        <v>58913</v>
      </c>
      <c r="B41986">
        <v>1</v>
      </c>
      <c r="C41986">
        <v>0</v>
      </c>
      <c r="D41986" s="3">
        <v>0.57190114405641901</v>
      </c>
    </row>
    <row r="41987" spans="1:4" x14ac:dyDescent="0.25">
      <c r="A41987" s="1" t="s">
        <v>54448</v>
      </c>
      <c r="B41987">
        <v>0</v>
      </c>
      <c r="C41987">
        <v>0</v>
      </c>
      <c r="D41987" s="3">
        <v>0.57189307826481595</v>
      </c>
    </row>
    <row r="41988" spans="1:4" x14ac:dyDescent="0.25">
      <c r="A41988" s="1" t="s">
        <v>9537</v>
      </c>
      <c r="B41988">
        <v>37400</v>
      </c>
      <c r="C41988">
        <v>10626188</v>
      </c>
      <c r="D41988" s="3">
        <v>0.57184779631406502</v>
      </c>
    </row>
    <row r="41989" spans="1:4" x14ac:dyDescent="0.25">
      <c r="A41989" s="1" t="s">
        <v>15293</v>
      </c>
      <c r="B41989">
        <v>4650</v>
      </c>
      <c r="C41989">
        <v>1671560</v>
      </c>
      <c r="D41989" s="3">
        <v>0.57178873750193204</v>
      </c>
    </row>
    <row r="41990" spans="1:4" x14ac:dyDescent="0.25">
      <c r="A41990" s="1" t="s">
        <v>8647</v>
      </c>
      <c r="B41990">
        <v>242000</v>
      </c>
      <c r="C41990">
        <v>51743617</v>
      </c>
      <c r="D41990" s="3">
        <v>0.57174762518906797</v>
      </c>
    </row>
    <row r="41991" spans="1:4" x14ac:dyDescent="0.25">
      <c r="A41991" s="1" t="s">
        <v>19141</v>
      </c>
      <c r="B41991">
        <v>918</v>
      </c>
      <c r="C41991">
        <v>818726</v>
      </c>
      <c r="D41991" s="3">
        <v>0.57168948204965397</v>
      </c>
    </row>
    <row r="41992" spans="1:4" x14ac:dyDescent="0.25">
      <c r="A41992" s="1" t="s">
        <v>25876</v>
      </c>
      <c r="B41992">
        <v>2</v>
      </c>
      <c r="C41992">
        <v>0</v>
      </c>
      <c r="D41992" s="3">
        <v>0.57161581880387602</v>
      </c>
    </row>
    <row r="41993" spans="1:4" x14ac:dyDescent="0.25">
      <c r="A41993" s="1" t="s">
        <v>9510</v>
      </c>
      <c r="B41993">
        <v>203000</v>
      </c>
      <c r="C41993">
        <v>23278433</v>
      </c>
      <c r="D41993" s="3">
        <v>0.57154376024584796</v>
      </c>
    </row>
    <row r="41994" spans="1:4" x14ac:dyDescent="0.25">
      <c r="A41994" s="1" t="s">
        <v>30519</v>
      </c>
      <c r="B41994">
        <v>0</v>
      </c>
      <c r="C41994">
        <v>0</v>
      </c>
      <c r="D41994" s="3">
        <v>0.57138570709971803</v>
      </c>
    </row>
    <row r="41995" spans="1:4" x14ac:dyDescent="0.25">
      <c r="A41995" s="1" t="s">
        <v>69035</v>
      </c>
      <c r="B41995">
        <v>14</v>
      </c>
      <c r="C41995">
        <v>0</v>
      </c>
      <c r="D41995" s="3">
        <v>0.57131095526222497</v>
      </c>
    </row>
    <row r="41996" spans="1:4" x14ac:dyDescent="0.25">
      <c r="A41996" s="1" t="s">
        <v>9426</v>
      </c>
      <c r="B41996">
        <v>6860</v>
      </c>
      <c r="C41996">
        <v>217983</v>
      </c>
      <c r="D41996" s="3">
        <v>0.57111628291591898</v>
      </c>
    </row>
    <row r="41997" spans="1:4" x14ac:dyDescent="0.25">
      <c r="A41997" s="1" t="s">
        <v>7788</v>
      </c>
      <c r="B41997">
        <v>617</v>
      </c>
      <c r="C41997">
        <v>10461</v>
      </c>
      <c r="D41997" s="3">
        <v>0.571059078481152</v>
      </c>
    </row>
    <row r="41998" spans="1:4" x14ac:dyDescent="0.25">
      <c r="A41998" s="1" t="s">
        <v>8918</v>
      </c>
      <c r="B41998">
        <v>113000</v>
      </c>
      <c r="C41998">
        <v>37699324</v>
      </c>
      <c r="D41998" s="3">
        <v>0.57101897413260905</v>
      </c>
    </row>
    <row r="41999" spans="1:4" x14ac:dyDescent="0.25">
      <c r="A41999" s="1" t="s">
        <v>37562</v>
      </c>
      <c r="B41999">
        <v>937</v>
      </c>
      <c r="C41999">
        <v>9877</v>
      </c>
      <c r="D41999" s="3">
        <v>0.57100420664055895</v>
      </c>
    </row>
    <row r="42000" spans="1:4" x14ac:dyDescent="0.25">
      <c r="A42000" s="1" t="s">
        <v>7414</v>
      </c>
      <c r="B42000">
        <v>192000</v>
      </c>
      <c r="C42000">
        <v>25817227</v>
      </c>
      <c r="D42000" s="3">
        <v>0.57089789416644898</v>
      </c>
    </row>
    <row r="42001" spans="1:4" x14ac:dyDescent="0.25">
      <c r="A42001" s="1" t="s">
        <v>12290</v>
      </c>
      <c r="B42001">
        <v>10900</v>
      </c>
      <c r="C42001">
        <v>5093960</v>
      </c>
      <c r="D42001" s="3">
        <v>0.57081878548974296</v>
      </c>
    </row>
    <row r="42002" spans="1:4" x14ac:dyDescent="0.25">
      <c r="A42002" s="1" t="s">
        <v>60345</v>
      </c>
      <c r="B42002">
        <v>4</v>
      </c>
      <c r="C42002">
        <v>0</v>
      </c>
      <c r="D42002" s="3">
        <v>0.57078903916633605</v>
      </c>
    </row>
    <row r="42003" spans="1:4" x14ac:dyDescent="0.25">
      <c r="A42003" s="1" t="s">
        <v>9595</v>
      </c>
      <c r="B42003">
        <v>123000</v>
      </c>
      <c r="C42003">
        <v>34024935</v>
      </c>
      <c r="D42003" s="3">
        <v>0.57076250829307296</v>
      </c>
    </row>
    <row r="42004" spans="1:4" x14ac:dyDescent="0.25">
      <c r="A42004" s="1" t="s">
        <v>53383</v>
      </c>
      <c r="B42004">
        <v>42</v>
      </c>
      <c r="C42004">
        <v>348</v>
      </c>
      <c r="D42004" s="3">
        <v>0.570728832259635</v>
      </c>
    </row>
    <row r="42005" spans="1:4" x14ac:dyDescent="0.25">
      <c r="A42005" s="1" t="s">
        <v>20022</v>
      </c>
      <c r="B42005">
        <v>25</v>
      </c>
      <c r="C42005">
        <v>0</v>
      </c>
      <c r="D42005" s="3">
        <v>0.57071231766583197</v>
      </c>
    </row>
    <row r="42006" spans="1:4" x14ac:dyDescent="0.25">
      <c r="A42006" s="1" t="s">
        <v>20623</v>
      </c>
      <c r="B42006">
        <v>12</v>
      </c>
      <c r="C42006">
        <v>457</v>
      </c>
      <c r="D42006" s="3">
        <v>0.57071231766583197</v>
      </c>
    </row>
    <row r="42007" spans="1:4" x14ac:dyDescent="0.25">
      <c r="A42007" s="1" t="s">
        <v>21137</v>
      </c>
      <c r="B42007">
        <v>0</v>
      </c>
      <c r="C42007">
        <v>0</v>
      </c>
      <c r="D42007" s="3">
        <v>0.57071231766583197</v>
      </c>
    </row>
    <row r="42008" spans="1:4" x14ac:dyDescent="0.25">
      <c r="A42008" s="1" t="s">
        <v>21526</v>
      </c>
      <c r="B42008">
        <v>53</v>
      </c>
      <c r="C42008">
        <v>0</v>
      </c>
      <c r="D42008" s="3">
        <v>0.57071231766583197</v>
      </c>
    </row>
    <row r="42009" spans="1:4" x14ac:dyDescent="0.25">
      <c r="A42009" s="1" t="s">
        <v>21597</v>
      </c>
      <c r="B42009">
        <v>4</v>
      </c>
      <c r="C42009">
        <v>129</v>
      </c>
      <c r="D42009" s="3">
        <v>0.57071231766583197</v>
      </c>
    </row>
    <row r="42010" spans="1:4" x14ac:dyDescent="0.25">
      <c r="A42010" s="1" t="s">
        <v>21598</v>
      </c>
      <c r="B42010">
        <v>0</v>
      </c>
      <c r="C42010">
        <v>0</v>
      </c>
      <c r="D42010" s="3">
        <v>0.57071231766583197</v>
      </c>
    </row>
    <row r="42011" spans="1:4" x14ac:dyDescent="0.25">
      <c r="A42011" s="1" t="s">
        <v>21875</v>
      </c>
      <c r="B42011">
        <v>78</v>
      </c>
      <c r="C42011">
        <v>3088</v>
      </c>
      <c r="D42011" s="3">
        <v>0.57071231766583197</v>
      </c>
    </row>
    <row r="42012" spans="1:4" x14ac:dyDescent="0.25">
      <c r="A42012" s="1" t="s">
        <v>22619</v>
      </c>
      <c r="B42012">
        <v>4</v>
      </c>
      <c r="C42012">
        <v>98</v>
      </c>
      <c r="D42012" s="3">
        <v>0.57071231766583197</v>
      </c>
    </row>
    <row r="42013" spans="1:4" x14ac:dyDescent="0.25">
      <c r="A42013" s="1" t="s">
        <v>22700</v>
      </c>
      <c r="B42013">
        <v>0</v>
      </c>
      <c r="C42013">
        <v>0</v>
      </c>
      <c r="D42013" s="3">
        <v>0.57071231766583197</v>
      </c>
    </row>
    <row r="42014" spans="1:4" x14ac:dyDescent="0.25">
      <c r="A42014" s="1" t="s">
        <v>23284</v>
      </c>
      <c r="B42014">
        <v>0</v>
      </c>
      <c r="C42014">
        <v>0</v>
      </c>
      <c r="D42014" s="3">
        <v>0.57071231766583197</v>
      </c>
    </row>
    <row r="42015" spans="1:4" x14ac:dyDescent="0.25">
      <c r="A42015" s="1" t="s">
        <v>23658</v>
      </c>
      <c r="B42015">
        <v>5</v>
      </c>
      <c r="C42015">
        <v>0</v>
      </c>
      <c r="D42015" s="3">
        <v>0.57071231766583197</v>
      </c>
    </row>
    <row r="42016" spans="1:4" x14ac:dyDescent="0.25">
      <c r="A42016" s="1" t="s">
        <v>24116</v>
      </c>
      <c r="B42016">
        <v>3</v>
      </c>
      <c r="C42016">
        <v>0</v>
      </c>
      <c r="D42016" s="3">
        <v>0.57071231766583197</v>
      </c>
    </row>
    <row r="42017" spans="1:4" x14ac:dyDescent="0.25">
      <c r="A42017" s="1" t="s">
        <v>24685</v>
      </c>
      <c r="B42017">
        <v>0</v>
      </c>
      <c r="C42017">
        <v>0</v>
      </c>
      <c r="D42017" s="3">
        <v>0.57071231766583197</v>
      </c>
    </row>
    <row r="42018" spans="1:4" x14ac:dyDescent="0.25">
      <c r="A42018" s="1" t="s">
        <v>25036</v>
      </c>
      <c r="B42018">
        <v>0</v>
      </c>
      <c r="C42018">
        <v>0</v>
      </c>
      <c r="D42018" s="3">
        <v>0.57071231766583197</v>
      </c>
    </row>
    <row r="42019" spans="1:4" x14ac:dyDescent="0.25">
      <c r="A42019" s="1" t="s">
        <v>25068</v>
      </c>
      <c r="B42019">
        <v>221</v>
      </c>
      <c r="C42019">
        <v>4744</v>
      </c>
      <c r="D42019" s="3">
        <v>0.57071231766583197</v>
      </c>
    </row>
    <row r="42020" spans="1:4" x14ac:dyDescent="0.25">
      <c r="A42020" s="1" t="s">
        <v>25706</v>
      </c>
      <c r="B42020">
        <v>1</v>
      </c>
      <c r="C42020">
        <v>0</v>
      </c>
      <c r="D42020" s="3">
        <v>0.57071231766583197</v>
      </c>
    </row>
    <row r="42021" spans="1:4" x14ac:dyDescent="0.25">
      <c r="A42021" s="1" t="s">
        <v>25893</v>
      </c>
      <c r="B42021">
        <v>489</v>
      </c>
      <c r="C42021">
        <v>39860</v>
      </c>
      <c r="D42021" s="3">
        <v>0.57071231766583197</v>
      </c>
    </row>
    <row r="42022" spans="1:4" x14ac:dyDescent="0.25">
      <c r="A42022" s="1" t="s">
        <v>26487</v>
      </c>
      <c r="B42022">
        <v>31</v>
      </c>
      <c r="C42022">
        <v>11367</v>
      </c>
      <c r="D42022" s="3">
        <v>0.57071231766583197</v>
      </c>
    </row>
    <row r="42023" spans="1:4" x14ac:dyDescent="0.25">
      <c r="A42023" s="1" t="s">
        <v>26612</v>
      </c>
      <c r="B42023">
        <v>0</v>
      </c>
      <c r="C42023">
        <v>0</v>
      </c>
      <c r="D42023" s="3">
        <v>0.57071231766583197</v>
      </c>
    </row>
    <row r="42024" spans="1:4" x14ac:dyDescent="0.25">
      <c r="A42024" s="1" t="s">
        <v>26880</v>
      </c>
      <c r="B42024">
        <v>11</v>
      </c>
      <c r="C42024">
        <v>0</v>
      </c>
      <c r="D42024" s="3">
        <v>0.57071231766583197</v>
      </c>
    </row>
    <row r="42025" spans="1:4" x14ac:dyDescent="0.25">
      <c r="A42025" s="1" t="s">
        <v>26964</v>
      </c>
      <c r="B42025">
        <v>0</v>
      </c>
      <c r="C42025">
        <v>0</v>
      </c>
      <c r="D42025" s="3">
        <v>0.57071231766583197</v>
      </c>
    </row>
    <row r="42026" spans="1:4" x14ac:dyDescent="0.25">
      <c r="A42026" s="1" t="s">
        <v>27201</v>
      </c>
      <c r="B42026">
        <v>5</v>
      </c>
      <c r="C42026">
        <v>0</v>
      </c>
      <c r="D42026" s="3">
        <v>0.57071231766583197</v>
      </c>
    </row>
    <row r="42027" spans="1:4" x14ac:dyDescent="0.25">
      <c r="A42027" s="1" t="s">
        <v>27248</v>
      </c>
      <c r="B42027">
        <v>1</v>
      </c>
      <c r="C42027">
        <v>0</v>
      </c>
      <c r="D42027" s="3">
        <v>0.57071231766583197</v>
      </c>
    </row>
    <row r="42028" spans="1:4" x14ac:dyDescent="0.25">
      <c r="A42028" s="1" t="s">
        <v>27298</v>
      </c>
      <c r="B42028">
        <v>5</v>
      </c>
      <c r="C42028">
        <v>33</v>
      </c>
      <c r="D42028" s="3">
        <v>0.57071231766583197</v>
      </c>
    </row>
    <row r="42029" spans="1:4" x14ac:dyDescent="0.25">
      <c r="A42029" s="1" t="s">
        <v>27648</v>
      </c>
      <c r="B42029">
        <v>0</v>
      </c>
      <c r="C42029">
        <v>22</v>
      </c>
      <c r="D42029" s="3">
        <v>0.57071231766583197</v>
      </c>
    </row>
    <row r="42030" spans="1:4" x14ac:dyDescent="0.25">
      <c r="A42030" s="1" t="s">
        <v>27982</v>
      </c>
      <c r="B42030">
        <v>0</v>
      </c>
      <c r="C42030">
        <v>0</v>
      </c>
      <c r="D42030" s="3">
        <v>0.57071231766583197</v>
      </c>
    </row>
    <row r="42031" spans="1:4" x14ac:dyDescent="0.25">
      <c r="A42031" s="1" t="s">
        <v>28166</v>
      </c>
      <c r="B42031">
        <v>19400</v>
      </c>
      <c r="C42031">
        <v>4297352</v>
      </c>
      <c r="D42031" s="3">
        <v>0.57071231766583197</v>
      </c>
    </row>
    <row r="42032" spans="1:4" x14ac:dyDescent="0.25">
      <c r="A42032" s="1" t="s">
        <v>28337</v>
      </c>
      <c r="B42032">
        <v>6</v>
      </c>
      <c r="C42032">
        <v>0</v>
      </c>
      <c r="D42032" s="3">
        <v>0.57071231766583197</v>
      </c>
    </row>
    <row r="42033" spans="1:4" x14ac:dyDescent="0.25">
      <c r="A42033" s="1" t="s">
        <v>28705</v>
      </c>
      <c r="B42033">
        <v>17</v>
      </c>
      <c r="C42033">
        <v>281</v>
      </c>
      <c r="D42033" s="3">
        <v>0.57071231766583197</v>
      </c>
    </row>
    <row r="42034" spans="1:4" x14ac:dyDescent="0.25">
      <c r="A42034" s="1" t="s">
        <v>28869</v>
      </c>
      <c r="B42034">
        <v>0</v>
      </c>
      <c r="C42034">
        <v>0</v>
      </c>
      <c r="D42034" s="3">
        <v>0.57071231766583197</v>
      </c>
    </row>
    <row r="42035" spans="1:4" x14ac:dyDescent="0.25">
      <c r="A42035" s="1" t="s">
        <v>29119</v>
      </c>
      <c r="B42035">
        <v>0</v>
      </c>
      <c r="C42035">
        <v>0</v>
      </c>
      <c r="D42035" s="3">
        <v>0.57071231766583197</v>
      </c>
    </row>
    <row r="42036" spans="1:4" x14ac:dyDescent="0.25">
      <c r="A42036" s="1" t="s">
        <v>29599</v>
      </c>
      <c r="B42036">
        <v>0</v>
      </c>
      <c r="C42036">
        <v>0</v>
      </c>
      <c r="D42036" s="3">
        <v>0.57071231766583197</v>
      </c>
    </row>
    <row r="42037" spans="1:4" x14ac:dyDescent="0.25">
      <c r="A42037" s="1" t="s">
        <v>29627</v>
      </c>
      <c r="B42037">
        <v>0</v>
      </c>
      <c r="C42037">
        <v>210</v>
      </c>
      <c r="D42037" s="3">
        <v>0.57071231766583197</v>
      </c>
    </row>
    <row r="42038" spans="1:4" x14ac:dyDescent="0.25">
      <c r="A42038" s="1" t="s">
        <v>30128</v>
      </c>
      <c r="B42038">
        <v>0</v>
      </c>
      <c r="C42038">
        <v>0</v>
      </c>
      <c r="D42038" s="3">
        <v>0.57071231766583197</v>
      </c>
    </row>
    <row r="42039" spans="1:4" x14ac:dyDescent="0.25">
      <c r="A42039" s="1" t="s">
        <v>30689</v>
      </c>
      <c r="B42039">
        <v>5</v>
      </c>
      <c r="C42039">
        <v>0</v>
      </c>
      <c r="D42039" s="3">
        <v>0.57071231766583197</v>
      </c>
    </row>
    <row r="42040" spans="1:4" x14ac:dyDescent="0.25">
      <c r="A42040" s="1" t="s">
        <v>30797</v>
      </c>
      <c r="B42040">
        <v>8</v>
      </c>
      <c r="C42040">
        <v>0</v>
      </c>
      <c r="D42040" s="3">
        <v>0.57071231766583197</v>
      </c>
    </row>
    <row r="42041" spans="1:4" x14ac:dyDescent="0.25">
      <c r="A42041" s="1" t="s">
        <v>31053</v>
      </c>
      <c r="B42041">
        <v>4</v>
      </c>
      <c r="C42041">
        <v>104</v>
      </c>
      <c r="D42041" s="3">
        <v>0.57071231766583197</v>
      </c>
    </row>
    <row r="42042" spans="1:4" x14ac:dyDescent="0.25">
      <c r="A42042" s="1" t="s">
        <v>31396</v>
      </c>
      <c r="B42042">
        <v>0</v>
      </c>
      <c r="C42042">
        <v>0</v>
      </c>
      <c r="D42042" s="3">
        <v>0.57071231766583197</v>
      </c>
    </row>
    <row r="42043" spans="1:4" x14ac:dyDescent="0.25">
      <c r="A42043" s="1" t="s">
        <v>31935</v>
      </c>
      <c r="B42043">
        <v>2</v>
      </c>
      <c r="C42043">
        <v>0</v>
      </c>
      <c r="D42043" s="3">
        <v>0.57071231766583197</v>
      </c>
    </row>
    <row r="42044" spans="1:4" x14ac:dyDescent="0.25">
      <c r="A42044" s="1" t="s">
        <v>32196</v>
      </c>
      <c r="B42044">
        <v>2</v>
      </c>
      <c r="C42044">
        <v>0</v>
      </c>
      <c r="D42044" s="3">
        <v>0.57071231766583197</v>
      </c>
    </row>
    <row r="42045" spans="1:4" x14ac:dyDescent="0.25">
      <c r="A42045" s="1" t="s">
        <v>32211</v>
      </c>
      <c r="B42045">
        <v>2</v>
      </c>
      <c r="C42045">
        <v>0</v>
      </c>
      <c r="D42045" s="3">
        <v>0.57071231766583197</v>
      </c>
    </row>
    <row r="42046" spans="1:4" x14ac:dyDescent="0.25">
      <c r="A42046" s="1" t="s">
        <v>32439</v>
      </c>
      <c r="B42046">
        <v>1</v>
      </c>
      <c r="C42046">
        <v>0</v>
      </c>
      <c r="D42046" s="3">
        <v>0.57071231766583197</v>
      </c>
    </row>
    <row r="42047" spans="1:4" x14ac:dyDescent="0.25">
      <c r="A42047" s="1" t="s">
        <v>32923</v>
      </c>
      <c r="B42047">
        <v>0</v>
      </c>
      <c r="C42047">
        <v>4</v>
      </c>
      <c r="D42047" s="3">
        <v>0.57071231766583197</v>
      </c>
    </row>
    <row r="42048" spans="1:4" x14ac:dyDescent="0.25">
      <c r="A42048" s="1" t="s">
        <v>33392</v>
      </c>
      <c r="B42048">
        <v>0</v>
      </c>
      <c r="C42048">
        <v>0</v>
      </c>
      <c r="D42048" s="3">
        <v>0.57071231766583197</v>
      </c>
    </row>
    <row r="42049" spans="1:4" x14ac:dyDescent="0.25">
      <c r="A42049" s="1" t="s">
        <v>33531</v>
      </c>
      <c r="B42049">
        <v>16</v>
      </c>
      <c r="C42049">
        <v>18</v>
      </c>
      <c r="D42049" s="3">
        <v>0.57071231766583197</v>
      </c>
    </row>
    <row r="42050" spans="1:4" x14ac:dyDescent="0.25">
      <c r="A42050" s="1" t="s">
        <v>33776</v>
      </c>
      <c r="B42050">
        <v>0</v>
      </c>
      <c r="C42050">
        <v>0</v>
      </c>
      <c r="D42050" s="3">
        <v>0.57071231766583197</v>
      </c>
    </row>
    <row r="42051" spans="1:4" x14ac:dyDescent="0.25">
      <c r="A42051" s="1" t="s">
        <v>34267</v>
      </c>
      <c r="B42051">
        <v>0</v>
      </c>
      <c r="C42051">
        <v>0</v>
      </c>
      <c r="D42051" s="3">
        <v>0.57071231766583197</v>
      </c>
    </row>
    <row r="42052" spans="1:4" x14ac:dyDescent="0.25">
      <c r="A42052" s="1" t="s">
        <v>34331</v>
      </c>
      <c r="B42052">
        <v>248</v>
      </c>
      <c r="C42052">
        <v>107363</v>
      </c>
      <c r="D42052" s="3">
        <v>0.57071231766583197</v>
      </c>
    </row>
    <row r="42053" spans="1:4" x14ac:dyDescent="0.25">
      <c r="A42053" s="1" t="s">
        <v>34865</v>
      </c>
      <c r="B42053">
        <v>0</v>
      </c>
      <c r="C42053">
        <v>0</v>
      </c>
      <c r="D42053" s="3">
        <v>0.57071231766583197</v>
      </c>
    </row>
    <row r="42054" spans="1:4" x14ac:dyDescent="0.25">
      <c r="A42054" s="1" t="s">
        <v>35151</v>
      </c>
      <c r="B42054">
        <v>0</v>
      </c>
      <c r="C42054">
        <v>0</v>
      </c>
      <c r="D42054" s="3">
        <v>0.57071231766583197</v>
      </c>
    </row>
    <row r="42055" spans="1:4" x14ac:dyDescent="0.25">
      <c r="A42055" s="1" t="s">
        <v>35555</v>
      </c>
      <c r="B42055">
        <v>64</v>
      </c>
      <c r="C42055">
        <v>0</v>
      </c>
      <c r="D42055" s="3">
        <v>0.57071231766583197</v>
      </c>
    </row>
    <row r="42056" spans="1:4" x14ac:dyDescent="0.25">
      <c r="A42056" s="1" t="s">
        <v>36243</v>
      </c>
      <c r="B42056">
        <v>1</v>
      </c>
      <c r="C42056">
        <v>0</v>
      </c>
      <c r="D42056" s="3">
        <v>0.57071231766583197</v>
      </c>
    </row>
    <row r="42057" spans="1:4" x14ac:dyDescent="0.25">
      <c r="A42057" s="1" t="s">
        <v>36919</v>
      </c>
      <c r="B42057">
        <v>0</v>
      </c>
      <c r="C42057">
        <v>0</v>
      </c>
      <c r="D42057" s="3">
        <v>0.57071231766583197</v>
      </c>
    </row>
    <row r="42058" spans="1:4" x14ac:dyDescent="0.25">
      <c r="A42058" s="1" t="s">
        <v>36920</v>
      </c>
      <c r="B42058">
        <v>1</v>
      </c>
      <c r="C42058">
        <v>0</v>
      </c>
      <c r="D42058" s="3">
        <v>0.57071231766583197</v>
      </c>
    </row>
    <row r="42059" spans="1:4" x14ac:dyDescent="0.25">
      <c r="A42059" s="1" t="s">
        <v>37098</v>
      </c>
      <c r="B42059">
        <v>0</v>
      </c>
      <c r="C42059">
        <v>8</v>
      </c>
      <c r="D42059" s="3">
        <v>0.57071231766583197</v>
      </c>
    </row>
    <row r="42060" spans="1:4" x14ac:dyDescent="0.25">
      <c r="A42060" s="1" t="s">
        <v>37637</v>
      </c>
      <c r="B42060">
        <v>9</v>
      </c>
      <c r="C42060">
        <v>0</v>
      </c>
      <c r="D42060" s="3">
        <v>0.57071231766583197</v>
      </c>
    </row>
    <row r="42061" spans="1:4" x14ac:dyDescent="0.25">
      <c r="A42061" s="1" t="s">
        <v>37835</v>
      </c>
      <c r="B42061">
        <v>0</v>
      </c>
      <c r="C42061">
        <v>0</v>
      </c>
      <c r="D42061" s="3">
        <v>0.57071231766583197</v>
      </c>
    </row>
    <row r="42062" spans="1:4" x14ac:dyDescent="0.25">
      <c r="A42062" s="1" t="s">
        <v>37997</v>
      </c>
      <c r="B42062">
        <v>18</v>
      </c>
      <c r="C42062">
        <v>207</v>
      </c>
      <c r="D42062" s="3">
        <v>0.57071231766583197</v>
      </c>
    </row>
    <row r="42063" spans="1:4" x14ac:dyDescent="0.25">
      <c r="A42063" s="1" t="s">
        <v>38271</v>
      </c>
      <c r="B42063">
        <v>26</v>
      </c>
      <c r="C42063">
        <v>1016</v>
      </c>
      <c r="D42063" s="3">
        <v>0.57071231766583197</v>
      </c>
    </row>
    <row r="42064" spans="1:4" x14ac:dyDescent="0.25">
      <c r="A42064" s="1" t="s">
        <v>38274</v>
      </c>
      <c r="B42064">
        <v>0</v>
      </c>
      <c r="C42064">
        <v>0</v>
      </c>
      <c r="D42064" s="3">
        <v>0.57071231766583197</v>
      </c>
    </row>
    <row r="42065" spans="1:4" x14ac:dyDescent="0.25">
      <c r="A42065" s="1" t="s">
        <v>38530</v>
      </c>
      <c r="B42065">
        <v>3</v>
      </c>
      <c r="C42065">
        <v>0</v>
      </c>
      <c r="D42065" s="3">
        <v>0.57071231766583197</v>
      </c>
    </row>
    <row r="42066" spans="1:4" x14ac:dyDescent="0.25">
      <c r="A42066" s="1" t="s">
        <v>38582</v>
      </c>
      <c r="B42066">
        <v>0</v>
      </c>
      <c r="C42066">
        <v>0</v>
      </c>
      <c r="D42066" s="3">
        <v>0.57071231766583197</v>
      </c>
    </row>
    <row r="42067" spans="1:4" x14ac:dyDescent="0.25">
      <c r="A42067" s="1" t="s">
        <v>38832</v>
      </c>
      <c r="B42067">
        <v>0</v>
      </c>
      <c r="C42067">
        <v>0</v>
      </c>
      <c r="D42067" s="3">
        <v>0.57071231766583197</v>
      </c>
    </row>
    <row r="42068" spans="1:4" x14ac:dyDescent="0.25">
      <c r="A42068" s="1" t="s">
        <v>38872</v>
      </c>
      <c r="B42068">
        <v>0</v>
      </c>
      <c r="C42068">
        <v>0</v>
      </c>
      <c r="D42068" s="3">
        <v>0.57071231766583197</v>
      </c>
    </row>
    <row r="42069" spans="1:4" x14ac:dyDescent="0.25">
      <c r="A42069" s="1" t="s">
        <v>38924</v>
      </c>
      <c r="B42069">
        <v>300</v>
      </c>
      <c r="C42069">
        <v>18251</v>
      </c>
      <c r="D42069" s="3">
        <v>0.57071231766583197</v>
      </c>
    </row>
    <row r="42070" spans="1:4" x14ac:dyDescent="0.25">
      <c r="A42070" s="1" t="s">
        <v>38997</v>
      </c>
      <c r="B42070">
        <v>9</v>
      </c>
      <c r="C42070">
        <v>0</v>
      </c>
      <c r="D42070" s="3">
        <v>0.57071231766583197</v>
      </c>
    </row>
    <row r="42071" spans="1:4" x14ac:dyDescent="0.25">
      <c r="A42071" s="1" t="s">
        <v>39049</v>
      </c>
      <c r="B42071">
        <v>0</v>
      </c>
      <c r="C42071">
        <v>1</v>
      </c>
      <c r="D42071" s="3">
        <v>0.57071231766583197</v>
      </c>
    </row>
    <row r="42072" spans="1:4" x14ac:dyDescent="0.25">
      <c r="A42072" s="1" t="s">
        <v>39501</v>
      </c>
      <c r="B42072">
        <v>0</v>
      </c>
      <c r="C42072">
        <v>0</v>
      </c>
      <c r="D42072" s="3">
        <v>0.57071231766583197</v>
      </c>
    </row>
    <row r="42073" spans="1:4" x14ac:dyDescent="0.25">
      <c r="A42073" s="1" t="s">
        <v>40166</v>
      </c>
      <c r="B42073">
        <v>0</v>
      </c>
      <c r="C42073">
        <v>0</v>
      </c>
      <c r="D42073" s="3">
        <v>0.57071231766583197</v>
      </c>
    </row>
    <row r="42074" spans="1:4" x14ac:dyDescent="0.25">
      <c r="A42074" s="1" t="s">
        <v>40371</v>
      </c>
      <c r="B42074">
        <v>13</v>
      </c>
      <c r="C42074">
        <v>88</v>
      </c>
      <c r="D42074" s="3">
        <v>0.57071231766583197</v>
      </c>
    </row>
    <row r="42075" spans="1:4" x14ac:dyDescent="0.25">
      <c r="A42075" s="1" t="s">
        <v>40564</v>
      </c>
      <c r="B42075">
        <v>0</v>
      </c>
      <c r="C42075">
        <v>0</v>
      </c>
      <c r="D42075" s="3">
        <v>0.57071231766583197</v>
      </c>
    </row>
    <row r="42076" spans="1:4" x14ac:dyDescent="0.25">
      <c r="A42076" s="1" t="s">
        <v>40800</v>
      </c>
      <c r="B42076">
        <v>3</v>
      </c>
      <c r="C42076">
        <v>10</v>
      </c>
      <c r="D42076" s="3">
        <v>0.57071231766583197</v>
      </c>
    </row>
    <row r="42077" spans="1:4" x14ac:dyDescent="0.25">
      <c r="A42077" s="1" t="s">
        <v>41187</v>
      </c>
      <c r="B42077">
        <v>0</v>
      </c>
      <c r="C42077">
        <v>0</v>
      </c>
      <c r="D42077" s="3">
        <v>0.57071231766583197</v>
      </c>
    </row>
    <row r="42078" spans="1:4" x14ac:dyDescent="0.25">
      <c r="A42078" s="1" t="s">
        <v>41930</v>
      </c>
      <c r="B42078">
        <v>10</v>
      </c>
      <c r="C42078">
        <v>11</v>
      </c>
      <c r="D42078" s="3">
        <v>0.57071231766583197</v>
      </c>
    </row>
    <row r="42079" spans="1:4" x14ac:dyDescent="0.25">
      <c r="A42079" s="1" t="s">
        <v>42872</v>
      </c>
      <c r="B42079">
        <v>0</v>
      </c>
      <c r="C42079">
        <v>0</v>
      </c>
      <c r="D42079" s="3">
        <v>0.57071231766583197</v>
      </c>
    </row>
    <row r="42080" spans="1:4" x14ac:dyDescent="0.25">
      <c r="A42080" s="1" t="s">
        <v>44322</v>
      </c>
      <c r="B42080">
        <v>3</v>
      </c>
      <c r="C42080">
        <v>0</v>
      </c>
      <c r="D42080" s="3">
        <v>0.57071231766583197</v>
      </c>
    </row>
    <row r="42081" spans="1:4" x14ac:dyDescent="0.25">
      <c r="A42081" s="1" t="s">
        <v>44465</v>
      </c>
      <c r="B42081">
        <v>6</v>
      </c>
      <c r="C42081">
        <v>110</v>
      </c>
      <c r="D42081" s="3">
        <v>0.57071231766583197</v>
      </c>
    </row>
    <row r="42082" spans="1:4" x14ac:dyDescent="0.25">
      <c r="A42082" s="1" t="s">
        <v>44772</v>
      </c>
      <c r="B42082">
        <v>0</v>
      </c>
      <c r="C42082">
        <v>0</v>
      </c>
      <c r="D42082" s="3">
        <v>0.57071231766583197</v>
      </c>
    </row>
    <row r="42083" spans="1:4" x14ac:dyDescent="0.25">
      <c r="A42083" s="1" t="s">
        <v>45152</v>
      </c>
      <c r="B42083">
        <v>0</v>
      </c>
      <c r="C42083">
        <v>0</v>
      </c>
      <c r="D42083" s="3">
        <v>0.57071231766583197</v>
      </c>
    </row>
    <row r="42084" spans="1:4" x14ac:dyDescent="0.25">
      <c r="A42084" s="1" t="s">
        <v>45678</v>
      </c>
      <c r="B42084">
        <v>1</v>
      </c>
      <c r="C42084">
        <v>19</v>
      </c>
      <c r="D42084" s="3">
        <v>0.57071231766583197</v>
      </c>
    </row>
    <row r="42085" spans="1:4" x14ac:dyDescent="0.25">
      <c r="A42085" s="1" t="s">
        <v>45692</v>
      </c>
      <c r="B42085">
        <v>89</v>
      </c>
      <c r="C42085">
        <v>4446</v>
      </c>
      <c r="D42085" s="3">
        <v>0.57071231766583197</v>
      </c>
    </row>
    <row r="42086" spans="1:4" x14ac:dyDescent="0.25">
      <c r="A42086" s="1" t="s">
        <v>45891</v>
      </c>
      <c r="B42086">
        <v>2</v>
      </c>
      <c r="C42086">
        <v>0</v>
      </c>
      <c r="D42086" s="3">
        <v>0.57071231766583197</v>
      </c>
    </row>
    <row r="42087" spans="1:4" x14ac:dyDescent="0.25">
      <c r="A42087" s="1" t="s">
        <v>46051</v>
      </c>
      <c r="B42087">
        <v>0</v>
      </c>
      <c r="C42087">
        <v>123</v>
      </c>
      <c r="D42087" s="3">
        <v>0.57071231766583197</v>
      </c>
    </row>
    <row r="42088" spans="1:4" x14ac:dyDescent="0.25">
      <c r="A42088" s="1" t="s">
        <v>46491</v>
      </c>
      <c r="B42088">
        <v>10</v>
      </c>
      <c r="C42088">
        <v>155</v>
      </c>
      <c r="D42088" s="3">
        <v>0.57071231766583197</v>
      </c>
    </row>
    <row r="42089" spans="1:4" x14ac:dyDescent="0.25">
      <c r="A42089" s="1" t="s">
        <v>46706</v>
      </c>
      <c r="B42089">
        <v>1</v>
      </c>
      <c r="C42089">
        <v>0</v>
      </c>
      <c r="D42089" s="3">
        <v>0.57071231766583197</v>
      </c>
    </row>
    <row r="42090" spans="1:4" x14ac:dyDescent="0.25">
      <c r="A42090" s="1" t="s">
        <v>46823</v>
      </c>
      <c r="B42090">
        <v>12</v>
      </c>
      <c r="C42090">
        <v>0</v>
      </c>
      <c r="D42090" s="3">
        <v>0.57071231766583197</v>
      </c>
    </row>
    <row r="42091" spans="1:4" x14ac:dyDescent="0.25">
      <c r="A42091" s="1" t="s">
        <v>46907</v>
      </c>
      <c r="B42091">
        <v>11</v>
      </c>
      <c r="C42091">
        <v>73</v>
      </c>
      <c r="D42091" s="3">
        <v>0.57071231766583197</v>
      </c>
    </row>
    <row r="42092" spans="1:4" x14ac:dyDescent="0.25">
      <c r="A42092" s="1" t="s">
        <v>46924</v>
      </c>
      <c r="B42092">
        <v>4</v>
      </c>
      <c r="C42092">
        <v>0</v>
      </c>
      <c r="D42092" s="3">
        <v>0.57071231766583197</v>
      </c>
    </row>
    <row r="42093" spans="1:4" x14ac:dyDescent="0.25">
      <c r="A42093" s="1" t="s">
        <v>47483</v>
      </c>
      <c r="B42093">
        <v>0</v>
      </c>
      <c r="C42093">
        <v>0</v>
      </c>
      <c r="D42093" s="3">
        <v>0.57071231766583197</v>
      </c>
    </row>
    <row r="42094" spans="1:4" x14ac:dyDescent="0.25">
      <c r="A42094" s="1" t="s">
        <v>47560</v>
      </c>
      <c r="B42094">
        <v>2</v>
      </c>
      <c r="C42094">
        <v>0</v>
      </c>
      <c r="D42094" s="3">
        <v>0.57071231766583197</v>
      </c>
    </row>
    <row r="42095" spans="1:4" x14ac:dyDescent="0.25">
      <c r="A42095" s="1" t="s">
        <v>47779</v>
      </c>
      <c r="B42095">
        <v>7</v>
      </c>
      <c r="C42095">
        <v>0</v>
      </c>
      <c r="D42095" s="3">
        <v>0.57071231766583197</v>
      </c>
    </row>
    <row r="42096" spans="1:4" x14ac:dyDescent="0.25">
      <c r="A42096" s="1" t="s">
        <v>48161</v>
      </c>
      <c r="B42096">
        <v>2</v>
      </c>
      <c r="C42096">
        <v>0</v>
      </c>
      <c r="D42096" s="3">
        <v>0.57071231766583197</v>
      </c>
    </row>
    <row r="42097" spans="1:4" x14ac:dyDescent="0.25">
      <c r="A42097" s="1" t="s">
        <v>48304</v>
      </c>
      <c r="B42097">
        <v>5</v>
      </c>
      <c r="C42097">
        <v>0</v>
      </c>
      <c r="D42097" s="3">
        <v>0.57071231766583197</v>
      </c>
    </row>
    <row r="42098" spans="1:4" x14ac:dyDescent="0.25">
      <c r="A42098" s="1" t="s">
        <v>48331</v>
      </c>
      <c r="B42098">
        <v>24</v>
      </c>
      <c r="C42098">
        <v>1591</v>
      </c>
      <c r="D42098" s="3">
        <v>0.57071231766583197</v>
      </c>
    </row>
    <row r="42099" spans="1:4" x14ac:dyDescent="0.25">
      <c r="A42099" s="1" t="s">
        <v>49205</v>
      </c>
      <c r="B42099">
        <v>1</v>
      </c>
      <c r="C42099">
        <v>17</v>
      </c>
      <c r="D42099" s="3">
        <v>0.57071231766583197</v>
      </c>
    </row>
    <row r="42100" spans="1:4" x14ac:dyDescent="0.25">
      <c r="A42100" s="1" t="s">
        <v>49462</v>
      </c>
      <c r="B42100">
        <v>0</v>
      </c>
      <c r="C42100">
        <v>0</v>
      </c>
      <c r="D42100" s="3">
        <v>0.57071231766583197</v>
      </c>
    </row>
    <row r="42101" spans="1:4" x14ac:dyDescent="0.25">
      <c r="A42101" s="1" t="s">
        <v>49792</v>
      </c>
      <c r="B42101">
        <v>1</v>
      </c>
      <c r="C42101">
        <v>19</v>
      </c>
      <c r="D42101" s="3">
        <v>0.57071231766583197</v>
      </c>
    </row>
    <row r="42102" spans="1:4" x14ac:dyDescent="0.25">
      <c r="A42102" s="1" t="s">
        <v>50367</v>
      </c>
      <c r="B42102">
        <v>6380</v>
      </c>
      <c r="C42102">
        <v>401365</v>
      </c>
      <c r="D42102" s="3">
        <v>0.57071231766583197</v>
      </c>
    </row>
    <row r="42103" spans="1:4" x14ac:dyDescent="0.25">
      <c r="A42103" s="1" t="s">
        <v>50648</v>
      </c>
      <c r="B42103">
        <v>1</v>
      </c>
      <c r="C42103">
        <v>0</v>
      </c>
      <c r="D42103" s="3">
        <v>0.57071231766583197</v>
      </c>
    </row>
    <row r="42104" spans="1:4" x14ac:dyDescent="0.25">
      <c r="A42104" s="1" t="s">
        <v>50748</v>
      </c>
      <c r="B42104">
        <v>0</v>
      </c>
      <c r="C42104">
        <v>0</v>
      </c>
      <c r="D42104" s="3">
        <v>0.57071231766583197</v>
      </c>
    </row>
    <row r="42105" spans="1:4" x14ac:dyDescent="0.25">
      <c r="A42105" s="1" t="s">
        <v>51923</v>
      </c>
      <c r="B42105">
        <v>24</v>
      </c>
      <c r="C42105">
        <v>127</v>
      </c>
      <c r="D42105" s="3">
        <v>0.57071231766583197</v>
      </c>
    </row>
    <row r="42106" spans="1:4" x14ac:dyDescent="0.25">
      <c r="A42106" s="1" t="s">
        <v>51964</v>
      </c>
      <c r="B42106">
        <v>0</v>
      </c>
      <c r="C42106">
        <v>0</v>
      </c>
      <c r="D42106" s="3">
        <v>0.57071231766583197</v>
      </c>
    </row>
    <row r="42107" spans="1:4" x14ac:dyDescent="0.25">
      <c r="A42107" s="1" t="s">
        <v>52045</v>
      </c>
      <c r="B42107">
        <v>282</v>
      </c>
      <c r="C42107">
        <v>11573</v>
      </c>
      <c r="D42107" s="3">
        <v>0.57071231766583197</v>
      </c>
    </row>
    <row r="42108" spans="1:4" x14ac:dyDescent="0.25">
      <c r="A42108" s="1" t="s">
        <v>52050</v>
      </c>
      <c r="B42108">
        <v>0</v>
      </c>
      <c r="C42108">
        <v>0</v>
      </c>
      <c r="D42108" s="3">
        <v>0.57071231766583197</v>
      </c>
    </row>
    <row r="42109" spans="1:4" x14ac:dyDescent="0.25">
      <c r="A42109" s="1" t="s">
        <v>52287</v>
      </c>
      <c r="B42109">
        <v>1</v>
      </c>
      <c r="C42109">
        <v>157</v>
      </c>
      <c r="D42109" s="3">
        <v>0.57071231766583197</v>
      </c>
    </row>
    <row r="42110" spans="1:4" x14ac:dyDescent="0.25">
      <c r="A42110" s="1" t="s">
        <v>54855</v>
      </c>
      <c r="B42110">
        <v>13</v>
      </c>
      <c r="C42110">
        <v>51</v>
      </c>
      <c r="D42110" s="3">
        <v>0.57071231766583197</v>
      </c>
    </row>
    <row r="42111" spans="1:4" x14ac:dyDescent="0.25">
      <c r="A42111" s="1" t="s">
        <v>55035</v>
      </c>
      <c r="B42111">
        <v>1</v>
      </c>
      <c r="C42111">
        <v>0</v>
      </c>
      <c r="D42111" s="3">
        <v>0.57071231766583197</v>
      </c>
    </row>
    <row r="42112" spans="1:4" x14ac:dyDescent="0.25">
      <c r="A42112" s="1" t="s">
        <v>55292</v>
      </c>
      <c r="B42112">
        <v>0</v>
      </c>
      <c r="C42112">
        <v>0</v>
      </c>
      <c r="D42112" s="3">
        <v>0.57071231766583197</v>
      </c>
    </row>
    <row r="42113" spans="1:4" x14ac:dyDescent="0.25">
      <c r="A42113" s="1" t="s">
        <v>55830</v>
      </c>
      <c r="B42113">
        <v>6</v>
      </c>
      <c r="C42113">
        <v>73</v>
      </c>
      <c r="D42113" s="3">
        <v>0.57071231766583197</v>
      </c>
    </row>
    <row r="42114" spans="1:4" x14ac:dyDescent="0.25">
      <c r="A42114" s="1" t="s">
        <v>56019</v>
      </c>
      <c r="B42114">
        <v>0</v>
      </c>
      <c r="C42114">
        <v>0</v>
      </c>
      <c r="D42114" s="3">
        <v>0.57071231766583197</v>
      </c>
    </row>
    <row r="42115" spans="1:4" x14ac:dyDescent="0.25">
      <c r="A42115" s="1" t="s">
        <v>56108</v>
      </c>
      <c r="B42115">
        <v>2</v>
      </c>
      <c r="C42115">
        <v>0</v>
      </c>
      <c r="D42115" s="3">
        <v>0.57071231766583197</v>
      </c>
    </row>
    <row r="42116" spans="1:4" x14ac:dyDescent="0.25">
      <c r="A42116" s="1" t="s">
        <v>56450</v>
      </c>
      <c r="B42116">
        <v>3</v>
      </c>
      <c r="C42116">
        <v>0</v>
      </c>
      <c r="D42116" s="3">
        <v>0.57071231766583197</v>
      </c>
    </row>
    <row r="42117" spans="1:4" x14ac:dyDescent="0.25">
      <c r="A42117" s="1" t="s">
        <v>56739</v>
      </c>
      <c r="B42117">
        <v>0</v>
      </c>
      <c r="C42117">
        <v>0</v>
      </c>
      <c r="D42117" s="3">
        <v>0.57071231766583197</v>
      </c>
    </row>
    <row r="42118" spans="1:4" x14ac:dyDescent="0.25">
      <c r="A42118" s="1" t="s">
        <v>56854</v>
      </c>
      <c r="B42118">
        <v>316</v>
      </c>
      <c r="C42118">
        <v>63934</v>
      </c>
      <c r="D42118" s="3">
        <v>0.57071231766583197</v>
      </c>
    </row>
    <row r="42119" spans="1:4" x14ac:dyDescent="0.25">
      <c r="A42119" s="1" t="s">
        <v>57069</v>
      </c>
      <c r="B42119">
        <v>4</v>
      </c>
      <c r="C42119">
        <v>83</v>
      </c>
      <c r="D42119" s="3">
        <v>0.57071231766583197</v>
      </c>
    </row>
    <row r="42120" spans="1:4" x14ac:dyDescent="0.25">
      <c r="A42120" s="1" t="s">
        <v>57432</v>
      </c>
      <c r="B42120">
        <v>5</v>
      </c>
      <c r="C42120">
        <v>43</v>
      </c>
      <c r="D42120" s="3">
        <v>0.57071231766583197</v>
      </c>
    </row>
    <row r="42121" spans="1:4" x14ac:dyDescent="0.25">
      <c r="A42121" s="1" t="s">
        <v>58799</v>
      </c>
      <c r="B42121">
        <v>0</v>
      </c>
      <c r="C42121">
        <v>0</v>
      </c>
      <c r="D42121" s="3">
        <v>0.57071231766583197</v>
      </c>
    </row>
    <row r="42122" spans="1:4" x14ac:dyDescent="0.25">
      <c r="A42122" s="1" t="s">
        <v>58976</v>
      </c>
      <c r="B42122">
        <v>3</v>
      </c>
      <c r="C42122">
        <v>193</v>
      </c>
      <c r="D42122" s="3">
        <v>0.57071231766583197</v>
      </c>
    </row>
    <row r="42123" spans="1:4" x14ac:dyDescent="0.25">
      <c r="A42123" s="1" t="s">
        <v>59039</v>
      </c>
      <c r="B42123">
        <v>2</v>
      </c>
      <c r="C42123">
        <v>0</v>
      </c>
      <c r="D42123" s="3">
        <v>0.57071231766583197</v>
      </c>
    </row>
    <row r="42124" spans="1:4" x14ac:dyDescent="0.25">
      <c r="A42124" s="1" t="s">
        <v>59281</v>
      </c>
      <c r="B42124">
        <v>4</v>
      </c>
      <c r="C42124">
        <v>27</v>
      </c>
      <c r="D42124" s="3">
        <v>0.57071231766583197</v>
      </c>
    </row>
    <row r="42125" spans="1:4" x14ac:dyDescent="0.25">
      <c r="A42125" s="1" t="s">
        <v>61090</v>
      </c>
      <c r="B42125">
        <v>0</v>
      </c>
      <c r="C42125">
        <v>0</v>
      </c>
      <c r="D42125" s="3">
        <v>0.57071231766583197</v>
      </c>
    </row>
    <row r="42126" spans="1:4" x14ac:dyDescent="0.25">
      <c r="A42126" s="1" t="s">
        <v>61763</v>
      </c>
      <c r="B42126">
        <v>18</v>
      </c>
      <c r="C42126">
        <v>0</v>
      </c>
      <c r="D42126" s="3">
        <v>0.57071231766583197</v>
      </c>
    </row>
    <row r="42127" spans="1:4" x14ac:dyDescent="0.25">
      <c r="A42127" s="1" t="s">
        <v>62386</v>
      </c>
      <c r="B42127">
        <v>0</v>
      </c>
      <c r="C42127">
        <v>24</v>
      </c>
      <c r="D42127" s="3">
        <v>0.57071231766583197</v>
      </c>
    </row>
    <row r="42128" spans="1:4" x14ac:dyDescent="0.25">
      <c r="A42128" s="1" t="s">
        <v>63103</v>
      </c>
      <c r="B42128">
        <v>12</v>
      </c>
      <c r="C42128">
        <v>628</v>
      </c>
      <c r="D42128" s="3">
        <v>0.57071231766583197</v>
      </c>
    </row>
    <row r="42129" spans="1:4" x14ac:dyDescent="0.25">
      <c r="A42129" s="1" t="s">
        <v>63600</v>
      </c>
      <c r="B42129">
        <v>0</v>
      </c>
      <c r="C42129">
        <v>0</v>
      </c>
      <c r="D42129" s="3">
        <v>0.57071231766583197</v>
      </c>
    </row>
    <row r="42130" spans="1:4" x14ac:dyDescent="0.25">
      <c r="A42130" s="1" t="s">
        <v>64042</v>
      </c>
      <c r="B42130">
        <v>3</v>
      </c>
      <c r="C42130">
        <v>0</v>
      </c>
      <c r="D42130" s="3">
        <v>0.57071231766583197</v>
      </c>
    </row>
    <row r="42131" spans="1:4" x14ac:dyDescent="0.25">
      <c r="A42131" s="1" t="s">
        <v>64115</v>
      </c>
      <c r="B42131">
        <v>15</v>
      </c>
      <c r="C42131">
        <v>0</v>
      </c>
      <c r="D42131" s="3">
        <v>0.57071231766583197</v>
      </c>
    </row>
    <row r="42132" spans="1:4" x14ac:dyDescent="0.25">
      <c r="A42132" s="1" t="s">
        <v>64118</v>
      </c>
      <c r="B42132">
        <v>6</v>
      </c>
      <c r="C42132">
        <v>0</v>
      </c>
      <c r="D42132" s="3">
        <v>0.57071231766583197</v>
      </c>
    </row>
    <row r="42133" spans="1:4" x14ac:dyDescent="0.25">
      <c r="A42133" s="1" t="s">
        <v>64168</v>
      </c>
      <c r="B42133">
        <v>0</v>
      </c>
      <c r="C42133">
        <v>0</v>
      </c>
      <c r="D42133" s="3">
        <v>0.57071231766583197</v>
      </c>
    </row>
    <row r="42134" spans="1:4" x14ac:dyDescent="0.25">
      <c r="A42134" s="1" t="s">
        <v>64262</v>
      </c>
      <c r="B42134">
        <v>4</v>
      </c>
      <c r="C42134">
        <v>0</v>
      </c>
      <c r="D42134" s="3">
        <v>0.57071231766583197</v>
      </c>
    </row>
    <row r="42135" spans="1:4" x14ac:dyDescent="0.25">
      <c r="A42135" s="1" t="s">
        <v>64934</v>
      </c>
      <c r="B42135">
        <v>0</v>
      </c>
      <c r="C42135">
        <v>0</v>
      </c>
      <c r="D42135" s="3">
        <v>0.57071231766583197</v>
      </c>
    </row>
    <row r="42136" spans="1:4" x14ac:dyDescent="0.25">
      <c r="A42136" s="1" t="s">
        <v>65140</v>
      </c>
      <c r="B42136">
        <v>5</v>
      </c>
      <c r="C42136">
        <v>0</v>
      </c>
      <c r="D42136" s="3">
        <v>0.57071231766583197</v>
      </c>
    </row>
    <row r="42137" spans="1:4" x14ac:dyDescent="0.25">
      <c r="A42137" s="1" t="s">
        <v>65336</v>
      </c>
      <c r="B42137">
        <v>1</v>
      </c>
      <c r="C42137">
        <v>0</v>
      </c>
      <c r="D42137" s="3">
        <v>0.57071231766583197</v>
      </c>
    </row>
    <row r="42138" spans="1:4" x14ac:dyDescent="0.25">
      <c r="A42138" s="1" t="s">
        <v>66002</v>
      </c>
      <c r="B42138">
        <v>0</v>
      </c>
      <c r="C42138">
        <v>0</v>
      </c>
      <c r="D42138" s="3">
        <v>0.57071231766583197</v>
      </c>
    </row>
    <row r="42139" spans="1:4" x14ac:dyDescent="0.25">
      <c r="A42139" s="1" t="s">
        <v>66579</v>
      </c>
      <c r="B42139">
        <v>8</v>
      </c>
      <c r="C42139">
        <v>131</v>
      </c>
      <c r="D42139" s="3">
        <v>0.57071231766583197</v>
      </c>
    </row>
    <row r="42140" spans="1:4" x14ac:dyDescent="0.25">
      <c r="A42140" s="1" t="s">
        <v>67363</v>
      </c>
      <c r="B42140">
        <v>0</v>
      </c>
      <c r="C42140">
        <v>0</v>
      </c>
      <c r="D42140" s="3">
        <v>0.57071231766583197</v>
      </c>
    </row>
    <row r="42141" spans="1:4" x14ac:dyDescent="0.25">
      <c r="A42141" s="1" t="s">
        <v>67559</v>
      </c>
      <c r="B42141">
        <v>54</v>
      </c>
      <c r="C42141">
        <v>13931</v>
      </c>
      <c r="D42141" s="3">
        <v>0.57071231766583197</v>
      </c>
    </row>
    <row r="42142" spans="1:4" x14ac:dyDescent="0.25">
      <c r="A42142" s="1" t="s">
        <v>69059</v>
      </c>
      <c r="B42142">
        <v>1</v>
      </c>
      <c r="C42142">
        <v>0</v>
      </c>
      <c r="D42142" s="3">
        <v>0.57071231766583197</v>
      </c>
    </row>
    <row r="42143" spans="1:4" x14ac:dyDescent="0.25">
      <c r="A42143" s="1" t="s">
        <v>69082</v>
      </c>
      <c r="B42143">
        <v>19</v>
      </c>
      <c r="C42143">
        <v>0</v>
      </c>
      <c r="D42143" s="3">
        <v>0.57071231766583197</v>
      </c>
    </row>
    <row r="42144" spans="1:4" x14ac:dyDescent="0.25">
      <c r="A42144" s="1" t="s">
        <v>69612</v>
      </c>
      <c r="B42144">
        <v>2</v>
      </c>
      <c r="C42144">
        <v>0</v>
      </c>
      <c r="D42144" s="3">
        <v>0.57071231766583197</v>
      </c>
    </row>
    <row r="42145" spans="1:4" x14ac:dyDescent="0.25">
      <c r="A42145" s="1" t="s">
        <v>70144</v>
      </c>
      <c r="B42145">
        <v>2</v>
      </c>
      <c r="C42145">
        <v>0</v>
      </c>
      <c r="D42145" s="3">
        <v>0.57071231766583197</v>
      </c>
    </row>
    <row r="42146" spans="1:4" x14ac:dyDescent="0.25">
      <c r="A42146" s="1" t="s">
        <v>70191</v>
      </c>
      <c r="B42146">
        <v>14</v>
      </c>
      <c r="C42146">
        <v>0</v>
      </c>
      <c r="D42146" s="3">
        <v>0.57071231766583197</v>
      </c>
    </row>
    <row r="42147" spans="1:4" x14ac:dyDescent="0.25">
      <c r="A42147" s="1" t="s">
        <v>70652</v>
      </c>
      <c r="B42147">
        <v>0</v>
      </c>
      <c r="C42147">
        <v>0</v>
      </c>
      <c r="D42147" s="3">
        <v>0.57071231766583197</v>
      </c>
    </row>
    <row r="42148" spans="1:4" x14ac:dyDescent="0.25">
      <c r="A42148" s="1" t="s">
        <v>70750</v>
      </c>
      <c r="B42148">
        <v>4</v>
      </c>
      <c r="C42148">
        <v>130</v>
      </c>
      <c r="D42148" s="3">
        <v>0.57071231766583197</v>
      </c>
    </row>
    <row r="42149" spans="1:4" x14ac:dyDescent="0.25">
      <c r="A42149" s="1" t="s">
        <v>70768</v>
      </c>
      <c r="B42149">
        <v>8</v>
      </c>
      <c r="C42149">
        <v>0</v>
      </c>
      <c r="D42149" s="3">
        <v>0.57071231766583197</v>
      </c>
    </row>
    <row r="42150" spans="1:4" x14ac:dyDescent="0.25">
      <c r="A42150" s="1" t="s">
        <v>70966</v>
      </c>
      <c r="B42150">
        <v>13</v>
      </c>
      <c r="C42150">
        <v>0</v>
      </c>
      <c r="D42150" s="3">
        <v>0.57071231766583197</v>
      </c>
    </row>
    <row r="42151" spans="1:4" x14ac:dyDescent="0.25">
      <c r="A42151" s="1" t="s">
        <v>71880</v>
      </c>
      <c r="B42151">
        <v>0</v>
      </c>
      <c r="C42151">
        <v>0</v>
      </c>
      <c r="D42151" s="3">
        <v>0.57071231766583197</v>
      </c>
    </row>
    <row r="42152" spans="1:4" x14ac:dyDescent="0.25">
      <c r="A42152" s="1" t="s">
        <v>12282</v>
      </c>
      <c r="B42152">
        <v>0</v>
      </c>
      <c r="C42152">
        <v>0</v>
      </c>
      <c r="D42152" s="3">
        <v>0.57068418287238498</v>
      </c>
    </row>
    <row r="42153" spans="1:4" x14ac:dyDescent="0.25">
      <c r="A42153" s="1" t="s">
        <v>13475</v>
      </c>
      <c r="B42153">
        <v>110</v>
      </c>
      <c r="C42153">
        <v>5744</v>
      </c>
      <c r="D42153" s="3">
        <v>0.57066406975195605</v>
      </c>
    </row>
    <row r="42154" spans="1:4" x14ac:dyDescent="0.25">
      <c r="A42154" s="1" t="s">
        <v>18738</v>
      </c>
      <c r="B42154">
        <v>77</v>
      </c>
      <c r="C42154">
        <v>1606</v>
      </c>
      <c r="D42154" s="3">
        <v>0.57066406975195605</v>
      </c>
    </row>
    <row r="42155" spans="1:4" x14ac:dyDescent="0.25">
      <c r="A42155" s="1" t="s">
        <v>6730</v>
      </c>
      <c r="B42155">
        <v>480000</v>
      </c>
      <c r="C42155">
        <v>66890200</v>
      </c>
      <c r="D42155" s="3">
        <v>0.57065605193571201</v>
      </c>
    </row>
    <row r="42156" spans="1:4" x14ac:dyDescent="0.25">
      <c r="A42156" s="1" t="s">
        <v>20548</v>
      </c>
      <c r="B42156">
        <v>27</v>
      </c>
      <c r="C42156">
        <v>0</v>
      </c>
      <c r="D42156" s="3">
        <v>0.57043572432470702</v>
      </c>
    </row>
    <row r="42157" spans="1:4" x14ac:dyDescent="0.25">
      <c r="A42157" s="1" t="s">
        <v>17364</v>
      </c>
      <c r="B42157">
        <v>590</v>
      </c>
      <c r="C42157">
        <v>13441</v>
      </c>
      <c r="D42157" s="3">
        <v>0.57036427633924303</v>
      </c>
    </row>
    <row r="42158" spans="1:4" x14ac:dyDescent="0.25">
      <c r="A42158" s="1" t="s">
        <v>8500</v>
      </c>
      <c r="B42158">
        <v>176000</v>
      </c>
      <c r="C42158">
        <v>17281838</v>
      </c>
      <c r="D42158" s="3">
        <v>0.57024357643118495</v>
      </c>
    </row>
    <row r="42159" spans="1:4" x14ac:dyDescent="0.25">
      <c r="A42159" s="1" t="s">
        <v>8429</v>
      </c>
      <c r="B42159">
        <v>73600</v>
      </c>
      <c r="C42159">
        <v>4704626</v>
      </c>
      <c r="D42159" s="3">
        <v>0.570077005322011</v>
      </c>
    </row>
    <row r="42160" spans="1:4" x14ac:dyDescent="0.25">
      <c r="A42160" s="1" t="s">
        <v>30544</v>
      </c>
      <c r="B42160">
        <v>0</v>
      </c>
      <c r="C42160">
        <v>0</v>
      </c>
      <c r="D42160" s="3">
        <v>0.57000158646042398</v>
      </c>
    </row>
    <row r="42161" spans="1:4" x14ac:dyDescent="0.25">
      <c r="A42161" s="1" t="s">
        <v>9549</v>
      </c>
      <c r="B42161">
        <v>0</v>
      </c>
      <c r="C42161">
        <v>272055</v>
      </c>
      <c r="D42161" s="3">
        <v>0.56994537637638398</v>
      </c>
    </row>
    <row r="42162" spans="1:4" x14ac:dyDescent="0.25">
      <c r="A42162" s="1" t="s">
        <v>54330</v>
      </c>
      <c r="B42162">
        <v>6</v>
      </c>
      <c r="C42162">
        <v>290</v>
      </c>
      <c r="D42162" s="3">
        <v>0.56993327350030698</v>
      </c>
    </row>
    <row r="42163" spans="1:4" x14ac:dyDescent="0.25">
      <c r="A42163" s="1" t="s">
        <v>6878</v>
      </c>
      <c r="B42163">
        <v>1670</v>
      </c>
      <c r="C42163">
        <v>31935</v>
      </c>
      <c r="D42163" s="3">
        <v>0.56983792271580103</v>
      </c>
    </row>
    <row r="42164" spans="1:4" x14ac:dyDescent="0.25">
      <c r="A42164" s="1" t="s">
        <v>14630</v>
      </c>
      <c r="B42164">
        <v>3600</v>
      </c>
      <c r="C42164">
        <v>203637</v>
      </c>
      <c r="D42164" s="3">
        <v>0.56980141699271203</v>
      </c>
    </row>
    <row r="42165" spans="1:4" x14ac:dyDescent="0.25">
      <c r="A42165" s="1" t="s">
        <v>14530</v>
      </c>
      <c r="B42165">
        <v>4420</v>
      </c>
      <c r="C42165">
        <v>7618</v>
      </c>
      <c r="D42165" s="3">
        <v>0.56974664481795601</v>
      </c>
    </row>
    <row r="42166" spans="1:4" x14ac:dyDescent="0.25">
      <c r="A42166" s="1" t="s">
        <v>15279</v>
      </c>
      <c r="B42166">
        <v>1540</v>
      </c>
      <c r="C42166">
        <v>82704</v>
      </c>
      <c r="D42166" s="3">
        <v>0.56974664481795601</v>
      </c>
    </row>
    <row r="42167" spans="1:4" x14ac:dyDescent="0.25">
      <c r="A42167" s="1" t="s">
        <v>16302</v>
      </c>
      <c r="B42167">
        <v>135000</v>
      </c>
      <c r="C42167">
        <v>11124720</v>
      </c>
      <c r="D42167" s="3">
        <v>0.56974664481795601</v>
      </c>
    </row>
    <row r="42168" spans="1:4" x14ac:dyDescent="0.25">
      <c r="A42168" s="1" t="s">
        <v>16475</v>
      </c>
      <c r="B42168">
        <v>230</v>
      </c>
      <c r="C42168">
        <v>2040</v>
      </c>
      <c r="D42168" s="3">
        <v>0.56974664481795601</v>
      </c>
    </row>
    <row r="42169" spans="1:4" x14ac:dyDescent="0.25">
      <c r="A42169" s="1" t="s">
        <v>16756</v>
      </c>
      <c r="B42169">
        <v>14300</v>
      </c>
      <c r="C42169">
        <v>1090243</v>
      </c>
      <c r="D42169" s="3">
        <v>0.56974664481795601</v>
      </c>
    </row>
    <row r="42170" spans="1:4" x14ac:dyDescent="0.25">
      <c r="A42170" s="1" t="s">
        <v>19401</v>
      </c>
      <c r="B42170">
        <v>190</v>
      </c>
      <c r="C42170">
        <v>3716</v>
      </c>
      <c r="D42170" s="3">
        <v>0.56974664481795601</v>
      </c>
    </row>
    <row r="42171" spans="1:4" x14ac:dyDescent="0.25">
      <c r="A42171" s="1" t="s">
        <v>12257</v>
      </c>
      <c r="B42171">
        <v>318</v>
      </c>
      <c r="C42171">
        <v>0</v>
      </c>
      <c r="D42171" s="3">
        <v>0.569699777217898</v>
      </c>
    </row>
    <row r="42172" spans="1:4" x14ac:dyDescent="0.25">
      <c r="A42172" s="1" t="s">
        <v>25413</v>
      </c>
      <c r="B42172">
        <v>2</v>
      </c>
      <c r="C42172">
        <v>0</v>
      </c>
      <c r="D42172" s="3">
        <v>0.56964561561570504</v>
      </c>
    </row>
    <row r="42173" spans="1:4" x14ac:dyDescent="0.25">
      <c r="A42173" s="1" t="s">
        <v>35230</v>
      </c>
      <c r="B42173">
        <v>0</v>
      </c>
      <c r="C42173">
        <v>0</v>
      </c>
      <c r="D42173" s="3">
        <v>0.56964561561570504</v>
      </c>
    </row>
    <row r="42174" spans="1:4" x14ac:dyDescent="0.25">
      <c r="A42174" s="1" t="s">
        <v>37088</v>
      </c>
      <c r="B42174">
        <v>0</v>
      </c>
      <c r="C42174">
        <v>0</v>
      </c>
      <c r="D42174" s="3">
        <v>0.56964561561570504</v>
      </c>
    </row>
    <row r="42175" spans="1:4" x14ac:dyDescent="0.25">
      <c r="A42175" s="1" t="s">
        <v>38469</v>
      </c>
      <c r="B42175">
        <v>1</v>
      </c>
      <c r="C42175">
        <v>0</v>
      </c>
      <c r="D42175" s="3">
        <v>0.56964561561570504</v>
      </c>
    </row>
    <row r="42176" spans="1:4" x14ac:dyDescent="0.25">
      <c r="A42176" s="1" t="s">
        <v>43072</v>
      </c>
      <c r="B42176">
        <v>0</v>
      </c>
      <c r="C42176">
        <v>0</v>
      </c>
      <c r="D42176" s="3">
        <v>0.56964561561570504</v>
      </c>
    </row>
    <row r="42177" spans="1:4" x14ac:dyDescent="0.25">
      <c r="A42177" s="1" t="s">
        <v>43252</v>
      </c>
      <c r="B42177">
        <v>0</v>
      </c>
      <c r="C42177">
        <v>0</v>
      </c>
      <c r="D42177" s="3">
        <v>0.56964561561570504</v>
      </c>
    </row>
    <row r="42178" spans="1:4" x14ac:dyDescent="0.25">
      <c r="A42178" s="1" t="s">
        <v>48095</v>
      </c>
      <c r="B42178">
        <v>2</v>
      </c>
      <c r="C42178">
        <v>0</v>
      </c>
      <c r="D42178" s="3">
        <v>0.56964561561570504</v>
      </c>
    </row>
    <row r="42179" spans="1:4" x14ac:dyDescent="0.25">
      <c r="A42179" s="1" t="s">
        <v>50792</v>
      </c>
      <c r="B42179">
        <v>4</v>
      </c>
      <c r="C42179">
        <v>0</v>
      </c>
      <c r="D42179" s="3">
        <v>0.56964561561570504</v>
      </c>
    </row>
    <row r="42180" spans="1:4" x14ac:dyDescent="0.25">
      <c r="A42180" s="1" t="s">
        <v>56517</v>
      </c>
      <c r="B42180">
        <v>0</v>
      </c>
      <c r="C42180">
        <v>0</v>
      </c>
      <c r="D42180" s="3">
        <v>0.56964561561570504</v>
      </c>
    </row>
    <row r="42181" spans="1:4" x14ac:dyDescent="0.25">
      <c r="A42181" s="1" t="s">
        <v>56693</v>
      </c>
      <c r="B42181">
        <v>0</v>
      </c>
      <c r="C42181">
        <v>7097</v>
      </c>
      <c r="D42181" s="3">
        <v>0.56964561561570504</v>
      </c>
    </row>
    <row r="42182" spans="1:4" x14ac:dyDescent="0.25">
      <c r="A42182" s="1" t="s">
        <v>63883</v>
      </c>
      <c r="B42182">
        <v>7</v>
      </c>
      <c r="C42182">
        <v>0</v>
      </c>
      <c r="D42182" s="3">
        <v>0.56964561561570504</v>
      </c>
    </row>
    <row r="42183" spans="1:4" x14ac:dyDescent="0.25">
      <c r="A42183" s="1" t="s">
        <v>66700</v>
      </c>
      <c r="B42183">
        <v>7</v>
      </c>
      <c r="C42183">
        <v>0</v>
      </c>
      <c r="D42183" s="3">
        <v>0.56964561561570504</v>
      </c>
    </row>
    <row r="42184" spans="1:4" x14ac:dyDescent="0.25">
      <c r="A42184" s="1" t="s">
        <v>67856</v>
      </c>
      <c r="B42184">
        <v>0</v>
      </c>
      <c r="C42184">
        <v>0</v>
      </c>
      <c r="D42184" s="3">
        <v>0.56964561561570504</v>
      </c>
    </row>
    <row r="42185" spans="1:4" x14ac:dyDescent="0.25">
      <c r="A42185" s="1" t="s">
        <v>67902</v>
      </c>
      <c r="B42185">
        <v>0</v>
      </c>
      <c r="C42185">
        <v>0</v>
      </c>
      <c r="D42185" s="3">
        <v>0.56964561561570504</v>
      </c>
    </row>
    <row r="42186" spans="1:4" x14ac:dyDescent="0.25">
      <c r="A42186" s="1" t="s">
        <v>69400</v>
      </c>
      <c r="B42186">
        <v>45</v>
      </c>
      <c r="C42186">
        <v>581</v>
      </c>
      <c r="D42186" s="3">
        <v>0.56964561561570504</v>
      </c>
    </row>
    <row r="42187" spans="1:4" x14ac:dyDescent="0.25">
      <c r="A42187" s="1" t="s">
        <v>69570</v>
      </c>
      <c r="B42187">
        <v>4</v>
      </c>
      <c r="C42187">
        <v>0</v>
      </c>
      <c r="D42187" s="3">
        <v>0.56964561561570504</v>
      </c>
    </row>
    <row r="42188" spans="1:4" x14ac:dyDescent="0.25">
      <c r="A42188" s="1" t="s">
        <v>13977</v>
      </c>
      <c r="B42188">
        <v>46</v>
      </c>
      <c r="C42188">
        <v>3394</v>
      </c>
      <c r="D42188" s="3">
        <v>0.56959550266336401</v>
      </c>
    </row>
    <row r="42189" spans="1:4" x14ac:dyDescent="0.25">
      <c r="A42189" s="1" t="s">
        <v>13982</v>
      </c>
      <c r="B42189">
        <v>83</v>
      </c>
      <c r="C42189">
        <v>45850</v>
      </c>
      <c r="D42189" s="3">
        <v>0.56959550266336401</v>
      </c>
    </row>
    <row r="42190" spans="1:4" x14ac:dyDescent="0.25">
      <c r="A42190" s="1" t="s">
        <v>14749</v>
      </c>
      <c r="B42190">
        <v>673</v>
      </c>
      <c r="C42190">
        <v>56850</v>
      </c>
      <c r="D42190" s="3">
        <v>0.56959550266336401</v>
      </c>
    </row>
    <row r="42191" spans="1:4" x14ac:dyDescent="0.25">
      <c r="A42191" s="1" t="s">
        <v>16212</v>
      </c>
      <c r="B42191">
        <v>177</v>
      </c>
      <c r="C42191">
        <v>70933</v>
      </c>
      <c r="D42191" s="3">
        <v>0.56959550266336401</v>
      </c>
    </row>
    <row r="42192" spans="1:4" x14ac:dyDescent="0.25">
      <c r="A42192" s="1" t="s">
        <v>19381</v>
      </c>
      <c r="B42192">
        <v>150</v>
      </c>
      <c r="C42192">
        <v>3316</v>
      </c>
      <c r="D42192" s="3">
        <v>0.56959550266336401</v>
      </c>
    </row>
    <row r="42193" spans="1:4" x14ac:dyDescent="0.25">
      <c r="A42193" s="1" t="s">
        <v>19551</v>
      </c>
      <c r="B42193">
        <v>675</v>
      </c>
      <c r="C42193">
        <v>482194</v>
      </c>
      <c r="D42193" s="3">
        <v>0.56959550266336401</v>
      </c>
    </row>
    <row r="42194" spans="1:4" x14ac:dyDescent="0.25">
      <c r="A42194" s="1" t="s">
        <v>35550</v>
      </c>
      <c r="B42194">
        <v>0</v>
      </c>
      <c r="C42194">
        <v>0</v>
      </c>
      <c r="D42194" s="3">
        <v>0.56957160291564601</v>
      </c>
    </row>
    <row r="42195" spans="1:4" x14ac:dyDescent="0.25">
      <c r="A42195" s="1" t="s">
        <v>9123</v>
      </c>
      <c r="B42195">
        <v>169000</v>
      </c>
      <c r="C42195">
        <v>45000057</v>
      </c>
      <c r="D42195" s="3">
        <v>0.56956208764937999</v>
      </c>
    </row>
    <row r="42196" spans="1:4" x14ac:dyDescent="0.25">
      <c r="A42196" s="1" t="s">
        <v>25846</v>
      </c>
      <c r="B42196">
        <v>73</v>
      </c>
      <c r="C42196">
        <v>1603</v>
      </c>
      <c r="D42196" s="3">
        <v>0.56942154640027498</v>
      </c>
    </row>
    <row r="42197" spans="1:4" x14ac:dyDescent="0.25">
      <c r="A42197" s="1" t="s">
        <v>12024</v>
      </c>
      <c r="B42197">
        <v>455000</v>
      </c>
      <c r="C42197">
        <v>180358043</v>
      </c>
      <c r="D42197" s="3">
        <v>0.56924991572443495</v>
      </c>
    </row>
    <row r="42198" spans="1:4" x14ac:dyDescent="0.25">
      <c r="A42198" s="1" t="s">
        <v>42017</v>
      </c>
      <c r="B42198">
        <v>0</v>
      </c>
      <c r="C42198">
        <v>0</v>
      </c>
      <c r="D42198" s="3">
        <v>0.56912840195653802</v>
      </c>
    </row>
    <row r="42199" spans="1:4" x14ac:dyDescent="0.25">
      <c r="A42199" s="1" t="s">
        <v>44588</v>
      </c>
      <c r="B42199">
        <v>0</v>
      </c>
      <c r="C42199">
        <v>0</v>
      </c>
      <c r="D42199" s="3">
        <v>0.56912840195653802</v>
      </c>
    </row>
    <row r="42200" spans="1:4" x14ac:dyDescent="0.25">
      <c r="A42200" s="1" t="s">
        <v>48764</v>
      </c>
      <c r="B42200">
        <v>0</v>
      </c>
      <c r="C42200">
        <v>0</v>
      </c>
      <c r="D42200" s="3">
        <v>0.56912840195653802</v>
      </c>
    </row>
    <row r="42201" spans="1:4" x14ac:dyDescent="0.25">
      <c r="A42201" s="1" t="s">
        <v>51457</v>
      </c>
      <c r="B42201">
        <v>10</v>
      </c>
      <c r="C42201">
        <v>0</v>
      </c>
      <c r="D42201" s="3">
        <v>0.56912840195653802</v>
      </c>
    </row>
    <row r="42202" spans="1:4" x14ac:dyDescent="0.25">
      <c r="A42202" s="1" t="s">
        <v>61874</v>
      </c>
      <c r="B42202">
        <v>0</v>
      </c>
      <c r="C42202">
        <v>0</v>
      </c>
      <c r="D42202" s="3">
        <v>0.56912840195653802</v>
      </c>
    </row>
    <row r="42203" spans="1:4" x14ac:dyDescent="0.25">
      <c r="A42203" s="1" t="s">
        <v>65985</v>
      </c>
      <c r="B42203">
        <v>0</v>
      </c>
      <c r="C42203">
        <v>0</v>
      </c>
      <c r="D42203" s="3">
        <v>0.56912840195653802</v>
      </c>
    </row>
    <row r="42204" spans="1:4" x14ac:dyDescent="0.25">
      <c r="A42204" s="1" t="s">
        <v>69852</v>
      </c>
      <c r="B42204">
        <v>0</v>
      </c>
      <c r="C42204">
        <v>0</v>
      </c>
      <c r="D42204" s="3">
        <v>0.56912840195653802</v>
      </c>
    </row>
    <row r="42205" spans="1:4" x14ac:dyDescent="0.25">
      <c r="A42205" s="1" t="s">
        <v>21099</v>
      </c>
      <c r="B42205">
        <v>24</v>
      </c>
      <c r="C42205">
        <v>214</v>
      </c>
      <c r="D42205" s="3">
        <v>0.56907668508401299</v>
      </c>
    </row>
    <row r="42206" spans="1:4" x14ac:dyDescent="0.25">
      <c r="A42206" s="1" t="s">
        <v>8207</v>
      </c>
      <c r="B42206">
        <v>4670000</v>
      </c>
      <c r="C42206">
        <v>495982327</v>
      </c>
      <c r="D42206" s="3">
        <v>0.56904966848299499</v>
      </c>
    </row>
    <row r="42207" spans="1:4" x14ac:dyDescent="0.25">
      <c r="A42207" s="1" t="s">
        <v>65682</v>
      </c>
      <c r="B42207">
        <v>0</v>
      </c>
      <c r="C42207">
        <v>0</v>
      </c>
      <c r="D42207" s="3">
        <v>0.56892986235554799</v>
      </c>
    </row>
    <row r="42208" spans="1:4" x14ac:dyDescent="0.25">
      <c r="A42208" s="1" t="s">
        <v>7331</v>
      </c>
      <c r="B42208">
        <v>402000</v>
      </c>
      <c r="C42208">
        <v>54372472</v>
      </c>
      <c r="D42208" s="3">
        <v>0.56889693297049104</v>
      </c>
    </row>
    <row r="42209" spans="1:4" x14ac:dyDescent="0.25">
      <c r="A42209" s="1" t="s">
        <v>8106</v>
      </c>
      <c r="B42209">
        <v>664000</v>
      </c>
      <c r="C42209">
        <v>219458253</v>
      </c>
      <c r="D42209" s="3">
        <v>0.56886904873305599</v>
      </c>
    </row>
    <row r="42210" spans="1:4" x14ac:dyDescent="0.25">
      <c r="A42210" s="1" t="s">
        <v>9911</v>
      </c>
      <c r="B42210">
        <v>9990</v>
      </c>
      <c r="C42210">
        <v>10917681</v>
      </c>
      <c r="D42210" s="3">
        <v>0.568822508459631</v>
      </c>
    </row>
    <row r="42211" spans="1:4" x14ac:dyDescent="0.25">
      <c r="A42211" s="1" t="s">
        <v>16192</v>
      </c>
      <c r="B42211">
        <v>417</v>
      </c>
      <c r="C42211">
        <v>144727</v>
      </c>
      <c r="D42211" s="3">
        <v>0.56874800912753698</v>
      </c>
    </row>
    <row r="42212" spans="1:4" x14ac:dyDescent="0.25">
      <c r="A42212" s="1" t="s">
        <v>33867</v>
      </c>
      <c r="B42212">
        <v>0</v>
      </c>
      <c r="C42212">
        <v>0</v>
      </c>
      <c r="D42212" s="3">
        <v>0.56865738682511902</v>
      </c>
    </row>
    <row r="42213" spans="1:4" x14ac:dyDescent="0.25">
      <c r="A42213" s="1" t="s">
        <v>44778</v>
      </c>
      <c r="B42213">
        <v>0</v>
      </c>
      <c r="C42213">
        <v>0</v>
      </c>
      <c r="D42213" s="3">
        <v>0.568549435970232</v>
      </c>
    </row>
    <row r="42214" spans="1:4" x14ac:dyDescent="0.25">
      <c r="A42214" s="1" t="s">
        <v>7975</v>
      </c>
      <c r="B42214">
        <v>537</v>
      </c>
      <c r="C42214">
        <v>5919</v>
      </c>
      <c r="D42214" s="3">
        <v>0.56833636961049705</v>
      </c>
    </row>
    <row r="42215" spans="1:4" x14ac:dyDescent="0.25">
      <c r="A42215" s="1" t="s">
        <v>70011</v>
      </c>
      <c r="B42215">
        <v>2780</v>
      </c>
      <c r="C42215">
        <v>530992</v>
      </c>
      <c r="D42215" s="3">
        <v>0.56825796651490901</v>
      </c>
    </row>
    <row r="42216" spans="1:4" x14ac:dyDescent="0.25">
      <c r="A42216" s="1" t="s">
        <v>7082</v>
      </c>
      <c r="B42216">
        <v>145000</v>
      </c>
      <c r="C42216">
        <v>31945732</v>
      </c>
      <c r="D42216" s="3">
        <v>0.56825547551961197</v>
      </c>
    </row>
    <row r="42217" spans="1:4" x14ac:dyDescent="0.25">
      <c r="A42217" s="1" t="s">
        <v>11029</v>
      </c>
      <c r="B42217">
        <v>47800</v>
      </c>
      <c r="C42217">
        <v>13603739</v>
      </c>
      <c r="D42217" s="3">
        <v>0.56825498989068501</v>
      </c>
    </row>
    <row r="42218" spans="1:4" x14ac:dyDescent="0.25">
      <c r="A42218" s="1" t="s">
        <v>9917</v>
      </c>
      <c r="B42218">
        <v>776</v>
      </c>
      <c r="C42218">
        <v>7278</v>
      </c>
      <c r="D42218" s="3">
        <v>0.56823726494956595</v>
      </c>
    </row>
    <row r="42219" spans="1:4" x14ac:dyDescent="0.25">
      <c r="A42219" s="1" t="s">
        <v>8528</v>
      </c>
      <c r="B42219">
        <v>66600</v>
      </c>
      <c r="C42219">
        <v>11683223</v>
      </c>
      <c r="D42219" s="3">
        <v>0.56816061351418501</v>
      </c>
    </row>
    <row r="42220" spans="1:4" x14ac:dyDescent="0.25">
      <c r="A42220" s="1" t="s">
        <v>14669</v>
      </c>
      <c r="B42220">
        <v>1</v>
      </c>
      <c r="C42220">
        <v>31</v>
      </c>
      <c r="D42220" s="3">
        <v>0.568157707053912</v>
      </c>
    </row>
    <row r="42221" spans="1:4" x14ac:dyDescent="0.25">
      <c r="A42221" s="1" t="s">
        <v>9361</v>
      </c>
      <c r="B42221">
        <v>74200</v>
      </c>
      <c r="C42221">
        <v>46569</v>
      </c>
      <c r="D42221" s="3">
        <v>0.56815347496067903</v>
      </c>
    </row>
    <row r="42222" spans="1:4" x14ac:dyDescent="0.25">
      <c r="A42222" s="1" t="s">
        <v>19856</v>
      </c>
      <c r="B42222">
        <v>14</v>
      </c>
      <c r="C42222">
        <v>0</v>
      </c>
      <c r="D42222" s="3">
        <v>0.56807417818330797</v>
      </c>
    </row>
    <row r="42223" spans="1:4" x14ac:dyDescent="0.25">
      <c r="A42223" s="1" t="s">
        <v>19889</v>
      </c>
      <c r="B42223">
        <v>12</v>
      </c>
      <c r="C42223">
        <v>562</v>
      </c>
      <c r="D42223" s="3">
        <v>0.56807417818330797</v>
      </c>
    </row>
    <row r="42224" spans="1:4" x14ac:dyDescent="0.25">
      <c r="A42224" s="1" t="s">
        <v>20176</v>
      </c>
      <c r="B42224">
        <v>87</v>
      </c>
      <c r="C42224">
        <v>517</v>
      </c>
      <c r="D42224" s="3">
        <v>0.56807417818330797</v>
      </c>
    </row>
    <row r="42225" spans="1:4" x14ac:dyDescent="0.25">
      <c r="A42225" s="1" t="s">
        <v>20281</v>
      </c>
      <c r="B42225">
        <v>1</v>
      </c>
      <c r="C42225">
        <v>31</v>
      </c>
      <c r="D42225" s="3">
        <v>0.56807417818330797</v>
      </c>
    </row>
    <row r="42226" spans="1:4" x14ac:dyDescent="0.25">
      <c r="A42226" s="1" t="s">
        <v>20413</v>
      </c>
      <c r="B42226">
        <v>3</v>
      </c>
      <c r="C42226">
        <v>0</v>
      </c>
      <c r="D42226" s="3">
        <v>0.56807417818330797</v>
      </c>
    </row>
    <row r="42227" spans="1:4" x14ac:dyDescent="0.25">
      <c r="A42227" s="1" t="s">
        <v>21000</v>
      </c>
      <c r="B42227">
        <v>0</v>
      </c>
      <c r="C42227">
        <v>0</v>
      </c>
      <c r="D42227" s="3">
        <v>0.56807417818330797</v>
      </c>
    </row>
    <row r="42228" spans="1:4" x14ac:dyDescent="0.25">
      <c r="A42228" s="1" t="s">
        <v>21334</v>
      </c>
      <c r="B42228">
        <v>0</v>
      </c>
      <c r="C42228">
        <v>2</v>
      </c>
      <c r="D42228" s="3">
        <v>0.56807417818330797</v>
      </c>
    </row>
    <row r="42229" spans="1:4" x14ac:dyDescent="0.25">
      <c r="A42229" s="1" t="s">
        <v>21956</v>
      </c>
      <c r="B42229">
        <v>0</v>
      </c>
      <c r="C42229">
        <v>0</v>
      </c>
      <c r="D42229" s="3">
        <v>0.56807417818330797</v>
      </c>
    </row>
    <row r="42230" spans="1:4" x14ac:dyDescent="0.25">
      <c r="A42230" s="1" t="s">
        <v>22594</v>
      </c>
      <c r="B42230">
        <v>0</v>
      </c>
      <c r="C42230">
        <v>0</v>
      </c>
      <c r="D42230" s="3">
        <v>0.56807417818330797</v>
      </c>
    </row>
    <row r="42231" spans="1:4" x14ac:dyDescent="0.25">
      <c r="A42231" s="1" t="s">
        <v>22610</v>
      </c>
      <c r="B42231">
        <v>0</v>
      </c>
      <c r="C42231">
        <v>0</v>
      </c>
      <c r="D42231" s="3">
        <v>0.56807417818330797</v>
      </c>
    </row>
    <row r="42232" spans="1:4" x14ac:dyDescent="0.25">
      <c r="A42232" s="1" t="s">
        <v>23017</v>
      </c>
      <c r="B42232">
        <v>0</v>
      </c>
      <c r="C42232">
        <v>0</v>
      </c>
      <c r="D42232" s="3">
        <v>0.56807417818330797</v>
      </c>
    </row>
    <row r="42233" spans="1:4" x14ac:dyDescent="0.25">
      <c r="A42233" s="1" t="s">
        <v>23121</v>
      </c>
      <c r="B42233">
        <v>1</v>
      </c>
      <c r="C42233">
        <v>0</v>
      </c>
      <c r="D42233" s="3">
        <v>0.56807417818330797</v>
      </c>
    </row>
    <row r="42234" spans="1:4" x14ac:dyDescent="0.25">
      <c r="A42234" s="1" t="s">
        <v>23797</v>
      </c>
      <c r="B42234">
        <v>0</v>
      </c>
      <c r="C42234">
        <v>0</v>
      </c>
      <c r="D42234" s="3">
        <v>0.56807417818330797</v>
      </c>
    </row>
    <row r="42235" spans="1:4" x14ac:dyDescent="0.25">
      <c r="A42235" s="1" t="s">
        <v>23856</v>
      </c>
      <c r="B42235">
        <v>0</v>
      </c>
      <c r="C42235">
        <v>0</v>
      </c>
      <c r="D42235" s="3">
        <v>0.56807417818330797</v>
      </c>
    </row>
    <row r="42236" spans="1:4" x14ac:dyDescent="0.25">
      <c r="A42236" s="1" t="s">
        <v>24230</v>
      </c>
      <c r="B42236">
        <v>0</v>
      </c>
      <c r="C42236">
        <v>0</v>
      </c>
      <c r="D42236" s="3">
        <v>0.56807417818330797</v>
      </c>
    </row>
    <row r="42237" spans="1:4" x14ac:dyDescent="0.25">
      <c r="A42237" s="1" t="s">
        <v>24242</v>
      </c>
      <c r="B42237">
        <v>2</v>
      </c>
      <c r="C42237">
        <v>0</v>
      </c>
      <c r="D42237" s="3">
        <v>0.56807417818330797</v>
      </c>
    </row>
    <row r="42238" spans="1:4" x14ac:dyDescent="0.25">
      <c r="A42238" s="1" t="s">
        <v>24660</v>
      </c>
      <c r="B42238">
        <v>12</v>
      </c>
      <c r="C42238">
        <v>0</v>
      </c>
      <c r="D42238" s="3">
        <v>0.56807417818330797</v>
      </c>
    </row>
    <row r="42239" spans="1:4" x14ac:dyDescent="0.25">
      <c r="A42239" s="1" t="s">
        <v>25299</v>
      </c>
      <c r="B42239">
        <v>40</v>
      </c>
      <c r="C42239">
        <v>92</v>
      </c>
      <c r="D42239" s="3">
        <v>0.56807417818330797</v>
      </c>
    </row>
    <row r="42240" spans="1:4" x14ac:dyDescent="0.25">
      <c r="A42240" s="1" t="s">
        <v>25581</v>
      </c>
      <c r="B42240">
        <v>0</v>
      </c>
      <c r="C42240">
        <v>0</v>
      </c>
      <c r="D42240" s="3">
        <v>0.56807417818330797</v>
      </c>
    </row>
    <row r="42241" spans="1:4" x14ac:dyDescent="0.25">
      <c r="A42241" s="1" t="s">
        <v>26135</v>
      </c>
      <c r="B42241">
        <v>0</v>
      </c>
      <c r="C42241">
        <v>0</v>
      </c>
      <c r="D42241" s="3">
        <v>0.56807417818330797</v>
      </c>
    </row>
    <row r="42242" spans="1:4" x14ac:dyDescent="0.25">
      <c r="A42242" s="1" t="s">
        <v>26140</v>
      </c>
      <c r="B42242">
        <v>0</v>
      </c>
      <c r="C42242">
        <v>0</v>
      </c>
      <c r="D42242" s="3">
        <v>0.56807417818330797</v>
      </c>
    </row>
    <row r="42243" spans="1:4" x14ac:dyDescent="0.25">
      <c r="A42243" s="1" t="s">
        <v>26262</v>
      </c>
      <c r="B42243">
        <v>0</v>
      </c>
      <c r="C42243">
        <v>0</v>
      </c>
      <c r="D42243" s="3">
        <v>0.56807417818330797</v>
      </c>
    </row>
    <row r="42244" spans="1:4" x14ac:dyDescent="0.25">
      <c r="A42244" s="1" t="s">
        <v>26374</v>
      </c>
      <c r="B42244">
        <v>1</v>
      </c>
      <c r="C42244">
        <v>0</v>
      </c>
      <c r="D42244" s="3">
        <v>0.56807417818330797</v>
      </c>
    </row>
    <row r="42245" spans="1:4" x14ac:dyDescent="0.25">
      <c r="A42245" s="1" t="s">
        <v>28757</v>
      </c>
      <c r="B42245">
        <v>0</v>
      </c>
      <c r="C42245">
        <v>0</v>
      </c>
      <c r="D42245" s="3">
        <v>0.56807417818330797</v>
      </c>
    </row>
    <row r="42246" spans="1:4" x14ac:dyDescent="0.25">
      <c r="A42246" s="1" t="s">
        <v>28977</v>
      </c>
      <c r="B42246">
        <v>0</v>
      </c>
      <c r="C42246">
        <v>0</v>
      </c>
      <c r="D42246" s="3">
        <v>0.56807417818330797</v>
      </c>
    </row>
    <row r="42247" spans="1:4" x14ac:dyDescent="0.25">
      <c r="A42247" s="1" t="s">
        <v>29057</v>
      </c>
      <c r="B42247">
        <v>6</v>
      </c>
      <c r="C42247">
        <v>0</v>
      </c>
      <c r="D42247" s="3">
        <v>0.56807417818330797</v>
      </c>
    </row>
    <row r="42248" spans="1:4" x14ac:dyDescent="0.25">
      <c r="A42248" s="1" t="s">
        <v>29328</v>
      </c>
      <c r="B42248">
        <v>0</v>
      </c>
      <c r="C42248">
        <v>0</v>
      </c>
      <c r="D42248" s="3">
        <v>0.56807417818330797</v>
      </c>
    </row>
    <row r="42249" spans="1:4" x14ac:dyDescent="0.25">
      <c r="A42249" s="1" t="s">
        <v>29575</v>
      </c>
      <c r="B42249">
        <v>1</v>
      </c>
      <c r="C42249">
        <v>31</v>
      </c>
      <c r="D42249" s="3">
        <v>0.56807417818330797</v>
      </c>
    </row>
    <row r="42250" spans="1:4" x14ac:dyDescent="0.25">
      <c r="A42250" s="1" t="s">
        <v>29672</v>
      </c>
      <c r="B42250">
        <v>0</v>
      </c>
      <c r="C42250">
        <v>0</v>
      </c>
      <c r="D42250" s="3">
        <v>0.56807417818330797</v>
      </c>
    </row>
    <row r="42251" spans="1:4" x14ac:dyDescent="0.25">
      <c r="A42251" s="1" t="s">
        <v>30285</v>
      </c>
      <c r="B42251">
        <v>0</v>
      </c>
      <c r="C42251">
        <v>0</v>
      </c>
      <c r="D42251" s="3">
        <v>0.56807417818330797</v>
      </c>
    </row>
    <row r="42252" spans="1:4" x14ac:dyDescent="0.25">
      <c r="A42252" s="1" t="s">
        <v>30995</v>
      </c>
      <c r="B42252">
        <v>0</v>
      </c>
      <c r="C42252">
        <v>0</v>
      </c>
      <c r="D42252" s="3">
        <v>0.56807417818330797</v>
      </c>
    </row>
    <row r="42253" spans="1:4" x14ac:dyDescent="0.25">
      <c r="A42253" s="1" t="s">
        <v>31532</v>
      </c>
      <c r="B42253">
        <v>2</v>
      </c>
      <c r="C42253">
        <v>178</v>
      </c>
      <c r="D42253" s="3">
        <v>0.56807417818330797</v>
      </c>
    </row>
    <row r="42254" spans="1:4" x14ac:dyDescent="0.25">
      <c r="A42254" s="1" t="s">
        <v>33036</v>
      </c>
      <c r="B42254">
        <v>5</v>
      </c>
      <c r="C42254">
        <v>47</v>
      </c>
      <c r="D42254" s="3">
        <v>0.56807417818330797</v>
      </c>
    </row>
    <row r="42255" spans="1:4" x14ac:dyDescent="0.25">
      <c r="A42255" s="1" t="s">
        <v>33130</v>
      </c>
      <c r="B42255">
        <v>4</v>
      </c>
      <c r="C42255">
        <v>7</v>
      </c>
      <c r="D42255" s="3">
        <v>0.56807417818330797</v>
      </c>
    </row>
    <row r="42256" spans="1:4" x14ac:dyDescent="0.25">
      <c r="A42256" s="1" t="s">
        <v>33210</v>
      </c>
      <c r="B42256">
        <v>53</v>
      </c>
      <c r="C42256">
        <v>7003</v>
      </c>
      <c r="D42256" s="3">
        <v>0.56807417818330797</v>
      </c>
    </row>
    <row r="42257" spans="1:4" x14ac:dyDescent="0.25">
      <c r="A42257" s="1" t="s">
        <v>33643</v>
      </c>
      <c r="B42257">
        <v>1</v>
      </c>
      <c r="C42257">
        <v>55</v>
      </c>
      <c r="D42257" s="3">
        <v>0.56807417818330797</v>
      </c>
    </row>
    <row r="42258" spans="1:4" x14ac:dyDescent="0.25">
      <c r="A42258" s="1" t="s">
        <v>33962</v>
      </c>
      <c r="B42258">
        <v>0</v>
      </c>
      <c r="C42258">
        <v>14</v>
      </c>
      <c r="D42258" s="3">
        <v>0.56807417818330797</v>
      </c>
    </row>
    <row r="42259" spans="1:4" x14ac:dyDescent="0.25">
      <c r="A42259" s="1" t="s">
        <v>34589</v>
      </c>
      <c r="B42259">
        <v>2</v>
      </c>
      <c r="C42259">
        <v>36</v>
      </c>
      <c r="D42259" s="3">
        <v>0.56807417818330797</v>
      </c>
    </row>
    <row r="42260" spans="1:4" x14ac:dyDescent="0.25">
      <c r="A42260" s="1" t="s">
        <v>35851</v>
      </c>
      <c r="B42260">
        <v>0</v>
      </c>
      <c r="C42260">
        <v>0</v>
      </c>
      <c r="D42260" s="3">
        <v>0.56807417818330797</v>
      </c>
    </row>
    <row r="42261" spans="1:4" x14ac:dyDescent="0.25">
      <c r="A42261" s="1" t="s">
        <v>36410</v>
      </c>
      <c r="B42261">
        <v>0</v>
      </c>
      <c r="C42261">
        <v>0</v>
      </c>
      <c r="D42261" s="3">
        <v>0.56807417818330797</v>
      </c>
    </row>
    <row r="42262" spans="1:4" x14ac:dyDescent="0.25">
      <c r="A42262" s="1" t="s">
        <v>36495</v>
      </c>
      <c r="B42262">
        <v>40</v>
      </c>
      <c r="C42262">
        <v>371</v>
      </c>
      <c r="D42262" s="3">
        <v>0.56807417818330797</v>
      </c>
    </row>
    <row r="42263" spans="1:4" x14ac:dyDescent="0.25">
      <c r="A42263" s="1" t="s">
        <v>37095</v>
      </c>
      <c r="B42263">
        <v>0</v>
      </c>
      <c r="C42263">
        <v>18</v>
      </c>
      <c r="D42263" s="3">
        <v>0.56807417818330797</v>
      </c>
    </row>
    <row r="42264" spans="1:4" x14ac:dyDescent="0.25">
      <c r="A42264" s="1" t="s">
        <v>37393</v>
      </c>
      <c r="B42264">
        <v>45</v>
      </c>
      <c r="C42264">
        <v>99</v>
      </c>
      <c r="D42264" s="3">
        <v>0.56807417818330797</v>
      </c>
    </row>
    <row r="42265" spans="1:4" x14ac:dyDescent="0.25">
      <c r="A42265" s="1" t="s">
        <v>38172</v>
      </c>
      <c r="B42265">
        <v>0</v>
      </c>
      <c r="C42265">
        <v>0</v>
      </c>
      <c r="D42265" s="3">
        <v>0.56807417818330797</v>
      </c>
    </row>
    <row r="42266" spans="1:4" x14ac:dyDescent="0.25">
      <c r="A42266" s="1" t="s">
        <v>38216</v>
      </c>
      <c r="B42266">
        <v>11</v>
      </c>
      <c r="C42266">
        <v>0</v>
      </c>
      <c r="D42266" s="3">
        <v>0.56807417818330797</v>
      </c>
    </row>
    <row r="42267" spans="1:4" x14ac:dyDescent="0.25">
      <c r="A42267" s="1" t="s">
        <v>38756</v>
      </c>
      <c r="B42267">
        <v>0</v>
      </c>
      <c r="C42267">
        <v>0</v>
      </c>
      <c r="D42267" s="3">
        <v>0.56807417818330797</v>
      </c>
    </row>
    <row r="42268" spans="1:4" x14ac:dyDescent="0.25">
      <c r="A42268" s="1" t="s">
        <v>39122</v>
      </c>
      <c r="B42268">
        <v>0</v>
      </c>
      <c r="C42268">
        <v>0</v>
      </c>
      <c r="D42268" s="3">
        <v>0.56807417818330797</v>
      </c>
    </row>
    <row r="42269" spans="1:4" x14ac:dyDescent="0.25">
      <c r="A42269" s="1" t="s">
        <v>39969</v>
      </c>
      <c r="B42269">
        <v>3</v>
      </c>
      <c r="C42269">
        <v>0</v>
      </c>
      <c r="D42269" s="3">
        <v>0.56807417818330797</v>
      </c>
    </row>
    <row r="42270" spans="1:4" x14ac:dyDescent="0.25">
      <c r="A42270" s="1" t="s">
        <v>40782</v>
      </c>
      <c r="B42270">
        <v>0</v>
      </c>
      <c r="C42270">
        <v>0</v>
      </c>
      <c r="D42270" s="3">
        <v>0.56807417818330797</v>
      </c>
    </row>
    <row r="42271" spans="1:4" x14ac:dyDescent="0.25">
      <c r="A42271" s="1" t="s">
        <v>41056</v>
      </c>
      <c r="B42271">
        <v>0</v>
      </c>
      <c r="C42271">
        <v>0</v>
      </c>
      <c r="D42271" s="3">
        <v>0.56807417818330797</v>
      </c>
    </row>
    <row r="42272" spans="1:4" x14ac:dyDescent="0.25">
      <c r="A42272" s="1" t="s">
        <v>42857</v>
      </c>
      <c r="B42272">
        <v>0</v>
      </c>
      <c r="C42272">
        <v>0</v>
      </c>
      <c r="D42272" s="3">
        <v>0.56807417818330797</v>
      </c>
    </row>
    <row r="42273" spans="1:4" x14ac:dyDescent="0.25">
      <c r="A42273" s="1" t="s">
        <v>42878</v>
      </c>
      <c r="B42273">
        <v>0</v>
      </c>
      <c r="C42273">
        <v>0</v>
      </c>
      <c r="D42273" s="3">
        <v>0.56807417818330797</v>
      </c>
    </row>
    <row r="42274" spans="1:4" x14ac:dyDescent="0.25">
      <c r="A42274" s="1" t="s">
        <v>42898</v>
      </c>
      <c r="B42274">
        <v>4</v>
      </c>
      <c r="C42274">
        <v>122</v>
      </c>
      <c r="D42274" s="3">
        <v>0.56807417818330797</v>
      </c>
    </row>
    <row r="42275" spans="1:4" x14ac:dyDescent="0.25">
      <c r="A42275" s="1" t="s">
        <v>43564</v>
      </c>
      <c r="B42275">
        <v>0</v>
      </c>
      <c r="C42275">
        <v>0</v>
      </c>
      <c r="D42275" s="3">
        <v>0.56807417818330797</v>
      </c>
    </row>
    <row r="42276" spans="1:4" x14ac:dyDescent="0.25">
      <c r="A42276" s="1" t="s">
        <v>44552</v>
      </c>
      <c r="B42276">
        <v>0</v>
      </c>
      <c r="C42276">
        <v>0</v>
      </c>
      <c r="D42276" s="3">
        <v>0.56807417818330797</v>
      </c>
    </row>
    <row r="42277" spans="1:4" x14ac:dyDescent="0.25">
      <c r="A42277" s="1" t="s">
        <v>45635</v>
      </c>
      <c r="B42277">
        <v>0</v>
      </c>
      <c r="C42277">
        <v>0</v>
      </c>
      <c r="D42277" s="3">
        <v>0.56807417818330797</v>
      </c>
    </row>
    <row r="42278" spans="1:4" x14ac:dyDescent="0.25">
      <c r="A42278" s="1" t="s">
        <v>45766</v>
      </c>
      <c r="B42278">
        <v>0</v>
      </c>
      <c r="C42278">
        <v>0</v>
      </c>
      <c r="D42278" s="3">
        <v>0.56807417818330797</v>
      </c>
    </row>
    <row r="42279" spans="1:4" x14ac:dyDescent="0.25">
      <c r="A42279" s="1" t="s">
        <v>47003</v>
      </c>
      <c r="B42279">
        <v>0</v>
      </c>
      <c r="C42279">
        <v>0</v>
      </c>
      <c r="D42279" s="3">
        <v>0.56807417818330797</v>
      </c>
    </row>
    <row r="42280" spans="1:4" x14ac:dyDescent="0.25">
      <c r="A42280" s="1" t="s">
        <v>47179</v>
      </c>
      <c r="B42280">
        <v>0</v>
      </c>
      <c r="C42280">
        <v>0</v>
      </c>
      <c r="D42280" s="3">
        <v>0.56807417818330797</v>
      </c>
    </row>
    <row r="42281" spans="1:4" x14ac:dyDescent="0.25">
      <c r="A42281" s="1" t="s">
        <v>47537</v>
      </c>
      <c r="B42281">
        <v>0</v>
      </c>
      <c r="C42281">
        <v>0</v>
      </c>
      <c r="D42281" s="3">
        <v>0.56807417818330797</v>
      </c>
    </row>
    <row r="42282" spans="1:4" x14ac:dyDescent="0.25">
      <c r="A42282" s="1" t="s">
        <v>48382</v>
      </c>
      <c r="B42282">
        <v>14</v>
      </c>
      <c r="C42282">
        <v>421</v>
      </c>
      <c r="D42282" s="3">
        <v>0.56807417818330797</v>
      </c>
    </row>
    <row r="42283" spans="1:4" x14ac:dyDescent="0.25">
      <c r="A42283" s="1" t="s">
        <v>48432</v>
      </c>
      <c r="B42283">
        <v>2</v>
      </c>
      <c r="C42283">
        <v>17</v>
      </c>
      <c r="D42283" s="3">
        <v>0.56807417818330797</v>
      </c>
    </row>
    <row r="42284" spans="1:4" x14ac:dyDescent="0.25">
      <c r="A42284" s="1" t="s">
        <v>48864</v>
      </c>
      <c r="B42284">
        <v>0</v>
      </c>
      <c r="C42284">
        <v>0</v>
      </c>
      <c r="D42284" s="3">
        <v>0.56807417818330797</v>
      </c>
    </row>
    <row r="42285" spans="1:4" x14ac:dyDescent="0.25">
      <c r="A42285" s="1" t="s">
        <v>49115</v>
      </c>
      <c r="B42285">
        <v>0</v>
      </c>
      <c r="C42285">
        <v>0</v>
      </c>
      <c r="D42285" s="3">
        <v>0.56807417818330797</v>
      </c>
    </row>
    <row r="42286" spans="1:4" x14ac:dyDescent="0.25">
      <c r="A42286" s="1" t="s">
        <v>49841</v>
      </c>
      <c r="B42286">
        <v>5</v>
      </c>
      <c r="C42286">
        <v>0</v>
      </c>
      <c r="D42286" s="3">
        <v>0.56807417818330797</v>
      </c>
    </row>
    <row r="42287" spans="1:4" x14ac:dyDescent="0.25">
      <c r="A42287" s="1" t="s">
        <v>50179</v>
      </c>
      <c r="B42287">
        <v>6</v>
      </c>
      <c r="C42287">
        <v>0</v>
      </c>
      <c r="D42287" s="3">
        <v>0.56807417818330797</v>
      </c>
    </row>
    <row r="42288" spans="1:4" x14ac:dyDescent="0.25">
      <c r="A42288" s="1" t="s">
        <v>51019</v>
      </c>
      <c r="B42288">
        <v>0</v>
      </c>
      <c r="C42288">
        <v>0</v>
      </c>
      <c r="D42288" s="3">
        <v>0.56807417818330797</v>
      </c>
    </row>
    <row r="42289" spans="1:4" x14ac:dyDescent="0.25">
      <c r="A42289" s="1" t="s">
        <v>51109</v>
      </c>
      <c r="B42289">
        <v>0</v>
      </c>
      <c r="C42289">
        <v>0</v>
      </c>
      <c r="D42289" s="3">
        <v>0.56807417818330797</v>
      </c>
    </row>
    <row r="42290" spans="1:4" x14ac:dyDescent="0.25">
      <c r="A42290" s="1" t="s">
        <v>51196</v>
      </c>
      <c r="B42290">
        <v>0</v>
      </c>
      <c r="C42290">
        <v>0</v>
      </c>
      <c r="D42290" s="3">
        <v>0.56807417818330797</v>
      </c>
    </row>
    <row r="42291" spans="1:4" x14ac:dyDescent="0.25">
      <c r="A42291" s="1" t="s">
        <v>51780</v>
      </c>
      <c r="B42291">
        <v>6</v>
      </c>
      <c r="C42291">
        <v>65</v>
      </c>
      <c r="D42291" s="3">
        <v>0.56807417818330797</v>
      </c>
    </row>
    <row r="42292" spans="1:4" x14ac:dyDescent="0.25">
      <c r="A42292" s="1" t="s">
        <v>52128</v>
      </c>
      <c r="B42292">
        <v>0</v>
      </c>
      <c r="C42292">
        <v>0</v>
      </c>
      <c r="D42292" s="3">
        <v>0.56807417818330797</v>
      </c>
    </row>
    <row r="42293" spans="1:4" x14ac:dyDescent="0.25">
      <c r="A42293" s="1" t="s">
        <v>52142</v>
      </c>
      <c r="B42293">
        <v>0</v>
      </c>
      <c r="C42293">
        <v>0</v>
      </c>
      <c r="D42293" s="3">
        <v>0.56807417818330797</v>
      </c>
    </row>
    <row r="42294" spans="1:4" x14ac:dyDescent="0.25">
      <c r="A42294" s="1" t="s">
        <v>52174</v>
      </c>
      <c r="B42294">
        <v>0</v>
      </c>
      <c r="C42294">
        <v>0</v>
      </c>
      <c r="D42294" s="3">
        <v>0.56807417818330797</v>
      </c>
    </row>
    <row r="42295" spans="1:4" x14ac:dyDescent="0.25">
      <c r="A42295" s="1" t="s">
        <v>52719</v>
      </c>
      <c r="B42295">
        <v>0</v>
      </c>
      <c r="C42295">
        <v>0</v>
      </c>
      <c r="D42295" s="3">
        <v>0.56807417818330797</v>
      </c>
    </row>
    <row r="42296" spans="1:4" x14ac:dyDescent="0.25">
      <c r="A42296" s="1" t="s">
        <v>52866</v>
      </c>
      <c r="B42296">
        <v>0</v>
      </c>
      <c r="C42296">
        <v>0</v>
      </c>
      <c r="D42296" s="3">
        <v>0.56807417818330797</v>
      </c>
    </row>
    <row r="42297" spans="1:4" x14ac:dyDescent="0.25">
      <c r="A42297" s="1" t="s">
        <v>53176</v>
      </c>
      <c r="B42297">
        <v>17</v>
      </c>
      <c r="C42297">
        <v>1886</v>
      </c>
      <c r="D42297" s="3">
        <v>0.56807417818330797</v>
      </c>
    </row>
    <row r="42298" spans="1:4" x14ac:dyDescent="0.25">
      <c r="A42298" s="1" t="s">
        <v>53586</v>
      </c>
      <c r="B42298">
        <v>0</v>
      </c>
      <c r="C42298">
        <v>0</v>
      </c>
      <c r="D42298" s="3">
        <v>0.56807417818330797</v>
      </c>
    </row>
    <row r="42299" spans="1:4" x14ac:dyDescent="0.25">
      <c r="A42299" s="1" t="s">
        <v>54359</v>
      </c>
      <c r="B42299">
        <v>0</v>
      </c>
      <c r="C42299">
        <v>0</v>
      </c>
      <c r="D42299" s="3">
        <v>0.56807417818330797</v>
      </c>
    </row>
    <row r="42300" spans="1:4" x14ac:dyDescent="0.25">
      <c r="A42300" s="1" t="s">
        <v>54440</v>
      </c>
      <c r="B42300">
        <v>0</v>
      </c>
      <c r="C42300">
        <v>0</v>
      </c>
      <c r="D42300" s="3">
        <v>0.56807417818330797</v>
      </c>
    </row>
    <row r="42301" spans="1:4" x14ac:dyDescent="0.25">
      <c r="A42301" s="1" t="s">
        <v>55024</v>
      </c>
      <c r="B42301">
        <v>0</v>
      </c>
      <c r="C42301">
        <v>0</v>
      </c>
      <c r="D42301" s="3">
        <v>0.56807417818330797</v>
      </c>
    </row>
    <row r="42302" spans="1:4" x14ac:dyDescent="0.25">
      <c r="A42302" s="1" t="s">
        <v>55136</v>
      </c>
      <c r="B42302">
        <v>1</v>
      </c>
      <c r="C42302">
        <v>0</v>
      </c>
      <c r="D42302" s="3">
        <v>0.56807417818330797</v>
      </c>
    </row>
    <row r="42303" spans="1:4" x14ac:dyDescent="0.25">
      <c r="A42303" s="1" t="s">
        <v>56483</v>
      </c>
      <c r="B42303">
        <v>16</v>
      </c>
      <c r="C42303">
        <v>276</v>
      </c>
      <c r="D42303" s="3">
        <v>0.56807417818330797</v>
      </c>
    </row>
    <row r="42304" spans="1:4" x14ac:dyDescent="0.25">
      <c r="A42304" s="1" t="s">
        <v>57497</v>
      </c>
      <c r="B42304">
        <v>0</v>
      </c>
      <c r="C42304">
        <v>0</v>
      </c>
      <c r="D42304" s="3">
        <v>0.56807417818330797</v>
      </c>
    </row>
    <row r="42305" spans="1:4" x14ac:dyDescent="0.25">
      <c r="A42305" s="1" t="s">
        <v>57940</v>
      </c>
      <c r="B42305">
        <v>0</v>
      </c>
      <c r="C42305">
        <v>0</v>
      </c>
      <c r="D42305" s="3">
        <v>0.56807417818330797</v>
      </c>
    </row>
    <row r="42306" spans="1:4" x14ac:dyDescent="0.25">
      <c r="A42306" s="1" t="s">
        <v>58196</v>
      </c>
      <c r="B42306">
        <v>1</v>
      </c>
      <c r="C42306">
        <v>15</v>
      </c>
      <c r="D42306" s="3">
        <v>0.56807417818330797</v>
      </c>
    </row>
    <row r="42307" spans="1:4" x14ac:dyDescent="0.25">
      <c r="A42307" s="1" t="s">
        <v>58373</v>
      </c>
      <c r="B42307">
        <v>0</v>
      </c>
      <c r="C42307">
        <v>1</v>
      </c>
      <c r="D42307" s="3">
        <v>0.56807417818330797</v>
      </c>
    </row>
    <row r="42308" spans="1:4" x14ac:dyDescent="0.25">
      <c r="A42308" s="1" t="s">
        <v>58597</v>
      </c>
      <c r="B42308">
        <v>0</v>
      </c>
      <c r="C42308">
        <v>0</v>
      </c>
      <c r="D42308" s="3">
        <v>0.56807417818330797</v>
      </c>
    </row>
    <row r="42309" spans="1:4" x14ac:dyDescent="0.25">
      <c r="A42309" s="1" t="s">
        <v>59037</v>
      </c>
      <c r="B42309">
        <v>0</v>
      </c>
      <c r="C42309">
        <v>0</v>
      </c>
      <c r="D42309" s="3">
        <v>0.56807417818330797</v>
      </c>
    </row>
    <row r="42310" spans="1:4" x14ac:dyDescent="0.25">
      <c r="A42310" s="1" t="s">
        <v>59793</v>
      </c>
      <c r="B42310">
        <v>7</v>
      </c>
      <c r="C42310">
        <v>54</v>
      </c>
      <c r="D42310" s="3">
        <v>0.56807417818330797</v>
      </c>
    </row>
    <row r="42311" spans="1:4" x14ac:dyDescent="0.25">
      <c r="A42311" s="1" t="s">
        <v>59890</v>
      </c>
      <c r="B42311">
        <v>5</v>
      </c>
      <c r="C42311">
        <v>25</v>
      </c>
      <c r="D42311" s="3">
        <v>0.56807417818330797</v>
      </c>
    </row>
    <row r="42312" spans="1:4" x14ac:dyDescent="0.25">
      <c r="A42312" s="1" t="s">
        <v>62781</v>
      </c>
      <c r="B42312">
        <v>0</v>
      </c>
      <c r="C42312">
        <v>0</v>
      </c>
      <c r="D42312" s="3">
        <v>0.56807417818330797</v>
      </c>
    </row>
    <row r="42313" spans="1:4" x14ac:dyDescent="0.25">
      <c r="A42313" s="1" t="s">
        <v>62790</v>
      </c>
      <c r="B42313">
        <v>18</v>
      </c>
      <c r="C42313">
        <v>296</v>
      </c>
      <c r="D42313" s="3">
        <v>0.56807417818330797</v>
      </c>
    </row>
    <row r="42314" spans="1:4" x14ac:dyDescent="0.25">
      <c r="A42314" s="1" t="s">
        <v>62811</v>
      </c>
      <c r="B42314">
        <v>0</v>
      </c>
      <c r="C42314">
        <v>0</v>
      </c>
      <c r="D42314" s="3">
        <v>0.56807417818330797</v>
      </c>
    </row>
    <row r="42315" spans="1:4" x14ac:dyDescent="0.25">
      <c r="A42315" s="1" t="s">
        <v>62936</v>
      </c>
      <c r="B42315">
        <v>0</v>
      </c>
      <c r="C42315">
        <v>0</v>
      </c>
      <c r="D42315" s="3">
        <v>0.56807417818330797</v>
      </c>
    </row>
    <row r="42316" spans="1:4" x14ac:dyDescent="0.25">
      <c r="A42316" s="1" t="s">
        <v>64815</v>
      </c>
      <c r="B42316">
        <v>0</v>
      </c>
      <c r="C42316">
        <v>0</v>
      </c>
      <c r="D42316" s="3">
        <v>0.56807417818330797</v>
      </c>
    </row>
    <row r="42317" spans="1:4" x14ac:dyDescent="0.25">
      <c r="A42317" s="1" t="s">
        <v>65158</v>
      </c>
      <c r="B42317">
        <v>2</v>
      </c>
      <c r="C42317">
        <v>0</v>
      </c>
      <c r="D42317" s="3">
        <v>0.56807417818330797</v>
      </c>
    </row>
    <row r="42318" spans="1:4" x14ac:dyDescent="0.25">
      <c r="A42318" s="1" t="s">
        <v>66348</v>
      </c>
      <c r="B42318">
        <v>0</v>
      </c>
      <c r="C42318">
        <v>0</v>
      </c>
      <c r="D42318" s="3">
        <v>0.56807417818330797</v>
      </c>
    </row>
    <row r="42319" spans="1:4" x14ac:dyDescent="0.25">
      <c r="A42319" s="1" t="s">
        <v>66426</v>
      </c>
      <c r="B42319">
        <v>0</v>
      </c>
      <c r="C42319">
        <v>10</v>
      </c>
      <c r="D42319" s="3">
        <v>0.56807417818330797</v>
      </c>
    </row>
    <row r="42320" spans="1:4" x14ac:dyDescent="0.25">
      <c r="A42320" s="1" t="s">
        <v>66432</v>
      </c>
      <c r="B42320">
        <v>1</v>
      </c>
      <c r="C42320">
        <v>0</v>
      </c>
      <c r="D42320" s="3">
        <v>0.56807417818330797</v>
      </c>
    </row>
    <row r="42321" spans="1:4" x14ac:dyDescent="0.25">
      <c r="A42321" s="1" t="s">
        <v>66732</v>
      </c>
      <c r="B42321">
        <v>0</v>
      </c>
      <c r="C42321">
        <v>0</v>
      </c>
      <c r="D42321" s="3">
        <v>0.56807417818330797</v>
      </c>
    </row>
    <row r="42322" spans="1:4" x14ac:dyDescent="0.25">
      <c r="A42322" s="1" t="s">
        <v>67952</v>
      </c>
      <c r="B42322">
        <v>0</v>
      </c>
      <c r="C42322">
        <v>0</v>
      </c>
      <c r="D42322" s="3">
        <v>0.56807417818330797</v>
      </c>
    </row>
    <row r="42323" spans="1:4" x14ac:dyDescent="0.25">
      <c r="A42323" s="1" t="s">
        <v>68532</v>
      </c>
      <c r="B42323">
        <v>0</v>
      </c>
      <c r="C42323">
        <v>1</v>
      </c>
      <c r="D42323" s="3">
        <v>0.56807417818330797</v>
      </c>
    </row>
    <row r="42324" spans="1:4" x14ac:dyDescent="0.25">
      <c r="A42324" s="1" t="s">
        <v>68996</v>
      </c>
      <c r="B42324">
        <v>0</v>
      </c>
      <c r="C42324">
        <v>0</v>
      </c>
      <c r="D42324" s="3">
        <v>0.56807417818330797</v>
      </c>
    </row>
    <row r="42325" spans="1:4" x14ac:dyDescent="0.25">
      <c r="A42325" s="1" t="s">
        <v>69562</v>
      </c>
      <c r="B42325">
        <v>8</v>
      </c>
      <c r="C42325">
        <v>104</v>
      </c>
      <c r="D42325" s="3">
        <v>0.56807417818330797</v>
      </c>
    </row>
    <row r="42326" spans="1:4" x14ac:dyDescent="0.25">
      <c r="A42326" s="1" t="s">
        <v>70373</v>
      </c>
      <c r="B42326">
        <v>0</v>
      </c>
      <c r="C42326">
        <v>0</v>
      </c>
      <c r="D42326" s="3">
        <v>0.56807417818330797</v>
      </c>
    </row>
    <row r="42327" spans="1:4" x14ac:dyDescent="0.25">
      <c r="A42327" s="1" t="s">
        <v>71188</v>
      </c>
      <c r="B42327">
        <v>0</v>
      </c>
      <c r="C42327">
        <v>0</v>
      </c>
      <c r="D42327" s="3">
        <v>0.56807417818330797</v>
      </c>
    </row>
    <row r="42328" spans="1:4" x14ac:dyDescent="0.25">
      <c r="A42328" s="1" t="s">
        <v>71441</v>
      </c>
      <c r="B42328">
        <v>67</v>
      </c>
      <c r="C42328">
        <v>7518</v>
      </c>
      <c r="D42328" s="3">
        <v>0.56807417818330797</v>
      </c>
    </row>
    <row r="42329" spans="1:4" x14ac:dyDescent="0.25">
      <c r="A42329" s="1" t="s">
        <v>9862</v>
      </c>
      <c r="B42329">
        <v>126000</v>
      </c>
      <c r="C42329">
        <v>10266259</v>
      </c>
      <c r="D42329" s="3">
        <v>0.56801174240269903</v>
      </c>
    </row>
    <row r="42330" spans="1:4" x14ac:dyDescent="0.25">
      <c r="A42330" s="1" t="s">
        <v>15484</v>
      </c>
      <c r="B42330">
        <v>358</v>
      </c>
      <c r="C42330">
        <v>0</v>
      </c>
      <c r="D42330" s="3">
        <v>0.56796418950767202</v>
      </c>
    </row>
    <row r="42331" spans="1:4" x14ac:dyDescent="0.25">
      <c r="A42331" s="1" t="s">
        <v>8795</v>
      </c>
      <c r="B42331">
        <v>366000</v>
      </c>
      <c r="C42331">
        <v>107629163</v>
      </c>
      <c r="D42331" s="3">
        <v>0.56794839671764796</v>
      </c>
    </row>
    <row r="42332" spans="1:4" x14ac:dyDescent="0.25">
      <c r="A42332" s="1" t="s">
        <v>32789</v>
      </c>
      <c r="B42332">
        <v>28</v>
      </c>
      <c r="C42332">
        <v>0</v>
      </c>
      <c r="D42332" s="3">
        <v>0.56775618181032395</v>
      </c>
    </row>
    <row r="42333" spans="1:4" x14ac:dyDescent="0.25">
      <c r="A42333" s="1" t="s">
        <v>9270</v>
      </c>
      <c r="B42333">
        <v>406000</v>
      </c>
      <c r="C42333">
        <v>58632502</v>
      </c>
      <c r="D42333" s="3">
        <v>0.56773190370929105</v>
      </c>
    </row>
    <row r="42334" spans="1:4" x14ac:dyDescent="0.25">
      <c r="A42334" s="1" t="s">
        <v>40679</v>
      </c>
      <c r="B42334">
        <v>0</v>
      </c>
      <c r="C42334">
        <v>1925</v>
      </c>
      <c r="D42334" s="3">
        <v>0.56767912537341103</v>
      </c>
    </row>
    <row r="42335" spans="1:4" x14ac:dyDescent="0.25">
      <c r="A42335" s="1" t="s">
        <v>10974</v>
      </c>
      <c r="B42335">
        <v>442000</v>
      </c>
      <c r="C42335">
        <v>0</v>
      </c>
      <c r="D42335" s="3">
        <v>0.56765428091722803</v>
      </c>
    </row>
    <row r="42336" spans="1:4" x14ac:dyDescent="0.25">
      <c r="A42336" s="1" t="s">
        <v>7752</v>
      </c>
      <c r="B42336">
        <v>347</v>
      </c>
      <c r="C42336">
        <v>5783</v>
      </c>
      <c r="D42336" s="3">
        <v>0.56758808345276002</v>
      </c>
    </row>
    <row r="42337" spans="1:4" x14ac:dyDescent="0.25">
      <c r="A42337" s="1" t="s">
        <v>20157</v>
      </c>
      <c r="B42337">
        <v>0</v>
      </c>
      <c r="C42337">
        <v>0</v>
      </c>
      <c r="D42337" s="3">
        <v>0.567579373631106</v>
      </c>
    </row>
    <row r="42338" spans="1:4" x14ac:dyDescent="0.25">
      <c r="A42338" s="1" t="s">
        <v>20588</v>
      </c>
      <c r="B42338">
        <v>50</v>
      </c>
      <c r="C42338">
        <v>1820</v>
      </c>
      <c r="D42338" s="3">
        <v>0.567579373631106</v>
      </c>
    </row>
    <row r="42339" spans="1:4" x14ac:dyDescent="0.25">
      <c r="A42339" s="1" t="s">
        <v>20788</v>
      </c>
      <c r="B42339">
        <v>1</v>
      </c>
      <c r="C42339">
        <v>30</v>
      </c>
      <c r="D42339" s="3">
        <v>0.567579373631106</v>
      </c>
    </row>
    <row r="42340" spans="1:4" x14ac:dyDescent="0.25">
      <c r="A42340" s="1" t="s">
        <v>20899</v>
      </c>
      <c r="B42340">
        <v>0</v>
      </c>
      <c r="C42340">
        <v>0</v>
      </c>
      <c r="D42340" s="3">
        <v>0.567579373631106</v>
      </c>
    </row>
    <row r="42341" spans="1:4" x14ac:dyDescent="0.25">
      <c r="A42341" s="1" t="s">
        <v>21035</v>
      </c>
      <c r="B42341">
        <v>0</v>
      </c>
      <c r="C42341">
        <v>0</v>
      </c>
      <c r="D42341" s="3">
        <v>0.567579373631106</v>
      </c>
    </row>
    <row r="42342" spans="1:4" x14ac:dyDescent="0.25">
      <c r="A42342" s="1" t="s">
        <v>21042</v>
      </c>
      <c r="B42342">
        <v>4</v>
      </c>
      <c r="C42342">
        <v>0</v>
      </c>
      <c r="D42342" s="3">
        <v>0.567579373631106</v>
      </c>
    </row>
    <row r="42343" spans="1:4" x14ac:dyDescent="0.25">
      <c r="A42343" s="1" t="s">
        <v>22005</v>
      </c>
      <c r="B42343">
        <v>0</v>
      </c>
      <c r="C42343">
        <v>49</v>
      </c>
      <c r="D42343" s="3">
        <v>0.567579373631106</v>
      </c>
    </row>
    <row r="42344" spans="1:4" x14ac:dyDescent="0.25">
      <c r="A42344" s="1" t="s">
        <v>22305</v>
      </c>
      <c r="B42344">
        <v>2</v>
      </c>
      <c r="C42344">
        <v>41</v>
      </c>
      <c r="D42344" s="3">
        <v>0.567579373631106</v>
      </c>
    </row>
    <row r="42345" spans="1:4" x14ac:dyDescent="0.25">
      <c r="A42345" s="1" t="s">
        <v>22314</v>
      </c>
      <c r="B42345">
        <v>0</v>
      </c>
      <c r="C42345">
        <v>0</v>
      </c>
      <c r="D42345" s="3">
        <v>0.567579373631106</v>
      </c>
    </row>
    <row r="42346" spans="1:4" x14ac:dyDescent="0.25">
      <c r="A42346" s="1" t="s">
        <v>22332</v>
      </c>
      <c r="B42346">
        <v>508</v>
      </c>
      <c r="C42346">
        <v>49375</v>
      </c>
      <c r="D42346" s="3">
        <v>0.567579373631106</v>
      </c>
    </row>
    <row r="42347" spans="1:4" x14ac:dyDescent="0.25">
      <c r="A42347" s="1" t="s">
        <v>22774</v>
      </c>
      <c r="B42347">
        <v>99</v>
      </c>
      <c r="C42347">
        <v>5406</v>
      </c>
      <c r="D42347" s="3">
        <v>0.567579373631106</v>
      </c>
    </row>
    <row r="42348" spans="1:4" x14ac:dyDescent="0.25">
      <c r="A42348" s="1" t="s">
        <v>23492</v>
      </c>
      <c r="B42348">
        <v>13</v>
      </c>
      <c r="C42348">
        <v>102</v>
      </c>
      <c r="D42348" s="3">
        <v>0.567579373631106</v>
      </c>
    </row>
    <row r="42349" spans="1:4" x14ac:dyDescent="0.25">
      <c r="A42349" s="1" t="s">
        <v>23571</v>
      </c>
      <c r="B42349">
        <v>7</v>
      </c>
      <c r="C42349">
        <v>9</v>
      </c>
      <c r="D42349" s="3">
        <v>0.567579373631106</v>
      </c>
    </row>
    <row r="42350" spans="1:4" x14ac:dyDescent="0.25">
      <c r="A42350" s="1" t="s">
        <v>23575</v>
      </c>
      <c r="B42350">
        <v>0</v>
      </c>
      <c r="C42350">
        <v>0</v>
      </c>
      <c r="D42350" s="3">
        <v>0.567579373631106</v>
      </c>
    </row>
    <row r="42351" spans="1:4" x14ac:dyDescent="0.25">
      <c r="A42351" s="1" t="s">
        <v>25341</v>
      </c>
      <c r="B42351">
        <v>0</v>
      </c>
      <c r="C42351">
        <v>0</v>
      </c>
      <c r="D42351" s="3">
        <v>0.567579373631106</v>
      </c>
    </row>
    <row r="42352" spans="1:4" x14ac:dyDescent="0.25">
      <c r="A42352" s="1" t="s">
        <v>25624</v>
      </c>
      <c r="B42352">
        <v>35</v>
      </c>
      <c r="C42352">
        <v>3030</v>
      </c>
      <c r="D42352" s="3">
        <v>0.567579373631106</v>
      </c>
    </row>
    <row r="42353" spans="1:4" x14ac:dyDescent="0.25">
      <c r="A42353" s="1" t="s">
        <v>26530</v>
      </c>
      <c r="B42353">
        <v>4</v>
      </c>
      <c r="C42353">
        <v>788</v>
      </c>
      <c r="D42353" s="3">
        <v>0.567579373631106</v>
      </c>
    </row>
    <row r="42354" spans="1:4" x14ac:dyDescent="0.25">
      <c r="A42354" s="1" t="s">
        <v>26589</v>
      </c>
      <c r="B42354">
        <v>44</v>
      </c>
      <c r="C42354">
        <v>0</v>
      </c>
      <c r="D42354" s="3">
        <v>0.567579373631106</v>
      </c>
    </row>
    <row r="42355" spans="1:4" x14ac:dyDescent="0.25">
      <c r="A42355" s="1" t="s">
        <v>27954</v>
      </c>
      <c r="B42355">
        <v>0</v>
      </c>
      <c r="C42355">
        <v>0</v>
      </c>
      <c r="D42355" s="3">
        <v>0.567579373631106</v>
      </c>
    </row>
    <row r="42356" spans="1:4" x14ac:dyDescent="0.25">
      <c r="A42356" s="1" t="s">
        <v>28432</v>
      </c>
      <c r="B42356">
        <v>0</v>
      </c>
      <c r="C42356">
        <v>4</v>
      </c>
      <c r="D42356" s="3">
        <v>0.567579373631106</v>
      </c>
    </row>
    <row r="42357" spans="1:4" x14ac:dyDescent="0.25">
      <c r="A42357" s="1" t="s">
        <v>29191</v>
      </c>
      <c r="B42357">
        <v>6</v>
      </c>
      <c r="C42357">
        <v>72</v>
      </c>
      <c r="D42357" s="3">
        <v>0.567579373631106</v>
      </c>
    </row>
    <row r="42358" spans="1:4" x14ac:dyDescent="0.25">
      <c r="A42358" s="1" t="s">
        <v>29755</v>
      </c>
      <c r="B42358">
        <v>0</v>
      </c>
      <c r="C42358">
        <v>0</v>
      </c>
      <c r="D42358" s="3">
        <v>0.567579373631106</v>
      </c>
    </row>
    <row r="42359" spans="1:4" x14ac:dyDescent="0.25">
      <c r="A42359" s="1" t="s">
        <v>30168</v>
      </c>
      <c r="B42359">
        <v>3</v>
      </c>
      <c r="C42359">
        <v>0</v>
      </c>
      <c r="D42359" s="3">
        <v>0.567579373631106</v>
      </c>
    </row>
    <row r="42360" spans="1:4" x14ac:dyDescent="0.25">
      <c r="A42360" s="1" t="s">
        <v>30355</v>
      </c>
      <c r="B42360">
        <v>71</v>
      </c>
      <c r="C42360">
        <v>3571</v>
      </c>
      <c r="D42360" s="3">
        <v>0.567579373631106</v>
      </c>
    </row>
    <row r="42361" spans="1:4" x14ac:dyDescent="0.25">
      <c r="A42361" s="1" t="s">
        <v>31122</v>
      </c>
      <c r="B42361">
        <v>8</v>
      </c>
      <c r="C42361">
        <v>0</v>
      </c>
      <c r="D42361" s="3">
        <v>0.567579373631106</v>
      </c>
    </row>
    <row r="42362" spans="1:4" x14ac:dyDescent="0.25">
      <c r="A42362" s="1" t="s">
        <v>31750</v>
      </c>
      <c r="B42362">
        <v>0</v>
      </c>
      <c r="C42362">
        <v>0</v>
      </c>
      <c r="D42362" s="3">
        <v>0.567579373631106</v>
      </c>
    </row>
    <row r="42363" spans="1:4" x14ac:dyDescent="0.25">
      <c r="A42363" s="1" t="s">
        <v>32434</v>
      </c>
      <c r="B42363">
        <v>2</v>
      </c>
      <c r="C42363">
        <v>0</v>
      </c>
      <c r="D42363" s="3">
        <v>0.567579373631106</v>
      </c>
    </row>
    <row r="42364" spans="1:4" x14ac:dyDescent="0.25">
      <c r="A42364" s="1" t="s">
        <v>33717</v>
      </c>
      <c r="B42364">
        <v>1</v>
      </c>
      <c r="C42364">
        <v>0</v>
      </c>
      <c r="D42364" s="3">
        <v>0.567579373631106</v>
      </c>
    </row>
    <row r="42365" spans="1:4" x14ac:dyDescent="0.25">
      <c r="A42365" s="1" t="s">
        <v>33890</v>
      </c>
      <c r="B42365">
        <v>0</v>
      </c>
      <c r="C42365">
        <v>0</v>
      </c>
      <c r="D42365" s="3">
        <v>0.567579373631106</v>
      </c>
    </row>
    <row r="42366" spans="1:4" x14ac:dyDescent="0.25">
      <c r="A42366" s="1" t="s">
        <v>34045</v>
      </c>
      <c r="B42366">
        <v>3</v>
      </c>
      <c r="C42366">
        <v>0</v>
      </c>
      <c r="D42366" s="3">
        <v>0.567579373631106</v>
      </c>
    </row>
    <row r="42367" spans="1:4" x14ac:dyDescent="0.25">
      <c r="A42367" s="1" t="s">
        <v>34238</v>
      </c>
      <c r="B42367">
        <v>136</v>
      </c>
      <c r="C42367">
        <v>22171</v>
      </c>
      <c r="D42367" s="3">
        <v>0.567579373631106</v>
      </c>
    </row>
    <row r="42368" spans="1:4" x14ac:dyDescent="0.25">
      <c r="A42368" s="1" t="s">
        <v>34395</v>
      </c>
      <c r="B42368">
        <v>0</v>
      </c>
      <c r="C42368">
        <v>22</v>
      </c>
      <c r="D42368" s="3">
        <v>0.567579373631106</v>
      </c>
    </row>
    <row r="42369" spans="1:4" x14ac:dyDescent="0.25">
      <c r="A42369" s="1" t="s">
        <v>35444</v>
      </c>
      <c r="B42369">
        <v>1</v>
      </c>
      <c r="C42369">
        <v>0</v>
      </c>
      <c r="D42369" s="3">
        <v>0.567579373631106</v>
      </c>
    </row>
    <row r="42370" spans="1:4" x14ac:dyDescent="0.25">
      <c r="A42370" s="1" t="s">
        <v>35855</v>
      </c>
      <c r="B42370">
        <v>3</v>
      </c>
      <c r="C42370">
        <v>0</v>
      </c>
      <c r="D42370" s="3">
        <v>0.567579373631106</v>
      </c>
    </row>
    <row r="42371" spans="1:4" x14ac:dyDescent="0.25">
      <c r="A42371" s="1" t="s">
        <v>36185</v>
      </c>
      <c r="B42371">
        <v>1</v>
      </c>
      <c r="C42371">
        <v>0</v>
      </c>
      <c r="D42371" s="3">
        <v>0.567579373631106</v>
      </c>
    </row>
    <row r="42372" spans="1:4" x14ac:dyDescent="0.25">
      <c r="A42372" s="1" t="s">
        <v>36904</v>
      </c>
      <c r="B42372">
        <v>0</v>
      </c>
      <c r="C42372">
        <v>9</v>
      </c>
      <c r="D42372" s="3">
        <v>0.567579373631106</v>
      </c>
    </row>
    <row r="42373" spans="1:4" x14ac:dyDescent="0.25">
      <c r="A42373" s="1" t="s">
        <v>39611</v>
      </c>
      <c r="B42373">
        <v>1</v>
      </c>
      <c r="C42373">
        <v>0</v>
      </c>
      <c r="D42373" s="3">
        <v>0.567579373631106</v>
      </c>
    </row>
    <row r="42374" spans="1:4" x14ac:dyDescent="0.25">
      <c r="A42374" s="1" t="s">
        <v>40694</v>
      </c>
      <c r="B42374">
        <v>0</v>
      </c>
      <c r="C42374">
        <v>0</v>
      </c>
      <c r="D42374" s="3">
        <v>0.567579373631106</v>
      </c>
    </row>
    <row r="42375" spans="1:4" x14ac:dyDescent="0.25">
      <c r="A42375" s="1" t="s">
        <v>40760</v>
      </c>
      <c r="B42375">
        <v>12</v>
      </c>
      <c r="C42375">
        <v>0</v>
      </c>
      <c r="D42375" s="3">
        <v>0.567579373631106</v>
      </c>
    </row>
    <row r="42376" spans="1:4" x14ac:dyDescent="0.25">
      <c r="A42376" s="1" t="s">
        <v>41454</v>
      </c>
      <c r="B42376">
        <v>10</v>
      </c>
      <c r="C42376">
        <v>129</v>
      </c>
      <c r="D42376" s="3">
        <v>0.567579373631106</v>
      </c>
    </row>
    <row r="42377" spans="1:4" x14ac:dyDescent="0.25">
      <c r="A42377" s="1" t="s">
        <v>41459</v>
      </c>
      <c r="B42377">
        <v>1</v>
      </c>
      <c r="C42377">
        <v>0</v>
      </c>
      <c r="D42377" s="3">
        <v>0.567579373631106</v>
      </c>
    </row>
    <row r="42378" spans="1:4" x14ac:dyDescent="0.25">
      <c r="A42378" s="1" t="s">
        <v>41894</v>
      </c>
      <c r="B42378">
        <v>58</v>
      </c>
      <c r="C42378">
        <v>0</v>
      </c>
      <c r="D42378" s="3">
        <v>0.567579373631106</v>
      </c>
    </row>
    <row r="42379" spans="1:4" x14ac:dyDescent="0.25">
      <c r="A42379" s="1" t="s">
        <v>42357</v>
      </c>
      <c r="B42379">
        <v>6</v>
      </c>
      <c r="C42379">
        <v>0</v>
      </c>
      <c r="D42379" s="3">
        <v>0.567579373631106</v>
      </c>
    </row>
    <row r="42380" spans="1:4" x14ac:dyDescent="0.25">
      <c r="A42380" s="1" t="s">
        <v>43111</v>
      </c>
      <c r="B42380">
        <v>1</v>
      </c>
      <c r="C42380">
        <v>0</v>
      </c>
      <c r="D42380" s="3">
        <v>0.567579373631106</v>
      </c>
    </row>
    <row r="42381" spans="1:4" x14ac:dyDescent="0.25">
      <c r="A42381" s="1" t="s">
        <v>44621</v>
      </c>
      <c r="B42381">
        <v>2</v>
      </c>
      <c r="C42381">
        <v>42</v>
      </c>
      <c r="D42381" s="3">
        <v>0.567579373631106</v>
      </c>
    </row>
    <row r="42382" spans="1:4" x14ac:dyDescent="0.25">
      <c r="A42382" s="1" t="s">
        <v>44994</v>
      </c>
      <c r="B42382">
        <v>1</v>
      </c>
      <c r="C42382">
        <v>0</v>
      </c>
      <c r="D42382" s="3">
        <v>0.567579373631106</v>
      </c>
    </row>
    <row r="42383" spans="1:4" x14ac:dyDescent="0.25">
      <c r="A42383" s="1" t="s">
        <v>45774</v>
      </c>
      <c r="B42383">
        <v>11</v>
      </c>
      <c r="C42383">
        <v>0</v>
      </c>
      <c r="D42383" s="3">
        <v>0.567579373631106</v>
      </c>
    </row>
    <row r="42384" spans="1:4" x14ac:dyDescent="0.25">
      <c r="A42384" s="1" t="s">
        <v>45965</v>
      </c>
      <c r="B42384">
        <v>0</v>
      </c>
      <c r="C42384">
        <v>0</v>
      </c>
      <c r="D42384" s="3">
        <v>0.567579373631106</v>
      </c>
    </row>
    <row r="42385" spans="1:4" x14ac:dyDescent="0.25">
      <c r="A42385" s="1" t="s">
        <v>46249</v>
      </c>
      <c r="B42385">
        <v>13</v>
      </c>
      <c r="C42385">
        <v>0</v>
      </c>
      <c r="D42385" s="3">
        <v>0.567579373631106</v>
      </c>
    </row>
    <row r="42386" spans="1:4" x14ac:dyDescent="0.25">
      <c r="A42386" s="1" t="s">
        <v>46743</v>
      </c>
      <c r="B42386">
        <v>1</v>
      </c>
      <c r="C42386">
        <v>0</v>
      </c>
      <c r="D42386" s="3">
        <v>0.567579373631106</v>
      </c>
    </row>
    <row r="42387" spans="1:4" x14ac:dyDescent="0.25">
      <c r="A42387" s="1" t="s">
        <v>46900</v>
      </c>
      <c r="B42387">
        <v>0</v>
      </c>
      <c r="C42387">
        <v>0</v>
      </c>
      <c r="D42387" s="3">
        <v>0.567579373631106</v>
      </c>
    </row>
    <row r="42388" spans="1:4" x14ac:dyDescent="0.25">
      <c r="A42388" s="1" t="s">
        <v>47344</v>
      </c>
      <c r="B42388">
        <v>1</v>
      </c>
      <c r="C42388">
        <v>0</v>
      </c>
      <c r="D42388" s="3">
        <v>0.567579373631106</v>
      </c>
    </row>
    <row r="42389" spans="1:4" x14ac:dyDescent="0.25">
      <c r="A42389" s="1" t="s">
        <v>47520</v>
      </c>
      <c r="B42389">
        <v>0</v>
      </c>
      <c r="C42389">
        <v>0</v>
      </c>
      <c r="D42389" s="3">
        <v>0.567579373631106</v>
      </c>
    </row>
    <row r="42390" spans="1:4" x14ac:dyDescent="0.25">
      <c r="A42390" s="1" t="s">
        <v>48283</v>
      </c>
      <c r="B42390">
        <v>16</v>
      </c>
      <c r="C42390">
        <v>201</v>
      </c>
      <c r="D42390" s="3">
        <v>0.567579373631106</v>
      </c>
    </row>
    <row r="42391" spans="1:4" x14ac:dyDescent="0.25">
      <c r="A42391" s="1" t="s">
        <v>48999</v>
      </c>
      <c r="B42391">
        <v>8</v>
      </c>
      <c r="C42391">
        <v>144</v>
      </c>
      <c r="D42391" s="3">
        <v>0.567579373631106</v>
      </c>
    </row>
    <row r="42392" spans="1:4" x14ac:dyDescent="0.25">
      <c r="A42392" s="1" t="s">
        <v>49413</v>
      </c>
      <c r="B42392">
        <v>3</v>
      </c>
      <c r="C42392">
        <v>0</v>
      </c>
      <c r="D42392" s="3">
        <v>0.567579373631106</v>
      </c>
    </row>
    <row r="42393" spans="1:4" x14ac:dyDescent="0.25">
      <c r="A42393" s="1" t="s">
        <v>49794</v>
      </c>
      <c r="B42393">
        <v>1</v>
      </c>
      <c r="C42393">
        <v>0</v>
      </c>
      <c r="D42393" s="3">
        <v>0.567579373631106</v>
      </c>
    </row>
    <row r="42394" spans="1:4" x14ac:dyDescent="0.25">
      <c r="A42394" s="1" t="s">
        <v>49817</v>
      </c>
      <c r="B42394">
        <v>0</v>
      </c>
      <c r="C42394">
        <v>20</v>
      </c>
      <c r="D42394" s="3">
        <v>0.567579373631106</v>
      </c>
    </row>
    <row r="42395" spans="1:4" x14ac:dyDescent="0.25">
      <c r="A42395" s="1" t="s">
        <v>50487</v>
      </c>
      <c r="B42395">
        <v>0</v>
      </c>
      <c r="C42395">
        <v>0</v>
      </c>
      <c r="D42395" s="3">
        <v>0.567579373631106</v>
      </c>
    </row>
    <row r="42396" spans="1:4" x14ac:dyDescent="0.25">
      <c r="A42396" s="1" t="s">
        <v>51705</v>
      </c>
      <c r="B42396">
        <v>3</v>
      </c>
      <c r="C42396">
        <v>20</v>
      </c>
      <c r="D42396" s="3">
        <v>0.567579373631106</v>
      </c>
    </row>
    <row r="42397" spans="1:4" x14ac:dyDescent="0.25">
      <c r="A42397" s="1" t="s">
        <v>51839</v>
      </c>
      <c r="B42397">
        <v>2</v>
      </c>
      <c r="C42397">
        <v>16</v>
      </c>
      <c r="D42397" s="3">
        <v>0.567579373631106</v>
      </c>
    </row>
    <row r="42398" spans="1:4" x14ac:dyDescent="0.25">
      <c r="A42398" s="1" t="s">
        <v>52649</v>
      </c>
      <c r="B42398">
        <v>10</v>
      </c>
      <c r="C42398">
        <v>0</v>
      </c>
      <c r="D42398" s="3">
        <v>0.567579373631106</v>
      </c>
    </row>
    <row r="42399" spans="1:4" x14ac:dyDescent="0.25">
      <c r="A42399" s="1" t="s">
        <v>53780</v>
      </c>
      <c r="B42399">
        <v>2</v>
      </c>
      <c r="C42399">
        <v>12</v>
      </c>
      <c r="D42399" s="3">
        <v>0.567579373631106</v>
      </c>
    </row>
    <row r="42400" spans="1:4" x14ac:dyDescent="0.25">
      <c r="A42400" s="1" t="s">
        <v>53913</v>
      </c>
      <c r="B42400">
        <v>9</v>
      </c>
      <c r="C42400">
        <v>0</v>
      </c>
      <c r="D42400" s="3">
        <v>0.567579373631106</v>
      </c>
    </row>
    <row r="42401" spans="1:4" x14ac:dyDescent="0.25">
      <c r="A42401" s="1" t="s">
        <v>54674</v>
      </c>
      <c r="B42401">
        <v>0</v>
      </c>
      <c r="C42401">
        <v>0</v>
      </c>
      <c r="D42401" s="3">
        <v>0.567579373631106</v>
      </c>
    </row>
    <row r="42402" spans="1:4" x14ac:dyDescent="0.25">
      <c r="A42402" s="1" t="s">
        <v>55119</v>
      </c>
      <c r="B42402">
        <v>2</v>
      </c>
      <c r="C42402">
        <v>0</v>
      </c>
      <c r="D42402" s="3">
        <v>0.567579373631106</v>
      </c>
    </row>
    <row r="42403" spans="1:4" x14ac:dyDescent="0.25">
      <c r="A42403" s="1" t="s">
        <v>56136</v>
      </c>
      <c r="B42403">
        <v>0</v>
      </c>
      <c r="C42403">
        <v>0</v>
      </c>
      <c r="D42403" s="3">
        <v>0.567579373631106</v>
      </c>
    </row>
    <row r="42404" spans="1:4" x14ac:dyDescent="0.25">
      <c r="A42404" s="1" t="s">
        <v>56912</v>
      </c>
      <c r="B42404">
        <v>26</v>
      </c>
      <c r="C42404">
        <v>206</v>
      </c>
      <c r="D42404" s="3">
        <v>0.567579373631106</v>
      </c>
    </row>
    <row r="42405" spans="1:4" x14ac:dyDescent="0.25">
      <c r="A42405" s="1" t="s">
        <v>57295</v>
      </c>
      <c r="B42405">
        <v>2</v>
      </c>
      <c r="C42405">
        <v>0</v>
      </c>
      <c r="D42405" s="3">
        <v>0.567579373631106</v>
      </c>
    </row>
    <row r="42406" spans="1:4" x14ac:dyDescent="0.25">
      <c r="A42406" s="1" t="s">
        <v>57700</v>
      </c>
      <c r="B42406">
        <v>137</v>
      </c>
      <c r="C42406">
        <v>7311</v>
      </c>
      <c r="D42406" s="3">
        <v>0.567579373631106</v>
      </c>
    </row>
    <row r="42407" spans="1:4" x14ac:dyDescent="0.25">
      <c r="A42407" s="1" t="s">
        <v>58122</v>
      </c>
      <c r="B42407">
        <v>1</v>
      </c>
      <c r="C42407">
        <v>0</v>
      </c>
      <c r="D42407" s="3">
        <v>0.567579373631106</v>
      </c>
    </row>
    <row r="42408" spans="1:4" x14ac:dyDescent="0.25">
      <c r="A42408" s="1" t="s">
        <v>58447</v>
      </c>
      <c r="B42408">
        <v>2</v>
      </c>
      <c r="C42408">
        <v>85</v>
      </c>
      <c r="D42408" s="3">
        <v>0.567579373631106</v>
      </c>
    </row>
    <row r="42409" spans="1:4" x14ac:dyDescent="0.25">
      <c r="A42409" s="1" t="s">
        <v>58922</v>
      </c>
      <c r="B42409">
        <v>0</v>
      </c>
      <c r="C42409">
        <v>0</v>
      </c>
      <c r="D42409" s="3">
        <v>0.567579373631106</v>
      </c>
    </row>
    <row r="42410" spans="1:4" x14ac:dyDescent="0.25">
      <c r="A42410" s="1" t="s">
        <v>59035</v>
      </c>
      <c r="B42410">
        <v>2</v>
      </c>
      <c r="C42410">
        <v>22</v>
      </c>
      <c r="D42410" s="3">
        <v>0.567579373631106</v>
      </c>
    </row>
    <row r="42411" spans="1:4" x14ac:dyDescent="0.25">
      <c r="A42411" s="1" t="s">
        <v>60371</v>
      </c>
      <c r="B42411">
        <v>30</v>
      </c>
      <c r="C42411">
        <v>0</v>
      </c>
      <c r="D42411" s="3">
        <v>0.567579373631106</v>
      </c>
    </row>
    <row r="42412" spans="1:4" x14ac:dyDescent="0.25">
      <c r="A42412" s="1" t="s">
        <v>60664</v>
      </c>
      <c r="B42412">
        <v>0</v>
      </c>
      <c r="C42412">
        <v>0</v>
      </c>
      <c r="D42412" s="3">
        <v>0.567579373631106</v>
      </c>
    </row>
    <row r="42413" spans="1:4" x14ac:dyDescent="0.25">
      <c r="A42413" s="1" t="s">
        <v>60835</v>
      </c>
      <c r="B42413">
        <v>1</v>
      </c>
      <c r="C42413">
        <v>0</v>
      </c>
      <c r="D42413" s="3">
        <v>0.567579373631106</v>
      </c>
    </row>
    <row r="42414" spans="1:4" x14ac:dyDescent="0.25">
      <c r="A42414" s="1" t="s">
        <v>61119</v>
      </c>
      <c r="B42414">
        <v>0</v>
      </c>
      <c r="C42414">
        <v>0</v>
      </c>
      <c r="D42414" s="3">
        <v>0.567579373631106</v>
      </c>
    </row>
    <row r="42415" spans="1:4" x14ac:dyDescent="0.25">
      <c r="A42415" s="1" t="s">
        <v>61186</v>
      </c>
      <c r="B42415">
        <v>0</v>
      </c>
      <c r="C42415">
        <v>0</v>
      </c>
      <c r="D42415" s="3">
        <v>0.567579373631106</v>
      </c>
    </row>
    <row r="42416" spans="1:4" x14ac:dyDescent="0.25">
      <c r="A42416" s="1" t="s">
        <v>61335</v>
      </c>
      <c r="B42416">
        <v>10</v>
      </c>
      <c r="C42416">
        <v>0</v>
      </c>
      <c r="D42416" s="3">
        <v>0.567579373631106</v>
      </c>
    </row>
    <row r="42417" spans="1:4" x14ac:dyDescent="0.25">
      <c r="A42417" s="1" t="s">
        <v>62865</v>
      </c>
      <c r="B42417">
        <v>0</v>
      </c>
      <c r="C42417">
        <v>0</v>
      </c>
      <c r="D42417" s="3">
        <v>0.567579373631106</v>
      </c>
    </row>
    <row r="42418" spans="1:4" x14ac:dyDescent="0.25">
      <c r="A42418" s="1" t="s">
        <v>63095</v>
      </c>
      <c r="B42418">
        <v>32</v>
      </c>
      <c r="C42418">
        <v>0</v>
      </c>
      <c r="D42418" s="3">
        <v>0.567579373631106</v>
      </c>
    </row>
    <row r="42419" spans="1:4" x14ac:dyDescent="0.25">
      <c r="A42419" s="1" t="s">
        <v>63860</v>
      </c>
      <c r="B42419">
        <v>0</v>
      </c>
      <c r="C42419">
        <v>0</v>
      </c>
      <c r="D42419" s="3">
        <v>0.567579373631106</v>
      </c>
    </row>
    <row r="42420" spans="1:4" x14ac:dyDescent="0.25">
      <c r="A42420" s="1" t="s">
        <v>64239</v>
      </c>
      <c r="B42420">
        <v>9</v>
      </c>
      <c r="C42420">
        <v>1288</v>
      </c>
      <c r="D42420" s="3">
        <v>0.567579373631106</v>
      </c>
    </row>
    <row r="42421" spans="1:4" x14ac:dyDescent="0.25">
      <c r="A42421" s="1" t="s">
        <v>65723</v>
      </c>
      <c r="B42421">
        <v>0</v>
      </c>
      <c r="C42421">
        <v>15</v>
      </c>
      <c r="D42421" s="3">
        <v>0.567579373631106</v>
      </c>
    </row>
    <row r="42422" spans="1:4" x14ac:dyDescent="0.25">
      <c r="A42422" s="1" t="s">
        <v>65827</v>
      </c>
      <c r="B42422">
        <v>10</v>
      </c>
      <c r="C42422">
        <v>138</v>
      </c>
      <c r="D42422" s="3">
        <v>0.567579373631106</v>
      </c>
    </row>
    <row r="42423" spans="1:4" x14ac:dyDescent="0.25">
      <c r="A42423" s="1" t="s">
        <v>66925</v>
      </c>
      <c r="B42423">
        <v>5</v>
      </c>
      <c r="C42423">
        <v>316</v>
      </c>
      <c r="D42423" s="3">
        <v>0.567579373631106</v>
      </c>
    </row>
    <row r="42424" spans="1:4" x14ac:dyDescent="0.25">
      <c r="A42424" s="1" t="s">
        <v>67426</v>
      </c>
      <c r="B42424">
        <v>379</v>
      </c>
      <c r="C42424">
        <v>2071</v>
      </c>
      <c r="D42424" s="3">
        <v>0.567579373631106</v>
      </c>
    </row>
    <row r="42425" spans="1:4" x14ac:dyDescent="0.25">
      <c r="A42425" s="1" t="s">
        <v>68047</v>
      </c>
      <c r="B42425">
        <v>1</v>
      </c>
      <c r="C42425">
        <v>0</v>
      </c>
      <c r="D42425" s="3">
        <v>0.567579373631106</v>
      </c>
    </row>
    <row r="42426" spans="1:4" x14ac:dyDescent="0.25">
      <c r="A42426" s="1" t="s">
        <v>68155</v>
      </c>
      <c r="B42426">
        <v>2</v>
      </c>
      <c r="C42426">
        <v>74</v>
      </c>
      <c r="D42426" s="3">
        <v>0.567579373631106</v>
      </c>
    </row>
    <row r="42427" spans="1:4" x14ac:dyDescent="0.25">
      <c r="A42427" s="1" t="s">
        <v>68794</v>
      </c>
      <c r="B42427">
        <v>1</v>
      </c>
      <c r="C42427">
        <v>0</v>
      </c>
      <c r="D42427" s="3">
        <v>0.567579373631106</v>
      </c>
    </row>
    <row r="42428" spans="1:4" x14ac:dyDescent="0.25">
      <c r="A42428" s="1" t="s">
        <v>68935</v>
      </c>
      <c r="B42428">
        <v>46</v>
      </c>
      <c r="C42428">
        <v>3416</v>
      </c>
      <c r="D42428" s="3">
        <v>0.567579373631106</v>
      </c>
    </row>
    <row r="42429" spans="1:4" x14ac:dyDescent="0.25">
      <c r="A42429" s="1" t="s">
        <v>69740</v>
      </c>
      <c r="B42429">
        <v>1</v>
      </c>
      <c r="C42429">
        <v>0</v>
      </c>
      <c r="D42429" s="3">
        <v>0.567579373631106</v>
      </c>
    </row>
    <row r="42430" spans="1:4" x14ac:dyDescent="0.25">
      <c r="A42430" s="1" t="s">
        <v>70343</v>
      </c>
      <c r="B42430">
        <v>0</v>
      </c>
      <c r="C42430">
        <v>0</v>
      </c>
      <c r="D42430" s="3">
        <v>0.567579373631106</v>
      </c>
    </row>
    <row r="42431" spans="1:4" x14ac:dyDescent="0.25">
      <c r="A42431" s="1" t="s">
        <v>10089</v>
      </c>
      <c r="B42431">
        <v>1470000</v>
      </c>
      <c r="C42431">
        <v>927046827</v>
      </c>
      <c r="D42431" s="3">
        <v>0.567561829082047</v>
      </c>
    </row>
    <row r="42432" spans="1:4" x14ac:dyDescent="0.25">
      <c r="A42432" s="1" t="s">
        <v>10296</v>
      </c>
      <c r="B42432">
        <v>3580</v>
      </c>
      <c r="C42432">
        <v>524914</v>
      </c>
      <c r="D42432" s="3">
        <v>0.56735269923666998</v>
      </c>
    </row>
    <row r="42433" spans="1:4" x14ac:dyDescent="0.25">
      <c r="A42433" s="1" t="s">
        <v>9938</v>
      </c>
      <c r="B42433">
        <v>737</v>
      </c>
      <c r="C42433">
        <v>16622</v>
      </c>
      <c r="D42433" s="3">
        <v>0.56732731645797396</v>
      </c>
    </row>
    <row r="42434" spans="1:4" x14ac:dyDescent="0.25">
      <c r="A42434" s="1" t="s">
        <v>8459</v>
      </c>
      <c r="B42434">
        <v>274000</v>
      </c>
      <c r="C42434">
        <v>18481004</v>
      </c>
      <c r="D42434" s="3">
        <v>0.56728456666861204</v>
      </c>
    </row>
    <row r="42435" spans="1:4" x14ac:dyDescent="0.25">
      <c r="A42435" s="1" t="s">
        <v>13213</v>
      </c>
      <c r="B42435">
        <v>41</v>
      </c>
      <c r="C42435">
        <v>61195</v>
      </c>
      <c r="D42435" s="3">
        <v>0.56727262205694595</v>
      </c>
    </row>
    <row r="42436" spans="1:4" x14ac:dyDescent="0.25">
      <c r="A42436" s="1" t="s">
        <v>13287</v>
      </c>
      <c r="B42436">
        <v>309</v>
      </c>
      <c r="C42436">
        <v>250221</v>
      </c>
      <c r="D42436" s="3">
        <v>0.56727262205694595</v>
      </c>
    </row>
    <row r="42437" spans="1:4" x14ac:dyDescent="0.25">
      <c r="A42437" s="1" t="s">
        <v>13379</v>
      </c>
      <c r="B42437">
        <v>97</v>
      </c>
      <c r="C42437">
        <v>7359</v>
      </c>
      <c r="D42437" s="3">
        <v>0.56727262205694595</v>
      </c>
    </row>
    <row r="42438" spans="1:4" x14ac:dyDescent="0.25">
      <c r="A42438" s="1" t="s">
        <v>13583</v>
      </c>
      <c r="B42438">
        <v>3550</v>
      </c>
      <c r="C42438">
        <v>421683</v>
      </c>
      <c r="D42438" s="3">
        <v>0.56727262205694595</v>
      </c>
    </row>
    <row r="42439" spans="1:4" x14ac:dyDescent="0.25">
      <c r="A42439" s="1" t="s">
        <v>13787</v>
      </c>
      <c r="B42439">
        <v>12200</v>
      </c>
      <c r="C42439">
        <v>2136</v>
      </c>
      <c r="D42439" s="3">
        <v>0.56727262205694595</v>
      </c>
    </row>
    <row r="42440" spans="1:4" x14ac:dyDescent="0.25">
      <c r="A42440" s="1" t="s">
        <v>14725</v>
      </c>
      <c r="B42440">
        <v>656000</v>
      </c>
      <c r="C42440">
        <v>6032</v>
      </c>
      <c r="D42440" s="3">
        <v>0.56727262205694595</v>
      </c>
    </row>
    <row r="42441" spans="1:4" x14ac:dyDescent="0.25">
      <c r="A42441" s="1" t="s">
        <v>14856</v>
      </c>
      <c r="B42441">
        <v>20500</v>
      </c>
      <c r="C42441">
        <v>557417</v>
      </c>
      <c r="D42441" s="3">
        <v>0.56727262205694595</v>
      </c>
    </row>
    <row r="42442" spans="1:4" x14ac:dyDescent="0.25">
      <c r="A42442" s="1" t="s">
        <v>15063</v>
      </c>
      <c r="B42442">
        <v>0</v>
      </c>
      <c r="C42442">
        <v>0</v>
      </c>
      <c r="D42442" s="3">
        <v>0.56727262205694595</v>
      </c>
    </row>
    <row r="42443" spans="1:4" x14ac:dyDescent="0.25">
      <c r="A42443" s="1" t="s">
        <v>15921</v>
      </c>
      <c r="B42443">
        <v>113000</v>
      </c>
      <c r="C42443">
        <v>183928977</v>
      </c>
      <c r="D42443" s="3">
        <v>0.56727262205694595</v>
      </c>
    </row>
    <row r="42444" spans="1:4" x14ac:dyDescent="0.25">
      <c r="A42444" s="1" t="s">
        <v>16028</v>
      </c>
      <c r="B42444">
        <v>5230</v>
      </c>
      <c r="C42444">
        <v>707229</v>
      </c>
      <c r="D42444" s="3">
        <v>0.56727262205694595</v>
      </c>
    </row>
    <row r="42445" spans="1:4" x14ac:dyDescent="0.25">
      <c r="A42445" s="1" t="s">
        <v>17224</v>
      </c>
      <c r="B42445">
        <v>48400</v>
      </c>
      <c r="C42445">
        <v>10061216</v>
      </c>
      <c r="D42445" s="3">
        <v>0.56727262205694595</v>
      </c>
    </row>
    <row r="42446" spans="1:4" x14ac:dyDescent="0.25">
      <c r="A42446" s="1" t="s">
        <v>17597</v>
      </c>
      <c r="B42446">
        <v>176000</v>
      </c>
      <c r="C42446">
        <v>8474725</v>
      </c>
      <c r="D42446" s="3">
        <v>0.56727262205694595</v>
      </c>
    </row>
    <row r="42447" spans="1:4" x14ac:dyDescent="0.25">
      <c r="A42447" s="1" t="s">
        <v>18324</v>
      </c>
      <c r="B42447">
        <v>2010</v>
      </c>
      <c r="C42447">
        <v>410256</v>
      </c>
      <c r="D42447" s="3">
        <v>0.56727262205694595</v>
      </c>
    </row>
    <row r="42448" spans="1:4" x14ac:dyDescent="0.25">
      <c r="A42448" s="1" t="s">
        <v>19642</v>
      </c>
      <c r="B42448">
        <v>6180</v>
      </c>
      <c r="C42448">
        <v>7330632</v>
      </c>
      <c r="D42448" s="3">
        <v>0.56727262205694595</v>
      </c>
    </row>
    <row r="42449" spans="1:4" x14ac:dyDescent="0.25">
      <c r="A42449" s="1" t="s">
        <v>18208</v>
      </c>
      <c r="B42449">
        <v>3920</v>
      </c>
      <c r="C42449">
        <v>3213238</v>
      </c>
      <c r="D42449" s="3">
        <v>0.56715345995955002</v>
      </c>
    </row>
    <row r="42450" spans="1:4" x14ac:dyDescent="0.25">
      <c r="A42450" s="1" t="s">
        <v>63105</v>
      </c>
      <c r="B42450">
        <v>0</v>
      </c>
      <c r="C42450">
        <v>0</v>
      </c>
      <c r="D42450" s="3">
        <v>0.566932058175874</v>
      </c>
    </row>
    <row r="42451" spans="1:4" x14ac:dyDescent="0.25">
      <c r="A42451" s="1" t="s">
        <v>7561</v>
      </c>
      <c r="B42451">
        <v>267000</v>
      </c>
      <c r="C42451">
        <v>68652143</v>
      </c>
      <c r="D42451" s="3">
        <v>0.56688915283905505</v>
      </c>
    </row>
    <row r="42452" spans="1:4" x14ac:dyDescent="0.25">
      <c r="A42452" s="1" t="s">
        <v>8264</v>
      </c>
      <c r="B42452">
        <v>390000</v>
      </c>
      <c r="C42452">
        <v>88752874</v>
      </c>
      <c r="D42452" s="3">
        <v>0.56687082798647104</v>
      </c>
    </row>
    <row r="42453" spans="1:4" x14ac:dyDescent="0.25">
      <c r="A42453" s="1" t="s">
        <v>10714</v>
      </c>
      <c r="B42453">
        <v>23700</v>
      </c>
      <c r="C42453">
        <v>715785</v>
      </c>
      <c r="D42453" s="3">
        <v>0.56686280345978701</v>
      </c>
    </row>
    <row r="42454" spans="1:4" x14ac:dyDescent="0.25">
      <c r="A42454" s="1" t="s">
        <v>11375</v>
      </c>
      <c r="B42454">
        <v>1830</v>
      </c>
      <c r="C42454">
        <v>761248</v>
      </c>
      <c r="D42454" s="3">
        <v>0.566770576234079</v>
      </c>
    </row>
    <row r="42455" spans="1:4" x14ac:dyDescent="0.25">
      <c r="A42455" s="1" t="s">
        <v>21700</v>
      </c>
      <c r="B42455">
        <v>17</v>
      </c>
      <c r="C42455">
        <v>1103</v>
      </c>
      <c r="D42455" s="3">
        <v>0.56670452570418495</v>
      </c>
    </row>
    <row r="42456" spans="1:4" x14ac:dyDescent="0.25">
      <c r="A42456" s="1" t="s">
        <v>34799</v>
      </c>
      <c r="B42456">
        <v>0</v>
      </c>
      <c r="C42456">
        <v>0</v>
      </c>
      <c r="D42456" s="3">
        <v>0.56666341734692205</v>
      </c>
    </row>
    <row r="42457" spans="1:4" x14ac:dyDescent="0.25">
      <c r="A42457" s="1" t="s">
        <v>7085</v>
      </c>
      <c r="B42457">
        <v>1470000</v>
      </c>
      <c r="C42457">
        <v>309651243</v>
      </c>
      <c r="D42457" s="3">
        <v>0.56659018394728</v>
      </c>
    </row>
    <row r="42458" spans="1:4" x14ac:dyDescent="0.25">
      <c r="A42458" s="1" t="s">
        <v>8606</v>
      </c>
      <c r="B42458">
        <v>3400</v>
      </c>
      <c r="C42458">
        <v>77615</v>
      </c>
      <c r="D42458" s="3">
        <v>0.56654364367385501</v>
      </c>
    </row>
    <row r="42459" spans="1:4" x14ac:dyDescent="0.25">
      <c r="A42459" s="1" t="s">
        <v>8359</v>
      </c>
      <c r="B42459">
        <v>45700</v>
      </c>
      <c r="C42459">
        <v>1002109</v>
      </c>
      <c r="D42459" s="3">
        <v>0.56636725501404195</v>
      </c>
    </row>
    <row r="42460" spans="1:4" x14ac:dyDescent="0.25">
      <c r="A42460" s="1" t="s">
        <v>8370</v>
      </c>
      <c r="B42460">
        <v>372000</v>
      </c>
      <c r="C42460">
        <v>35465022</v>
      </c>
      <c r="D42460" s="3">
        <v>0.566294957564208</v>
      </c>
    </row>
    <row r="42461" spans="1:4" x14ac:dyDescent="0.25">
      <c r="A42461" s="1" t="s">
        <v>7875</v>
      </c>
      <c r="B42461">
        <v>469000</v>
      </c>
      <c r="C42461">
        <v>19218111</v>
      </c>
      <c r="D42461" s="3">
        <v>0.566179357484628</v>
      </c>
    </row>
    <row r="42462" spans="1:4" x14ac:dyDescent="0.25">
      <c r="A42462" s="1" t="s">
        <v>10571</v>
      </c>
      <c r="B42462">
        <v>8570</v>
      </c>
      <c r="C42462">
        <v>107921</v>
      </c>
      <c r="D42462" s="3">
        <v>0.56610674618504397</v>
      </c>
    </row>
    <row r="42463" spans="1:4" x14ac:dyDescent="0.25">
      <c r="A42463" s="1" t="s">
        <v>21013</v>
      </c>
      <c r="B42463">
        <v>6</v>
      </c>
      <c r="C42463">
        <v>163</v>
      </c>
      <c r="D42463" s="3">
        <v>0.56609495997450099</v>
      </c>
    </row>
    <row r="42464" spans="1:4" x14ac:dyDescent="0.25">
      <c r="A42464" s="1" t="s">
        <v>21705</v>
      </c>
      <c r="B42464">
        <v>70</v>
      </c>
      <c r="C42464">
        <v>2131</v>
      </c>
      <c r="D42464" s="3">
        <v>0.56609495997450099</v>
      </c>
    </row>
    <row r="42465" spans="1:4" x14ac:dyDescent="0.25">
      <c r="A42465" s="1" t="s">
        <v>22054</v>
      </c>
      <c r="B42465">
        <v>1</v>
      </c>
      <c r="C42465">
        <v>0</v>
      </c>
      <c r="D42465" s="3">
        <v>0.56609495997450099</v>
      </c>
    </row>
    <row r="42466" spans="1:4" x14ac:dyDescent="0.25">
      <c r="A42466" s="1" t="s">
        <v>22223</v>
      </c>
      <c r="B42466">
        <v>4</v>
      </c>
      <c r="C42466">
        <v>0</v>
      </c>
      <c r="D42466" s="3">
        <v>0.56609495997450099</v>
      </c>
    </row>
    <row r="42467" spans="1:4" x14ac:dyDescent="0.25">
      <c r="A42467" s="1" t="s">
        <v>22300</v>
      </c>
      <c r="B42467">
        <v>0</v>
      </c>
      <c r="C42467">
        <v>0</v>
      </c>
      <c r="D42467" s="3">
        <v>0.56609495997450099</v>
      </c>
    </row>
    <row r="42468" spans="1:4" x14ac:dyDescent="0.25">
      <c r="A42468" s="1" t="s">
        <v>22668</v>
      </c>
      <c r="B42468">
        <v>1</v>
      </c>
      <c r="C42468">
        <v>0</v>
      </c>
      <c r="D42468" s="3">
        <v>0.56609495997450099</v>
      </c>
    </row>
    <row r="42469" spans="1:4" x14ac:dyDescent="0.25">
      <c r="A42469" s="1" t="s">
        <v>23143</v>
      </c>
      <c r="B42469">
        <v>0</v>
      </c>
      <c r="C42469">
        <v>0</v>
      </c>
      <c r="D42469" s="3">
        <v>0.56609495997450099</v>
      </c>
    </row>
    <row r="42470" spans="1:4" x14ac:dyDescent="0.25">
      <c r="A42470" s="1" t="s">
        <v>23952</v>
      </c>
      <c r="B42470">
        <v>1</v>
      </c>
      <c r="C42470">
        <v>0</v>
      </c>
      <c r="D42470" s="3">
        <v>0.56609495997450099</v>
      </c>
    </row>
    <row r="42471" spans="1:4" x14ac:dyDescent="0.25">
      <c r="A42471" s="1" t="s">
        <v>24561</v>
      </c>
      <c r="B42471">
        <v>55</v>
      </c>
      <c r="C42471">
        <v>4996</v>
      </c>
      <c r="D42471" s="3">
        <v>0.56609495997450099</v>
      </c>
    </row>
    <row r="42472" spans="1:4" x14ac:dyDescent="0.25">
      <c r="A42472" s="1" t="s">
        <v>25180</v>
      </c>
      <c r="B42472">
        <v>4</v>
      </c>
      <c r="C42472">
        <v>21</v>
      </c>
      <c r="D42472" s="3">
        <v>0.56609495997450099</v>
      </c>
    </row>
    <row r="42473" spans="1:4" x14ac:dyDescent="0.25">
      <c r="A42473" s="1" t="s">
        <v>25673</v>
      </c>
      <c r="B42473">
        <v>0</v>
      </c>
      <c r="C42473">
        <v>0</v>
      </c>
      <c r="D42473" s="3">
        <v>0.56609495997450099</v>
      </c>
    </row>
    <row r="42474" spans="1:4" x14ac:dyDescent="0.25">
      <c r="A42474" s="1" t="s">
        <v>26196</v>
      </c>
      <c r="B42474">
        <v>11</v>
      </c>
      <c r="C42474">
        <v>189</v>
      </c>
      <c r="D42474" s="3">
        <v>0.56609495997450099</v>
      </c>
    </row>
    <row r="42475" spans="1:4" x14ac:dyDescent="0.25">
      <c r="A42475" s="1" t="s">
        <v>26927</v>
      </c>
      <c r="B42475">
        <v>0</v>
      </c>
      <c r="C42475">
        <v>0</v>
      </c>
      <c r="D42475" s="3">
        <v>0.56609495997450099</v>
      </c>
    </row>
    <row r="42476" spans="1:4" x14ac:dyDescent="0.25">
      <c r="A42476" s="1" t="s">
        <v>26933</v>
      </c>
      <c r="B42476">
        <v>0</v>
      </c>
      <c r="C42476">
        <v>0</v>
      </c>
      <c r="D42476" s="3">
        <v>0.56609495997450099</v>
      </c>
    </row>
    <row r="42477" spans="1:4" x14ac:dyDescent="0.25">
      <c r="A42477" s="1" t="s">
        <v>27355</v>
      </c>
      <c r="B42477">
        <v>2</v>
      </c>
      <c r="C42477">
        <v>0</v>
      </c>
      <c r="D42477" s="3">
        <v>0.56609495997450099</v>
      </c>
    </row>
    <row r="42478" spans="1:4" x14ac:dyDescent="0.25">
      <c r="A42478" s="1" t="s">
        <v>27854</v>
      </c>
      <c r="B42478">
        <v>2</v>
      </c>
      <c r="C42478">
        <v>0</v>
      </c>
      <c r="D42478" s="3">
        <v>0.56609495997450099</v>
      </c>
    </row>
    <row r="42479" spans="1:4" x14ac:dyDescent="0.25">
      <c r="A42479" s="1" t="s">
        <v>28742</v>
      </c>
      <c r="B42479">
        <v>0</v>
      </c>
      <c r="C42479">
        <v>0</v>
      </c>
      <c r="D42479" s="3">
        <v>0.56609495997450099</v>
      </c>
    </row>
    <row r="42480" spans="1:4" x14ac:dyDescent="0.25">
      <c r="A42480" s="1" t="s">
        <v>29107</v>
      </c>
      <c r="B42480">
        <v>3</v>
      </c>
      <c r="C42480">
        <v>0</v>
      </c>
      <c r="D42480" s="3">
        <v>0.56609495997450099</v>
      </c>
    </row>
    <row r="42481" spans="1:4" x14ac:dyDescent="0.25">
      <c r="A42481" s="1" t="s">
        <v>29788</v>
      </c>
      <c r="B42481">
        <v>0</v>
      </c>
      <c r="C42481">
        <v>0</v>
      </c>
      <c r="D42481" s="3">
        <v>0.56609495997450099</v>
      </c>
    </row>
    <row r="42482" spans="1:4" x14ac:dyDescent="0.25">
      <c r="A42482" s="1" t="s">
        <v>30564</v>
      </c>
      <c r="B42482">
        <v>614</v>
      </c>
      <c r="C42482">
        <v>0</v>
      </c>
      <c r="D42482" s="3">
        <v>0.56609495997450099</v>
      </c>
    </row>
    <row r="42483" spans="1:4" x14ac:dyDescent="0.25">
      <c r="A42483" s="1" t="s">
        <v>30889</v>
      </c>
      <c r="B42483">
        <v>1</v>
      </c>
      <c r="C42483">
        <v>0</v>
      </c>
      <c r="D42483" s="3">
        <v>0.56609495997450099</v>
      </c>
    </row>
    <row r="42484" spans="1:4" x14ac:dyDescent="0.25">
      <c r="A42484" s="1" t="s">
        <v>31415</v>
      </c>
      <c r="B42484">
        <v>0</v>
      </c>
      <c r="C42484">
        <v>0</v>
      </c>
      <c r="D42484" s="3">
        <v>0.56609495997450099</v>
      </c>
    </row>
    <row r="42485" spans="1:4" x14ac:dyDescent="0.25">
      <c r="A42485" s="1" t="s">
        <v>31620</v>
      </c>
      <c r="B42485">
        <v>0</v>
      </c>
      <c r="C42485">
        <v>4</v>
      </c>
      <c r="D42485" s="3">
        <v>0.56609495997450099</v>
      </c>
    </row>
    <row r="42486" spans="1:4" x14ac:dyDescent="0.25">
      <c r="A42486" s="1" t="s">
        <v>31661</v>
      </c>
      <c r="B42486">
        <v>5</v>
      </c>
      <c r="C42486">
        <v>803</v>
      </c>
      <c r="D42486" s="3">
        <v>0.56609495997450099</v>
      </c>
    </row>
    <row r="42487" spans="1:4" x14ac:dyDescent="0.25">
      <c r="A42487" s="1" t="s">
        <v>31791</v>
      </c>
      <c r="B42487">
        <v>4</v>
      </c>
      <c r="C42487">
        <v>69</v>
      </c>
      <c r="D42487" s="3">
        <v>0.56609495997450099</v>
      </c>
    </row>
    <row r="42488" spans="1:4" x14ac:dyDescent="0.25">
      <c r="A42488" s="1" t="s">
        <v>32248</v>
      </c>
      <c r="B42488">
        <v>2</v>
      </c>
      <c r="C42488">
        <v>0</v>
      </c>
      <c r="D42488" s="3">
        <v>0.56609495997450099</v>
      </c>
    </row>
    <row r="42489" spans="1:4" x14ac:dyDescent="0.25">
      <c r="A42489" s="1" t="s">
        <v>32322</v>
      </c>
      <c r="B42489">
        <v>0</v>
      </c>
      <c r="C42489">
        <v>0</v>
      </c>
      <c r="D42489" s="3">
        <v>0.56609495997450099</v>
      </c>
    </row>
    <row r="42490" spans="1:4" x14ac:dyDescent="0.25">
      <c r="A42490" s="1" t="s">
        <v>32855</v>
      </c>
      <c r="B42490">
        <v>0</v>
      </c>
      <c r="C42490">
        <v>0</v>
      </c>
      <c r="D42490" s="3">
        <v>0.56609495997450099</v>
      </c>
    </row>
    <row r="42491" spans="1:4" x14ac:dyDescent="0.25">
      <c r="A42491" s="1" t="s">
        <v>33740</v>
      </c>
      <c r="B42491">
        <v>4</v>
      </c>
      <c r="C42491">
        <v>0</v>
      </c>
      <c r="D42491" s="3">
        <v>0.56609495997450099</v>
      </c>
    </row>
    <row r="42492" spans="1:4" x14ac:dyDescent="0.25">
      <c r="A42492" s="1" t="s">
        <v>34134</v>
      </c>
      <c r="B42492">
        <v>0</v>
      </c>
      <c r="C42492">
        <v>0</v>
      </c>
      <c r="D42492" s="3">
        <v>0.56609495997450099</v>
      </c>
    </row>
    <row r="42493" spans="1:4" x14ac:dyDescent="0.25">
      <c r="A42493" s="1" t="s">
        <v>34269</v>
      </c>
      <c r="B42493">
        <v>10</v>
      </c>
      <c r="C42493">
        <v>3555</v>
      </c>
      <c r="D42493" s="3">
        <v>0.56609495997450099</v>
      </c>
    </row>
    <row r="42494" spans="1:4" x14ac:dyDescent="0.25">
      <c r="A42494" s="1" t="s">
        <v>34378</v>
      </c>
      <c r="B42494">
        <v>28</v>
      </c>
      <c r="C42494">
        <v>402</v>
      </c>
      <c r="D42494" s="3">
        <v>0.56609495997450099</v>
      </c>
    </row>
    <row r="42495" spans="1:4" x14ac:dyDescent="0.25">
      <c r="A42495" s="1" t="s">
        <v>34435</v>
      </c>
      <c r="B42495">
        <v>17</v>
      </c>
      <c r="C42495">
        <v>4425</v>
      </c>
      <c r="D42495" s="3">
        <v>0.56609495997450099</v>
      </c>
    </row>
    <row r="42496" spans="1:4" x14ac:dyDescent="0.25">
      <c r="A42496" s="1" t="s">
        <v>34678</v>
      </c>
      <c r="B42496">
        <v>11</v>
      </c>
      <c r="C42496">
        <v>121</v>
      </c>
      <c r="D42496" s="3">
        <v>0.56609495997450099</v>
      </c>
    </row>
    <row r="42497" spans="1:4" x14ac:dyDescent="0.25">
      <c r="A42497" s="1" t="s">
        <v>35036</v>
      </c>
      <c r="B42497">
        <v>0</v>
      </c>
      <c r="C42497">
        <v>0</v>
      </c>
      <c r="D42497" s="3">
        <v>0.56609495997450099</v>
      </c>
    </row>
    <row r="42498" spans="1:4" x14ac:dyDescent="0.25">
      <c r="A42498" s="1" t="s">
        <v>35108</v>
      </c>
      <c r="B42498">
        <v>1</v>
      </c>
      <c r="C42498">
        <v>0</v>
      </c>
      <c r="D42498" s="3">
        <v>0.56609495997450099</v>
      </c>
    </row>
    <row r="42499" spans="1:4" x14ac:dyDescent="0.25">
      <c r="A42499" s="1" t="s">
        <v>35212</v>
      </c>
      <c r="B42499">
        <v>7</v>
      </c>
      <c r="C42499">
        <v>0</v>
      </c>
      <c r="D42499" s="3">
        <v>0.56609495997450099</v>
      </c>
    </row>
    <row r="42500" spans="1:4" x14ac:dyDescent="0.25">
      <c r="A42500" s="1" t="s">
        <v>36549</v>
      </c>
      <c r="B42500">
        <v>5</v>
      </c>
      <c r="C42500">
        <v>27</v>
      </c>
      <c r="D42500" s="3">
        <v>0.56609495997450099</v>
      </c>
    </row>
    <row r="42501" spans="1:4" x14ac:dyDescent="0.25">
      <c r="A42501" s="1" t="s">
        <v>36991</v>
      </c>
      <c r="B42501">
        <v>4</v>
      </c>
      <c r="C42501">
        <v>0</v>
      </c>
      <c r="D42501" s="3">
        <v>0.56609495997450099</v>
      </c>
    </row>
    <row r="42502" spans="1:4" x14ac:dyDescent="0.25">
      <c r="A42502" s="1" t="s">
        <v>37261</v>
      </c>
      <c r="B42502">
        <v>0</v>
      </c>
      <c r="C42502">
        <v>10</v>
      </c>
      <c r="D42502" s="3">
        <v>0.56609495997450099</v>
      </c>
    </row>
    <row r="42503" spans="1:4" x14ac:dyDescent="0.25">
      <c r="A42503" s="1" t="s">
        <v>38533</v>
      </c>
      <c r="B42503">
        <v>18</v>
      </c>
      <c r="C42503">
        <v>0</v>
      </c>
      <c r="D42503" s="3">
        <v>0.56609495997450099</v>
      </c>
    </row>
    <row r="42504" spans="1:4" x14ac:dyDescent="0.25">
      <c r="A42504" s="1" t="s">
        <v>38552</v>
      </c>
      <c r="B42504">
        <v>2</v>
      </c>
      <c r="C42504">
        <v>0</v>
      </c>
      <c r="D42504" s="3">
        <v>0.56609495997450099</v>
      </c>
    </row>
    <row r="42505" spans="1:4" x14ac:dyDescent="0.25">
      <c r="A42505" s="1" t="s">
        <v>39106</v>
      </c>
      <c r="B42505">
        <v>0</v>
      </c>
      <c r="C42505">
        <v>0</v>
      </c>
      <c r="D42505" s="3">
        <v>0.56609495997450099</v>
      </c>
    </row>
    <row r="42506" spans="1:4" x14ac:dyDescent="0.25">
      <c r="A42506" s="1" t="s">
        <v>39522</v>
      </c>
      <c r="B42506">
        <v>0</v>
      </c>
      <c r="C42506">
        <v>0</v>
      </c>
      <c r="D42506" s="3">
        <v>0.56609495997450099</v>
      </c>
    </row>
    <row r="42507" spans="1:4" x14ac:dyDescent="0.25">
      <c r="A42507" s="1" t="s">
        <v>40454</v>
      </c>
      <c r="B42507">
        <v>0</v>
      </c>
      <c r="C42507">
        <v>0</v>
      </c>
      <c r="D42507" s="3">
        <v>0.56609495997450099</v>
      </c>
    </row>
    <row r="42508" spans="1:4" x14ac:dyDescent="0.25">
      <c r="A42508" s="1" t="s">
        <v>40811</v>
      </c>
      <c r="B42508">
        <v>3</v>
      </c>
      <c r="C42508">
        <v>0</v>
      </c>
      <c r="D42508" s="3">
        <v>0.56609495997450099</v>
      </c>
    </row>
    <row r="42509" spans="1:4" x14ac:dyDescent="0.25">
      <c r="A42509" s="1" t="s">
        <v>40927</v>
      </c>
      <c r="B42509">
        <v>9</v>
      </c>
      <c r="C42509">
        <v>0</v>
      </c>
      <c r="D42509" s="3">
        <v>0.56609495997450099</v>
      </c>
    </row>
    <row r="42510" spans="1:4" x14ac:dyDescent="0.25">
      <c r="A42510" s="1" t="s">
        <v>41290</v>
      </c>
      <c r="B42510">
        <v>70900</v>
      </c>
      <c r="C42510">
        <v>26089216</v>
      </c>
      <c r="D42510" s="3">
        <v>0.56609495997450099</v>
      </c>
    </row>
    <row r="42511" spans="1:4" x14ac:dyDescent="0.25">
      <c r="A42511" s="1" t="s">
        <v>41441</v>
      </c>
      <c r="B42511">
        <v>0</v>
      </c>
      <c r="C42511">
        <v>0</v>
      </c>
      <c r="D42511" s="3">
        <v>0.56609495997450099</v>
      </c>
    </row>
    <row r="42512" spans="1:4" x14ac:dyDescent="0.25">
      <c r="A42512" s="1" t="s">
        <v>41613</v>
      </c>
      <c r="B42512">
        <v>2</v>
      </c>
      <c r="C42512">
        <v>0</v>
      </c>
      <c r="D42512" s="3">
        <v>0.56609495997450099</v>
      </c>
    </row>
    <row r="42513" spans="1:4" x14ac:dyDescent="0.25">
      <c r="A42513" s="1" t="s">
        <v>43293</v>
      </c>
      <c r="B42513">
        <v>29</v>
      </c>
      <c r="C42513">
        <v>307</v>
      </c>
      <c r="D42513" s="3">
        <v>0.56609495997450099</v>
      </c>
    </row>
    <row r="42514" spans="1:4" x14ac:dyDescent="0.25">
      <c r="A42514" s="1" t="s">
        <v>44050</v>
      </c>
      <c r="B42514">
        <v>1</v>
      </c>
      <c r="C42514">
        <v>0</v>
      </c>
      <c r="D42514" s="3">
        <v>0.56609495997450099</v>
      </c>
    </row>
    <row r="42515" spans="1:4" x14ac:dyDescent="0.25">
      <c r="A42515" s="1" t="s">
        <v>45880</v>
      </c>
      <c r="B42515">
        <v>0</v>
      </c>
      <c r="C42515">
        <v>0</v>
      </c>
      <c r="D42515" s="3">
        <v>0.56609495997450099</v>
      </c>
    </row>
    <row r="42516" spans="1:4" x14ac:dyDescent="0.25">
      <c r="A42516" s="1" t="s">
        <v>45914</v>
      </c>
      <c r="B42516">
        <v>0</v>
      </c>
      <c r="C42516">
        <v>0</v>
      </c>
      <c r="D42516" s="3">
        <v>0.56609495997450099</v>
      </c>
    </row>
    <row r="42517" spans="1:4" x14ac:dyDescent="0.25">
      <c r="A42517" s="1" t="s">
        <v>46050</v>
      </c>
      <c r="B42517">
        <v>2</v>
      </c>
      <c r="C42517">
        <v>94</v>
      </c>
      <c r="D42517" s="3">
        <v>0.56609495997450099</v>
      </c>
    </row>
    <row r="42518" spans="1:4" x14ac:dyDescent="0.25">
      <c r="A42518" s="1" t="s">
        <v>46330</v>
      </c>
      <c r="B42518">
        <v>0</v>
      </c>
      <c r="C42518">
        <v>0</v>
      </c>
      <c r="D42518" s="3">
        <v>0.56609495997450099</v>
      </c>
    </row>
    <row r="42519" spans="1:4" x14ac:dyDescent="0.25">
      <c r="A42519" s="1" t="s">
        <v>47372</v>
      </c>
      <c r="B42519">
        <v>3</v>
      </c>
      <c r="C42519">
        <v>0</v>
      </c>
      <c r="D42519" s="3">
        <v>0.56609495997450099</v>
      </c>
    </row>
    <row r="42520" spans="1:4" x14ac:dyDescent="0.25">
      <c r="A42520" s="1" t="s">
        <v>48215</v>
      </c>
      <c r="B42520">
        <v>0</v>
      </c>
      <c r="C42520">
        <v>0</v>
      </c>
      <c r="D42520" s="3">
        <v>0.56609495997450099</v>
      </c>
    </row>
    <row r="42521" spans="1:4" x14ac:dyDescent="0.25">
      <c r="A42521" s="1" t="s">
        <v>48217</v>
      </c>
      <c r="B42521">
        <v>1</v>
      </c>
      <c r="C42521">
        <v>0</v>
      </c>
      <c r="D42521" s="3">
        <v>0.56609495997450099</v>
      </c>
    </row>
    <row r="42522" spans="1:4" x14ac:dyDescent="0.25">
      <c r="A42522" s="1" t="s">
        <v>48450</v>
      </c>
      <c r="B42522">
        <v>0</v>
      </c>
      <c r="C42522">
        <v>0</v>
      </c>
      <c r="D42522" s="3">
        <v>0.56609495997450099</v>
      </c>
    </row>
    <row r="42523" spans="1:4" x14ac:dyDescent="0.25">
      <c r="A42523" s="1" t="s">
        <v>48868</v>
      </c>
      <c r="B42523">
        <v>0</v>
      </c>
      <c r="C42523">
        <v>0</v>
      </c>
      <c r="D42523" s="3">
        <v>0.56609495997450099</v>
      </c>
    </row>
    <row r="42524" spans="1:4" x14ac:dyDescent="0.25">
      <c r="A42524" s="1" t="s">
        <v>49141</v>
      </c>
      <c r="B42524">
        <v>2</v>
      </c>
      <c r="C42524">
        <v>138</v>
      </c>
      <c r="D42524" s="3">
        <v>0.56609495997450099</v>
      </c>
    </row>
    <row r="42525" spans="1:4" x14ac:dyDescent="0.25">
      <c r="A42525" s="1" t="s">
        <v>49244</v>
      </c>
      <c r="B42525">
        <v>0</v>
      </c>
      <c r="C42525">
        <v>0</v>
      </c>
      <c r="D42525" s="3">
        <v>0.56609495997450099</v>
      </c>
    </row>
    <row r="42526" spans="1:4" x14ac:dyDescent="0.25">
      <c r="A42526" s="1" t="s">
        <v>49417</v>
      </c>
      <c r="B42526">
        <v>0</v>
      </c>
      <c r="C42526">
        <v>0</v>
      </c>
      <c r="D42526" s="3">
        <v>0.56609495997450099</v>
      </c>
    </row>
    <row r="42527" spans="1:4" x14ac:dyDescent="0.25">
      <c r="A42527" s="1" t="s">
        <v>49876</v>
      </c>
      <c r="B42527">
        <v>0</v>
      </c>
      <c r="C42527">
        <v>0</v>
      </c>
      <c r="D42527" s="3">
        <v>0.56609495997450099</v>
      </c>
    </row>
    <row r="42528" spans="1:4" x14ac:dyDescent="0.25">
      <c r="A42528" s="1" t="s">
        <v>49909</v>
      </c>
      <c r="B42528">
        <v>5</v>
      </c>
      <c r="C42528">
        <v>37</v>
      </c>
      <c r="D42528" s="3">
        <v>0.56609495997450099</v>
      </c>
    </row>
    <row r="42529" spans="1:4" x14ac:dyDescent="0.25">
      <c r="A42529" s="1" t="s">
        <v>50043</v>
      </c>
      <c r="B42529">
        <v>4</v>
      </c>
      <c r="C42529">
        <v>0</v>
      </c>
      <c r="D42529" s="3">
        <v>0.56609495997450099</v>
      </c>
    </row>
    <row r="42530" spans="1:4" x14ac:dyDescent="0.25">
      <c r="A42530" s="1" t="s">
        <v>50628</v>
      </c>
      <c r="B42530">
        <v>1</v>
      </c>
      <c r="C42530">
        <v>0</v>
      </c>
      <c r="D42530" s="3">
        <v>0.56609495997450099</v>
      </c>
    </row>
    <row r="42531" spans="1:4" x14ac:dyDescent="0.25">
      <c r="A42531" s="1" t="s">
        <v>50724</v>
      </c>
      <c r="B42531">
        <v>25</v>
      </c>
      <c r="C42531">
        <v>156</v>
      </c>
      <c r="D42531" s="3">
        <v>0.56609495997450099</v>
      </c>
    </row>
    <row r="42532" spans="1:4" x14ac:dyDescent="0.25">
      <c r="A42532" s="1" t="s">
        <v>51168</v>
      </c>
      <c r="B42532">
        <v>0</v>
      </c>
      <c r="C42532">
        <v>0</v>
      </c>
      <c r="D42532" s="3">
        <v>0.56609495997450099</v>
      </c>
    </row>
    <row r="42533" spans="1:4" x14ac:dyDescent="0.25">
      <c r="A42533" s="1" t="s">
        <v>51507</v>
      </c>
      <c r="B42533">
        <v>5</v>
      </c>
      <c r="C42533">
        <v>0</v>
      </c>
      <c r="D42533" s="3">
        <v>0.56609495997450099</v>
      </c>
    </row>
    <row r="42534" spans="1:4" x14ac:dyDescent="0.25">
      <c r="A42534" s="1" t="s">
        <v>51704</v>
      </c>
      <c r="B42534">
        <v>0</v>
      </c>
      <c r="C42534">
        <v>0</v>
      </c>
      <c r="D42534" s="3">
        <v>0.56609495997450099</v>
      </c>
    </row>
    <row r="42535" spans="1:4" x14ac:dyDescent="0.25">
      <c r="A42535" s="1" t="s">
        <v>52929</v>
      </c>
      <c r="B42535">
        <v>2</v>
      </c>
      <c r="C42535">
        <v>0</v>
      </c>
      <c r="D42535" s="3">
        <v>0.56609495997450099</v>
      </c>
    </row>
    <row r="42536" spans="1:4" x14ac:dyDescent="0.25">
      <c r="A42536" s="1" t="s">
        <v>55183</v>
      </c>
      <c r="B42536">
        <v>2</v>
      </c>
      <c r="C42536">
        <v>0</v>
      </c>
      <c r="D42536" s="3">
        <v>0.56609495997450099</v>
      </c>
    </row>
    <row r="42537" spans="1:4" x14ac:dyDescent="0.25">
      <c r="A42537" s="1" t="s">
        <v>56028</v>
      </c>
      <c r="B42537">
        <v>12</v>
      </c>
      <c r="C42537">
        <v>0</v>
      </c>
      <c r="D42537" s="3">
        <v>0.56609495997450099</v>
      </c>
    </row>
    <row r="42538" spans="1:4" x14ac:dyDescent="0.25">
      <c r="A42538" s="1" t="s">
        <v>56114</v>
      </c>
      <c r="B42538">
        <v>1</v>
      </c>
      <c r="C42538">
        <v>0</v>
      </c>
      <c r="D42538" s="3">
        <v>0.56609495997450099</v>
      </c>
    </row>
    <row r="42539" spans="1:4" x14ac:dyDescent="0.25">
      <c r="A42539" s="1" t="s">
        <v>56167</v>
      </c>
      <c r="B42539">
        <v>0</v>
      </c>
      <c r="C42539">
        <v>0</v>
      </c>
      <c r="D42539" s="3">
        <v>0.56609495997450099</v>
      </c>
    </row>
    <row r="42540" spans="1:4" x14ac:dyDescent="0.25">
      <c r="A42540" s="1" t="s">
        <v>56938</v>
      </c>
      <c r="B42540">
        <v>7</v>
      </c>
      <c r="C42540">
        <v>0</v>
      </c>
      <c r="D42540" s="3">
        <v>0.56609495997450099</v>
      </c>
    </row>
    <row r="42541" spans="1:4" x14ac:dyDescent="0.25">
      <c r="A42541" s="1" t="s">
        <v>58051</v>
      </c>
      <c r="B42541">
        <v>7</v>
      </c>
      <c r="C42541">
        <v>0</v>
      </c>
      <c r="D42541" s="3">
        <v>0.56609495997450099</v>
      </c>
    </row>
    <row r="42542" spans="1:4" x14ac:dyDescent="0.25">
      <c r="A42542" s="1" t="s">
        <v>58382</v>
      </c>
      <c r="B42542">
        <v>6</v>
      </c>
      <c r="C42542">
        <v>119</v>
      </c>
      <c r="D42542" s="3">
        <v>0.56609495997450099</v>
      </c>
    </row>
    <row r="42543" spans="1:4" x14ac:dyDescent="0.25">
      <c r="A42543" s="1" t="s">
        <v>58586</v>
      </c>
      <c r="B42543">
        <v>0</v>
      </c>
      <c r="C42543">
        <v>0</v>
      </c>
      <c r="D42543" s="3">
        <v>0.56609495997450099</v>
      </c>
    </row>
    <row r="42544" spans="1:4" x14ac:dyDescent="0.25">
      <c r="A42544" s="1" t="s">
        <v>58995</v>
      </c>
      <c r="B42544">
        <v>0</v>
      </c>
      <c r="C42544">
        <v>0</v>
      </c>
      <c r="D42544" s="3">
        <v>0.56609495997450099</v>
      </c>
    </row>
    <row r="42545" spans="1:4" x14ac:dyDescent="0.25">
      <c r="A42545" s="1" t="s">
        <v>60960</v>
      </c>
      <c r="B42545">
        <v>1</v>
      </c>
      <c r="C42545">
        <v>0</v>
      </c>
      <c r="D42545" s="3">
        <v>0.56609495997450099</v>
      </c>
    </row>
    <row r="42546" spans="1:4" x14ac:dyDescent="0.25">
      <c r="A42546" s="1" t="s">
        <v>62220</v>
      </c>
      <c r="B42546">
        <v>0</v>
      </c>
      <c r="C42546">
        <v>0</v>
      </c>
      <c r="D42546" s="3">
        <v>0.56609495997450099</v>
      </c>
    </row>
    <row r="42547" spans="1:4" x14ac:dyDescent="0.25">
      <c r="A42547" s="1" t="s">
        <v>63326</v>
      </c>
      <c r="B42547">
        <v>0</v>
      </c>
      <c r="C42547">
        <v>0</v>
      </c>
      <c r="D42547" s="3">
        <v>0.56609495997450099</v>
      </c>
    </row>
    <row r="42548" spans="1:4" x14ac:dyDescent="0.25">
      <c r="A42548" s="1" t="s">
        <v>63776</v>
      </c>
      <c r="B42548">
        <v>7</v>
      </c>
      <c r="C42548">
        <v>144</v>
      </c>
      <c r="D42548" s="3">
        <v>0.56609495997450099</v>
      </c>
    </row>
    <row r="42549" spans="1:4" x14ac:dyDescent="0.25">
      <c r="A42549" s="1" t="s">
        <v>63877</v>
      </c>
      <c r="B42549">
        <v>0</v>
      </c>
      <c r="C42549">
        <v>0</v>
      </c>
      <c r="D42549" s="3">
        <v>0.56609495997450099</v>
      </c>
    </row>
    <row r="42550" spans="1:4" x14ac:dyDescent="0.25">
      <c r="A42550" s="1" t="s">
        <v>64003</v>
      </c>
      <c r="B42550">
        <v>3</v>
      </c>
      <c r="C42550">
        <v>0</v>
      </c>
      <c r="D42550" s="3">
        <v>0.56609495997450099</v>
      </c>
    </row>
    <row r="42551" spans="1:4" x14ac:dyDescent="0.25">
      <c r="A42551" s="1" t="s">
        <v>64412</v>
      </c>
      <c r="B42551">
        <v>11300</v>
      </c>
      <c r="C42551">
        <v>2320244</v>
      </c>
      <c r="D42551" s="3">
        <v>0.56609495997450099</v>
      </c>
    </row>
    <row r="42552" spans="1:4" x14ac:dyDescent="0.25">
      <c r="A42552" s="1" t="s">
        <v>65765</v>
      </c>
      <c r="B42552">
        <v>0</v>
      </c>
      <c r="C42552">
        <v>0</v>
      </c>
      <c r="D42552" s="3">
        <v>0.56609495997450099</v>
      </c>
    </row>
    <row r="42553" spans="1:4" x14ac:dyDescent="0.25">
      <c r="A42553" s="1" t="s">
        <v>66804</v>
      </c>
      <c r="B42553">
        <v>4</v>
      </c>
      <c r="C42553">
        <v>0</v>
      </c>
      <c r="D42553" s="3">
        <v>0.56609495997450099</v>
      </c>
    </row>
    <row r="42554" spans="1:4" x14ac:dyDescent="0.25">
      <c r="A42554" s="1" t="s">
        <v>67006</v>
      </c>
      <c r="B42554">
        <v>1</v>
      </c>
      <c r="C42554">
        <v>48</v>
      </c>
      <c r="D42554" s="3">
        <v>0.56609495997450099</v>
      </c>
    </row>
    <row r="42555" spans="1:4" x14ac:dyDescent="0.25">
      <c r="A42555" s="1" t="s">
        <v>67911</v>
      </c>
      <c r="B42555">
        <v>4</v>
      </c>
      <c r="C42555">
        <v>170</v>
      </c>
      <c r="D42555" s="3">
        <v>0.56609495997450099</v>
      </c>
    </row>
    <row r="42556" spans="1:4" x14ac:dyDescent="0.25">
      <c r="A42556" s="1" t="s">
        <v>68004</v>
      </c>
      <c r="B42556">
        <v>0</v>
      </c>
      <c r="C42556">
        <v>0</v>
      </c>
      <c r="D42556" s="3">
        <v>0.56609495997450099</v>
      </c>
    </row>
    <row r="42557" spans="1:4" x14ac:dyDescent="0.25">
      <c r="A42557" s="1" t="s">
        <v>68159</v>
      </c>
      <c r="B42557">
        <v>0</v>
      </c>
      <c r="C42557">
        <v>0</v>
      </c>
      <c r="D42557" s="3">
        <v>0.56609495997450099</v>
      </c>
    </row>
    <row r="42558" spans="1:4" x14ac:dyDescent="0.25">
      <c r="A42558" s="1" t="s">
        <v>68182</v>
      </c>
      <c r="B42558">
        <v>0</v>
      </c>
      <c r="C42558">
        <v>0</v>
      </c>
      <c r="D42558" s="3">
        <v>0.56609495997450099</v>
      </c>
    </row>
    <row r="42559" spans="1:4" x14ac:dyDescent="0.25">
      <c r="A42559" s="1" t="s">
        <v>68213</v>
      </c>
      <c r="B42559">
        <v>0</v>
      </c>
      <c r="C42559">
        <v>0</v>
      </c>
      <c r="D42559" s="3">
        <v>0.56609495997450099</v>
      </c>
    </row>
    <row r="42560" spans="1:4" x14ac:dyDescent="0.25">
      <c r="A42560" s="1" t="s">
        <v>68475</v>
      </c>
      <c r="B42560">
        <v>1</v>
      </c>
      <c r="C42560">
        <v>0</v>
      </c>
      <c r="D42560" s="3">
        <v>0.56609495997450099</v>
      </c>
    </row>
    <row r="42561" spans="1:4" x14ac:dyDescent="0.25">
      <c r="A42561" s="1" t="s">
        <v>69149</v>
      </c>
      <c r="B42561">
        <v>0</v>
      </c>
      <c r="C42561">
        <v>0</v>
      </c>
      <c r="D42561" s="3">
        <v>0.56609495997450099</v>
      </c>
    </row>
    <row r="42562" spans="1:4" x14ac:dyDescent="0.25">
      <c r="A42562" s="1" t="s">
        <v>69960</v>
      </c>
      <c r="B42562">
        <v>0</v>
      </c>
      <c r="C42562">
        <v>0</v>
      </c>
      <c r="D42562" s="3">
        <v>0.56609495997450099</v>
      </c>
    </row>
    <row r="42563" spans="1:4" x14ac:dyDescent="0.25">
      <c r="A42563" s="1" t="s">
        <v>70819</v>
      </c>
      <c r="B42563">
        <v>1</v>
      </c>
      <c r="C42563">
        <v>0</v>
      </c>
      <c r="D42563" s="3">
        <v>0.56609495997450099</v>
      </c>
    </row>
    <row r="42564" spans="1:4" x14ac:dyDescent="0.25">
      <c r="A42564" s="1" t="s">
        <v>71296</v>
      </c>
      <c r="B42564">
        <v>0</v>
      </c>
      <c r="C42564">
        <v>0</v>
      </c>
      <c r="D42564" s="3">
        <v>0.56609495997450099</v>
      </c>
    </row>
    <row r="42565" spans="1:4" x14ac:dyDescent="0.25">
      <c r="A42565" s="1" t="s">
        <v>71765</v>
      </c>
      <c r="B42565">
        <v>2</v>
      </c>
      <c r="C42565">
        <v>0</v>
      </c>
      <c r="D42565" s="3">
        <v>0.56609495997450099</v>
      </c>
    </row>
    <row r="42566" spans="1:4" x14ac:dyDescent="0.25">
      <c r="A42566" s="1" t="s">
        <v>71958</v>
      </c>
      <c r="B42566">
        <v>1</v>
      </c>
      <c r="C42566">
        <v>0</v>
      </c>
      <c r="D42566" s="3">
        <v>0.56609495997450099</v>
      </c>
    </row>
    <row r="42567" spans="1:4" x14ac:dyDescent="0.25">
      <c r="A42567" s="1" t="s">
        <v>71960</v>
      </c>
      <c r="B42567">
        <v>3</v>
      </c>
      <c r="C42567">
        <v>281</v>
      </c>
      <c r="D42567" s="3">
        <v>0.56609495997450099</v>
      </c>
    </row>
    <row r="42568" spans="1:4" x14ac:dyDescent="0.25">
      <c r="A42568" s="1" t="s">
        <v>72023</v>
      </c>
      <c r="B42568">
        <v>0</v>
      </c>
      <c r="C42568">
        <v>0</v>
      </c>
      <c r="D42568" s="3">
        <v>0.56609495997450099</v>
      </c>
    </row>
    <row r="42569" spans="1:4" x14ac:dyDescent="0.25">
      <c r="A42569" s="1" t="s">
        <v>72295</v>
      </c>
      <c r="B42569">
        <v>0</v>
      </c>
      <c r="C42569">
        <v>0</v>
      </c>
      <c r="D42569" s="3">
        <v>0.56609495997450099</v>
      </c>
    </row>
    <row r="42570" spans="1:4" x14ac:dyDescent="0.25">
      <c r="A42570" s="1" t="s">
        <v>10209</v>
      </c>
      <c r="B42570">
        <v>314</v>
      </c>
      <c r="C42570">
        <v>3001</v>
      </c>
      <c r="D42570" s="3">
        <v>0.56606344355529703</v>
      </c>
    </row>
    <row r="42571" spans="1:4" x14ac:dyDescent="0.25">
      <c r="A42571" s="1" t="s">
        <v>8240</v>
      </c>
      <c r="B42571">
        <v>681000</v>
      </c>
      <c r="C42571">
        <v>158779461</v>
      </c>
      <c r="D42571" s="3">
        <v>0.566011284169323</v>
      </c>
    </row>
    <row r="42572" spans="1:4" x14ac:dyDescent="0.25">
      <c r="A42572" s="1" t="s">
        <v>43925</v>
      </c>
      <c r="B42572">
        <v>0</v>
      </c>
      <c r="C42572">
        <v>0</v>
      </c>
      <c r="D42572" s="3">
        <v>0.56578610346696301</v>
      </c>
    </row>
    <row r="42573" spans="1:4" x14ac:dyDescent="0.25">
      <c r="A42573" s="1" t="s">
        <v>31051</v>
      </c>
      <c r="B42573">
        <v>39</v>
      </c>
      <c r="C42573">
        <v>0</v>
      </c>
      <c r="D42573" s="3">
        <v>0.56577973760720401</v>
      </c>
    </row>
    <row r="42574" spans="1:4" x14ac:dyDescent="0.25">
      <c r="A42574" s="1" t="s">
        <v>62657</v>
      </c>
      <c r="B42574">
        <v>8</v>
      </c>
      <c r="C42574">
        <v>0</v>
      </c>
      <c r="D42574" s="3">
        <v>0.56572547328785305</v>
      </c>
    </row>
    <row r="42575" spans="1:4" x14ac:dyDescent="0.25">
      <c r="A42575" s="1" t="s">
        <v>20060</v>
      </c>
      <c r="B42575">
        <v>217</v>
      </c>
      <c r="C42575">
        <v>10202</v>
      </c>
      <c r="D42575" s="3">
        <v>0.56560015542229902</v>
      </c>
    </row>
    <row r="42576" spans="1:4" x14ac:dyDescent="0.25">
      <c r="A42576" s="1" t="s">
        <v>20172</v>
      </c>
      <c r="B42576">
        <v>323</v>
      </c>
      <c r="C42576">
        <v>3189</v>
      </c>
      <c r="D42576" s="3">
        <v>0.56560015542229902</v>
      </c>
    </row>
    <row r="42577" spans="1:4" x14ac:dyDescent="0.25">
      <c r="A42577" s="1" t="s">
        <v>21128</v>
      </c>
      <c r="B42577">
        <v>11</v>
      </c>
      <c r="C42577">
        <v>0</v>
      </c>
      <c r="D42577" s="3">
        <v>0.56560015542229902</v>
      </c>
    </row>
    <row r="42578" spans="1:4" x14ac:dyDescent="0.25">
      <c r="A42578" s="1" t="s">
        <v>21626</v>
      </c>
      <c r="B42578">
        <v>128</v>
      </c>
      <c r="C42578">
        <v>30126</v>
      </c>
      <c r="D42578" s="3">
        <v>0.56560015542229902</v>
      </c>
    </row>
    <row r="42579" spans="1:4" x14ac:dyDescent="0.25">
      <c r="A42579" s="1" t="s">
        <v>21990</v>
      </c>
      <c r="B42579">
        <v>0</v>
      </c>
      <c r="C42579">
        <v>0</v>
      </c>
      <c r="D42579" s="3">
        <v>0.56560015542229902</v>
      </c>
    </row>
    <row r="42580" spans="1:4" x14ac:dyDescent="0.25">
      <c r="A42580" s="1" t="s">
        <v>23060</v>
      </c>
      <c r="B42580">
        <v>5</v>
      </c>
      <c r="C42580">
        <v>0</v>
      </c>
      <c r="D42580" s="3">
        <v>0.56560015542229902</v>
      </c>
    </row>
    <row r="42581" spans="1:4" x14ac:dyDescent="0.25">
      <c r="A42581" s="1" t="s">
        <v>23199</v>
      </c>
      <c r="B42581">
        <v>3</v>
      </c>
      <c r="C42581">
        <v>167</v>
      </c>
      <c r="D42581" s="3">
        <v>0.56560015542229902</v>
      </c>
    </row>
    <row r="42582" spans="1:4" x14ac:dyDescent="0.25">
      <c r="A42582" s="1" t="s">
        <v>23470</v>
      </c>
      <c r="B42582">
        <v>2</v>
      </c>
      <c r="C42582">
        <v>2</v>
      </c>
      <c r="D42582" s="3">
        <v>0.56560015542229902</v>
      </c>
    </row>
    <row r="42583" spans="1:4" x14ac:dyDescent="0.25">
      <c r="A42583" s="1" t="s">
        <v>23471</v>
      </c>
      <c r="B42583">
        <v>2</v>
      </c>
      <c r="C42583">
        <v>0</v>
      </c>
      <c r="D42583" s="3">
        <v>0.56560015542229902</v>
      </c>
    </row>
    <row r="42584" spans="1:4" x14ac:dyDescent="0.25">
      <c r="A42584" s="1" t="s">
        <v>23728</v>
      </c>
      <c r="B42584">
        <v>5</v>
      </c>
      <c r="C42584">
        <v>0</v>
      </c>
      <c r="D42584" s="3">
        <v>0.56560015542229902</v>
      </c>
    </row>
    <row r="42585" spans="1:4" x14ac:dyDescent="0.25">
      <c r="A42585" s="1" t="s">
        <v>23784</v>
      </c>
      <c r="B42585">
        <v>57</v>
      </c>
      <c r="C42585">
        <v>302</v>
      </c>
      <c r="D42585" s="3">
        <v>0.56560015542229902</v>
      </c>
    </row>
    <row r="42586" spans="1:4" x14ac:dyDescent="0.25">
      <c r="A42586" s="1" t="s">
        <v>24013</v>
      </c>
      <c r="B42586">
        <v>15</v>
      </c>
      <c r="C42586">
        <v>0</v>
      </c>
      <c r="D42586" s="3">
        <v>0.56560015542229902</v>
      </c>
    </row>
    <row r="42587" spans="1:4" x14ac:dyDescent="0.25">
      <c r="A42587" s="1" t="s">
        <v>26572</v>
      </c>
      <c r="B42587">
        <v>17</v>
      </c>
      <c r="C42587">
        <v>0</v>
      </c>
      <c r="D42587" s="3">
        <v>0.56560015542229902</v>
      </c>
    </row>
    <row r="42588" spans="1:4" x14ac:dyDescent="0.25">
      <c r="A42588" s="1" t="s">
        <v>26665</v>
      </c>
      <c r="B42588">
        <v>4</v>
      </c>
      <c r="C42588">
        <v>0</v>
      </c>
      <c r="D42588" s="3">
        <v>0.56560015542229902</v>
      </c>
    </row>
    <row r="42589" spans="1:4" x14ac:dyDescent="0.25">
      <c r="A42589" s="1" t="s">
        <v>26992</v>
      </c>
      <c r="B42589">
        <v>0</v>
      </c>
      <c r="C42589">
        <v>0</v>
      </c>
      <c r="D42589" s="3">
        <v>0.56560015542229902</v>
      </c>
    </row>
    <row r="42590" spans="1:4" x14ac:dyDescent="0.25">
      <c r="A42590" s="1" t="s">
        <v>27645</v>
      </c>
      <c r="B42590">
        <v>2</v>
      </c>
      <c r="C42590">
        <v>0</v>
      </c>
      <c r="D42590" s="3">
        <v>0.56560015542229902</v>
      </c>
    </row>
    <row r="42591" spans="1:4" x14ac:dyDescent="0.25">
      <c r="A42591" s="1" t="s">
        <v>27667</v>
      </c>
      <c r="B42591">
        <v>1</v>
      </c>
      <c r="C42591">
        <v>0</v>
      </c>
      <c r="D42591" s="3">
        <v>0.56560015542229902</v>
      </c>
    </row>
    <row r="42592" spans="1:4" x14ac:dyDescent="0.25">
      <c r="A42592" s="1" t="s">
        <v>28253</v>
      </c>
      <c r="B42592">
        <v>1</v>
      </c>
      <c r="C42592">
        <v>0</v>
      </c>
      <c r="D42592" s="3">
        <v>0.56560015542229902</v>
      </c>
    </row>
    <row r="42593" spans="1:4" x14ac:dyDescent="0.25">
      <c r="A42593" s="1" t="s">
        <v>28463</v>
      </c>
      <c r="B42593">
        <v>19</v>
      </c>
      <c r="C42593">
        <v>0</v>
      </c>
      <c r="D42593" s="3">
        <v>0.56560015542229902</v>
      </c>
    </row>
    <row r="42594" spans="1:4" x14ac:dyDescent="0.25">
      <c r="A42594" s="1" t="s">
        <v>28500</v>
      </c>
      <c r="B42594">
        <v>22</v>
      </c>
      <c r="C42594">
        <v>0</v>
      </c>
      <c r="D42594" s="3">
        <v>0.56560015542229902</v>
      </c>
    </row>
    <row r="42595" spans="1:4" x14ac:dyDescent="0.25">
      <c r="A42595" s="1" t="s">
        <v>30000</v>
      </c>
      <c r="B42595">
        <v>343</v>
      </c>
      <c r="C42595">
        <v>3566</v>
      </c>
      <c r="D42595" s="3">
        <v>0.56560015542229902</v>
      </c>
    </row>
    <row r="42596" spans="1:4" x14ac:dyDescent="0.25">
      <c r="A42596" s="1" t="s">
        <v>30056</v>
      </c>
      <c r="B42596">
        <v>0</v>
      </c>
      <c r="C42596">
        <v>0</v>
      </c>
      <c r="D42596" s="3">
        <v>0.56560015542229902</v>
      </c>
    </row>
    <row r="42597" spans="1:4" x14ac:dyDescent="0.25">
      <c r="A42597" s="1" t="s">
        <v>30297</v>
      </c>
      <c r="B42597">
        <v>2</v>
      </c>
      <c r="C42597">
        <v>0</v>
      </c>
      <c r="D42597" s="3">
        <v>0.56560015542229902</v>
      </c>
    </row>
    <row r="42598" spans="1:4" x14ac:dyDescent="0.25">
      <c r="A42598" s="1" t="s">
        <v>31575</v>
      </c>
      <c r="B42598">
        <v>219</v>
      </c>
      <c r="C42598">
        <v>496</v>
      </c>
      <c r="D42598" s="3">
        <v>0.56560015542229902</v>
      </c>
    </row>
    <row r="42599" spans="1:4" x14ac:dyDescent="0.25">
      <c r="A42599" s="1" t="s">
        <v>32715</v>
      </c>
      <c r="B42599">
        <v>4</v>
      </c>
      <c r="C42599">
        <v>0</v>
      </c>
      <c r="D42599" s="3">
        <v>0.56560015542229902</v>
      </c>
    </row>
    <row r="42600" spans="1:4" x14ac:dyDescent="0.25">
      <c r="A42600" s="1" t="s">
        <v>32823</v>
      </c>
      <c r="B42600">
        <v>14</v>
      </c>
      <c r="C42600">
        <v>120</v>
      </c>
      <c r="D42600" s="3">
        <v>0.56560015542229902</v>
      </c>
    </row>
    <row r="42601" spans="1:4" x14ac:dyDescent="0.25">
      <c r="A42601" s="1" t="s">
        <v>32934</v>
      </c>
      <c r="B42601">
        <v>5</v>
      </c>
      <c r="C42601">
        <v>0</v>
      </c>
      <c r="D42601" s="3">
        <v>0.56560015542229902</v>
      </c>
    </row>
    <row r="42602" spans="1:4" x14ac:dyDescent="0.25">
      <c r="A42602" s="1" t="s">
        <v>34343</v>
      </c>
      <c r="B42602">
        <v>2</v>
      </c>
      <c r="C42602">
        <v>0</v>
      </c>
      <c r="D42602" s="3">
        <v>0.56560015542229902</v>
      </c>
    </row>
    <row r="42603" spans="1:4" x14ac:dyDescent="0.25">
      <c r="A42603" s="1" t="s">
        <v>35368</v>
      </c>
      <c r="B42603">
        <v>3</v>
      </c>
      <c r="C42603">
        <v>0</v>
      </c>
      <c r="D42603" s="3">
        <v>0.56560015542229902</v>
      </c>
    </row>
    <row r="42604" spans="1:4" x14ac:dyDescent="0.25">
      <c r="A42604" s="1" t="s">
        <v>35397</v>
      </c>
      <c r="B42604">
        <v>16</v>
      </c>
      <c r="C42604">
        <v>112</v>
      </c>
      <c r="D42604" s="3">
        <v>0.56560015542229902</v>
      </c>
    </row>
    <row r="42605" spans="1:4" x14ac:dyDescent="0.25">
      <c r="A42605" s="1" t="s">
        <v>35491</v>
      </c>
      <c r="B42605">
        <v>139</v>
      </c>
      <c r="C42605">
        <v>1288</v>
      </c>
      <c r="D42605" s="3">
        <v>0.56560015542229902</v>
      </c>
    </row>
    <row r="42606" spans="1:4" x14ac:dyDescent="0.25">
      <c r="A42606" s="1" t="s">
        <v>35759</v>
      </c>
      <c r="B42606">
        <v>0</v>
      </c>
      <c r="C42606">
        <v>0</v>
      </c>
      <c r="D42606" s="3">
        <v>0.56560015542229902</v>
      </c>
    </row>
    <row r="42607" spans="1:4" x14ac:dyDescent="0.25">
      <c r="A42607" s="1" t="s">
        <v>36579</v>
      </c>
      <c r="B42607">
        <v>0</v>
      </c>
      <c r="C42607">
        <v>0</v>
      </c>
      <c r="D42607" s="3">
        <v>0.56560015542229902</v>
      </c>
    </row>
    <row r="42608" spans="1:4" x14ac:dyDescent="0.25">
      <c r="A42608" s="1" t="s">
        <v>36908</v>
      </c>
      <c r="B42608">
        <v>4</v>
      </c>
      <c r="C42608">
        <v>0</v>
      </c>
      <c r="D42608" s="3">
        <v>0.56560015542229902</v>
      </c>
    </row>
    <row r="42609" spans="1:4" x14ac:dyDescent="0.25">
      <c r="A42609" s="1" t="s">
        <v>39887</v>
      </c>
      <c r="B42609">
        <v>35</v>
      </c>
      <c r="C42609">
        <v>0</v>
      </c>
      <c r="D42609" s="3">
        <v>0.56560015542229902</v>
      </c>
    </row>
    <row r="42610" spans="1:4" x14ac:dyDescent="0.25">
      <c r="A42610" s="1" t="s">
        <v>40173</v>
      </c>
      <c r="B42610">
        <v>10</v>
      </c>
      <c r="C42610">
        <v>47</v>
      </c>
      <c r="D42610" s="3">
        <v>0.56560015542229902</v>
      </c>
    </row>
    <row r="42611" spans="1:4" x14ac:dyDescent="0.25">
      <c r="A42611" s="1" t="s">
        <v>41178</v>
      </c>
      <c r="B42611">
        <v>0</v>
      </c>
      <c r="C42611">
        <v>12593</v>
      </c>
      <c r="D42611" s="3">
        <v>0.56560015542229902</v>
      </c>
    </row>
    <row r="42612" spans="1:4" x14ac:dyDescent="0.25">
      <c r="A42612" s="1" t="s">
        <v>41330</v>
      </c>
      <c r="B42612">
        <v>3</v>
      </c>
      <c r="C42612">
        <v>0</v>
      </c>
      <c r="D42612" s="3">
        <v>0.56560015542229902</v>
      </c>
    </row>
    <row r="42613" spans="1:4" x14ac:dyDescent="0.25">
      <c r="A42613" s="1" t="s">
        <v>41870</v>
      </c>
      <c r="B42613">
        <v>98</v>
      </c>
      <c r="C42613">
        <v>2302</v>
      </c>
      <c r="D42613" s="3">
        <v>0.56560015542229902</v>
      </c>
    </row>
    <row r="42614" spans="1:4" x14ac:dyDescent="0.25">
      <c r="A42614" s="1" t="s">
        <v>43166</v>
      </c>
      <c r="B42614">
        <v>0</v>
      </c>
      <c r="C42614">
        <v>56102</v>
      </c>
      <c r="D42614" s="3">
        <v>0.56560015542229902</v>
      </c>
    </row>
    <row r="42615" spans="1:4" x14ac:dyDescent="0.25">
      <c r="A42615" s="1" t="s">
        <v>43459</v>
      </c>
      <c r="B42615">
        <v>0</v>
      </c>
      <c r="C42615">
        <v>0</v>
      </c>
      <c r="D42615" s="3">
        <v>0.56560015542229902</v>
      </c>
    </row>
    <row r="42616" spans="1:4" x14ac:dyDescent="0.25">
      <c r="A42616" s="1" t="s">
        <v>43582</v>
      </c>
      <c r="B42616">
        <v>5</v>
      </c>
      <c r="C42616">
        <v>70</v>
      </c>
      <c r="D42616" s="3">
        <v>0.56560015542229902</v>
      </c>
    </row>
    <row r="42617" spans="1:4" x14ac:dyDescent="0.25">
      <c r="A42617" s="1" t="s">
        <v>43876</v>
      </c>
      <c r="B42617">
        <v>138</v>
      </c>
      <c r="C42617">
        <v>0</v>
      </c>
      <c r="D42617" s="3">
        <v>0.56560015542229902</v>
      </c>
    </row>
    <row r="42618" spans="1:4" x14ac:dyDescent="0.25">
      <c r="A42618" s="1" t="s">
        <v>44176</v>
      </c>
      <c r="B42618">
        <v>0</v>
      </c>
      <c r="C42618">
        <v>0</v>
      </c>
      <c r="D42618" s="3">
        <v>0.56560015542229902</v>
      </c>
    </row>
    <row r="42619" spans="1:4" x14ac:dyDescent="0.25">
      <c r="A42619" s="1" t="s">
        <v>45529</v>
      </c>
      <c r="B42619">
        <v>0</v>
      </c>
      <c r="C42619">
        <v>0</v>
      </c>
      <c r="D42619" s="3">
        <v>0.56560015542229902</v>
      </c>
    </row>
    <row r="42620" spans="1:4" x14ac:dyDescent="0.25">
      <c r="A42620" s="1" t="s">
        <v>45685</v>
      </c>
      <c r="B42620">
        <v>301</v>
      </c>
      <c r="C42620">
        <v>10220</v>
      </c>
      <c r="D42620" s="3">
        <v>0.56560015542229902</v>
      </c>
    </row>
    <row r="42621" spans="1:4" x14ac:dyDescent="0.25">
      <c r="A42621" s="1" t="s">
        <v>45871</v>
      </c>
      <c r="B42621">
        <v>0</v>
      </c>
      <c r="C42621">
        <v>0</v>
      </c>
      <c r="D42621" s="3">
        <v>0.56560015542229902</v>
      </c>
    </row>
    <row r="42622" spans="1:4" x14ac:dyDescent="0.25">
      <c r="A42622" s="1" t="s">
        <v>46316</v>
      </c>
      <c r="B42622">
        <v>0</v>
      </c>
      <c r="C42622">
        <v>0</v>
      </c>
      <c r="D42622" s="3">
        <v>0.56560015542229902</v>
      </c>
    </row>
    <row r="42623" spans="1:4" x14ac:dyDescent="0.25">
      <c r="A42623" s="1" t="s">
        <v>46349</v>
      </c>
      <c r="B42623">
        <v>1</v>
      </c>
      <c r="C42623">
        <v>0</v>
      </c>
      <c r="D42623" s="3">
        <v>0.56560015542229902</v>
      </c>
    </row>
    <row r="42624" spans="1:4" x14ac:dyDescent="0.25">
      <c r="A42624" s="1" t="s">
        <v>46719</v>
      </c>
      <c r="B42624">
        <v>21</v>
      </c>
      <c r="C42624">
        <v>0</v>
      </c>
      <c r="D42624" s="3">
        <v>0.56560015542229902</v>
      </c>
    </row>
    <row r="42625" spans="1:4" x14ac:dyDescent="0.25">
      <c r="A42625" s="1" t="s">
        <v>47241</v>
      </c>
      <c r="B42625">
        <v>28</v>
      </c>
      <c r="C42625">
        <v>582</v>
      </c>
      <c r="D42625" s="3">
        <v>0.56560015542229902</v>
      </c>
    </row>
    <row r="42626" spans="1:4" x14ac:dyDescent="0.25">
      <c r="A42626" s="1" t="s">
        <v>47516</v>
      </c>
      <c r="B42626">
        <v>0</v>
      </c>
      <c r="C42626">
        <v>10</v>
      </c>
      <c r="D42626" s="3">
        <v>0.56560015542229902</v>
      </c>
    </row>
    <row r="42627" spans="1:4" x14ac:dyDescent="0.25">
      <c r="A42627" s="1" t="s">
        <v>47567</v>
      </c>
      <c r="B42627">
        <v>338</v>
      </c>
      <c r="C42627">
        <v>7927</v>
      </c>
      <c r="D42627" s="3">
        <v>0.56560015542229902</v>
      </c>
    </row>
    <row r="42628" spans="1:4" x14ac:dyDescent="0.25">
      <c r="A42628" s="1" t="s">
        <v>47601</v>
      </c>
      <c r="B42628">
        <v>1</v>
      </c>
      <c r="C42628">
        <v>0</v>
      </c>
      <c r="D42628" s="3">
        <v>0.56560015542229902</v>
      </c>
    </row>
    <row r="42629" spans="1:4" x14ac:dyDescent="0.25">
      <c r="A42629" s="1" t="s">
        <v>50044</v>
      </c>
      <c r="B42629">
        <v>1010</v>
      </c>
      <c r="C42629">
        <v>136210</v>
      </c>
      <c r="D42629" s="3">
        <v>0.56560015542229902</v>
      </c>
    </row>
    <row r="42630" spans="1:4" x14ac:dyDescent="0.25">
      <c r="A42630" s="1" t="s">
        <v>50050</v>
      </c>
      <c r="B42630">
        <v>3</v>
      </c>
      <c r="C42630">
        <v>0</v>
      </c>
      <c r="D42630" s="3">
        <v>0.56560015542229902</v>
      </c>
    </row>
    <row r="42631" spans="1:4" x14ac:dyDescent="0.25">
      <c r="A42631" s="1" t="s">
        <v>50088</v>
      </c>
      <c r="B42631">
        <v>0</v>
      </c>
      <c r="C42631">
        <v>0</v>
      </c>
      <c r="D42631" s="3">
        <v>0.56560015542229902</v>
      </c>
    </row>
    <row r="42632" spans="1:4" x14ac:dyDescent="0.25">
      <c r="A42632" s="1" t="s">
        <v>50348</v>
      </c>
      <c r="B42632">
        <v>479</v>
      </c>
      <c r="C42632">
        <v>23882</v>
      </c>
      <c r="D42632" s="3">
        <v>0.56560015542229902</v>
      </c>
    </row>
    <row r="42633" spans="1:4" x14ac:dyDescent="0.25">
      <c r="A42633" s="1" t="s">
        <v>50356</v>
      </c>
      <c r="B42633">
        <v>0</v>
      </c>
      <c r="C42633">
        <v>0</v>
      </c>
      <c r="D42633" s="3">
        <v>0.56560015542229902</v>
      </c>
    </row>
    <row r="42634" spans="1:4" x14ac:dyDescent="0.25">
      <c r="A42634" s="1" t="s">
        <v>51511</v>
      </c>
      <c r="B42634">
        <v>1</v>
      </c>
      <c r="C42634">
        <v>0</v>
      </c>
      <c r="D42634" s="3">
        <v>0.56560015542229902</v>
      </c>
    </row>
    <row r="42635" spans="1:4" x14ac:dyDescent="0.25">
      <c r="A42635" s="1" t="s">
        <v>51536</v>
      </c>
      <c r="B42635">
        <v>0</v>
      </c>
      <c r="C42635">
        <v>0</v>
      </c>
      <c r="D42635" s="3">
        <v>0.56560015542229902</v>
      </c>
    </row>
    <row r="42636" spans="1:4" x14ac:dyDescent="0.25">
      <c r="A42636" s="1" t="s">
        <v>51603</v>
      </c>
      <c r="B42636">
        <v>2</v>
      </c>
      <c r="C42636">
        <v>4</v>
      </c>
      <c r="D42636" s="3">
        <v>0.56560015542229902</v>
      </c>
    </row>
    <row r="42637" spans="1:4" x14ac:dyDescent="0.25">
      <c r="A42637" s="1" t="s">
        <v>52259</v>
      </c>
      <c r="B42637">
        <v>0</v>
      </c>
      <c r="C42637">
        <v>0</v>
      </c>
      <c r="D42637" s="3">
        <v>0.56560015542229902</v>
      </c>
    </row>
    <row r="42638" spans="1:4" x14ac:dyDescent="0.25">
      <c r="A42638" s="1" t="s">
        <v>52408</v>
      </c>
      <c r="B42638">
        <v>0</v>
      </c>
      <c r="C42638">
        <v>0</v>
      </c>
      <c r="D42638" s="3">
        <v>0.56560015542229902</v>
      </c>
    </row>
    <row r="42639" spans="1:4" x14ac:dyDescent="0.25">
      <c r="A42639" s="1" t="s">
        <v>52884</v>
      </c>
      <c r="B42639">
        <v>40</v>
      </c>
      <c r="C42639">
        <v>0</v>
      </c>
      <c r="D42639" s="3">
        <v>0.56560015542229902</v>
      </c>
    </row>
    <row r="42640" spans="1:4" x14ac:dyDescent="0.25">
      <c r="A42640" s="1" t="s">
        <v>53498</v>
      </c>
      <c r="B42640">
        <v>0</v>
      </c>
      <c r="C42640">
        <v>0</v>
      </c>
      <c r="D42640" s="3">
        <v>0.56560015542229902</v>
      </c>
    </row>
    <row r="42641" spans="1:4" x14ac:dyDescent="0.25">
      <c r="A42641" s="1" t="s">
        <v>53676</v>
      </c>
      <c r="B42641">
        <v>851</v>
      </c>
      <c r="C42641">
        <v>10531</v>
      </c>
      <c r="D42641" s="3">
        <v>0.56560015542229902</v>
      </c>
    </row>
    <row r="42642" spans="1:4" x14ac:dyDescent="0.25">
      <c r="A42642" s="1" t="s">
        <v>53747</v>
      </c>
      <c r="B42642">
        <v>1</v>
      </c>
      <c r="C42642">
        <v>0</v>
      </c>
      <c r="D42642" s="3">
        <v>0.56560015542229902</v>
      </c>
    </row>
    <row r="42643" spans="1:4" x14ac:dyDescent="0.25">
      <c r="A42643" s="1" t="s">
        <v>54166</v>
      </c>
      <c r="B42643">
        <v>5</v>
      </c>
      <c r="C42643">
        <v>0</v>
      </c>
      <c r="D42643" s="3">
        <v>0.56560015542229902</v>
      </c>
    </row>
    <row r="42644" spans="1:4" x14ac:dyDescent="0.25">
      <c r="A42644" s="1" t="s">
        <v>54765</v>
      </c>
      <c r="B42644">
        <v>2</v>
      </c>
      <c r="C42644">
        <v>0</v>
      </c>
      <c r="D42644" s="3">
        <v>0.56560015542229902</v>
      </c>
    </row>
    <row r="42645" spans="1:4" x14ac:dyDescent="0.25">
      <c r="A42645" s="1" t="s">
        <v>55091</v>
      </c>
      <c r="B42645">
        <v>0</v>
      </c>
      <c r="C42645">
        <v>0</v>
      </c>
      <c r="D42645" s="3">
        <v>0.56560015542229902</v>
      </c>
    </row>
    <row r="42646" spans="1:4" x14ac:dyDescent="0.25">
      <c r="A42646" s="1" t="s">
        <v>55463</v>
      </c>
      <c r="B42646">
        <v>5230</v>
      </c>
      <c r="C42646">
        <v>319263</v>
      </c>
      <c r="D42646" s="3">
        <v>0.56560015542229902</v>
      </c>
    </row>
    <row r="42647" spans="1:4" x14ac:dyDescent="0.25">
      <c r="A42647" s="1" t="s">
        <v>55531</v>
      </c>
      <c r="B42647">
        <v>1</v>
      </c>
      <c r="C42647">
        <v>0</v>
      </c>
      <c r="D42647" s="3">
        <v>0.56560015542229902</v>
      </c>
    </row>
    <row r="42648" spans="1:4" x14ac:dyDescent="0.25">
      <c r="A42648" s="1" t="s">
        <v>55763</v>
      </c>
      <c r="B42648">
        <v>0</v>
      </c>
      <c r="C42648">
        <v>0</v>
      </c>
      <c r="D42648" s="3">
        <v>0.56560015542229902</v>
      </c>
    </row>
    <row r="42649" spans="1:4" x14ac:dyDescent="0.25">
      <c r="A42649" s="1" t="s">
        <v>56307</v>
      </c>
      <c r="B42649">
        <v>0</v>
      </c>
      <c r="C42649">
        <v>0</v>
      </c>
      <c r="D42649" s="3">
        <v>0.56560015542229902</v>
      </c>
    </row>
    <row r="42650" spans="1:4" x14ac:dyDescent="0.25">
      <c r="A42650" s="1" t="s">
        <v>56916</v>
      </c>
      <c r="B42650">
        <v>6</v>
      </c>
      <c r="C42650">
        <v>0</v>
      </c>
      <c r="D42650" s="3">
        <v>0.56560015542229902</v>
      </c>
    </row>
    <row r="42651" spans="1:4" x14ac:dyDescent="0.25">
      <c r="A42651" s="1" t="s">
        <v>57271</v>
      </c>
      <c r="B42651">
        <v>385</v>
      </c>
      <c r="C42651">
        <v>1842</v>
      </c>
      <c r="D42651" s="3">
        <v>0.56560015542229902</v>
      </c>
    </row>
    <row r="42652" spans="1:4" x14ac:dyDescent="0.25">
      <c r="A42652" s="1" t="s">
        <v>59485</v>
      </c>
      <c r="B42652">
        <v>70</v>
      </c>
      <c r="C42652">
        <v>636</v>
      </c>
      <c r="D42652" s="3">
        <v>0.56560015542229902</v>
      </c>
    </row>
    <row r="42653" spans="1:4" x14ac:dyDescent="0.25">
      <c r="A42653" s="1" t="s">
        <v>60211</v>
      </c>
      <c r="B42653">
        <v>6</v>
      </c>
      <c r="C42653">
        <v>0</v>
      </c>
      <c r="D42653" s="3">
        <v>0.56560015542229902</v>
      </c>
    </row>
    <row r="42654" spans="1:4" x14ac:dyDescent="0.25">
      <c r="A42654" s="1" t="s">
        <v>61977</v>
      </c>
      <c r="B42654">
        <v>11</v>
      </c>
      <c r="C42654">
        <v>0</v>
      </c>
      <c r="D42654" s="3">
        <v>0.56560015542229902</v>
      </c>
    </row>
    <row r="42655" spans="1:4" x14ac:dyDescent="0.25">
      <c r="A42655" s="1" t="s">
        <v>62280</v>
      </c>
      <c r="B42655">
        <v>26</v>
      </c>
      <c r="C42655">
        <v>0</v>
      </c>
      <c r="D42655" s="3">
        <v>0.56560015542229902</v>
      </c>
    </row>
    <row r="42656" spans="1:4" x14ac:dyDescent="0.25">
      <c r="A42656" s="1" t="s">
        <v>63999</v>
      </c>
      <c r="B42656">
        <v>451</v>
      </c>
      <c r="C42656">
        <v>3227</v>
      </c>
      <c r="D42656" s="3">
        <v>0.56560015542229902</v>
      </c>
    </row>
    <row r="42657" spans="1:4" x14ac:dyDescent="0.25">
      <c r="A42657" s="1" t="s">
        <v>64255</v>
      </c>
      <c r="B42657">
        <v>1</v>
      </c>
      <c r="C42657">
        <v>0</v>
      </c>
      <c r="D42657" s="3">
        <v>0.56560015542229902</v>
      </c>
    </row>
    <row r="42658" spans="1:4" x14ac:dyDescent="0.25">
      <c r="A42658" s="1" t="s">
        <v>64360</v>
      </c>
      <c r="B42658">
        <v>1</v>
      </c>
      <c r="C42658">
        <v>0</v>
      </c>
      <c r="D42658" s="3">
        <v>0.56560015542229902</v>
      </c>
    </row>
    <row r="42659" spans="1:4" x14ac:dyDescent="0.25">
      <c r="A42659" s="1" t="s">
        <v>64413</v>
      </c>
      <c r="B42659">
        <v>1300</v>
      </c>
      <c r="C42659">
        <v>44045</v>
      </c>
      <c r="D42659" s="3">
        <v>0.56560015542229902</v>
      </c>
    </row>
    <row r="42660" spans="1:4" x14ac:dyDescent="0.25">
      <c r="A42660" s="1" t="s">
        <v>64936</v>
      </c>
      <c r="B42660">
        <v>0</v>
      </c>
      <c r="C42660">
        <v>50</v>
      </c>
      <c r="D42660" s="3">
        <v>0.56560015542229902</v>
      </c>
    </row>
    <row r="42661" spans="1:4" x14ac:dyDescent="0.25">
      <c r="A42661" s="1" t="s">
        <v>64947</v>
      </c>
      <c r="B42661">
        <v>1</v>
      </c>
      <c r="C42661">
        <v>0</v>
      </c>
      <c r="D42661" s="3">
        <v>0.56560015542229902</v>
      </c>
    </row>
    <row r="42662" spans="1:4" x14ac:dyDescent="0.25">
      <c r="A42662" s="1" t="s">
        <v>65676</v>
      </c>
      <c r="B42662">
        <v>124</v>
      </c>
      <c r="C42662">
        <v>11819</v>
      </c>
      <c r="D42662" s="3">
        <v>0.56560015542229902</v>
      </c>
    </row>
    <row r="42663" spans="1:4" x14ac:dyDescent="0.25">
      <c r="A42663" s="1" t="s">
        <v>65759</v>
      </c>
      <c r="B42663">
        <v>299</v>
      </c>
      <c r="C42663">
        <v>49262</v>
      </c>
      <c r="D42663" s="3">
        <v>0.56560015542229902</v>
      </c>
    </row>
    <row r="42664" spans="1:4" x14ac:dyDescent="0.25">
      <c r="A42664" s="1" t="s">
        <v>66179</v>
      </c>
      <c r="B42664">
        <v>1580</v>
      </c>
      <c r="C42664">
        <v>0</v>
      </c>
      <c r="D42664" s="3">
        <v>0.56560015542229902</v>
      </c>
    </row>
    <row r="42665" spans="1:4" x14ac:dyDescent="0.25">
      <c r="A42665" s="1" t="s">
        <v>66470</v>
      </c>
      <c r="B42665">
        <v>268</v>
      </c>
      <c r="C42665">
        <v>1628</v>
      </c>
      <c r="D42665" s="3">
        <v>0.56560015542229902</v>
      </c>
    </row>
    <row r="42666" spans="1:4" x14ac:dyDescent="0.25">
      <c r="A42666" s="1" t="s">
        <v>66755</v>
      </c>
      <c r="B42666">
        <v>0</v>
      </c>
      <c r="C42666">
        <v>0</v>
      </c>
      <c r="D42666" s="3">
        <v>0.56560015542229902</v>
      </c>
    </row>
    <row r="42667" spans="1:4" x14ac:dyDescent="0.25">
      <c r="A42667" s="1" t="s">
        <v>67749</v>
      </c>
      <c r="B42667">
        <v>0</v>
      </c>
      <c r="C42667">
        <v>81</v>
      </c>
      <c r="D42667" s="3">
        <v>0.56560015542229902</v>
      </c>
    </row>
    <row r="42668" spans="1:4" x14ac:dyDescent="0.25">
      <c r="A42668" s="1" t="s">
        <v>67956</v>
      </c>
      <c r="B42668">
        <v>53</v>
      </c>
      <c r="C42668">
        <v>1000</v>
      </c>
      <c r="D42668" s="3">
        <v>0.56560015542229902</v>
      </c>
    </row>
    <row r="42669" spans="1:4" x14ac:dyDescent="0.25">
      <c r="A42669" s="1" t="s">
        <v>68954</v>
      </c>
      <c r="B42669">
        <v>48</v>
      </c>
      <c r="C42669">
        <v>999</v>
      </c>
      <c r="D42669" s="3">
        <v>0.56560015542229902</v>
      </c>
    </row>
    <row r="42670" spans="1:4" x14ac:dyDescent="0.25">
      <c r="A42670" s="1" t="s">
        <v>69050</v>
      </c>
      <c r="B42670">
        <v>0</v>
      </c>
      <c r="C42670">
        <v>0</v>
      </c>
      <c r="D42670" s="3">
        <v>0.56560015542229902</v>
      </c>
    </row>
    <row r="42671" spans="1:4" x14ac:dyDescent="0.25">
      <c r="A42671" s="1" t="s">
        <v>69069</v>
      </c>
      <c r="B42671">
        <v>2</v>
      </c>
      <c r="C42671">
        <v>0</v>
      </c>
      <c r="D42671" s="3">
        <v>0.56560015542229902</v>
      </c>
    </row>
    <row r="42672" spans="1:4" x14ac:dyDescent="0.25">
      <c r="A42672" s="1" t="s">
        <v>69799</v>
      </c>
      <c r="B42672">
        <v>0</v>
      </c>
      <c r="C42672">
        <v>0</v>
      </c>
      <c r="D42672" s="3">
        <v>0.56560015542229902</v>
      </c>
    </row>
    <row r="42673" spans="1:4" x14ac:dyDescent="0.25">
      <c r="A42673" s="1" t="s">
        <v>70821</v>
      </c>
      <c r="B42673">
        <v>6</v>
      </c>
      <c r="C42673">
        <v>0</v>
      </c>
      <c r="D42673" s="3">
        <v>0.56560015542229902</v>
      </c>
    </row>
    <row r="42674" spans="1:4" x14ac:dyDescent="0.25">
      <c r="A42674" s="1" t="s">
        <v>71650</v>
      </c>
      <c r="B42674">
        <v>3</v>
      </c>
      <c r="C42674">
        <v>0</v>
      </c>
      <c r="D42674" s="3">
        <v>0.56560015542229902</v>
      </c>
    </row>
    <row r="42675" spans="1:4" x14ac:dyDescent="0.25">
      <c r="A42675" s="1" t="s">
        <v>72374</v>
      </c>
      <c r="B42675">
        <v>1</v>
      </c>
      <c r="C42675">
        <v>0</v>
      </c>
      <c r="D42675" s="3">
        <v>0.56560015542229902</v>
      </c>
    </row>
    <row r="42676" spans="1:4" x14ac:dyDescent="0.25">
      <c r="A42676" s="1" t="s">
        <v>42701</v>
      </c>
      <c r="B42676">
        <v>0</v>
      </c>
      <c r="C42676">
        <v>0</v>
      </c>
      <c r="D42676" s="3">
        <v>0.56554098232762795</v>
      </c>
    </row>
    <row r="42677" spans="1:4" x14ac:dyDescent="0.25">
      <c r="A42677" s="1" t="s">
        <v>43156</v>
      </c>
      <c r="B42677">
        <v>0</v>
      </c>
      <c r="C42677">
        <v>0</v>
      </c>
      <c r="D42677" s="3">
        <v>0.565532508581997</v>
      </c>
    </row>
    <row r="42678" spans="1:4" x14ac:dyDescent="0.25">
      <c r="A42678" s="1" t="s">
        <v>44593</v>
      </c>
      <c r="B42678">
        <v>2000</v>
      </c>
      <c r="C42678">
        <v>61198</v>
      </c>
      <c r="D42678" s="3">
        <v>0.56544140350431904</v>
      </c>
    </row>
    <row r="42679" spans="1:4" x14ac:dyDescent="0.25">
      <c r="A42679" s="1" t="s">
        <v>10607</v>
      </c>
      <c r="B42679">
        <v>612000</v>
      </c>
      <c r="C42679">
        <v>297149938</v>
      </c>
      <c r="D42679" s="3">
        <v>0.56512736258530605</v>
      </c>
    </row>
    <row r="42680" spans="1:4" x14ac:dyDescent="0.25">
      <c r="A42680" s="1" t="s">
        <v>9359</v>
      </c>
      <c r="B42680">
        <v>98400</v>
      </c>
      <c r="C42680">
        <v>36288684</v>
      </c>
      <c r="D42680" s="3">
        <v>0.56505279409236697</v>
      </c>
    </row>
    <row r="42681" spans="1:4" x14ac:dyDescent="0.25">
      <c r="A42681" s="1" t="s">
        <v>8608</v>
      </c>
      <c r="B42681">
        <v>149000</v>
      </c>
      <c r="C42681">
        <v>13341206</v>
      </c>
      <c r="D42681" s="3">
        <v>0.56497220624145705</v>
      </c>
    </row>
    <row r="42682" spans="1:4" x14ac:dyDescent="0.25">
      <c r="A42682" s="1" t="s">
        <v>13718</v>
      </c>
      <c r="B42682">
        <v>2150</v>
      </c>
      <c r="C42682">
        <v>36204</v>
      </c>
      <c r="D42682" s="3">
        <v>0.56483685687689</v>
      </c>
    </row>
    <row r="42683" spans="1:4" x14ac:dyDescent="0.25">
      <c r="A42683" s="1" t="s">
        <v>10167</v>
      </c>
      <c r="B42683">
        <v>1230</v>
      </c>
      <c r="C42683">
        <v>22935</v>
      </c>
      <c r="D42683" s="3">
        <v>0.564720995679028</v>
      </c>
    </row>
    <row r="42684" spans="1:4" x14ac:dyDescent="0.25">
      <c r="A42684" s="1" t="s">
        <v>38114</v>
      </c>
      <c r="B42684">
        <v>0</v>
      </c>
      <c r="C42684">
        <v>0</v>
      </c>
      <c r="D42684" s="3">
        <v>0.56469827272231099</v>
      </c>
    </row>
    <row r="42685" spans="1:4" x14ac:dyDescent="0.25">
      <c r="A42685" s="1" t="s">
        <v>69782</v>
      </c>
      <c r="B42685">
        <v>1</v>
      </c>
      <c r="C42685">
        <v>0</v>
      </c>
      <c r="D42685" s="3">
        <v>0.56469827272231099</v>
      </c>
    </row>
    <row r="42686" spans="1:4" x14ac:dyDescent="0.25">
      <c r="A42686" s="1" t="s">
        <v>18325</v>
      </c>
      <c r="B42686">
        <v>25</v>
      </c>
      <c r="C42686">
        <v>617</v>
      </c>
      <c r="D42686" s="3">
        <v>0.56468255770601505</v>
      </c>
    </row>
    <row r="42687" spans="1:4" x14ac:dyDescent="0.25">
      <c r="A42687" s="1" t="s">
        <v>6955</v>
      </c>
      <c r="B42687">
        <v>1380</v>
      </c>
      <c r="C42687">
        <v>550688</v>
      </c>
      <c r="D42687" s="3">
        <v>0.56465036745839103</v>
      </c>
    </row>
    <row r="42688" spans="1:4" x14ac:dyDescent="0.25">
      <c r="A42688" s="1" t="s">
        <v>57540</v>
      </c>
      <c r="B42688">
        <v>1</v>
      </c>
      <c r="C42688">
        <v>13</v>
      </c>
      <c r="D42688" s="3">
        <v>0.56439935485721704</v>
      </c>
    </row>
    <row r="42689" spans="1:4" x14ac:dyDescent="0.25">
      <c r="A42689" s="1" t="s">
        <v>9739</v>
      </c>
      <c r="B42689">
        <v>11200</v>
      </c>
      <c r="C42689">
        <v>737414</v>
      </c>
      <c r="D42689" s="3">
        <v>0.56437076108306194</v>
      </c>
    </row>
    <row r="42690" spans="1:4" x14ac:dyDescent="0.25">
      <c r="A42690" s="1" t="s">
        <v>9646</v>
      </c>
      <c r="B42690">
        <v>113000</v>
      </c>
      <c r="C42690">
        <v>5779204</v>
      </c>
      <c r="D42690" s="3">
        <v>0.56433075174307301</v>
      </c>
    </row>
    <row r="42691" spans="1:4" x14ac:dyDescent="0.25">
      <c r="A42691" s="1" t="s">
        <v>7725</v>
      </c>
      <c r="B42691">
        <v>180000</v>
      </c>
      <c r="C42691">
        <v>54307979</v>
      </c>
      <c r="D42691" s="3">
        <v>0.56427160925222197</v>
      </c>
    </row>
    <row r="42692" spans="1:4" x14ac:dyDescent="0.25">
      <c r="A42692" s="1" t="s">
        <v>13623</v>
      </c>
      <c r="B42692">
        <v>300</v>
      </c>
      <c r="C42692">
        <v>586316</v>
      </c>
      <c r="D42692" s="3">
        <v>0.56420421592042602</v>
      </c>
    </row>
    <row r="42693" spans="1:4" x14ac:dyDescent="0.25">
      <c r="A42693" s="1" t="s">
        <v>9654</v>
      </c>
      <c r="B42693">
        <v>9</v>
      </c>
      <c r="C42693">
        <v>502</v>
      </c>
      <c r="D42693" s="3">
        <v>0.56419328678402803</v>
      </c>
    </row>
    <row r="42694" spans="1:4" x14ac:dyDescent="0.25">
      <c r="A42694" s="1" t="s">
        <v>10041</v>
      </c>
      <c r="B42694">
        <v>4</v>
      </c>
      <c r="C42694">
        <v>212</v>
      </c>
      <c r="D42694" s="3">
        <v>0.56419328678402803</v>
      </c>
    </row>
    <row r="42695" spans="1:4" x14ac:dyDescent="0.25">
      <c r="A42695" s="1" t="s">
        <v>11136</v>
      </c>
      <c r="B42695">
        <v>634</v>
      </c>
      <c r="C42695">
        <v>4370</v>
      </c>
      <c r="D42695" s="3">
        <v>0.56402516358186106</v>
      </c>
    </row>
    <row r="42696" spans="1:4" x14ac:dyDescent="0.25">
      <c r="A42696" s="1" t="s">
        <v>6745</v>
      </c>
      <c r="B42696">
        <v>79500</v>
      </c>
      <c r="C42696">
        <v>52639952</v>
      </c>
      <c r="D42696" s="3">
        <v>0.56398650090054703</v>
      </c>
    </row>
    <row r="42697" spans="1:4" x14ac:dyDescent="0.25">
      <c r="A42697" s="1" t="s">
        <v>11197</v>
      </c>
      <c r="B42697">
        <v>1670</v>
      </c>
      <c r="C42697">
        <v>392603</v>
      </c>
      <c r="D42697" s="3">
        <v>0.56381197442553399</v>
      </c>
    </row>
    <row r="42698" spans="1:4" x14ac:dyDescent="0.25">
      <c r="A42698" s="1" t="s">
        <v>58321</v>
      </c>
      <c r="B42698">
        <v>12</v>
      </c>
      <c r="C42698">
        <v>0</v>
      </c>
      <c r="D42698" s="3">
        <v>0.56360659389812895</v>
      </c>
    </row>
    <row r="42699" spans="1:4" x14ac:dyDescent="0.25">
      <c r="A42699" s="1" t="s">
        <v>9084</v>
      </c>
      <c r="B42699">
        <v>9520</v>
      </c>
      <c r="C42699">
        <v>17931349</v>
      </c>
      <c r="D42699" s="3">
        <v>0.56348492163028097</v>
      </c>
    </row>
    <row r="42700" spans="1:4" x14ac:dyDescent="0.25">
      <c r="A42700" s="1" t="s">
        <v>9755</v>
      </c>
      <c r="B42700">
        <v>587</v>
      </c>
      <c r="C42700">
        <v>201845</v>
      </c>
      <c r="D42700" s="3">
        <v>0.56336463738485498</v>
      </c>
    </row>
    <row r="42701" spans="1:4" x14ac:dyDescent="0.25">
      <c r="A42701" s="1" t="s">
        <v>11866</v>
      </c>
      <c r="B42701">
        <v>10000</v>
      </c>
      <c r="C42701">
        <v>2956042</v>
      </c>
      <c r="D42701" s="3">
        <v>0.56331393608642699</v>
      </c>
    </row>
    <row r="42702" spans="1:4" x14ac:dyDescent="0.25">
      <c r="A42702" s="1" t="s">
        <v>9520</v>
      </c>
      <c r="B42702">
        <v>77200</v>
      </c>
      <c r="C42702">
        <v>65290251</v>
      </c>
      <c r="D42702" s="3">
        <v>0.56325902763819702</v>
      </c>
    </row>
    <row r="42703" spans="1:4" x14ac:dyDescent="0.25">
      <c r="A42703" s="1" t="s">
        <v>9876</v>
      </c>
      <c r="B42703">
        <v>352000</v>
      </c>
      <c r="C42703">
        <v>58809086</v>
      </c>
      <c r="D42703" s="3">
        <v>0.56323769260507395</v>
      </c>
    </row>
    <row r="42704" spans="1:4" x14ac:dyDescent="0.25">
      <c r="A42704" s="1" t="s">
        <v>9886</v>
      </c>
      <c r="B42704">
        <v>188000</v>
      </c>
      <c r="C42704">
        <v>12430103</v>
      </c>
      <c r="D42704" s="3">
        <v>0.56319175224311302</v>
      </c>
    </row>
    <row r="42705" spans="1:4" x14ac:dyDescent="0.25">
      <c r="A42705" s="1" t="s">
        <v>33063</v>
      </c>
      <c r="B42705">
        <v>17</v>
      </c>
      <c r="C42705">
        <v>86</v>
      </c>
      <c r="D42705" s="3">
        <v>0.56314718458519297</v>
      </c>
    </row>
    <row r="42706" spans="1:4" x14ac:dyDescent="0.25">
      <c r="A42706" s="1" t="s">
        <v>11395</v>
      </c>
      <c r="B42706">
        <v>902000</v>
      </c>
      <c r="C42706">
        <v>336271</v>
      </c>
      <c r="D42706" s="3">
        <v>0.56313791887183295</v>
      </c>
    </row>
    <row r="42707" spans="1:4" x14ac:dyDescent="0.25">
      <c r="A42707" s="1" t="s">
        <v>12955</v>
      </c>
      <c r="B42707">
        <v>4840</v>
      </c>
      <c r="C42707">
        <v>44507</v>
      </c>
      <c r="D42707" s="3">
        <v>0.56305372388141295</v>
      </c>
    </row>
    <row r="42708" spans="1:4" x14ac:dyDescent="0.25">
      <c r="A42708" s="1" t="s">
        <v>28128</v>
      </c>
      <c r="B42708">
        <v>0</v>
      </c>
      <c r="C42708">
        <v>0</v>
      </c>
      <c r="D42708" s="3">
        <v>0.562986596325182</v>
      </c>
    </row>
    <row r="42709" spans="1:4" x14ac:dyDescent="0.25">
      <c r="A42709" s="1" t="s">
        <v>23084</v>
      </c>
      <c r="B42709">
        <v>6</v>
      </c>
      <c r="C42709">
        <v>0</v>
      </c>
      <c r="D42709" s="3">
        <v>0.56271166640709303</v>
      </c>
    </row>
    <row r="42710" spans="1:4" x14ac:dyDescent="0.25">
      <c r="A42710" s="1" t="s">
        <v>33628</v>
      </c>
      <c r="B42710">
        <v>227</v>
      </c>
      <c r="C42710">
        <v>33778</v>
      </c>
      <c r="D42710" s="3">
        <v>0.56260650112327104</v>
      </c>
    </row>
    <row r="42711" spans="1:4" x14ac:dyDescent="0.25">
      <c r="A42711" s="1" t="s">
        <v>63097</v>
      </c>
      <c r="B42711">
        <v>0</v>
      </c>
      <c r="C42711">
        <v>0</v>
      </c>
      <c r="D42711" s="3">
        <v>0.56252966634333701</v>
      </c>
    </row>
    <row r="42712" spans="1:4" x14ac:dyDescent="0.25">
      <c r="A42712" s="1" t="s">
        <v>9236</v>
      </c>
      <c r="B42712">
        <v>127000</v>
      </c>
      <c r="C42712">
        <v>54204860</v>
      </c>
      <c r="D42712" s="3">
        <v>0.56250933622321098</v>
      </c>
    </row>
    <row r="42713" spans="1:4" x14ac:dyDescent="0.25">
      <c r="A42713" s="1" t="s">
        <v>10717</v>
      </c>
      <c r="B42713">
        <v>2750</v>
      </c>
      <c r="C42713">
        <v>11078387</v>
      </c>
      <c r="D42713" s="3">
        <v>0.56247695116448404</v>
      </c>
    </row>
    <row r="42714" spans="1:4" x14ac:dyDescent="0.25">
      <c r="A42714" s="1" t="s">
        <v>65375</v>
      </c>
      <c r="B42714">
        <v>1</v>
      </c>
      <c r="C42714">
        <v>0</v>
      </c>
      <c r="D42714" s="3">
        <v>0.56233998349857295</v>
      </c>
    </row>
    <row r="42715" spans="1:4" x14ac:dyDescent="0.25">
      <c r="A42715" s="1" t="s">
        <v>6720</v>
      </c>
      <c r="B42715">
        <v>411</v>
      </c>
      <c r="C42715">
        <v>2769</v>
      </c>
      <c r="D42715" s="3">
        <v>0.56228400087767305</v>
      </c>
    </row>
    <row r="42716" spans="1:4" x14ac:dyDescent="0.25">
      <c r="A42716" s="1" t="s">
        <v>9029</v>
      </c>
      <c r="B42716">
        <v>152000</v>
      </c>
      <c r="C42716">
        <v>40936658</v>
      </c>
      <c r="D42716" s="3">
        <v>0.56223329572247105</v>
      </c>
    </row>
    <row r="42717" spans="1:4" x14ac:dyDescent="0.25">
      <c r="A42717" s="1" t="s">
        <v>9543</v>
      </c>
      <c r="B42717">
        <v>15400</v>
      </c>
      <c r="C42717">
        <v>2327317</v>
      </c>
      <c r="D42717" s="3">
        <v>0.56216105972487795</v>
      </c>
    </row>
    <row r="42718" spans="1:4" x14ac:dyDescent="0.25">
      <c r="A42718" s="1" t="s">
        <v>27697</v>
      </c>
      <c r="B42718">
        <v>0</v>
      </c>
      <c r="C42718">
        <v>0</v>
      </c>
      <c r="D42718" s="3">
        <v>0.56214812937536895</v>
      </c>
    </row>
    <row r="42719" spans="1:4" x14ac:dyDescent="0.25">
      <c r="A42719" s="1" t="s">
        <v>33945</v>
      </c>
      <c r="B42719">
        <v>0</v>
      </c>
      <c r="C42719">
        <v>0</v>
      </c>
      <c r="D42719" s="3">
        <v>0.56214812937536895</v>
      </c>
    </row>
    <row r="42720" spans="1:4" x14ac:dyDescent="0.25">
      <c r="A42720" s="1" t="s">
        <v>68848</v>
      </c>
      <c r="B42720">
        <v>5</v>
      </c>
      <c r="C42720">
        <v>0</v>
      </c>
      <c r="D42720" s="3">
        <v>0.56214812937536895</v>
      </c>
    </row>
    <row r="42721" spans="1:4" x14ac:dyDescent="0.25">
      <c r="A42721" s="1" t="s">
        <v>6132</v>
      </c>
      <c r="B42721">
        <v>103000</v>
      </c>
      <c r="C42721">
        <v>15984824</v>
      </c>
      <c r="D42721" s="3">
        <v>0.56205827571226996</v>
      </c>
    </row>
    <row r="42722" spans="1:4" x14ac:dyDescent="0.25">
      <c r="A42722" s="1" t="s">
        <v>11057</v>
      </c>
      <c r="B42722">
        <v>753</v>
      </c>
      <c r="C42722">
        <v>10162</v>
      </c>
      <c r="D42722" s="3">
        <v>0.56204839976071397</v>
      </c>
    </row>
    <row r="42723" spans="1:4" x14ac:dyDescent="0.25">
      <c r="A42723" s="1" t="s">
        <v>11233</v>
      </c>
      <c r="B42723">
        <v>427</v>
      </c>
      <c r="C42723">
        <v>320231</v>
      </c>
      <c r="D42723" s="3">
        <v>0.56199196416292097</v>
      </c>
    </row>
    <row r="42724" spans="1:4" x14ac:dyDescent="0.25">
      <c r="A42724" s="1" t="s">
        <v>7480</v>
      </c>
      <c r="B42724">
        <v>219000</v>
      </c>
      <c r="C42724">
        <v>6368446</v>
      </c>
      <c r="D42724" s="3">
        <v>0.56197703240264396</v>
      </c>
    </row>
    <row r="42725" spans="1:4" x14ac:dyDescent="0.25">
      <c r="A42725" s="1" t="s">
        <v>58112</v>
      </c>
      <c r="B42725">
        <v>24</v>
      </c>
      <c r="C42725">
        <v>2803</v>
      </c>
      <c r="D42725" s="3">
        <v>0.56192799657546799</v>
      </c>
    </row>
    <row r="42726" spans="1:4" x14ac:dyDescent="0.25">
      <c r="A42726" s="1" t="s">
        <v>9717</v>
      </c>
      <c r="B42726">
        <v>273000</v>
      </c>
      <c r="C42726">
        <v>267142</v>
      </c>
      <c r="D42726" s="3">
        <v>0.56189985882952698</v>
      </c>
    </row>
    <row r="42727" spans="1:4" x14ac:dyDescent="0.25">
      <c r="A42727" s="1" t="s">
        <v>7238</v>
      </c>
      <c r="B42727">
        <v>25800</v>
      </c>
      <c r="C42727">
        <v>1291609</v>
      </c>
      <c r="D42727" s="3">
        <v>0.56183465866827997</v>
      </c>
    </row>
    <row r="42728" spans="1:4" x14ac:dyDescent="0.25">
      <c r="A42728" s="1" t="s">
        <v>11207</v>
      </c>
      <c r="B42728">
        <v>983000</v>
      </c>
      <c r="C42728">
        <v>674022042</v>
      </c>
      <c r="D42728" s="3">
        <v>0.56177799560734798</v>
      </c>
    </row>
    <row r="42729" spans="1:4" x14ac:dyDescent="0.25">
      <c r="A42729" s="1" t="s">
        <v>46177</v>
      </c>
      <c r="B42729">
        <v>3</v>
      </c>
      <c r="C42729">
        <v>0</v>
      </c>
      <c r="D42729" s="3">
        <v>0.56177536082762902</v>
      </c>
    </row>
    <row r="42730" spans="1:4" x14ac:dyDescent="0.25">
      <c r="A42730" s="1" t="s">
        <v>9582</v>
      </c>
      <c r="B42730">
        <v>850000</v>
      </c>
      <c r="C42730">
        <v>244916852</v>
      </c>
      <c r="D42730" s="3">
        <v>0.56176725081861201</v>
      </c>
    </row>
    <row r="42731" spans="1:4" x14ac:dyDescent="0.25">
      <c r="A42731" s="1" t="s">
        <v>19849</v>
      </c>
      <c r="B42731">
        <v>8</v>
      </c>
      <c r="C42731">
        <v>43</v>
      </c>
      <c r="D42731" s="3">
        <v>0.56167123310884104</v>
      </c>
    </row>
    <row r="42732" spans="1:4" x14ac:dyDescent="0.25">
      <c r="A42732" s="1" t="s">
        <v>22020</v>
      </c>
      <c r="B42732">
        <v>0</v>
      </c>
      <c r="C42732">
        <v>0</v>
      </c>
      <c r="D42732" s="3">
        <v>0.56167123310884104</v>
      </c>
    </row>
    <row r="42733" spans="1:4" x14ac:dyDescent="0.25">
      <c r="A42733" s="1" t="s">
        <v>26723</v>
      </c>
      <c r="B42733">
        <v>2</v>
      </c>
      <c r="C42733">
        <v>0</v>
      </c>
      <c r="D42733" s="3">
        <v>0.56167123310884104</v>
      </c>
    </row>
    <row r="42734" spans="1:4" x14ac:dyDescent="0.25">
      <c r="A42734" s="1" t="s">
        <v>27400</v>
      </c>
      <c r="B42734">
        <v>1</v>
      </c>
      <c r="C42734">
        <v>0</v>
      </c>
      <c r="D42734" s="3">
        <v>0.56167123310884104</v>
      </c>
    </row>
    <row r="42735" spans="1:4" x14ac:dyDescent="0.25">
      <c r="A42735" s="1" t="s">
        <v>28231</v>
      </c>
      <c r="B42735">
        <v>0</v>
      </c>
      <c r="C42735">
        <v>0</v>
      </c>
      <c r="D42735" s="3">
        <v>0.56167123310884104</v>
      </c>
    </row>
    <row r="42736" spans="1:4" x14ac:dyDescent="0.25">
      <c r="A42736" s="1" t="s">
        <v>33781</v>
      </c>
      <c r="B42736">
        <v>8</v>
      </c>
      <c r="C42736">
        <v>0</v>
      </c>
      <c r="D42736" s="3">
        <v>0.56167123310884104</v>
      </c>
    </row>
    <row r="42737" spans="1:4" x14ac:dyDescent="0.25">
      <c r="A42737" s="1" t="s">
        <v>35050</v>
      </c>
      <c r="B42737">
        <v>0</v>
      </c>
      <c r="C42737">
        <v>0</v>
      </c>
      <c r="D42737" s="3">
        <v>0.56167123310884104</v>
      </c>
    </row>
    <row r="42738" spans="1:4" x14ac:dyDescent="0.25">
      <c r="A42738" s="1" t="s">
        <v>37817</v>
      </c>
      <c r="B42738">
        <v>9</v>
      </c>
      <c r="C42738">
        <v>225</v>
      </c>
      <c r="D42738" s="3">
        <v>0.56167123310884104</v>
      </c>
    </row>
    <row r="42739" spans="1:4" x14ac:dyDescent="0.25">
      <c r="A42739" s="1" t="s">
        <v>38034</v>
      </c>
      <c r="B42739">
        <v>0</v>
      </c>
      <c r="C42739">
        <v>0</v>
      </c>
      <c r="D42739" s="3">
        <v>0.56167123310884104</v>
      </c>
    </row>
    <row r="42740" spans="1:4" x14ac:dyDescent="0.25">
      <c r="A42740" s="1" t="s">
        <v>38521</v>
      </c>
      <c r="B42740">
        <v>1</v>
      </c>
      <c r="C42740">
        <v>8</v>
      </c>
      <c r="D42740" s="3">
        <v>0.56167123310884104</v>
      </c>
    </row>
    <row r="42741" spans="1:4" x14ac:dyDescent="0.25">
      <c r="A42741" s="1" t="s">
        <v>41733</v>
      </c>
      <c r="B42741">
        <v>0</v>
      </c>
      <c r="C42741">
        <v>0</v>
      </c>
      <c r="D42741" s="3">
        <v>0.56167123310884104</v>
      </c>
    </row>
    <row r="42742" spans="1:4" x14ac:dyDescent="0.25">
      <c r="A42742" s="1" t="s">
        <v>45770</v>
      </c>
      <c r="B42742">
        <v>1</v>
      </c>
      <c r="C42742">
        <v>67</v>
      </c>
      <c r="D42742" s="3">
        <v>0.56167123310884104</v>
      </c>
    </row>
    <row r="42743" spans="1:4" x14ac:dyDescent="0.25">
      <c r="A42743" s="1" t="s">
        <v>46062</v>
      </c>
      <c r="B42743">
        <v>0</v>
      </c>
      <c r="C42743">
        <v>0</v>
      </c>
      <c r="D42743" s="3">
        <v>0.56167123310884104</v>
      </c>
    </row>
    <row r="42744" spans="1:4" x14ac:dyDescent="0.25">
      <c r="A42744" s="1" t="s">
        <v>46623</v>
      </c>
      <c r="B42744">
        <v>0</v>
      </c>
      <c r="C42744">
        <v>0</v>
      </c>
      <c r="D42744" s="3">
        <v>0.56167123310884104</v>
      </c>
    </row>
    <row r="42745" spans="1:4" x14ac:dyDescent="0.25">
      <c r="A42745" s="1" t="s">
        <v>48298</v>
      </c>
      <c r="B42745">
        <v>40</v>
      </c>
      <c r="C42745">
        <v>0</v>
      </c>
      <c r="D42745" s="3">
        <v>0.56167123310884104</v>
      </c>
    </row>
    <row r="42746" spans="1:4" x14ac:dyDescent="0.25">
      <c r="A42746" s="1" t="s">
        <v>48335</v>
      </c>
      <c r="B42746">
        <v>1</v>
      </c>
      <c r="C42746">
        <v>0</v>
      </c>
      <c r="D42746" s="3">
        <v>0.56167123310884104</v>
      </c>
    </row>
    <row r="42747" spans="1:4" x14ac:dyDescent="0.25">
      <c r="A42747" s="1" t="s">
        <v>50709</v>
      </c>
      <c r="B42747">
        <v>1</v>
      </c>
      <c r="C42747">
        <v>0</v>
      </c>
      <c r="D42747" s="3">
        <v>0.56167123310884104</v>
      </c>
    </row>
    <row r="42748" spans="1:4" x14ac:dyDescent="0.25">
      <c r="A42748" s="1" t="s">
        <v>52687</v>
      </c>
      <c r="B42748">
        <v>5</v>
      </c>
      <c r="C42748">
        <v>0</v>
      </c>
      <c r="D42748" s="3">
        <v>0.56167123310884104</v>
      </c>
    </row>
    <row r="42749" spans="1:4" x14ac:dyDescent="0.25">
      <c r="A42749" s="1" t="s">
        <v>57818</v>
      </c>
      <c r="B42749">
        <v>0</v>
      </c>
      <c r="C42749">
        <v>0</v>
      </c>
      <c r="D42749" s="3">
        <v>0.56167123310884104</v>
      </c>
    </row>
    <row r="42750" spans="1:4" x14ac:dyDescent="0.25">
      <c r="A42750" s="1" t="s">
        <v>62489</v>
      </c>
      <c r="B42750">
        <v>43</v>
      </c>
      <c r="C42750">
        <v>290</v>
      </c>
      <c r="D42750" s="3">
        <v>0.56167123310884104</v>
      </c>
    </row>
    <row r="42751" spans="1:4" x14ac:dyDescent="0.25">
      <c r="A42751" s="1" t="s">
        <v>67060</v>
      </c>
      <c r="B42751">
        <v>1</v>
      </c>
      <c r="C42751">
        <v>0</v>
      </c>
      <c r="D42751" s="3">
        <v>0.56167123310884104</v>
      </c>
    </row>
    <row r="42752" spans="1:4" x14ac:dyDescent="0.25">
      <c r="A42752" s="1" t="s">
        <v>41421</v>
      </c>
      <c r="B42752">
        <v>2</v>
      </c>
      <c r="C42752">
        <v>0</v>
      </c>
      <c r="D42752" s="3">
        <v>0.56165303014857004</v>
      </c>
    </row>
    <row r="42753" spans="1:4" x14ac:dyDescent="0.25">
      <c r="A42753" s="1" t="s">
        <v>19893</v>
      </c>
      <c r="B42753">
        <v>1</v>
      </c>
      <c r="C42753">
        <v>0</v>
      </c>
      <c r="D42753" s="3">
        <v>0.56164171900468396</v>
      </c>
    </row>
    <row r="42754" spans="1:4" x14ac:dyDescent="0.25">
      <c r="A42754" s="1" t="s">
        <v>20141</v>
      </c>
      <c r="B42754">
        <v>0</v>
      </c>
      <c r="C42754">
        <v>0</v>
      </c>
      <c r="D42754" s="3">
        <v>0.56164171900468396</v>
      </c>
    </row>
    <row r="42755" spans="1:4" x14ac:dyDescent="0.25">
      <c r="A42755" s="1" t="s">
        <v>20609</v>
      </c>
      <c r="B42755">
        <v>1</v>
      </c>
      <c r="C42755">
        <v>0</v>
      </c>
      <c r="D42755" s="3">
        <v>0.56164171900468396</v>
      </c>
    </row>
    <row r="42756" spans="1:4" x14ac:dyDescent="0.25">
      <c r="A42756" s="1" t="s">
        <v>20754</v>
      </c>
      <c r="B42756">
        <v>0</v>
      </c>
      <c r="C42756">
        <v>0</v>
      </c>
      <c r="D42756" s="3">
        <v>0.56164171900468396</v>
      </c>
    </row>
    <row r="42757" spans="1:4" x14ac:dyDescent="0.25">
      <c r="A42757" s="1" t="s">
        <v>21257</v>
      </c>
      <c r="B42757">
        <v>9</v>
      </c>
      <c r="C42757">
        <v>0</v>
      </c>
      <c r="D42757" s="3">
        <v>0.56164171900468396</v>
      </c>
    </row>
    <row r="42758" spans="1:4" x14ac:dyDescent="0.25">
      <c r="A42758" s="1" t="s">
        <v>22713</v>
      </c>
      <c r="B42758">
        <v>15</v>
      </c>
      <c r="C42758">
        <v>274</v>
      </c>
      <c r="D42758" s="3">
        <v>0.56164171900468396</v>
      </c>
    </row>
    <row r="42759" spans="1:4" x14ac:dyDescent="0.25">
      <c r="A42759" s="1" t="s">
        <v>23295</v>
      </c>
      <c r="B42759">
        <v>6</v>
      </c>
      <c r="C42759">
        <v>18</v>
      </c>
      <c r="D42759" s="3">
        <v>0.56164171900468396</v>
      </c>
    </row>
    <row r="42760" spans="1:4" x14ac:dyDescent="0.25">
      <c r="A42760" s="1" t="s">
        <v>23364</v>
      </c>
      <c r="B42760">
        <v>29</v>
      </c>
      <c r="C42760">
        <v>0</v>
      </c>
      <c r="D42760" s="3">
        <v>0.56164171900468396</v>
      </c>
    </row>
    <row r="42761" spans="1:4" x14ac:dyDescent="0.25">
      <c r="A42761" s="1" t="s">
        <v>24097</v>
      </c>
      <c r="B42761">
        <v>1</v>
      </c>
      <c r="C42761">
        <v>29</v>
      </c>
      <c r="D42761" s="3">
        <v>0.56164171900468396</v>
      </c>
    </row>
    <row r="42762" spans="1:4" x14ac:dyDescent="0.25">
      <c r="A42762" s="1" t="s">
        <v>24279</v>
      </c>
      <c r="B42762">
        <v>15</v>
      </c>
      <c r="C42762">
        <v>397</v>
      </c>
      <c r="D42762" s="3">
        <v>0.56164171900468396</v>
      </c>
    </row>
    <row r="42763" spans="1:4" x14ac:dyDescent="0.25">
      <c r="A42763" s="1" t="s">
        <v>24657</v>
      </c>
      <c r="B42763">
        <v>0</v>
      </c>
      <c r="C42763">
        <v>0</v>
      </c>
      <c r="D42763" s="3">
        <v>0.56164171900468396</v>
      </c>
    </row>
    <row r="42764" spans="1:4" x14ac:dyDescent="0.25">
      <c r="A42764" s="1" t="s">
        <v>26061</v>
      </c>
      <c r="B42764">
        <v>3</v>
      </c>
      <c r="C42764">
        <v>39</v>
      </c>
      <c r="D42764" s="3">
        <v>0.56164171900468396</v>
      </c>
    </row>
    <row r="42765" spans="1:4" x14ac:dyDescent="0.25">
      <c r="A42765" s="1" t="s">
        <v>26737</v>
      </c>
      <c r="B42765">
        <v>0</v>
      </c>
      <c r="C42765">
        <v>0</v>
      </c>
      <c r="D42765" s="3">
        <v>0.56164171900468396</v>
      </c>
    </row>
    <row r="42766" spans="1:4" x14ac:dyDescent="0.25">
      <c r="A42766" s="1" t="s">
        <v>27224</v>
      </c>
      <c r="B42766">
        <v>0</v>
      </c>
      <c r="C42766">
        <v>0</v>
      </c>
      <c r="D42766" s="3">
        <v>0.56164171900468396</v>
      </c>
    </row>
    <row r="42767" spans="1:4" x14ac:dyDescent="0.25">
      <c r="A42767" s="1" t="s">
        <v>27836</v>
      </c>
      <c r="B42767">
        <v>0</v>
      </c>
      <c r="C42767">
        <v>0</v>
      </c>
      <c r="D42767" s="3">
        <v>0.56164171900468396</v>
      </c>
    </row>
    <row r="42768" spans="1:4" x14ac:dyDescent="0.25">
      <c r="A42768" s="1" t="s">
        <v>28632</v>
      </c>
      <c r="B42768">
        <v>0</v>
      </c>
      <c r="C42768">
        <v>0</v>
      </c>
      <c r="D42768" s="3">
        <v>0.56164171900468396</v>
      </c>
    </row>
    <row r="42769" spans="1:4" x14ac:dyDescent="0.25">
      <c r="A42769" s="1" t="s">
        <v>29181</v>
      </c>
      <c r="B42769">
        <v>126</v>
      </c>
      <c r="C42769">
        <v>21494</v>
      </c>
      <c r="D42769" s="3">
        <v>0.56164171900468396</v>
      </c>
    </row>
    <row r="42770" spans="1:4" x14ac:dyDescent="0.25">
      <c r="A42770" s="1" t="s">
        <v>29269</v>
      </c>
      <c r="B42770">
        <v>0</v>
      </c>
      <c r="C42770">
        <v>0</v>
      </c>
      <c r="D42770" s="3">
        <v>0.56164171900468396</v>
      </c>
    </row>
    <row r="42771" spans="1:4" x14ac:dyDescent="0.25">
      <c r="A42771" s="1" t="s">
        <v>29468</v>
      </c>
      <c r="B42771">
        <v>0</v>
      </c>
      <c r="C42771">
        <v>0</v>
      </c>
      <c r="D42771" s="3">
        <v>0.56164171900468396</v>
      </c>
    </row>
    <row r="42772" spans="1:4" x14ac:dyDescent="0.25">
      <c r="A42772" s="1" t="s">
        <v>29991</v>
      </c>
      <c r="B42772">
        <v>9</v>
      </c>
      <c r="C42772">
        <v>11</v>
      </c>
      <c r="D42772" s="3">
        <v>0.56164171900468396</v>
      </c>
    </row>
    <row r="42773" spans="1:4" x14ac:dyDescent="0.25">
      <c r="A42773" s="1" t="s">
        <v>31449</v>
      </c>
      <c r="B42773">
        <v>0</v>
      </c>
      <c r="C42773">
        <v>0</v>
      </c>
      <c r="D42773" s="3">
        <v>0.56164171900468396</v>
      </c>
    </row>
    <row r="42774" spans="1:4" x14ac:dyDescent="0.25">
      <c r="A42774" s="1" t="s">
        <v>31657</v>
      </c>
      <c r="B42774">
        <v>0</v>
      </c>
      <c r="C42774">
        <v>0</v>
      </c>
      <c r="D42774" s="3">
        <v>0.56164171900468396</v>
      </c>
    </row>
    <row r="42775" spans="1:4" x14ac:dyDescent="0.25">
      <c r="A42775" s="1" t="s">
        <v>31819</v>
      </c>
      <c r="B42775">
        <v>1</v>
      </c>
      <c r="C42775">
        <v>16</v>
      </c>
      <c r="D42775" s="3">
        <v>0.56164171900468396</v>
      </c>
    </row>
    <row r="42776" spans="1:4" x14ac:dyDescent="0.25">
      <c r="A42776" s="1" t="s">
        <v>32406</v>
      </c>
      <c r="B42776">
        <v>0</v>
      </c>
      <c r="C42776">
        <v>346</v>
      </c>
      <c r="D42776" s="3">
        <v>0.56164171900468396</v>
      </c>
    </row>
    <row r="42777" spans="1:4" x14ac:dyDescent="0.25">
      <c r="A42777" s="1" t="s">
        <v>32613</v>
      </c>
      <c r="B42777">
        <v>19</v>
      </c>
      <c r="C42777">
        <v>0</v>
      </c>
      <c r="D42777" s="3">
        <v>0.56164171900468396</v>
      </c>
    </row>
    <row r="42778" spans="1:4" x14ac:dyDescent="0.25">
      <c r="A42778" s="1" t="s">
        <v>32642</v>
      </c>
      <c r="B42778">
        <v>71</v>
      </c>
      <c r="C42778">
        <v>6091</v>
      </c>
      <c r="D42778" s="3">
        <v>0.56164171900468396</v>
      </c>
    </row>
    <row r="42779" spans="1:4" x14ac:dyDescent="0.25">
      <c r="A42779" s="1" t="s">
        <v>32868</v>
      </c>
      <c r="B42779">
        <v>3</v>
      </c>
      <c r="C42779">
        <v>0</v>
      </c>
      <c r="D42779" s="3">
        <v>0.56164171900468396</v>
      </c>
    </row>
    <row r="42780" spans="1:4" x14ac:dyDescent="0.25">
      <c r="A42780" s="1" t="s">
        <v>32883</v>
      </c>
      <c r="B42780">
        <v>9</v>
      </c>
      <c r="C42780">
        <v>0</v>
      </c>
      <c r="D42780" s="3">
        <v>0.56164171900468396</v>
      </c>
    </row>
    <row r="42781" spans="1:4" x14ac:dyDescent="0.25">
      <c r="A42781" s="1" t="s">
        <v>35015</v>
      </c>
      <c r="B42781">
        <v>0</v>
      </c>
      <c r="C42781">
        <v>0</v>
      </c>
      <c r="D42781" s="3">
        <v>0.56164171900468396</v>
      </c>
    </row>
    <row r="42782" spans="1:4" x14ac:dyDescent="0.25">
      <c r="A42782" s="1" t="s">
        <v>35474</v>
      </c>
      <c r="B42782">
        <v>1</v>
      </c>
      <c r="C42782">
        <v>0</v>
      </c>
      <c r="D42782" s="3">
        <v>0.56164171900468396</v>
      </c>
    </row>
    <row r="42783" spans="1:4" x14ac:dyDescent="0.25">
      <c r="A42783" s="1" t="s">
        <v>35876</v>
      </c>
      <c r="B42783">
        <v>0</v>
      </c>
      <c r="C42783">
        <v>0</v>
      </c>
      <c r="D42783" s="3">
        <v>0.56164171900468396</v>
      </c>
    </row>
    <row r="42784" spans="1:4" x14ac:dyDescent="0.25">
      <c r="A42784" s="1" t="s">
        <v>35879</v>
      </c>
      <c r="B42784">
        <v>56</v>
      </c>
      <c r="C42784">
        <v>68</v>
      </c>
      <c r="D42784" s="3">
        <v>0.56164171900468396</v>
      </c>
    </row>
    <row r="42785" spans="1:4" x14ac:dyDescent="0.25">
      <c r="A42785" s="1" t="s">
        <v>35901</v>
      </c>
      <c r="B42785">
        <v>0</v>
      </c>
      <c r="C42785">
        <v>0</v>
      </c>
      <c r="D42785" s="3">
        <v>0.56164171900468396</v>
      </c>
    </row>
    <row r="42786" spans="1:4" x14ac:dyDescent="0.25">
      <c r="A42786" s="1" t="s">
        <v>37167</v>
      </c>
      <c r="B42786">
        <v>7</v>
      </c>
      <c r="C42786">
        <v>0</v>
      </c>
      <c r="D42786" s="3">
        <v>0.56164171900468396</v>
      </c>
    </row>
    <row r="42787" spans="1:4" x14ac:dyDescent="0.25">
      <c r="A42787" s="1" t="s">
        <v>37503</v>
      </c>
      <c r="B42787">
        <v>11</v>
      </c>
      <c r="C42787">
        <v>10</v>
      </c>
      <c r="D42787" s="3">
        <v>0.56164171900468396</v>
      </c>
    </row>
    <row r="42788" spans="1:4" x14ac:dyDescent="0.25">
      <c r="A42788" s="1" t="s">
        <v>38480</v>
      </c>
      <c r="B42788">
        <v>16</v>
      </c>
      <c r="C42788">
        <v>786</v>
      </c>
      <c r="D42788" s="3">
        <v>0.56164171900468396</v>
      </c>
    </row>
    <row r="42789" spans="1:4" x14ac:dyDescent="0.25">
      <c r="A42789" s="1" t="s">
        <v>40381</v>
      </c>
      <c r="B42789">
        <v>2</v>
      </c>
      <c r="C42789">
        <v>66</v>
      </c>
      <c r="D42789" s="3">
        <v>0.56164171900468396</v>
      </c>
    </row>
    <row r="42790" spans="1:4" x14ac:dyDescent="0.25">
      <c r="A42790" s="1" t="s">
        <v>40639</v>
      </c>
      <c r="B42790">
        <v>0</v>
      </c>
      <c r="C42790">
        <v>8</v>
      </c>
      <c r="D42790" s="3">
        <v>0.56164171900468396</v>
      </c>
    </row>
    <row r="42791" spans="1:4" x14ac:dyDescent="0.25">
      <c r="A42791" s="1" t="s">
        <v>40711</v>
      </c>
      <c r="B42791">
        <v>23</v>
      </c>
      <c r="C42791">
        <v>0</v>
      </c>
      <c r="D42791" s="3">
        <v>0.56164171900468396</v>
      </c>
    </row>
    <row r="42792" spans="1:4" x14ac:dyDescent="0.25">
      <c r="A42792" s="1" t="s">
        <v>40870</v>
      </c>
      <c r="B42792">
        <v>0</v>
      </c>
      <c r="C42792">
        <v>0</v>
      </c>
      <c r="D42792" s="3">
        <v>0.56164171900468396</v>
      </c>
    </row>
    <row r="42793" spans="1:4" x14ac:dyDescent="0.25">
      <c r="A42793" s="1" t="s">
        <v>41096</v>
      </c>
      <c r="B42793">
        <v>25</v>
      </c>
      <c r="C42793">
        <v>4</v>
      </c>
      <c r="D42793" s="3">
        <v>0.56164171900468396</v>
      </c>
    </row>
    <row r="42794" spans="1:4" x14ac:dyDescent="0.25">
      <c r="A42794" s="1" t="s">
        <v>41808</v>
      </c>
      <c r="B42794">
        <v>3</v>
      </c>
      <c r="C42794">
        <v>0</v>
      </c>
      <c r="D42794" s="3">
        <v>0.56164171900468396</v>
      </c>
    </row>
    <row r="42795" spans="1:4" x14ac:dyDescent="0.25">
      <c r="A42795" s="1" t="s">
        <v>42063</v>
      </c>
      <c r="B42795">
        <v>0</v>
      </c>
      <c r="C42795">
        <v>0</v>
      </c>
      <c r="D42795" s="3">
        <v>0.56164171900468396</v>
      </c>
    </row>
    <row r="42796" spans="1:4" x14ac:dyDescent="0.25">
      <c r="A42796" s="1" t="s">
        <v>42265</v>
      </c>
      <c r="B42796">
        <v>3</v>
      </c>
      <c r="C42796">
        <v>36</v>
      </c>
      <c r="D42796" s="3">
        <v>0.56164171900468396</v>
      </c>
    </row>
    <row r="42797" spans="1:4" x14ac:dyDescent="0.25">
      <c r="A42797" s="1" t="s">
        <v>42662</v>
      </c>
      <c r="B42797">
        <v>0</v>
      </c>
      <c r="C42797">
        <v>0</v>
      </c>
      <c r="D42797" s="3">
        <v>0.56164171900468396</v>
      </c>
    </row>
    <row r="42798" spans="1:4" x14ac:dyDescent="0.25">
      <c r="A42798" s="1" t="s">
        <v>43234</v>
      </c>
      <c r="B42798">
        <v>21</v>
      </c>
      <c r="C42798">
        <v>0</v>
      </c>
      <c r="D42798" s="3">
        <v>0.56164171900468396</v>
      </c>
    </row>
    <row r="42799" spans="1:4" x14ac:dyDescent="0.25">
      <c r="A42799" s="1" t="s">
        <v>43545</v>
      </c>
      <c r="B42799">
        <v>0</v>
      </c>
      <c r="C42799">
        <v>0</v>
      </c>
      <c r="D42799" s="3">
        <v>0.56164171900468396</v>
      </c>
    </row>
    <row r="42800" spans="1:4" x14ac:dyDescent="0.25">
      <c r="A42800" s="1" t="s">
        <v>43850</v>
      </c>
      <c r="B42800">
        <v>4</v>
      </c>
      <c r="C42800">
        <v>0</v>
      </c>
      <c r="D42800" s="3">
        <v>0.56164171900468396</v>
      </c>
    </row>
    <row r="42801" spans="1:4" x14ac:dyDescent="0.25">
      <c r="A42801" s="1" t="s">
        <v>43906</v>
      </c>
      <c r="B42801">
        <v>10</v>
      </c>
      <c r="C42801">
        <v>0</v>
      </c>
      <c r="D42801" s="3">
        <v>0.56164171900468396</v>
      </c>
    </row>
    <row r="42802" spans="1:4" x14ac:dyDescent="0.25">
      <c r="A42802" s="1" t="s">
        <v>45357</v>
      </c>
      <c r="B42802">
        <v>45</v>
      </c>
      <c r="C42802">
        <v>0</v>
      </c>
      <c r="D42802" s="3">
        <v>0.56164171900468396</v>
      </c>
    </row>
    <row r="42803" spans="1:4" x14ac:dyDescent="0.25">
      <c r="A42803" s="1" t="s">
        <v>46239</v>
      </c>
      <c r="B42803">
        <v>0</v>
      </c>
      <c r="C42803">
        <v>0</v>
      </c>
      <c r="D42803" s="3">
        <v>0.56164171900468396</v>
      </c>
    </row>
    <row r="42804" spans="1:4" x14ac:dyDescent="0.25">
      <c r="A42804" s="1" t="s">
        <v>47177</v>
      </c>
      <c r="B42804">
        <v>32</v>
      </c>
      <c r="C42804">
        <v>0</v>
      </c>
      <c r="D42804" s="3">
        <v>0.56164171900468396</v>
      </c>
    </row>
    <row r="42805" spans="1:4" x14ac:dyDescent="0.25">
      <c r="A42805" s="1" t="s">
        <v>49397</v>
      </c>
      <c r="B42805">
        <v>0</v>
      </c>
      <c r="C42805">
        <v>0</v>
      </c>
      <c r="D42805" s="3">
        <v>0.56164171900468396</v>
      </c>
    </row>
    <row r="42806" spans="1:4" x14ac:dyDescent="0.25">
      <c r="A42806" s="1" t="s">
        <v>50040</v>
      </c>
      <c r="B42806">
        <v>0</v>
      </c>
      <c r="C42806">
        <v>0</v>
      </c>
      <c r="D42806" s="3">
        <v>0.56164171900468396</v>
      </c>
    </row>
    <row r="42807" spans="1:4" x14ac:dyDescent="0.25">
      <c r="A42807" s="1" t="s">
        <v>50426</v>
      </c>
      <c r="B42807">
        <v>1</v>
      </c>
      <c r="C42807">
        <v>0</v>
      </c>
      <c r="D42807" s="3">
        <v>0.56164171900468396</v>
      </c>
    </row>
    <row r="42808" spans="1:4" x14ac:dyDescent="0.25">
      <c r="A42808" s="1" t="s">
        <v>50705</v>
      </c>
      <c r="B42808">
        <v>0</v>
      </c>
      <c r="C42808">
        <v>17</v>
      </c>
      <c r="D42808" s="3">
        <v>0.56164171900468396</v>
      </c>
    </row>
    <row r="42809" spans="1:4" x14ac:dyDescent="0.25">
      <c r="A42809" s="1" t="s">
        <v>51200</v>
      </c>
      <c r="B42809">
        <v>0</v>
      </c>
      <c r="C42809">
        <v>0</v>
      </c>
      <c r="D42809" s="3">
        <v>0.56164171900468396</v>
      </c>
    </row>
    <row r="42810" spans="1:4" x14ac:dyDescent="0.25">
      <c r="A42810" s="1" t="s">
        <v>52781</v>
      </c>
      <c r="B42810">
        <v>44</v>
      </c>
      <c r="C42810">
        <v>610</v>
      </c>
      <c r="D42810" s="3">
        <v>0.56164171900468396</v>
      </c>
    </row>
    <row r="42811" spans="1:4" x14ac:dyDescent="0.25">
      <c r="A42811" s="1" t="s">
        <v>55157</v>
      </c>
      <c r="B42811">
        <v>18</v>
      </c>
      <c r="C42811">
        <v>0</v>
      </c>
      <c r="D42811" s="3">
        <v>0.56164171900468396</v>
      </c>
    </row>
    <row r="42812" spans="1:4" x14ac:dyDescent="0.25">
      <c r="A42812" s="1" t="s">
        <v>57335</v>
      </c>
      <c r="B42812">
        <v>0</v>
      </c>
      <c r="C42812">
        <v>0</v>
      </c>
      <c r="D42812" s="3">
        <v>0.56164171900468396</v>
      </c>
    </row>
    <row r="42813" spans="1:4" x14ac:dyDescent="0.25">
      <c r="A42813" s="1" t="s">
        <v>58062</v>
      </c>
      <c r="B42813">
        <v>0</v>
      </c>
      <c r="C42813">
        <v>0</v>
      </c>
      <c r="D42813" s="3">
        <v>0.56164171900468396</v>
      </c>
    </row>
    <row r="42814" spans="1:4" x14ac:dyDescent="0.25">
      <c r="A42814" s="1" t="s">
        <v>58996</v>
      </c>
      <c r="B42814">
        <v>1</v>
      </c>
      <c r="C42814">
        <v>0</v>
      </c>
      <c r="D42814" s="3">
        <v>0.56164171900468396</v>
      </c>
    </row>
    <row r="42815" spans="1:4" x14ac:dyDescent="0.25">
      <c r="A42815" s="1" t="s">
        <v>59676</v>
      </c>
      <c r="B42815">
        <v>0</v>
      </c>
      <c r="C42815">
        <v>0</v>
      </c>
      <c r="D42815" s="3">
        <v>0.56164171900468396</v>
      </c>
    </row>
    <row r="42816" spans="1:4" x14ac:dyDescent="0.25">
      <c r="A42816" s="1" t="s">
        <v>62256</v>
      </c>
      <c r="B42816">
        <v>1</v>
      </c>
      <c r="C42816">
        <v>0</v>
      </c>
      <c r="D42816" s="3">
        <v>0.56164171900468396</v>
      </c>
    </row>
    <row r="42817" spans="1:4" x14ac:dyDescent="0.25">
      <c r="A42817" s="1" t="s">
        <v>62491</v>
      </c>
      <c r="B42817">
        <v>9</v>
      </c>
      <c r="C42817">
        <v>0</v>
      </c>
      <c r="D42817" s="3">
        <v>0.56164171900468396</v>
      </c>
    </row>
    <row r="42818" spans="1:4" x14ac:dyDescent="0.25">
      <c r="A42818" s="1" t="s">
        <v>63342</v>
      </c>
      <c r="B42818">
        <v>0</v>
      </c>
      <c r="C42818">
        <v>0</v>
      </c>
      <c r="D42818" s="3">
        <v>0.56164171900468396</v>
      </c>
    </row>
    <row r="42819" spans="1:4" x14ac:dyDescent="0.25">
      <c r="A42819" s="1" t="s">
        <v>63524</v>
      </c>
      <c r="B42819">
        <v>2</v>
      </c>
      <c r="C42819">
        <v>0</v>
      </c>
      <c r="D42819" s="3">
        <v>0.56164171900468396</v>
      </c>
    </row>
    <row r="42820" spans="1:4" x14ac:dyDescent="0.25">
      <c r="A42820" s="1" t="s">
        <v>63676</v>
      </c>
      <c r="B42820">
        <v>3</v>
      </c>
      <c r="C42820">
        <v>116</v>
      </c>
      <c r="D42820" s="3">
        <v>0.56164171900468396</v>
      </c>
    </row>
    <row r="42821" spans="1:4" x14ac:dyDescent="0.25">
      <c r="A42821" s="1" t="s">
        <v>64040</v>
      </c>
      <c r="B42821">
        <v>0</v>
      </c>
      <c r="C42821">
        <v>0</v>
      </c>
      <c r="D42821" s="3">
        <v>0.56164171900468396</v>
      </c>
    </row>
    <row r="42822" spans="1:4" x14ac:dyDescent="0.25">
      <c r="A42822" s="1" t="s">
        <v>64491</v>
      </c>
      <c r="B42822">
        <v>0</v>
      </c>
      <c r="C42822">
        <v>1</v>
      </c>
      <c r="D42822" s="3">
        <v>0.56164171900468396</v>
      </c>
    </row>
    <row r="42823" spans="1:4" x14ac:dyDescent="0.25">
      <c r="A42823" s="1" t="s">
        <v>64534</v>
      </c>
      <c r="B42823">
        <v>0</v>
      </c>
      <c r="C42823">
        <v>0</v>
      </c>
      <c r="D42823" s="3">
        <v>0.56164171900468396</v>
      </c>
    </row>
    <row r="42824" spans="1:4" x14ac:dyDescent="0.25">
      <c r="A42824" s="1" t="s">
        <v>64905</v>
      </c>
      <c r="B42824">
        <v>9</v>
      </c>
      <c r="C42824">
        <v>0</v>
      </c>
      <c r="D42824" s="3">
        <v>0.56164171900468396</v>
      </c>
    </row>
    <row r="42825" spans="1:4" x14ac:dyDescent="0.25">
      <c r="A42825" s="1" t="s">
        <v>65815</v>
      </c>
      <c r="B42825">
        <v>1</v>
      </c>
      <c r="C42825">
        <v>0</v>
      </c>
      <c r="D42825" s="3">
        <v>0.56164171900468396</v>
      </c>
    </row>
    <row r="42826" spans="1:4" x14ac:dyDescent="0.25">
      <c r="A42826" s="1" t="s">
        <v>65899</v>
      </c>
      <c r="B42826">
        <v>1</v>
      </c>
      <c r="C42826">
        <v>97</v>
      </c>
      <c r="D42826" s="3">
        <v>0.56164171900468396</v>
      </c>
    </row>
    <row r="42827" spans="1:4" x14ac:dyDescent="0.25">
      <c r="A42827" s="1" t="s">
        <v>67507</v>
      </c>
      <c r="B42827">
        <v>4</v>
      </c>
      <c r="C42827">
        <v>0</v>
      </c>
      <c r="D42827" s="3">
        <v>0.56164171900468396</v>
      </c>
    </row>
    <row r="42828" spans="1:4" x14ac:dyDescent="0.25">
      <c r="A42828" s="1" t="s">
        <v>68478</v>
      </c>
      <c r="B42828">
        <v>0</v>
      </c>
      <c r="C42828">
        <v>0</v>
      </c>
      <c r="D42828" s="3">
        <v>0.56164171900468396</v>
      </c>
    </row>
    <row r="42829" spans="1:4" x14ac:dyDescent="0.25">
      <c r="A42829" s="1" t="s">
        <v>68703</v>
      </c>
      <c r="B42829">
        <v>0</v>
      </c>
      <c r="C42829">
        <v>0</v>
      </c>
      <c r="D42829" s="3">
        <v>0.56164171900468396</v>
      </c>
    </row>
    <row r="42830" spans="1:4" x14ac:dyDescent="0.25">
      <c r="A42830" s="1" t="s">
        <v>69961</v>
      </c>
      <c r="B42830">
        <v>0</v>
      </c>
      <c r="C42830">
        <v>0</v>
      </c>
      <c r="D42830" s="3">
        <v>0.56164171900468396</v>
      </c>
    </row>
    <row r="42831" spans="1:4" x14ac:dyDescent="0.25">
      <c r="A42831" s="1" t="s">
        <v>70553</v>
      </c>
      <c r="B42831">
        <v>0</v>
      </c>
      <c r="C42831">
        <v>0</v>
      </c>
      <c r="D42831" s="3">
        <v>0.56164171900468396</v>
      </c>
    </row>
    <row r="42832" spans="1:4" x14ac:dyDescent="0.25">
      <c r="A42832" s="1" t="s">
        <v>71046</v>
      </c>
      <c r="B42832">
        <v>0</v>
      </c>
      <c r="C42832">
        <v>0</v>
      </c>
      <c r="D42832" s="3">
        <v>0.56164171900468396</v>
      </c>
    </row>
    <row r="42833" spans="1:4" x14ac:dyDescent="0.25">
      <c r="A42833" s="1" t="s">
        <v>71457</v>
      </c>
      <c r="B42833">
        <v>3</v>
      </c>
      <c r="C42833">
        <v>0</v>
      </c>
      <c r="D42833" s="3">
        <v>0.56164171900468396</v>
      </c>
    </row>
    <row r="42834" spans="1:4" x14ac:dyDescent="0.25">
      <c r="A42834" s="1" t="s">
        <v>15412</v>
      </c>
      <c r="B42834">
        <v>335</v>
      </c>
      <c r="C42834">
        <v>29100</v>
      </c>
      <c r="D42834" s="3">
        <v>0.561630359923323</v>
      </c>
    </row>
    <row r="42835" spans="1:4" x14ac:dyDescent="0.25">
      <c r="A42835" s="1" t="s">
        <v>10123</v>
      </c>
      <c r="B42835">
        <v>0</v>
      </c>
      <c r="C42835">
        <v>156937</v>
      </c>
      <c r="D42835" s="3">
        <v>0.56156605049136399</v>
      </c>
    </row>
    <row r="42836" spans="1:4" x14ac:dyDescent="0.25">
      <c r="A42836" s="1" t="s">
        <v>18676</v>
      </c>
      <c r="B42836">
        <v>0</v>
      </c>
      <c r="C42836">
        <v>0</v>
      </c>
      <c r="D42836" s="3">
        <v>0.561436051412459</v>
      </c>
    </row>
    <row r="42837" spans="1:4" x14ac:dyDescent="0.25">
      <c r="A42837" s="1" t="s">
        <v>8108</v>
      </c>
      <c r="B42837">
        <v>788000</v>
      </c>
      <c r="C42837">
        <v>165440</v>
      </c>
      <c r="D42837" s="3">
        <v>0.56138136847798004</v>
      </c>
    </row>
    <row r="42838" spans="1:4" x14ac:dyDescent="0.25">
      <c r="A42838" s="1" t="s">
        <v>8380</v>
      </c>
      <c r="B42838">
        <v>89</v>
      </c>
      <c r="C42838">
        <v>0</v>
      </c>
      <c r="D42838" s="3">
        <v>0.56137888053400598</v>
      </c>
    </row>
    <row r="42839" spans="1:4" x14ac:dyDescent="0.25">
      <c r="A42839" s="1" t="s">
        <v>9638</v>
      </c>
      <c r="B42839">
        <v>93400</v>
      </c>
      <c r="C42839">
        <v>62225561</v>
      </c>
      <c r="D42839" s="3">
        <v>0.56119780770834704</v>
      </c>
    </row>
    <row r="42840" spans="1:4" x14ac:dyDescent="0.25">
      <c r="A42840" s="1" t="s">
        <v>19832</v>
      </c>
      <c r="B42840">
        <v>801</v>
      </c>
      <c r="C42840">
        <v>0</v>
      </c>
      <c r="D42840" s="3">
        <v>0.56114691445248199</v>
      </c>
    </row>
    <row r="42841" spans="1:4" x14ac:dyDescent="0.25">
      <c r="A42841" s="1" t="s">
        <v>19934</v>
      </c>
      <c r="B42841">
        <v>0</v>
      </c>
      <c r="C42841">
        <v>0</v>
      </c>
      <c r="D42841" s="3">
        <v>0.56114691445248199</v>
      </c>
    </row>
    <row r="42842" spans="1:4" x14ac:dyDescent="0.25">
      <c r="A42842" s="1" t="s">
        <v>19970</v>
      </c>
      <c r="B42842">
        <v>1</v>
      </c>
      <c r="C42842">
        <v>0</v>
      </c>
      <c r="D42842" s="3">
        <v>0.56114691445248199</v>
      </c>
    </row>
    <row r="42843" spans="1:4" x14ac:dyDescent="0.25">
      <c r="A42843" s="1" t="s">
        <v>20010</v>
      </c>
      <c r="B42843">
        <v>0</v>
      </c>
      <c r="C42843">
        <v>0</v>
      </c>
      <c r="D42843" s="3">
        <v>0.56114691445248199</v>
      </c>
    </row>
    <row r="42844" spans="1:4" x14ac:dyDescent="0.25">
      <c r="A42844" s="1" t="s">
        <v>20021</v>
      </c>
      <c r="B42844">
        <v>0</v>
      </c>
      <c r="C42844">
        <v>0</v>
      </c>
      <c r="D42844" s="3">
        <v>0.56114691445248199</v>
      </c>
    </row>
    <row r="42845" spans="1:4" x14ac:dyDescent="0.25">
      <c r="A42845" s="1" t="s">
        <v>20181</v>
      </c>
      <c r="B42845">
        <v>0</v>
      </c>
      <c r="C42845">
        <v>0</v>
      </c>
      <c r="D42845" s="3">
        <v>0.56114691445248199</v>
      </c>
    </row>
    <row r="42846" spans="1:4" x14ac:dyDescent="0.25">
      <c r="A42846" s="1" t="s">
        <v>20353</v>
      </c>
      <c r="B42846">
        <v>0</v>
      </c>
      <c r="C42846">
        <v>0</v>
      </c>
      <c r="D42846" s="3">
        <v>0.56114691445248199</v>
      </c>
    </row>
    <row r="42847" spans="1:4" x14ac:dyDescent="0.25">
      <c r="A42847" s="1" t="s">
        <v>20357</v>
      </c>
      <c r="B42847">
        <v>1</v>
      </c>
      <c r="C42847">
        <v>0</v>
      </c>
      <c r="D42847" s="3">
        <v>0.56114691445248199</v>
      </c>
    </row>
    <row r="42848" spans="1:4" x14ac:dyDescent="0.25">
      <c r="A42848" s="1" t="s">
        <v>20773</v>
      </c>
      <c r="B42848">
        <v>6</v>
      </c>
      <c r="C42848">
        <v>1141</v>
      </c>
      <c r="D42848" s="3">
        <v>0.56114691445248199</v>
      </c>
    </row>
    <row r="42849" spans="1:4" x14ac:dyDescent="0.25">
      <c r="A42849" s="1" t="s">
        <v>20819</v>
      </c>
      <c r="B42849">
        <v>0</v>
      </c>
      <c r="C42849">
        <v>5</v>
      </c>
      <c r="D42849" s="3">
        <v>0.56114691445248199</v>
      </c>
    </row>
    <row r="42850" spans="1:4" x14ac:dyDescent="0.25">
      <c r="A42850" s="1" t="s">
        <v>21144</v>
      </c>
      <c r="B42850">
        <v>1</v>
      </c>
      <c r="C42850">
        <v>0</v>
      </c>
      <c r="D42850" s="3">
        <v>0.56114691445248199</v>
      </c>
    </row>
    <row r="42851" spans="1:4" x14ac:dyDescent="0.25">
      <c r="A42851" s="1" t="s">
        <v>21996</v>
      </c>
      <c r="B42851">
        <v>2</v>
      </c>
      <c r="C42851">
        <v>0</v>
      </c>
      <c r="D42851" s="3">
        <v>0.56114691445248199</v>
      </c>
    </row>
    <row r="42852" spans="1:4" x14ac:dyDescent="0.25">
      <c r="A42852" s="1" t="s">
        <v>22078</v>
      </c>
      <c r="B42852">
        <v>2</v>
      </c>
      <c r="C42852">
        <v>0</v>
      </c>
      <c r="D42852" s="3">
        <v>0.56114691445248199</v>
      </c>
    </row>
    <row r="42853" spans="1:4" x14ac:dyDescent="0.25">
      <c r="A42853" s="1" t="s">
        <v>22631</v>
      </c>
      <c r="B42853">
        <v>0</v>
      </c>
      <c r="C42853">
        <v>0</v>
      </c>
      <c r="D42853" s="3">
        <v>0.56114691445248199</v>
      </c>
    </row>
    <row r="42854" spans="1:4" x14ac:dyDescent="0.25">
      <c r="A42854" s="1" t="s">
        <v>23278</v>
      </c>
      <c r="B42854">
        <v>0</v>
      </c>
      <c r="C42854">
        <v>0</v>
      </c>
      <c r="D42854" s="3">
        <v>0.56114691445248199</v>
      </c>
    </row>
    <row r="42855" spans="1:4" x14ac:dyDescent="0.25">
      <c r="A42855" s="1" t="s">
        <v>23303</v>
      </c>
      <c r="B42855">
        <v>3</v>
      </c>
      <c r="C42855">
        <v>145</v>
      </c>
      <c r="D42855" s="3">
        <v>0.56114691445248199</v>
      </c>
    </row>
    <row r="42856" spans="1:4" x14ac:dyDescent="0.25">
      <c r="A42856" s="1" t="s">
        <v>23500</v>
      </c>
      <c r="B42856">
        <v>1</v>
      </c>
      <c r="C42856">
        <v>0</v>
      </c>
      <c r="D42856" s="3">
        <v>0.56114691445248199</v>
      </c>
    </row>
    <row r="42857" spans="1:4" x14ac:dyDescent="0.25">
      <c r="A42857" s="1" t="s">
        <v>24070</v>
      </c>
      <c r="B42857">
        <v>0</v>
      </c>
      <c r="C42857">
        <v>0</v>
      </c>
      <c r="D42857" s="3">
        <v>0.56114691445248199</v>
      </c>
    </row>
    <row r="42858" spans="1:4" x14ac:dyDescent="0.25">
      <c r="A42858" s="1" t="s">
        <v>24150</v>
      </c>
      <c r="B42858">
        <v>0</v>
      </c>
      <c r="C42858">
        <v>0</v>
      </c>
      <c r="D42858" s="3">
        <v>0.56114691445248199</v>
      </c>
    </row>
    <row r="42859" spans="1:4" x14ac:dyDescent="0.25">
      <c r="A42859" s="1" t="s">
        <v>24833</v>
      </c>
      <c r="B42859">
        <v>8</v>
      </c>
      <c r="C42859">
        <v>179</v>
      </c>
      <c r="D42859" s="3">
        <v>0.56114691445248199</v>
      </c>
    </row>
    <row r="42860" spans="1:4" x14ac:dyDescent="0.25">
      <c r="A42860" s="1" t="s">
        <v>25484</v>
      </c>
      <c r="B42860">
        <v>4</v>
      </c>
      <c r="C42860">
        <v>166</v>
      </c>
      <c r="D42860" s="3">
        <v>0.56114691445248199</v>
      </c>
    </row>
    <row r="42861" spans="1:4" x14ac:dyDescent="0.25">
      <c r="A42861" s="1" t="s">
        <v>25698</v>
      </c>
      <c r="B42861">
        <v>6</v>
      </c>
      <c r="C42861">
        <v>0</v>
      </c>
      <c r="D42861" s="3">
        <v>0.56114691445248199</v>
      </c>
    </row>
    <row r="42862" spans="1:4" x14ac:dyDescent="0.25">
      <c r="A42862" s="1" t="s">
        <v>25988</v>
      </c>
      <c r="B42862">
        <v>1</v>
      </c>
      <c r="C42862">
        <v>0</v>
      </c>
      <c r="D42862" s="3">
        <v>0.56114691445248199</v>
      </c>
    </row>
    <row r="42863" spans="1:4" x14ac:dyDescent="0.25">
      <c r="A42863" s="1" t="s">
        <v>26105</v>
      </c>
      <c r="B42863">
        <v>1</v>
      </c>
      <c r="C42863">
        <v>45</v>
      </c>
      <c r="D42863" s="3">
        <v>0.56114691445248199</v>
      </c>
    </row>
    <row r="42864" spans="1:4" x14ac:dyDescent="0.25">
      <c r="A42864" s="1" t="s">
        <v>26321</v>
      </c>
      <c r="B42864">
        <v>0</v>
      </c>
      <c r="C42864">
        <v>0</v>
      </c>
      <c r="D42864" s="3">
        <v>0.56114691445248199</v>
      </c>
    </row>
    <row r="42865" spans="1:4" x14ac:dyDescent="0.25">
      <c r="A42865" s="1" t="s">
        <v>27634</v>
      </c>
      <c r="B42865">
        <v>0</v>
      </c>
      <c r="C42865">
        <v>0</v>
      </c>
      <c r="D42865" s="3">
        <v>0.56114691445248199</v>
      </c>
    </row>
    <row r="42866" spans="1:4" x14ac:dyDescent="0.25">
      <c r="A42866" s="1" t="s">
        <v>27699</v>
      </c>
      <c r="B42866">
        <v>22</v>
      </c>
      <c r="C42866">
        <v>0</v>
      </c>
      <c r="D42866" s="3">
        <v>0.56114691445248199</v>
      </c>
    </row>
    <row r="42867" spans="1:4" x14ac:dyDescent="0.25">
      <c r="A42867" s="1" t="s">
        <v>27899</v>
      </c>
      <c r="B42867">
        <v>67</v>
      </c>
      <c r="C42867">
        <v>0</v>
      </c>
      <c r="D42867" s="3">
        <v>0.56114691445248199</v>
      </c>
    </row>
    <row r="42868" spans="1:4" x14ac:dyDescent="0.25">
      <c r="A42868" s="1" t="s">
        <v>27975</v>
      </c>
      <c r="B42868">
        <v>0</v>
      </c>
      <c r="C42868">
        <v>0</v>
      </c>
      <c r="D42868" s="3">
        <v>0.56114691445248199</v>
      </c>
    </row>
    <row r="42869" spans="1:4" x14ac:dyDescent="0.25">
      <c r="A42869" s="1" t="s">
        <v>28116</v>
      </c>
      <c r="B42869">
        <v>1</v>
      </c>
      <c r="C42869">
        <v>0</v>
      </c>
      <c r="D42869" s="3">
        <v>0.56114691445248199</v>
      </c>
    </row>
    <row r="42870" spans="1:4" x14ac:dyDescent="0.25">
      <c r="A42870" s="1" t="s">
        <v>28179</v>
      </c>
      <c r="B42870">
        <v>1</v>
      </c>
      <c r="C42870">
        <v>0</v>
      </c>
      <c r="D42870" s="3">
        <v>0.56114691445248199</v>
      </c>
    </row>
    <row r="42871" spans="1:4" x14ac:dyDescent="0.25">
      <c r="A42871" s="1" t="s">
        <v>28194</v>
      </c>
      <c r="B42871">
        <v>1</v>
      </c>
      <c r="C42871">
        <v>17</v>
      </c>
      <c r="D42871" s="3">
        <v>0.56114691445248199</v>
      </c>
    </row>
    <row r="42872" spans="1:4" x14ac:dyDescent="0.25">
      <c r="A42872" s="1" t="s">
        <v>28270</v>
      </c>
      <c r="B42872">
        <v>16</v>
      </c>
      <c r="C42872">
        <v>868</v>
      </c>
      <c r="D42872" s="3">
        <v>0.56114691445248199</v>
      </c>
    </row>
    <row r="42873" spans="1:4" x14ac:dyDescent="0.25">
      <c r="A42873" s="1" t="s">
        <v>28420</v>
      </c>
      <c r="B42873">
        <v>0</v>
      </c>
      <c r="C42873">
        <v>0</v>
      </c>
      <c r="D42873" s="3">
        <v>0.56114691445248199</v>
      </c>
    </row>
    <row r="42874" spans="1:4" x14ac:dyDescent="0.25">
      <c r="A42874" s="1" t="s">
        <v>29386</v>
      </c>
      <c r="B42874">
        <v>0</v>
      </c>
      <c r="C42874">
        <v>1</v>
      </c>
      <c r="D42874" s="3">
        <v>0.56114691445248199</v>
      </c>
    </row>
    <row r="42875" spans="1:4" x14ac:dyDescent="0.25">
      <c r="A42875" s="1" t="s">
        <v>29631</v>
      </c>
      <c r="B42875">
        <v>0</v>
      </c>
      <c r="C42875">
        <v>0</v>
      </c>
      <c r="D42875" s="3">
        <v>0.56114691445248199</v>
      </c>
    </row>
    <row r="42876" spans="1:4" x14ac:dyDescent="0.25">
      <c r="A42876" s="1" t="s">
        <v>30774</v>
      </c>
      <c r="B42876">
        <v>2410</v>
      </c>
      <c r="C42876">
        <v>177930</v>
      </c>
      <c r="D42876" s="3">
        <v>0.56114691445248199</v>
      </c>
    </row>
    <row r="42877" spans="1:4" x14ac:dyDescent="0.25">
      <c r="A42877" s="1" t="s">
        <v>31075</v>
      </c>
      <c r="B42877">
        <v>0</v>
      </c>
      <c r="C42877">
        <v>0</v>
      </c>
      <c r="D42877" s="3">
        <v>0.56114691445248199</v>
      </c>
    </row>
    <row r="42878" spans="1:4" x14ac:dyDescent="0.25">
      <c r="A42878" s="1" t="s">
        <v>31118</v>
      </c>
      <c r="B42878">
        <v>1</v>
      </c>
      <c r="C42878">
        <v>9</v>
      </c>
      <c r="D42878" s="3">
        <v>0.56114691445248199</v>
      </c>
    </row>
    <row r="42879" spans="1:4" x14ac:dyDescent="0.25">
      <c r="A42879" s="1" t="s">
        <v>31486</v>
      </c>
      <c r="B42879">
        <v>1</v>
      </c>
      <c r="C42879">
        <v>26</v>
      </c>
      <c r="D42879" s="3">
        <v>0.56114691445248199</v>
      </c>
    </row>
    <row r="42880" spans="1:4" x14ac:dyDescent="0.25">
      <c r="A42880" s="1" t="s">
        <v>31502</v>
      </c>
      <c r="B42880">
        <v>0</v>
      </c>
      <c r="C42880">
        <v>0</v>
      </c>
      <c r="D42880" s="3">
        <v>0.56114691445248199</v>
      </c>
    </row>
    <row r="42881" spans="1:4" x14ac:dyDescent="0.25">
      <c r="A42881" s="1" t="s">
        <v>31536</v>
      </c>
      <c r="B42881">
        <v>0</v>
      </c>
      <c r="C42881">
        <v>0</v>
      </c>
      <c r="D42881" s="3">
        <v>0.56114691445248199</v>
      </c>
    </row>
    <row r="42882" spans="1:4" x14ac:dyDescent="0.25">
      <c r="A42882" s="1" t="s">
        <v>31766</v>
      </c>
      <c r="B42882">
        <v>0</v>
      </c>
      <c r="C42882">
        <v>0</v>
      </c>
      <c r="D42882" s="3">
        <v>0.56114691445248199</v>
      </c>
    </row>
    <row r="42883" spans="1:4" x14ac:dyDescent="0.25">
      <c r="A42883" s="1" t="s">
        <v>31983</v>
      </c>
      <c r="B42883">
        <v>9</v>
      </c>
      <c r="C42883">
        <v>175</v>
      </c>
      <c r="D42883" s="3">
        <v>0.56114691445248199</v>
      </c>
    </row>
    <row r="42884" spans="1:4" x14ac:dyDescent="0.25">
      <c r="A42884" s="1" t="s">
        <v>32057</v>
      </c>
      <c r="B42884">
        <v>0</v>
      </c>
      <c r="C42884">
        <v>0</v>
      </c>
      <c r="D42884" s="3">
        <v>0.56114691445248199</v>
      </c>
    </row>
    <row r="42885" spans="1:4" x14ac:dyDescent="0.25">
      <c r="A42885" s="1" t="s">
        <v>32421</v>
      </c>
      <c r="B42885">
        <v>4</v>
      </c>
      <c r="C42885">
        <v>42</v>
      </c>
      <c r="D42885" s="3">
        <v>0.56114691445248199</v>
      </c>
    </row>
    <row r="42886" spans="1:4" x14ac:dyDescent="0.25">
      <c r="A42886" s="1" t="s">
        <v>32428</v>
      </c>
      <c r="B42886">
        <v>1</v>
      </c>
      <c r="C42886">
        <v>32</v>
      </c>
      <c r="D42886" s="3">
        <v>0.56114691445248199</v>
      </c>
    </row>
    <row r="42887" spans="1:4" x14ac:dyDescent="0.25">
      <c r="A42887" s="1" t="s">
        <v>32754</v>
      </c>
      <c r="B42887">
        <v>1</v>
      </c>
      <c r="C42887">
        <v>0</v>
      </c>
      <c r="D42887" s="3">
        <v>0.56114691445248199</v>
      </c>
    </row>
    <row r="42888" spans="1:4" x14ac:dyDescent="0.25">
      <c r="A42888" s="1" t="s">
        <v>33661</v>
      </c>
      <c r="B42888">
        <v>0</v>
      </c>
      <c r="C42888">
        <v>0</v>
      </c>
      <c r="D42888" s="3">
        <v>0.56114691445248199</v>
      </c>
    </row>
    <row r="42889" spans="1:4" x14ac:dyDescent="0.25">
      <c r="A42889" s="1" t="s">
        <v>34877</v>
      </c>
      <c r="B42889">
        <v>20</v>
      </c>
      <c r="C42889">
        <v>1192</v>
      </c>
      <c r="D42889" s="3">
        <v>0.56114691445248199</v>
      </c>
    </row>
    <row r="42890" spans="1:4" x14ac:dyDescent="0.25">
      <c r="A42890" s="1" t="s">
        <v>35083</v>
      </c>
      <c r="B42890">
        <v>3</v>
      </c>
      <c r="C42890">
        <v>0</v>
      </c>
      <c r="D42890" s="3">
        <v>0.56114691445248199</v>
      </c>
    </row>
    <row r="42891" spans="1:4" x14ac:dyDescent="0.25">
      <c r="A42891" s="1" t="s">
        <v>35115</v>
      </c>
      <c r="B42891">
        <v>2</v>
      </c>
      <c r="C42891">
        <v>0</v>
      </c>
      <c r="D42891" s="3">
        <v>0.56114691445248199</v>
      </c>
    </row>
    <row r="42892" spans="1:4" x14ac:dyDescent="0.25">
      <c r="A42892" s="1" t="s">
        <v>35622</v>
      </c>
      <c r="B42892">
        <v>1</v>
      </c>
      <c r="C42892">
        <v>0</v>
      </c>
      <c r="D42892" s="3">
        <v>0.56114691445248199</v>
      </c>
    </row>
    <row r="42893" spans="1:4" x14ac:dyDescent="0.25">
      <c r="A42893" s="1" t="s">
        <v>36251</v>
      </c>
      <c r="B42893">
        <v>0</v>
      </c>
      <c r="C42893">
        <v>0</v>
      </c>
      <c r="D42893" s="3">
        <v>0.56114691445248199</v>
      </c>
    </row>
    <row r="42894" spans="1:4" x14ac:dyDescent="0.25">
      <c r="A42894" s="1" t="s">
        <v>36451</v>
      </c>
      <c r="B42894">
        <v>1</v>
      </c>
      <c r="C42894">
        <v>0</v>
      </c>
      <c r="D42894" s="3">
        <v>0.56114691445248199</v>
      </c>
    </row>
    <row r="42895" spans="1:4" x14ac:dyDescent="0.25">
      <c r="A42895" s="1" t="s">
        <v>36553</v>
      </c>
      <c r="B42895">
        <v>8</v>
      </c>
      <c r="C42895">
        <v>1626</v>
      </c>
      <c r="D42895" s="3">
        <v>0.56114691445248199</v>
      </c>
    </row>
    <row r="42896" spans="1:4" x14ac:dyDescent="0.25">
      <c r="A42896" s="1" t="s">
        <v>36829</v>
      </c>
      <c r="B42896">
        <v>0</v>
      </c>
      <c r="C42896">
        <v>0</v>
      </c>
      <c r="D42896" s="3">
        <v>0.56114691445248199</v>
      </c>
    </row>
    <row r="42897" spans="1:4" x14ac:dyDescent="0.25">
      <c r="A42897" s="1" t="s">
        <v>37007</v>
      </c>
      <c r="B42897">
        <v>24</v>
      </c>
      <c r="C42897">
        <v>489</v>
      </c>
      <c r="D42897" s="3">
        <v>0.56114691445248199</v>
      </c>
    </row>
    <row r="42898" spans="1:4" x14ac:dyDescent="0.25">
      <c r="A42898" s="1" t="s">
        <v>37257</v>
      </c>
      <c r="B42898">
        <v>21</v>
      </c>
      <c r="C42898">
        <v>2884</v>
      </c>
      <c r="D42898" s="3">
        <v>0.56114691445248199</v>
      </c>
    </row>
    <row r="42899" spans="1:4" x14ac:dyDescent="0.25">
      <c r="A42899" s="1" t="s">
        <v>37674</v>
      </c>
      <c r="B42899">
        <v>6</v>
      </c>
      <c r="C42899">
        <v>0</v>
      </c>
      <c r="D42899" s="3">
        <v>0.56114691445248199</v>
      </c>
    </row>
    <row r="42900" spans="1:4" x14ac:dyDescent="0.25">
      <c r="A42900" s="1" t="s">
        <v>37697</v>
      </c>
      <c r="B42900">
        <v>2</v>
      </c>
      <c r="C42900">
        <v>0</v>
      </c>
      <c r="D42900" s="3">
        <v>0.56114691445248199</v>
      </c>
    </row>
    <row r="42901" spans="1:4" x14ac:dyDescent="0.25">
      <c r="A42901" s="1" t="s">
        <v>37752</v>
      </c>
      <c r="B42901">
        <v>0</v>
      </c>
      <c r="C42901">
        <v>0</v>
      </c>
      <c r="D42901" s="3">
        <v>0.56114691445248199</v>
      </c>
    </row>
    <row r="42902" spans="1:4" x14ac:dyDescent="0.25">
      <c r="A42902" s="1" t="s">
        <v>38004</v>
      </c>
      <c r="B42902">
        <v>37</v>
      </c>
      <c r="C42902">
        <v>4695</v>
      </c>
      <c r="D42902" s="3">
        <v>0.56114691445248199</v>
      </c>
    </row>
    <row r="42903" spans="1:4" x14ac:dyDescent="0.25">
      <c r="A42903" s="1" t="s">
        <v>38350</v>
      </c>
      <c r="B42903">
        <v>7</v>
      </c>
      <c r="C42903">
        <v>88</v>
      </c>
      <c r="D42903" s="3">
        <v>0.56114691445248199</v>
      </c>
    </row>
    <row r="42904" spans="1:4" x14ac:dyDescent="0.25">
      <c r="A42904" s="1" t="s">
        <v>38502</v>
      </c>
      <c r="B42904">
        <v>0</v>
      </c>
      <c r="C42904">
        <v>2</v>
      </c>
      <c r="D42904" s="3">
        <v>0.56114691445248199</v>
      </c>
    </row>
    <row r="42905" spans="1:4" x14ac:dyDescent="0.25">
      <c r="A42905" s="1" t="s">
        <v>38857</v>
      </c>
      <c r="B42905">
        <v>0</v>
      </c>
      <c r="C42905">
        <v>0</v>
      </c>
      <c r="D42905" s="3">
        <v>0.56114691445248199</v>
      </c>
    </row>
    <row r="42906" spans="1:4" x14ac:dyDescent="0.25">
      <c r="A42906" s="1" t="s">
        <v>38995</v>
      </c>
      <c r="B42906">
        <v>1</v>
      </c>
      <c r="C42906">
        <v>0</v>
      </c>
      <c r="D42906" s="3">
        <v>0.56114691445248199</v>
      </c>
    </row>
    <row r="42907" spans="1:4" x14ac:dyDescent="0.25">
      <c r="A42907" s="1" t="s">
        <v>39067</v>
      </c>
      <c r="B42907">
        <v>10</v>
      </c>
      <c r="C42907">
        <v>31</v>
      </c>
      <c r="D42907" s="3">
        <v>0.56114691445248199</v>
      </c>
    </row>
    <row r="42908" spans="1:4" x14ac:dyDescent="0.25">
      <c r="A42908" s="1" t="s">
        <v>39110</v>
      </c>
      <c r="B42908">
        <v>27</v>
      </c>
      <c r="C42908">
        <v>5108</v>
      </c>
      <c r="D42908" s="3">
        <v>0.56114691445248199</v>
      </c>
    </row>
    <row r="42909" spans="1:4" x14ac:dyDescent="0.25">
      <c r="A42909" s="1" t="s">
        <v>39401</v>
      </c>
      <c r="B42909">
        <v>2</v>
      </c>
      <c r="C42909">
        <v>0</v>
      </c>
      <c r="D42909" s="3">
        <v>0.56114691445248199</v>
      </c>
    </row>
    <row r="42910" spans="1:4" x14ac:dyDescent="0.25">
      <c r="A42910" s="1" t="s">
        <v>39603</v>
      </c>
      <c r="B42910">
        <v>2</v>
      </c>
      <c r="C42910">
        <v>0</v>
      </c>
      <c r="D42910" s="3">
        <v>0.56114691445248199</v>
      </c>
    </row>
    <row r="42911" spans="1:4" x14ac:dyDescent="0.25">
      <c r="A42911" s="1" t="s">
        <v>39718</v>
      </c>
      <c r="B42911">
        <v>16</v>
      </c>
      <c r="C42911">
        <v>1828</v>
      </c>
      <c r="D42911" s="3">
        <v>0.56114691445248199</v>
      </c>
    </row>
    <row r="42912" spans="1:4" x14ac:dyDescent="0.25">
      <c r="A42912" s="1" t="s">
        <v>39854</v>
      </c>
      <c r="B42912">
        <v>0</v>
      </c>
      <c r="C42912">
        <v>0</v>
      </c>
      <c r="D42912" s="3">
        <v>0.56114691445248199</v>
      </c>
    </row>
    <row r="42913" spans="1:4" x14ac:dyDescent="0.25">
      <c r="A42913" s="1" t="s">
        <v>40032</v>
      </c>
      <c r="B42913">
        <v>29</v>
      </c>
      <c r="C42913">
        <v>7615</v>
      </c>
      <c r="D42913" s="3">
        <v>0.56114691445248199</v>
      </c>
    </row>
    <row r="42914" spans="1:4" x14ac:dyDescent="0.25">
      <c r="A42914" s="1" t="s">
        <v>40065</v>
      </c>
      <c r="B42914">
        <v>0</v>
      </c>
      <c r="C42914">
        <v>0</v>
      </c>
      <c r="D42914" s="3">
        <v>0.56114691445248199</v>
      </c>
    </row>
    <row r="42915" spans="1:4" x14ac:dyDescent="0.25">
      <c r="A42915" s="1" t="s">
        <v>40204</v>
      </c>
      <c r="B42915">
        <v>0</v>
      </c>
      <c r="C42915">
        <v>0</v>
      </c>
      <c r="D42915" s="3">
        <v>0.56114691445248199</v>
      </c>
    </row>
    <row r="42916" spans="1:4" x14ac:dyDescent="0.25">
      <c r="A42916" s="1" t="s">
        <v>40649</v>
      </c>
      <c r="B42916">
        <v>3</v>
      </c>
      <c r="C42916">
        <v>52</v>
      </c>
      <c r="D42916" s="3">
        <v>0.56114691445248199</v>
      </c>
    </row>
    <row r="42917" spans="1:4" x14ac:dyDescent="0.25">
      <c r="A42917" s="1" t="s">
        <v>40704</v>
      </c>
      <c r="B42917">
        <v>1</v>
      </c>
      <c r="C42917">
        <v>0</v>
      </c>
      <c r="D42917" s="3">
        <v>0.56114691445248199</v>
      </c>
    </row>
    <row r="42918" spans="1:4" x14ac:dyDescent="0.25">
      <c r="A42918" s="1" t="s">
        <v>40744</v>
      </c>
      <c r="B42918">
        <v>0</v>
      </c>
      <c r="C42918">
        <v>4</v>
      </c>
      <c r="D42918" s="3">
        <v>0.56114691445248199</v>
      </c>
    </row>
    <row r="42919" spans="1:4" x14ac:dyDescent="0.25">
      <c r="A42919" s="1" t="s">
        <v>40861</v>
      </c>
      <c r="B42919">
        <v>0</v>
      </c>
      <c r="C42919">
        <v>0</v>
      </c>
      <c r="D42919" s="3">
        <v>0.56114691445248199</v>
      </c>
    </row>
    <row r="42920" spans="1:4" x14ac:dyDescent="0.25">
      <c r="A42920" s="1" t="s">
        <v>41194</v>
      </c>
      <c r="B42920">
        <v>0</v>
      </c>
      <c r="C42920">
        <v>0</v>
      </c>
      <c r="D42920" s="3">
        <v>0.56114691445248199</v>
      </c>
    </row>
    <row r="42921" spans="1:4" x14ac:dyDescent="0.25">
      <c r="A42921" s="1" t="s">
        <v>41562</v>
      </c>
      <c r="B42921">
        <v>29</v>
      </c>
      <c r="C42921">
        <v>54</v>
      </c>
      <c r="D42921" s="3">
        <v>0.56114691445248199</v>
      </c>
    </row>
    <row r="42922" spans="1:4" x14ac:dyDescent="0.25">
      <c r="A42922" s="1" t="s">
        <v>41675</v>
      </c>
      <c r="B42922">
        <v>5</v>
      </c>
      <c r="C42922">
        <v>195</v>
      </c>
      <c r="D42922" s="3">
        <v>0.56114691445248199</v>
      </c>
    </row>
    <row r="42923" spans="1:4" x14ac:dyDescent="0.25">
      <c r="A42923" s="1" t="s">
        <v>41714</v>
      </c>
      <c r="B42923">
        <v>9</v>
      </c>
      <c r="C42923">
        <v>148</v>
      </c>
      <c r="D42923" s="3">
        <v>0.56114691445248199</v>
      </c>
    </row>
    <row r="42924" spans="1:4" x14ac:dyDescent="0.25">
      <c r="A42924" s="1" t="s">
        <v>41805</v>
      </c>
      <c r="B42924">
        <v>0</v>
      </c>
      <c r="C42924">
        <v>0</v>
      </c>
      <c r="D42924" s="3">
        <v>0.56114691445248199</v>
      </c>
    </row>
    <row r="42925" spans="1:4" x14ac:dyDescent="0.25">
      <c r="A42925" s="1" t="s">
        <v>42399</v>
      </c>
      <c r="B42925">
        <v>0</v>
      </c>
      <c r="C42925">
        <v>0</v>
      </c>
      <c r="D42925" s="3">
        <v>0.56114691445248199</v>
      </c>
    </row>
    <row r="42926" spans="1:4" x14ac:dyDescent="0.25">
      <c r="A42926" s="1" t="s">
        <v>42686</v>
      </c>
      <c r="B42926">
        <v>0</v>
      </c>
      <c r="C42926">
        <v>0</v>
      </c>
      <c r="D42926" s="3">
        <v>0.56114691445248199</v>
      </c>
    </row>
    <row r="42927" spans="1:4" x14ac:dyDescent="0.25">
      <c r="A42927" s="1" t="s">
        <v>42850</v>
      </c>
      <c r="B42927">
        <v>0</v>
      </c>
      <c r="C42927">
        <v>0</v>
      </c>
      <c r="D42927" s="3">
        <v>0.56114691445248199</v>
      </c>
    </row>
    <row r="42928" spans="1:4" x14ac:dyDescent="0.25">
      <c r="A42928" s="1" t="s">
        <v>43414</v>
      </c>
      <c r="B42928">
        <v>3</v>
      </c>
      <c r="C42928">
        <v>0</v>
      </c>
      <c r="D42928" s="3">
        <v>0.56114691445248199</v>
      </c>
    </row>
    <row r="42929" spans="1:4" x14ac:dyDescent="0.25">
      <c r="A42929" s="1" t="s">
        <v>43472</v>
      </c>
      <c r="B42929">
        <v>0</v>
      </c>
      <c r="C42929">
        <v>0</v>
      </c>
      <c r="D42929" s="3">
        <v>0.56114691445248199</v>
      </c>
    </row>
    <row r="42930" spans="1:4" x14ac:dyDescent="0.25">
      <c r="A42930" s="1" t="s">
        <v>43999</v>
      </c>
      <c r="B42930">
        <v>1</v>
      </c>
      <c r="C42930">
        <v>0</v>
      </c>
      <c r="D42930" s="3">
        <v>0.56114691445248199</v>
      </c>
    </row>
    <row r="42931" spans="1:4" x14ac:dyDescent="0.25">
      <c r="A42931" s="1" t="s">
        <v>44222</v>
      </c>
      <c r="B42931">
        <v>0</v>
      </c>
      <c r="C42931">
        <v>0</v>
      </c>
      <c r="D42931" s="3">
        <v>0.56114691445248199</v>
      </c>
    </row>
    <row r="42932" spans="1:4" x14ac:dyDescent="0.25">
      <c r="A42932" s="1" t="s">
        <v>44380</v>
      </c>
      <c r="B42932">
        <v>6</v>
      </c>
      <c r="C42932">
        <v>0</v>
      </c>
      <c r="D42932" s="3">
        <v>0.56114691445248199</v>
      </c>
    </row>
    <row r="42933" spans="1:4" x14ac:dyDescent="0.25">
      <c r="A42933" s="1" t="s">
        <v>44387</v>
      </c>
      <c r="B42933">
        <v>1</v>
      </c>
      <c r="C42933">
        <v>9</v>
      </c>
      <c r="D42933" s="3">
        <v>0.56114691445248199</v>
      </c>
    </row>
    <row r="42934" spans="1:4" x14ac:dyDescent="0.25">
      <c r="A42934" s="1" t="s">
        <v>45042</v>
      </c>
      <c r="B42934">
        <v>3</v>
      </c>
      <c r="C42934">
        <v>61</v>
      </c>
      <c r="D42934" s="3">
        <v>0.56114691445248199</v>
      </c>
    </row>
    <row r="42935" spans="1:4" x14ac:dyDescent="0.25">
      <c r="A42935" s="1" t="s">
        <v>45329</v>
      </c>
      <c r="B42935">
        <v>43</v>
      </c>
      <c r="C42935">
        <v>1406</v>
      </c>
      <c r="D42935" s="3">
        <v>0.56114691445248199</v>
      </c>
    </row>
    <row r="42936" spans="1:4" x14ac:dyDescent="0.25">
      <c r="A42936" s="1" t="s">
        <v>45486</v>
      </c>
      <c r="B42936">
        <v>7</v>
      </c>
      <c r="C42936">
        <v>0</v>
      </c>
      <c r="D42936" s="3">
        <v>0.56114691445248199</v>
      </c>
    </row>
    <row r="42937" spans="1:4" x14ac:dyDescent="0.25">
      <c r="A42937" s="1" t="s">
        <v>45583</v>
      </c>
      <c r="B42937">
        <v>0</v>
      </c>
      <c r="C42937">
        <v>0</v>
      </c>
      <c r="D42937" s="3">
        <v>0.56114691445248199</v>
      </c>
    </row>
    <row r="42938" spans="1:4" x14ac:dyDescent="0.25">
      <c r="A42938" s="1" t="s">
        <v>45601</v>
      </c>
      <c r="B42938">
        <v>0</v>
      </c>
      <c r="C42938">
        <v>0</v>
      </c>
      <c r="D42938" s="3">
        <v>0.56114691445248199</v>
      </c>
    </row>
    <row r="42939" spans="1:4" x14ac:dyDescent="0.25">
      <c r="A42939" s="1" t="s">
        <v>45695</v>
      </c>
      <c r="B42939">
        <v>0</v>
      </c>
      <c r="C42939">
        <v>0</v>
      </c>
      <c r="D42939" s="3">
        <v>0.56114691445248199</v>
      </c>
    </row>
    <row r="42940" spans="1:4" x14ac:dyDescent="0.25">
      <c r="A42940" s="1" t="s">
        <v>45943</v>
      </c>
      <c r="B42940">
        <v>0</v>
      </c>
      <c r="C42940">
        <v>0</v>
      </c>
      <c r="D42940" s="3">
        <v>0.56114691445248199</v>
      </c>
    </row>
    <row r="42941" spans="1:4" x14ac:dyDescent="0.25">
      <c r="A42941" s="1" t="s">
        <v>46044</v>
      </c>
      <c r="B42941">
        <v>0</v>
      </c>
      <c r="C42941">
        <v>0</v>
      </c>
      <c r="D42941" s="3">
        <v>0.56114691445248199</v>
      </c>
    </row>
    <row r="42942" spans="1:4" x14ac:dyDescent="0.25">
      <c r="A42942" s="1" t="s">
        <v>46053</v>
      </c>
      <c r="B42942">
        <v>0</v>
      </c>
      <c r="C42942">
        <v>0</v>
      </c>
      <c r="D42942" s="3">
        <v>0.56114691445248199</v>
      </c>
    </row>
    <row r="42943" spans="1:4" x14ac:dyDescent="0.25">
      <c r="A42943" s="1" t="s">
        <v>46169</v>
      </c>
      <c r="B42943">
        <v>0</v>
      </c>
      <c r="C42943">
        <v>1</v>
      </c>
      <c r="D42943" s="3">
        <v>0.56114691445248199</v>
      </c>
    </row>
    <row r="42944" spans="1:4" x14ac:dyDescent="0.25">
      <c r="A42944" s="1" t="s">
        <v>46306</v>
      </c>
      <c r="B42944">
        <v>0</v>
      </c>
      <c r="C42944">
        <v>0</v>
      </c>
      <c r="D42944" s="3">
        <v>0.56114691445248199</v>
      </c>
    </row>
    <row r="42945" spans="1:4" x14ac:dyDescent="0.25">
      <c r="A42945" s="1" t="s">
        <v>46343</v>
      </c>
      <c r="B42945">
        <v>390</v>
      </c>
      <c r="C42945">
        <v>21872</v>
      </c>
      <c r="D42945" s="3">
        <v>0.56114691445248199</v>
      </c>
    </row>
    <row r="42946" spans="1:4" x14ac:dyDescent="0.25">
      <c r="A42946" s="1" t="s">
        <v>46502</v>
      </c>
      <c r="B42946">
        <v>0</v>
      </c>
      <c r="C42946">
        <v>0</v>
      </c>
      <c r="D42946" s="3">
        <v>0.56114691445248199</v>
      </c>
    </row>
    <row r="42947" spans="1:4" x14ac:dyDescent="0.25">
      <c r="A42947" s="1" t="s">
        <v>46556</v>
      </c>
      <c r="B42947">
        <v>0</v>
      </c>
      <c r="C42947">
        <v>0</v>
      </c>
      <c r="D42947" s="3">
        <v>0.56114691445248199</v>
      </c>
    </row>
    <row r="42948" spans="1:4" x14ac:dyDescent="0.25">
      <c r="A42948" s="1" t="s">
        <v>46921</v>
      </c>
      <c r="B42948">
        <v>1</v>
      </c>
      <c r="C42948">
        <v>0</v>
      </c>
      <c r="D42948" s="3">
        <v>0.56114691445248199</v>
      </c>
    </row>
    <row r="42949" spans="1:4" x14ac:dyDescent="0.25">
      <c r="A42949" s="1" t="s">
        <v>47637</v>
      </c>
      <c r="B42949">
        <v>0</v>
      </c>
      <c r="C42949">
        <v>0</v>
      </c>
      <c r="D42949" s="3">
        <v>0.56114691445248199</v>
      </c>
    </row>
    <row r="42950" spans="1:4" x14ac:dyDescent="0.25">
      <c r="A42950" s="1" t="s">
        <v>47645</v>
      </c>
      <c r="B42950">
        <v>21</v>
      </c>
      <c r="C42950">
        <v>1483</v>
      </c>
      <c r="D42950" s="3">
        <v>0.56114691445248199</v>
      </c>
    </row>
    <row r="42951" spans="1:4" x14ac:dyDescent="0.25">
      <c r="A42951" s="1" t="s">
        <v>47769</v>
      </c>
      <c r="B42951">
        <v>13</v>
      </c>
      <c r="C42951">
        <v>232</v>
      </c>
      <c r="D42951" s="3">
        <v>0.56114691445248199</v>
      </c>
    </row>
    <row r="42952" spans="1:4" x14ac:dyDescent="0.25">
      <c r="A42952" s="1" t="s">
        <v>47839</v>
      </c>
      <c r="B42952">
        <v>10</v>
      </c>
      <c r="C42952">
        <v>185</v>
      </c>
      <c r="D42952" s="3">
        <v>0.56114691445248199</v>
      </c>
    </row>
    <row r="42953" spans="1:4" x14ac:dyDescent="0.25">
      <c r="A42953" s="1" t="s">
        <v>47851</v>
      </c>
      <c r="B42953">
        <v>6</v>
      </c>
      <c r="C42953">
        <v>0</v>
      </c>
      <c r="D42953" s="3">
        <v>0.56114691445248199</v>
      </c>
    </row>
    <row r="42954" spans="1:4" x14ac:dyDescent="0.25">
      <c r="A42954" s="1" t="s">
        <v>48065</v>
      </c>
      <c r="B42954">
        <v>0</v>
      </c>
      <c r="C42954">
        <v>0</v>
      </c>
      <c r="D42954" s="3">
        <v>0.56114691445248199</v>
      </c>
    </row>
    <row r="42955" spans="1:4" x14ac:dyDescent="0.25">
      <c r="A42955" s="1" t="s">
        <v>48430</v>
      </c>
      <c r="B42955">
        <v>0</v>
      </c>
      <c r="C42955">
        <v>0</v>
      </c>
      <c r="D42955" s="3">
        <v>0.56114691445248199</v>
      </c>
    </row>
    <row r="42956" spans="1:4" x14ac:dyDescent="0.25">
      <c r="A42956" s="1" t="s">
        <v>48723</v>
      </c>
      <c r="B42956">
        <v>4</v>
      </c>
      <c r="C42956">
        <v>85</v>
      </c>
      <c r="D42956" s="3">
        <v>0.56114691445248199</v>
      </c>
    </row>
    <row r="42957" spans="1:4" x14ac:dyDescent="0.25">
      <c r="A42957" s="1" t="s">
        <v>50096</v>
      </c>
      <c r="B42957">
        <v>0</v>
      </c>
      <c r="C42957">
        <v>0</v>
      </c>
      <c r="D42957" s="3">
        <v>0.56114691445248199</v>
      </c>
    </row>
    <row r="42958" spans="1:4" x14ac:dyDescent="0.25">
      <c r="A42958" s="1" t="s">
        <v>50561</v>
      </c>
      <c r="B42958">
        <v>1</v>
      </c>
      <c r="C42958">
        <v>0</v>
      </c>
      <c r="D42958" s="3">
        <v>0.56114691445248199</v>
      </c>
    </row>
    <row r="42959" spans="1:4" x14ac:dyDescent="0.25">
      <c r="A42959" s="1" t="s">
        <v>50903</v>
      </c>
      <c r="B42959">
        <v>2</v>
      </c>
      <c r="C42959">
        <v>7</v>
      </c>
      <c r="D42959" s="3">
        <v>0.56114691445248199</v>
      </c>
    </row>
    <row r="42960" spans="1:4" x14ac:dyDescent="0.25">
      <c r="A42960" s="1" t="s">
        <v>51097</v>
      </c>
      <c r="B42960">
        <v>0</v>
      </c>
      <c r="C42960">
        <v>0</v>
      </c>
      <c r="D42960" s="3">
        <v>0.56114691445248199</v>
      </c>
    </row>
    <row r="42961" spans="1:4" x14ac:dyDescent="0.25">
      <c r="A42961" s="1" t="s">
        <v>51171</v>
      </c>
      <c r="B42961">
        <v>156</v>
      </c>
      <c r="C42961">
        <v>95</v>
      </c>
      <c r="D42961" s="3">
        <v>0.56114691445248199</v>
      </c>
    </row>
    <row r="42962" spans="1:4" x14ac:dyDescent="0.25">
      <c r="A42962" s="1" t="s">
        <v>51366</v>
      </c>
      <c r="B42962">
        <v>1</v>
      </c>
      <c r="C42962">
        <v>78</v>
      </c>
      <c r="D42962" s="3">
        <v>0.56114691445248199</v>
      </c>
    </row>
    <row r="42963" spans="1:4" x14ac:dyDescent="0.25">
      <c r="A42963" s="1" t="s">
        <v>51380</v>
      </c>
      <c r="B42963">
        <v>32</v>
      </c>
      <c r="C42963">
        <v>62</v>
      </c>
      <c r="D42963" s="3">
        <v>0.56114691445248199</v>
      </c>
    </row>
    <row r="42964" spans="1:4" x14ac:dyDescent="0.25">
      <c r="A42964" s="1" t="s">
        <v>51451</v>
      </c>
      <c r="B42964">
        <v>0</v>
      </c>
      <c r="C42964">
        <v>0</v>
      </c>
      <c r="D42964" s="3">
        <v>0.56114691445248199</v>
      </c>
    </row>
    <row r="42965" spans="1:4" x14ac:dyDescent="0.25">
      <c r="A42965" s="1" t="s">
        <v>51452</v>
      </c>
      <c r="B42965">
        <v>1</v>
      </c>
      <c r="C42965">
        <v>0</v>
      </c>
      <c r="D42965" s="3">
        <v>0.56114691445248199</v>
      </c>
    </row>
    <row r="42966" spans="1:4" x14ac:dyDescent="0.25">
      <c r="A42966" s="1" t="s">
        <v>51571</v>
      </c>
      <c r="B42966">
        <v>11</v>
      </c>
      <c r="C42966">
        <v>837</v>
      </c>
      <c r="D42966" s="3">
        <v>0.56114691445248199</v>
      </c>
    </row>
    <row r="42967" spans="1:4" x14ac:dyDescent="0.25">
      <c r="A42967" s="1" t="s">
        <v>51930</v>
      </c>
      <c r="B42967">
        <v>0</v>
      </c>
      <c r="C42967">
        <v>0</v>
      </c>
      <c r="D42967" s="3">
        <v>0.56114691445248199</v>
      </c>
    </row>
    <row r="42968" spans="1:4" x14ac:dyDescent="0.25">
      <c r="A42968" s="1" t="s">
        <v>52002</v>
      </c>
      <c r="B42968">
        <v>11</v>
      </c>
      <c r="C42968">
        <v>91</v>
      </c>
      <c r="D42968" s="3">
        <v>0.56114691445248199</v>
      </c>
    </row>
    <row r="42969" spans="1:4" x14ac:dyDescent="0.25">
      <c r="A42969" s="1" t="s">
        <v>52080</v>
      </c>
      <c r="B42969">
        <v>1</v>
      </c>
      <c r="C42969">
        <v>0</v>
      </c>
      <c r="D42969" s="3">
        <v>0.56114691445248199</v>
      </c>
    </row>
    <row r="42970" spans="1:4" x14ac:dyDescent="0.25">
      <c r="A42970" s="1" t="s">
        <v>52129</v>
      </c>
      <c r="B42970">
        <v>1</v>
      </c>
      <c r="C42970">
        <v>196</v>
      </c>
      <c r="D42970" s="3">
        <v>0.56114691445248199</v>
      </c>
    </row>
    <row r="42971" spans="1:4" x14ac:dyDescent="0.25">
      <c r="A42971" s="1" t="s">
        <v>52197</v>
      </c>
      <c r="B42971">
        <v>0</v>
      </c>
      <c r="C42971">
        <v>0</v>
      </c>
      <c r="D42971" s="3">
        <v>0.56114691445248199</v>
      </c>
    </row>
    <row r="42972" spans="1:4" x14ac:dyDescent="0.25">
      <c r="A42972" s="1" t="s">
        <v>52377</v>
      </c>
      <c r="B42972">
        <v>1</v>
      </c>
      <c r="C42972">
        <v>3</v>
      </c>
      <c r="D42972" s="3">
        <v>0.56114691445248199</v>
      </c>
    </row>
    <row r="42973" spans="1:4" x14ac:dyDescent="0.25">
      <c r="A42973" s="1" t="s">
        <v>52557</v>
      </c>
      <c r="B42973">
        <v>14</v>
      </c>
      <c r="C42973">
        <v>642</v>
      </c>
      <c r="D42973" s="3">
        <v>0.56114691445248199</v>
      </c>
    </row>
    <row r="42974" spans="1:4" x14ac:dyDescent="0.25">
      <c r="A42974" s="1" t="s">
        <v>52644</v>
      </c>
      <c r="B42974">
        <v>0</v>
      </c>
      <c r="C42974">
        <v>37</v>
      </c>
      <c r="D42974" s="3">
        <v>0.56114691445248199</v>
      </c>
    </row>
    <row r="42975" spans="1:4" x14ac:dyDescent="0.25">
      <c r="A42975" s="1" t="s">
        <v>52812</v>
      </c>
      <c r="B42975">
        <v>0</v>
      </c>
      <c r="C42975">
        <v>8</v>
      </c>
      <c r="D42975" s="3">
        <v>0.56114691445248199</v>
      </c>
    </row>
    <row r="42976" spans="1:4" x14ac:dyDescent="0.25">
      <c r="A42976" s="1" t="s">
        <v>53442</v>
      </c>
      <c r="B42976">
        <v>12</v>
      </c>
      <c r="C42976">
        <v>0</v>
      </c>
      <c r="D42976" s="3">
        <v>0.56114691445248199</v>
      </c>
    </row>
    <row r="42977" spans="1:4" x14ac:dyDescent="0.25">
      <c r="A42977" s="1" t="s">
        <v>53982</v>
      </c>
      <c r="B42977">
        <v>8</v>
      </c>
      <c r="C42977">
        <v>0</v>
      </c>
      <c r="D42977" s="3">
        <v>0.56114691445248199</v>
      </c>
    </row>
    <row r="42978" spans="1:4" x14ac:dyDescent="0.25">
      <c r="A42978" s="1" t="s">
        <v>54568</v>
      </c>
      <c r="B42978">
        <v>3</v>
      </c>
      <c r="C42978">
        <v>0</v>
      </c>
      <c r="D42978" s="3">
        <v>0.56114691445248199</v>
      </c>
    </row>
    <row r="42979" spans="1:4" x14ac:dyDescent="0.25">
      <c r="A42979" s="1" t="s">
        <v>54682</v>
      </c>
      <c r="B42979">
        <v>53</v>
      </c>
      <c r="C42979">
        <v>0</v>
      </c>
      <c r="D42979" s="3">
        <v>0.56114691445248199</v>
      </c>
    </row>
    <row r="42980" spans="1:4" x14ac:dyDescent="0.25">
      <c r="A42980" s="1" t="s">
        <v>55493</v>
      </c>
      <c r="B42980">
        <v>0</v>
      </c>
      <c r="C42980">
        <v>0</v>
      </c>
      <c r="D42980" s="3">
        <v>0.56114691445248199</v>
      </c>
    </row>
    <row r="42981" spans="1:4" x14ac:dyDescent="0.25">
      <c r="A42981" s="1" t="s">
        <v>55926</v>
      </c>
      <c r="B42981">
        <v>0</v>
      </c>
      <c r="C42981">
        <v>0</v>
      </c>
      <c r="D42981" s="3">
        <v>0.56114691445248199</v>
      </c>
    </row>
    <row r="42982" spans="1:4" x14ac:dyDescent="0.25">
      <c r="A42982" s="1" t="s">
        <v>56395</v>
      </c>
      <c r="B42982">
        <v>6</v>
      </c>
      <c r="C42982">
        <v>0</v>
      </c>
      <c r="D42982" s="3">
        <v>0.56114691445248199</v>
      </c>
    </row>
    <row r="42983" spans="1:4" x14ac:dyDescent="0.25">
      <c r="A42983" s="1" t="s">
        <v>56433</v>
      </c>
      <c r="B42983">
        <v>0</v>
      </c>
      <c r="C42983">
        <v>6</v>
      </c>
      <c r="D42983" s="3">
        <v>0.56114691445248199</v>
      </c>
    </row>
    <row r="42984" spans="1:4" x14ac:dyDescent="0.25">
      <c r="A42984" s="1" t="s">
        <v>56466</v>
      </c>
      <c r="B42984">
        <v>0</v>
      </c>
      <c r="C42984">
        <v>0</v>
      </c>
      <c r="D42984" s="3">
        <v>0.56114691445248199</v>
      </c>
    </row>
    <row r="42985" spans="1:4" x14ac:dyDescent="0.25">
      <c r="A42985" s="1" t="s">
        <v>57287</v>
      </c>
      <c r="B42985">
        <v>0</v>
      </c>
      <c r="C42985">
        <v>0</v>
      </c>
      <c r="D42985" s="3">
        <v>0.56114691445248199</v>
      </c>
    </row>
    <row r="42986" spans="1:4" x14ac:dyDescent="0.25">
      <c r="A42986" s="1" t="s">
        <v>57569</v>
      </c>
      <c r="B42986">
        <v>15</v>
      </c>
      <c r="C42986">
        <v>96</v>
      </c>
      <c r="D42986" s="3">
        <v>0.56114691445248199</v>
      </c>
    </row>
    <row r="42987" spans="1:4" x14ac:dyDescent="0.25">
      <c r="A42987" s="1" t="s">
        <v>58026</v>
      </c>
      <c r="B42987">
        <v>0</v>
      </c>
      <c r="C42987">
        <v>0</v>
      </c>
      <c r="D42987" s="3">
        <v>0.56114691445248199</v>
      </c>
    </row>
    <row r="42988" spans="1:4" x14ac:dyDescent="0.25">
      <c r="A42988" s="1" t="s">
        <v>58261</v>
      </c>
      <c r="B42988">
        <v>0</v>
      </c>
      <c r="C42988">
        <v>0</v>
      </c>
      <c r="D42988" s="3">
        <v>0.56114691445248199</v>
      </c>
    </row>
    <row r="42989" spans="1:4" x14ac:dyDescent="0.25">
      <c r="A42989" s="1" t="s">
        <v>58639</v>
      </c>
      <c r="B42989">
        <v>0</v>
      </c>
      <c r="C42989">
        <v>0</v>
      </c>
      <c r="D42989" s="3">
        <v>0.56114691445248199</v>
      </c>
    </row>
    <row r="42990" spans="1:4" x14ac:dyDescent="0.25">
      <c r="A42990" s="1" t="s">
        <v>58772</v>
      </c>
      <c r="B42990">
        <v>109</v>
      </c>
      <c r="C42990">
        <v>10060</v>
      </c>
      <c r="D42990" s="3">
        <v>0.56114691445248199</v>
      </c>
    </row>
    <row r="42991" spans="1:4" x14ac:dyDescent="0.25">
      <c r="A42991" s="1" t="s">
        <v>58952</v>
      </c>
      <c r="B42991">
        <v>0</v>
      </c>
      <c r="C42991">
        <v>0</v>
      </c>
      <c r="D42991" s="3">
        <v>0.56114691445248199</v>
      </c>
    </row>
    <row r="42992" spans="1:4" x14ac:dyDescent="0.25">
      <c r="A42992" s="1" t="s">
        <v>59010</v>
      </c>
      <c r="B42992">
        <v>1</v>
      </c>
      <c r="C42992">
        <v>0</v>
      </c>
      <c r="D42992" s="3">
        <v>0.56114691445248199</v>
      </c>
    </row>
    <row r="42993" spans="1:4" x14ac:dyDescent="0.25">
      <c r="A42993" s="1" t="s">
        <v>59103</v>
      </c>
      <c r="B42993">
        <v>0</v>
      </c>
      <c r="C42993">
        <v>0</v>
      </c>
      <c r="D42993" s="3">
        <v>0.56114691445248199</v>
      </c>
    </row>
    <row r="42994" spans="1:4" x14ac:dyDescent="0.25">
      <c r="A42994" s="1" t="s">
        <v>59329</v>
      </c>
      <c r="B42994">
        <v>0</v>
      </c>
      <c r="C42994">
        <v>0</v>
      </c>
      <c r="D42994" s="3">
        <v>0.56114691445248199</v>
      </c>
    </row>
    <row r="42995" spans="1:4" x14ac:dyDescent="0.25">
      <c r="A42995" s="1" t="s">
        <v>59748</v>
      </c>
      <c r="B42995">
        <v>2</v>
      </c>
      <c r="C42995">
        <v>0</v>
      </c>
      <c r="D42995" s="3">
        <v>0.56114691445248199</v>
      </c>
    </row>
    <row r="42996" spans="1:4" x14ac:dyDescent="0.25">
      <c r="A42996" s="1" t="s">
        <v>59942</v>
      </c>
      <c r="B42996">
        <v>2</v>
      </c>
      <c r="C42996">
        <v>23</v>
      </c>
      <c r="D42996" s="3">
        <v>0.56114691445248199</v>
      </c>
    </row>
    <row r="42997" spans="1:4" x14ac:dyDescent="0.25">
      <c r="A42997" s="1" t="s">
        <v>59985</v>
      </c>
      <c r="B42997">
        <v>0</v>
      </c>
      <c r="C42997">
        <v>0</v>
      </c>
      <c r="D42997" s="3">
        <v>0.56114691445248199</v>
      </c>
    </row>
    <row r="42998" spans="1:4" x14ac:dyDescent="0.25">
      <c r="A42998" s="1" t="s">
        <v>60115</v>
      </c>
      <c r="B42998">
        <v>0</v>
      </c>
      <c r="C42998">
        <v>8</v>
      </c>
      <c r="D42998" s="3">
        <v>0.56114691445248199</v>
      </c>
    </row>
    <row r="42999" spans="1:4" x14ac:dyDescent="0.25">
      <c r="A42999" s="1" t="s">
        <v>60739</v>
      </c>
      <c r="B42999">
        <v>0</v>
      </c>
      <c r="C42999">
        <v>0</v>
      </c>
      <c r="D42999" s="3">
        <v>0.56114691445248199</v>
      </c>
    </row>
    <row r="43000" spans="1:4" x14ac:dyDescent="0.25">
      <c r="A43000" s="1" t="s">
        <v>60794</v>
      </c>
      <c r="B43000">
        <v>6</v>
      </c>
      <c r="C43000">
        <v>7</v>
      </c>
      <c r="D43000" s="3">
        <v>0.56114691445248199</v>
      </c>
    </row>
    <row r="43001" spans="1:4" x14ac:dyDescent="0.25">
      <c r="A43001" s="1" t="s">
        <v>61022</v>
      </c>
      <c r="B43001">
        <v>0</v>
      </c>
      <c r="C43001">
        <v>0</v>
      </c>
      <c r="D43001" s="3">
        <v>0.56114691445248199</v>
      </c>
    </row>
    <row r="43002" spans="1:4" x14ac:dyDescent="0.25">
      <c r="A43002" s="1" t="s">
        <v>61175</v>
      </c>
      <c r="B43002">
        <v>2</v>
      </c>
      <c r="C43002">
        <v>0</v>
      </c>
      <c r="D43002" s="3">
        <v>0.56114691445248199</v>
      </c>
    </row>
    <row r="43003" spans="1:4" x14ac:dyDescent="0.25">
      <c r="A43003" s="1" t="s">
        <v>61478</v>
      </c>
      <c r="B43003">
        <v>0</v>
      </c>
      <c r="C43003">
        <v>0</v>
      </c>
      <c r="D43003" s="3">
        <v>0.56114691445248199</v>
      </c>
    </row>
    <row r="43004" spans="1:4" x14ac:dyDescent="0.25">
      <c r="A43004" s="1" t="s">
        <v>62200</v>
      </c>
      <c r="B43004">
        <v>8</v>
      </c>
      <c r="C43004">
        <v>464</v>
      </c>
      <c r="D43004" s="3">
        <v>0.56114691445248199</v>
      </c>
    </row>
    <row r="43005" spans="1:4" x14ac:dyDescent="0.25">
      <c r="A43005" s="1" t="s">
        <v>62227</v>
      </c>
      <c r="B43005">
        <v>0</v>
      </c>
      <c r="C43005">
        <v>0</v>
      </c>
      <c r="D43005" s="3">
        <v>0.56114691445248199</v>
      </c>
    </row>
    <row r="43006" spans="1:4" x14ac:dyDescent="0.25">
      <c r="A43006" s="1" t="s">
        <v>62593</v>
      </c>
      <c r="B43006">
        <v>0</v>
      </c>
      <c r="C43006">
        <v>0</v>
      </c>
      <c r="D43006" s="3">
        <v>0.56114691445248199</v>
      </c>
    </row>
    <row r="43007" spans="1:4" x14ac:dyDescent="0.25">
      <c r="A43007" s="1" t="s">
        <v>63314</v>
      </c>
      <c r="B43007">
        <v>0</v>
      </c>
      <c r="C43007">
        <v>0</v>
      </c>
      <c r="D43007" s="3">
        <v>0.56114691445248199</v>
      </c>
    </row>
    <row r="43008" spans="1:4" x14ac:dyDescent="0.25">
      <c r="A43008" s="1" t="s">
        <v>63752</v>
      </c>
      <c r="B43008">
        <v>4</v>
      </c>
      <c r="C43008">
        <v>0</v>
      </c>
      <c r="D43008" s="3">
        <v>0.56114691445248199</v>
      </c>
    </row>
    <row r="43009" spans="1:4" x14ac:dyDescent="0.25">
      <c r="A43009" s="1" t="s">
        <v>63786</v>
      </c>
      <c r="B43009">
        <v>3</v>
      </c>
      <c r="C43009">
        <v>0</v>
      </c>
      <c r="D43009" s="3">
        <v>0.56114691445248199</v>
      </c>
    </row>
    <row r="43010" spans="1:4" x14ac:dyDescent="0.25">
      <c r="A43010" s="1" t="s">
        <v>63897</v>
      </c>
      <c r="B43010">
        <v>0</v>
      </c>
      <c r="C43010">
        <v>0</v>
      </c>
      <c r="D43010" s="3">
        <v>0.56114691445248199</v>
      </c>
    </row>
    <row r="43011" spans="1:4" x14ac:dyDescent="0.25">
      <c r="A43011" s="1" t="s">
        <v>64005</v>
      </c>
      <c r="B43011">
        <v>1</v>
      </c>
      <c r="C43011">
        <v>0</v>
      </c>
      <c r="D43011" s="3">
        <v>0.56114691445248199</v>
      </c>
    </row>
    <row r="43012" spans="1:4" x14ac:dyDescent="0.25">
      <c r="A43012" s="1" t="s">
        <v>64010</v>
      </c>
      <c r="B43012">
        <v>1</v>
      </c>
      <c r="C43012">
        <v>0</v>
      </c>
      <c r="D43012" s="3">
        <v>0.56114691445248199</v>
      </c>
    </row>
    <row r="43013" spans="1:4" x14ac:dyDescent="0.25">
      <c r="A43013" s="1" t="s">
        <v>64322</v>
      </c>
      <c r="B43013">
        <v>7</v>
      </c>
      <c r="C43013">
        <v>0</v>
      </c>
      <c r="D43013" s="3">
        <v>0.56114691445248199</v>
      </c>
    </row>
    <row r="43014" spans="1:4" x14ac:dyDescent="0.25">
      <c r="A43014" s="1" t="s">
        <v>64529</v>
      </c>
      <c r="B43014">
        <v>1</v>
      </c>
      <c r="C43014">
        <v>0</v>
      </c>
      <c r="D43014" s="3">
        <v>0.56114691445248199</v>
      </c>
    </row>
    <row r="43015" spans="1:4" x14ac:dyDescent="0.25">
      <c r="A43015" s="1" t="s">
        <v>64553</v>
      </c>
      <c r="B43015">
        <v>0</v>
      </c>
      <c r="C43015">
        <v>0</v>
      </c>
      <c r="D43015" s="3">
        <v>0.56114691445248199</v>
      </c>
    </row>
    <row r="43016" spans="1:4" x14ac:dyDescent="0.25">
      <c r="A43016" s="1" t="s">
        <v>64796</v>
      </c>
      <c r="B43016">
        <v>0</v>
      </c>
      <c r="C43016">
        <v>0</v>
      </c>
      <c r="D43016" s="3">
        <v>0.56114691445248199</v>
      </c>
    </row>
    <row r="43017" spans="1:4" x14ac:dyDescent="0.25">
      <c r="A43017" s="1" t="s">
        <v>65166</v>
      </c>
      <c r="B43017">
        <v>1</v>
      </c>
      <c r="C43017">
        <v>4</v>
      </c>
      <c r="D43017" s="3">
        <v>0.56114691445248199</v>
      </c>
    </row>
    <row r="43018" spans="1:4" x14ac:dyDescent="0.25">
      <c r="A43018" s="1" t="s">
        <v>65993</v>
      </c>
      <c r="B43018">
        <v>7</v>
      </c>
      <c r="C43018">
        <v>717</v>
      </c>
      <c r="D43018" s="3">
        <v>0.56114691445248199</v>
      </c>
    </row>
    <row r="43019" spans="1:4" x14ac:dyDescent="0.25">
      <c r="A43019" s="1" t="s">
        <v>66345</v>
      </c>
      <c r="B43019">
        <v>3</v>
      </c>
      <c r="C43019">
        <v>14</v>
      </c>
      <c r="D43019" s="3">
        <v>0.56114691445248199</v>
      </c>
    </row>
    <row r="43020" spans="1:4" x14ac:dyDescent="0.25">
      <c r="A43020" s="1" t="s">
        <v>66456</v>
      </c>
      <c r="B43020">
        <v>5</v>
      </c>
      <c r="C43020">
        <v>32</v>
      </c>
      <c r="D43020" s="3">
        <v>0.56114691445248199</v>
      </c>
    </row>
    <row r="43021" spans="1:4" x14ac:dyDescent="0.25">
      <c r="A43021" s="1" t="s">
        <v>66866</v>
      </c>
      <c r="B43021">
        <v>22</v>
      </c>
      <c r="C43021">
        <v>1217</v>
      </c>
      <c r="D43021" s="3">
        <v>0.56114691445248199</v>
      </c>
    </row>
    <row r="43022" spans="1:4" x14ac:dyDescent="0.25">
      <c r="A43022" s="1" t="s">
        <v>67955</v>
      </c>
      <c r="B43022">
        <v>0</v>
      </c>
      <c r="C43022">
        <v>0</v>
      </c>
      <c r="D43022" s="3">
        <v>0.56114691445248199</v>
      </c>
    </row>
    <row r="43023" spans="1:4" x14ac:dyDescent="0.25">
      <c r="A43023" s="1" t="s">
        <v>68124</v>
      </c>
      <c r="B43023">
        <v>0</v>
      </c>
      <c r="C43023">
        <v>10</v>
      </c>
      <c r="D43023" s="3">
        <v>0.56114691445248199</v>
      </c>
    </row>
    <row r="43024" spans="1:4" x14ac:dyDescent="0.25">
      <c r="A43024" s="1" t="s">
        <v>68134</v>
      </c>
      <c r="B43024">
        <v>13</v>
      </c>
      <c r="C43024">
        <v>18</v>
      </c>
      <c r="D43024" s="3">
        <v>0.56114691445248199</v>
      </c>
    </row>
    <row r="43025" spans="1:4" x14ac:dyDescent="0.25">
      <c r="A43025" s="1" t="s">
        <v>68198</v>
      </c>
      <c r="B43025">
        <v>8</v>
      </c>
      <c r="C43025">
        <v>959</v>
      </c>
      <c r="D43025" s="3">
        <v>0.56114691445248199</v>
      </c>
    </row>
    <row r="43026" spans="1:4" x14ac:dyDescent="0.25">
      <c r="A43026" s="1" t="s">
        <v>68392</v>
      </c>
      <c r="B43026">
        <v>0</v>
      </c>
      <c r="C43026">
        <v>0</v>
      </c>
      <c r="D43026" s="3">
        <v>0.56114691445248199</v>
      </c>
    </row>
    <row r="43027" spans="1:4" x14ac:dyDescent="0.25">
      <c r="A43027" s="1" t="s">
        <v>68396</v>
      </c>
      <c r="B43027">
        <v>4</v>
      </c>
      <c r="C43027">
        <v>0</v>
      </c>
      <c r="D43027" s="3">
        <v>0.56114691445248199</v>
      </c>
    </row>
    <row r="43028" spans="1:4" x14ac:dyDescent="0.25">
      <c r="A43028" s="1" t="s">
        <v>68500</v>
      </c>
      <c r="B43028">
        <v>5</v>
      </c>
      <c r="C43028">
        <v>91</v>
      </c>
      <c r="D43028" s="3">
        <v>0.56114691445248199</v>
      </c>
    </row>
    <row r="43029" spans="1:4" x14ac:dyDescent="0.25">
      <c r="A43029" s="1" t="s">
        <v>68710</v>
      </c>
      <c r="B43029">
        <v>0</v>
      </c>
      <c r="C43029">
        <v>0</v>
      </c>
      <c r="D43029" s="3">
        <v>0.56114691445248199</v>
      </c>
    </row>
    <row r="43030" spans="1:4" x14ac:dyDescent="0.25">
      <c r="A43030" s="1" t="s">
        <v>69414</v>
      </c>
      <c r="B43030">
        <v>277</v>
      </c>
      <c r="C43030">
        <v>82768</v>
      </c>
      <c r="D43030" s="3">
        <v>0.56114691445248199</v>
      </c>
    </row>
    <row r="43031" spans="1:4" x14ac:dyDescent="0.25">
      <c r="A43031" s="1" t="s">
        <v>69679</v>
      </c>
      <c r="B43031">
        <v>0</v>
      </c>
      <c r="C43031">
        <v>0</v>
      </c>
      <c r="D43031" s="3">
        <v>0.56114691445248199</v>
      </c>
    </row>
    <row r="43032" spans="1:4" x14ac:dyDescent="0.25">
      <c r="A43032" s="1" t="s">
        <v>69806</v>
      </c>
      <c r="B43032">
        <v>0</v>
      </c>
      <c r="C43032">
        <v>0</v>
      </c>
      <c r="D43032" s="3">
        <v>0.56114691445248199</v>
      </c>
    </row>
    <row r="43033" spans="1:4" x14ac:dyDescent="0.25">
      <c r="A43033" s="1" t="s">
        <v>70356</v>
      </c>
      <c r="B43033">
        <v>0</v>
      </c>
      <c r="C43033">
        <v>0</v>
      </c>
      <c r="D43033" s="3">
        <v>0.56114691445248199</v>
      </c>
    </row>
    <row r="43034" spans="1:4" x14ac:dyDescent="0.25">
      <c r="A43034" s="1" t="s">
        <v>70423</v>
      </c>
      <c r="B43034">
        <v>33</v>
      </c>
      <c r="C43034">
        <v>403</v>
      </c>
      <c r="D43034" s="3">
        <v>0.56114691445248199</v>
      </c>
    </row>
    <row r="43035" spans="1:4" x14ac:dyDescent="0.25">
      <c r="A43035" s="1" t="s">
        <v>70871</v>
      </c>
      <c r="B43035">
        <v>1300</v>
      </c>
      <c r="C43035">
        <v>105329</v>
      </c>
      <c r="D43035" s="3">
        <v>0.56114691445248199</v>
      </c>
    </row>
    <row r="43036" spans="1:4" x14ac:dyDescent="0.25">
      <c r="A43036" s="1" t="s">
        <v>70922</v>
      </c>
      <c r="B43036">
        <v>13</v>
      </c>
      <c r="C43036">
        <v>2378</v>
      </c>
      <c r="D43036" s="3">
        <v>0.56114691445248199</v>
      </c>
    </row>
    <row r="43037" spans="1:4" x14ac:dyDescent="0.25">
      <c r="A43037" s="1" t="s">
        <v>71088</v>
      </c>
      <c r="B43037">
        <v>13</v>
      </c>
      <c r="C43037">
        <v>0</v>
      </c>
      <c r="D43037" s="3">
        <v>0.56114691445248199</v>
      </c>
    </row>
    <row r="43038" spans="1:4" x14ac:dyDescent="0.25">
      <c r="A43038" s="1" t="s">
        <v>71572</v>
      </c>
      <c r="B43038">
        <v>0</v>
      </c>
      <c r="C43038">
        <v>10</v>
      </c>
      <c r="D43038" s="3">
        <v>0.56114691445248199</v>
      </c>
    </row>
    <row r="43039" spans="1:4" x14ac:dyDescent="0.25">
      <c r="A43039" s="1" t="s">
        <v>71855</v>
      </c>
      <c r="B43039">
        <v>0</v>
      </c>
      <c r="C43039">
        <v>0</v>
      </c>
      <c r="D43039" s="3">
        <v>0.56114691445248199</v>
      </c>
    </row>
    <row r="43040" spans="1:4" x14ac:dyDescent="0.25">
      <c r="A43040" s="1" t="s">
        <v>72409</v>
      </c>
      <c r="B43040">
        <v>13</v>
      </c>
      <c r="C43040">
        <v>0</v>
      </c>
      <c r="D43040" s="3">
        <v>0.56114691445248199</v>
      </c>
    </row>
    <row r="43041" spans="1:4" x14ac:dyDescent="0.25">
      <c r="A43041" s="1" t="s">
        <v>11912</v>
      </c>
      <c r="B43041">
        <v>13100</v>
      </c>
      <c r="C43041">
        <v>2941858</v>
      </c>
      <c r="D43041" s="3">
        <v>0.56114543142150497</v>
      </c>
    </row>
    <row r="43042" spans="1:4" x14ac:dyDescent="0.25">
      <c r="A43042" s="1" t="s">
        <v>12412</v>
      </c>
      <c r="B43042">
        <v>50</v>
      </c>
      <c r="C43042">
        <v>3490</v>
      </c>
      <c r="D43042" s="3">
        <v>0.56111030591340505</v>
      </c>
    </row>
    <row r="43043" spans="1:4" x14ac:dyDescent="0.25">
      <c r="A43043" s="1" t="s">
        <v>12139</v>
      </c>
      <c r="B43043">
        <v>3150</v>
      </c>
      <c r="C43043">
        <v>43891</v>
      </c>
      <c r="D43043" s="3">
        <v>0.56108190239189903</v>
      </c>
    </row>
    <row r="43044" spans="1:4" x14ac:dyDescent="0.25">
      <c r="A43044" s="1" t="s">
        <v>8801</v>
      </c>
      <c r="B43044">
        <v>43100</v>
      </c>
      <c r="C43044">
        <v>17675595</v>
      </c>
      <c r="D43044" s="3">
        <v>0.56102358737448099</v>
      </c>
    </row>
    <row r="43045" spans="1:4" x14ac:dyDescent="0.25">
      <c r="A43045" s="1" t="s">
        <v>37547</v>
      </c>
      <c r="B43045">
        <v>2</v>
      </c>
      <c r="C43045">
        <v>0</v>
      </c>
      <c r="D43045" s="3">
        <v>0.56101053513265797</v>
      </c>
    </row>
    <row r="43046" spans="1:4" x14ac:dyDescent="0.25">
      <c r="A43046" s="1" t="s">
        <v>33449</v>
      </c>
      <c r="B43046">
        <v>27</v>
      </c>
      <c r="C43046">
        <v>10</v>
      </c>
      <c r="D43046" s="3">
        <v>0.56096206361241696</v>
      </c>
    </row>
    <row r="43047" spans="1:4" x14ac:dyDescent="0.25">
      <c r="A43047" s="1" t="s">
        <v>51503</v>
      </c>
      <c r="B43047">
        <v>1</v>
      </c>
      <c r="C43047">
        <v>43</v>
      </c>
      <c r="D43047" s="3">
        <v>0.56091871586097697</v>
      </c>
    </row>
    <row r="43048" spans="1:4" x14ac:dyDescent="0.25">
      <c r="A43048" s="1" t="s">
        <v>10964</v>
      </c>
      <c r="B43048">
        <v>43200</v>
      </c>
      <c r="C43048">
        <v>3611861</v>
      </c>
      <c r="D43048" s="3">
        <v>0.56083823833700297</v>
      </c>
    </row>
    <row r="43049" spans="1:4" x14ac:dyDescent="0.25">
      <c r="A43049" s="1" t="s">
        <v>15591</v>
      </c>
      <c r="B43049">
        <v>166</v>
      </c>
      <c r="C43049">
        <v>4401</v>
      </c>
      <c r="D43049" s="3">
        <v>0.56076033243572099</v>
      </c>
    </row>
    <row r="43050" spans="1:4" x14ac:dyDescent="0.25">
      <c r="A43050" s="1" t="s">
        <v>11545</v>
      </c>
      <c r="B43050">
        <v>0</v>
      </c>
      <c r="C43050">
        <v>5579</v>
      </c>
      <c r="D43050" s="3">
        <v>0.56074630578589202</v>
      </c>
    </row>
    <row r="43051" spans="1:4" x14ac:dyDescent="0.25">
      <c r="A43051" s="1" t="s">
        <v>10086</v>
      </c>
      <c r="B43051">
        <v>341000</v>
      </c>
      <c r="C43051">
        <v>7106367</v>
      </c>
      <c r="D43051" s="3">
        <v>0.56071527509444397</v>
      </c>
    </row>
    <row r="43052" spans="1:4" x14ac:dyDescent="0.25">
      <c r="A43052" s="1" t="s">
        <v>50479</v>
      </c>
      <c r="B43052">
        <v>1</v>
      </c>
      <c r="C43052">
        <v>0</v>
      </c>
      <c r="D43052" s="3">
        <v>0.56065880694344405</v>
      </c>
    </row>
    <row r="43053" spans="1:4" x14ac:dyDescent="0.25">
      <c r="A43053" s="1" t="s">
        <v>20205</v>
      </c>
      <c r="B43053">
        <v>2</v>
      </c>
      <c r="C43053">
        <v>0</v>
      </c>
      <c r="D43053" s="3">
        <v>0.56057256256689802</v>
      </c>
    </row>
    <row r="43054" spans="1:4" x14ac:dyDescent="0.25">
      <c r="A43054" s="1" t="s">
        <v>20994</v>
      </c>
      <c r="B43054">
        <v>0</v>
      </c>
      <c r="C43054">
        <v>0</v>
      </c>
      <c r="D43054" s="3">
        <v>0.56057256256689802</v>
      </c>
    </row>
    <row r="43055" spans="1:4" x14ac:dyDescent="0.25">
      <c r="A43055" s="1" t="s">
        <v>21571</v>
      </c>
      <c r="B43055">
        <v>1</v>
      </c>
      <c r="C43055">
        <v>2</v>
      </c>
      <c r="D43055" s="3">
        <v>0.56057256256689802</v>
      </c>
    </row>
    <row r="43056" spans="1:4" x14ac:dyDescent="0.25">
      <c r="A43056" s="1" t="s">
        <v>21611</v>
      </c>
      <c r="B43056">
        <v>0</v>
      </c>
      <c r="C43056">
        <v>774</v>
      </c>
      <c r="D43056" s="3">
        <v>0.56057256256689802</v>
      </c>
    </row>
    <row r="43057" spans="1:4" x14ac:dyDescent="0.25">
      <c r="A43057" s="1" t="s">
        <v>21633</v>
      </c>
      <c r="B43057">
        <v>0</v>
      </c>
      <c r="C43057">
        <v>0</v>
      </c>
      <c r="D43057" s="3">
        <v>0.56057256256689802</v>
      </c>
    </row>
    <row r="43058" spans="1:4" x14ac:dyDescent="0.25">
      <c r="A43058" s="1" t="s">
        <v>22169</v>
      </c>
      <c r="B43058">
        <v>3</v>
      </c>
      <c r="C43058">
        <v>0</v>
      </c>
      <c r="D43058" s="3">
        <v>0.56057256256689802</v>
      </c>
    </row>
    <row r="43059" spans="1:4" x14ac:dyDescent="0.25">
      <c r="A43059" s="1" t="s">
        <v>22360</v>
      </c>
      <c r="B43059">
        <v>7</v>
      </c>
      <c r="C43059">
        <v>922</v>
      </c>
      <c r="D43059" s="3">
        <v>0.56057256256689802</v>
      </c>
    </row>
    <row r="43060" spans="1:4" x14ac:dyDescent="0.25">
      <c r="A43060" s="1" t="s">
        <v>22415</v>
      </c>
      <c r="B43060">
        <v>1</v>
      </c>
      <c r="C43060">
        <v>0</v>
      </c>
      <c r="D43060" s="3">
        <v>0.56057256256689802</v>
      </c>
    </row>
    <row r="43061" spans="1:4" x14ac:dyDescent="0.25">
      <c r="A43061" s="1" t="s">
        <v>22726</v>
      </c>
      <c r="B43061">
        <v>2</v>
      </c>
      <c r="C43061">
        <v>3</v>
      </c>
      <c r="D43061" s="3">
        <v>0.56057256256689802</v>
      </c>
    </row>
    <row r="43062" spans="1:4" x14ac:dyDescent="0.25">
      <c r="A43062" s="1" t="s">
        <v>22796</v>
      </c>
      <c r="B43062">
        <v>0</v>
      </c>
      <c r="C43062">
        <v>0</v>
      </c>
      <c r="D43062" s="3">
        <v>0.56057256256689802</v>
      </c>
    </row>
    <row r="43063" spans="1:4" x14ac:dyDescent="0.25">
      <c r="A43063" s="1" t="s">
        <v>23379</v>
      </c>
      <c r="B43063">
        <v>0</v>
      </c>
      <c r="C43063">
        <v>16</v>
      </c>
      <c r="D43063" s="3">
        <v>0.56057256256689802</v>
      </c>
    </row>
    <row r="43064" spans="1:4" x14ac:dyDescent="0.25">
      <c r="A43064" s="1" t="s">
        <v>23928</v>
      </c>
      <c r="B43064">
        <v>2</v>
      </c>
      <c r="C43064">
        <v>0</v>
      </c>
      <c r="D43064" s="3">
        <v>0.56057256256689802</v>
      </c>
    </row>
    <row r="43065" spans="1:4" x14ac:dyDescent="0.25">
      <c r="A43065" s="1" t="s">
        <v>24414</v>
      </c>
      <c r="B43065">
        <v>0</v>
      </c>
      <c r="C43065">
        <v>705</v>
      </c>
      <c r="D43065" s="3">
        <v>0.56057256256689802</v>
      </c>
    </row>
    <row r="43066" spans="1:4" x14ac:dyDescent="0.25">
      <c r="A43066" s="1" t="s">
        <v>24864</v>
      </c>
      <c r="B43066">
        <v>1</v>
      </c>
      <c r="C43066">
        <v>0</v>
      </c>
      <c r="D43066" s="3">
        <v>0.56057256256689802</v>
      </c>
    </row>
    <row r="43067" spans="1:4" x14ac:dyDescent="0.25">
      <c r="A43067" s="1" t="s">
        <v>25547</v>
      </c>
      <c r="B43067">
        <v>0</v>
      </c>
      <c r="C43067">
        <v>0</v>
      </c>
      <c r="D43067" s="3">
        <v>0.56057256256689802</v>
      </c>
    </row>
    <row r="43068" spans="1:4" x14ac:dyDescent="0.25">
      <c r="A43068" s="1" t="s">
        <v>25559</v>
      </c>
      <c r="B43068">
        <v>0</v>
      </c>
      <c r="C43068">
        <v>0</v>
      </c>
      <c r="D43068" s="3">
        <v>0.56057256256689802</v>
      </c>
    </row>
    <row r="43069" spans="1:4" x14ac:dyDescent="0.25">
      <c r="A43069" s="1" t="s">
        <v>25868</v>
      </c>
      <c r="B43069">
        <v>2</v>
      </c>
      <c r="C43069">
        <v>0</v>
      </c>
      <c r="D43069" s="3">
        <v>0.56057256256689802</v>
      </c>
    </row>
    <row r="43070" spans="1:4" x14ac:dyDescent="0.25">
      <c r="A43070" s="1" t="s">
        <v>26763</v>
      </c>
      <c r="B43070">
        <v>0</v>
      </c>
      <c r="C43070">
        <v>2029</v>
      </c>
      <c r="D43070" s="3">
        <v>0.56057256256689802</v>
      </c>
    </row>
    <row r="43071" spans="1:4" x14ac:dyDescent="0.25">
      <c r="A43071" s="1" t="s">
        <v>29707</v>
      </c>
      <c r="B43071">
        <v>2</v>
      </c>
      <c r="C43071">
        <v>0</v>
      </c>
      <c r="D43071" s="3">
        <v>0.56057256256689802</v>
      </c>
    </row>
    <row r="43072" spans="1:4" x14ac:dyDescent="0.25">
      <c r="A43072" s="1" t="s">
        <v>29949</v>
      </c>
      <c r="B43072">
        <v>0</v>
      </c>
      <c r="C43072">
        <v>0</v>
      </c>
      <c r="D43072" s="3">
        <v>0.56057256256689802</v>
      </c>
    </row>
    <row r="43073" spans="1:4" x14ac:dyDescent="0.25">
      <c r="A43073" s="1" t="s">
        <v>30979</v>
      </c>
      <c r="B43073">
        <v>14</v>
      </c>
      <c r="C43073">
        <v>375</v>
      </c>
      <c r="D43073" s="3">
        <v>0.56057256256689802</v>
      </c>
    </row>
    <row r="43074" spans="1:4" x14ac:dyDescent="0.25">
      <c r="A43074" s="1" t="s">
        <v>32206</v>
      </c>
      <c r="B43074">
        <v>0</v>
      </c>
      <c r="C43074">
        <v>0</v>
      </c>
      <c r="D43074" s="3">
        <v>0.56057256256689802</v>
      </c>
    </row>
    <row r="43075" spans="1:4" x14ac:dyDescent="0.25">
      <c r="A43075" s="1" t="s">
        <v>33951</v>
      </c>
      <c r="B43075">
        <v>8</v>
      </c>
      <c r="C43075">
        <v>0</v>
      </c>
      <c r="D43075" s="3">
        <v>0.56057256256689802</v>
      </c>
    </row>
    <row r="43076" spans="1:4" x14ac:dyDescent="0.25">
      <c r="A43076" s="1" t="s">
        <v>35442</v>
      </c>
      <c r="B43076">
        <v>255</v>
      </c>
      <c r="C43076">
        <v>115469</v>
      </c>
      <c r="D43076" s="3">
        <v>0.56057256256689802</v>
      </c>
    </row>
    <row r="43077" spans="1:4" x14ac:dyDescent="0.25">
      <c r="A43077" s="1" t="s">
        <v>35447</v>
      </c>
      <c r="B43077">
        <v>0</v>
      </c>
      <c r="C43077">
        <v>0</v>
      </c>
      <c r="D43077" s="3">
        <v>0.56057256256689802</v>
      </c>
    </row>
    <row r="43078" spans="1:4" x14ac:dyDescent="0.25">
      <c r="A43078" s="1" t="s">
        <v>35564</v>
      </c>
      <c r="B43078">
        <v>0</v>
      </c>
      <c r="C43078">
        <v>0</v>
      </c>
      <c r="D43078" s="3">
        <v>0.56057256256689802</v>
      </c>
    </row>
    <row r="43079" spans="1:4" x14ac:dyDescent="0.25">
      <c r="A43079" s="1" t="s">
        <v>37129</v>
      </c>
      <c r="B43079">
        <v>6</v>
      </c>
      <c r="C43079">
        <v>0</v>
      </c>
      <c r="D43079" s="3">
        <v>0.56057256256689802</v>
      </c>
    </row>
    <row r="43080" spans="1:4" x14ac:dyDescent="0.25">
      <c r="A43080" s="1" t="s">
        <v>37163</v>
      </c>
      <c r="B43080">
        <v>0</v>
      </c>
      <c r="C43080">
        <v>0</v>
      </c>
      <c r="D43080" s="3">
        <v>0.56057256256689802</v>
      </c>
    </row>
    <row r="43081" spans="1:4" x14ac:dyDescent="0.25">
      <c r="A43081" s="1" t="s">
        <v>37521</v>
      </c>
      <c r="B43081">
        <v>128</v>
      </c>
      <c r="C43081">
        <v>499</v>
      </c>
      <c r="D43081" s="3">
        <v>0.56057256256689802</v>
      </c>
    </row>
    <row r="43082" spans="1:4" x14ac:dyDescent="0.25">
      <c r="A43082" s="1" t="s">
        <v>40160</v>
      </c>
      <c r="B43082">
        <v>4</v>
      </c>
      <c r="C43082">
        <v>0</v>
      </c>
      <c r="D43082" s="3">
        <v>0.56057256256689802</v>
      </c>
    </row>
    <row r="43083" spans="1:4" x14ac:dyDescent="0.25">
      <c r="A43083" s="1" t="s">
        <v>40573</v>
      </c>
      <c r="B43083">
        <v>0</v>
      </c>
      <c r="C43083">
        <v>0</v>
      </c>
      <c r="D43083" s="3">
        <v>0.56057256256689802</v>
      </c>
    </row>
    <row r="43084" spans="1:4" x14ac:dyDescent="0.25">
      <c r="A43084" s="1" t="s">
        <v>41890</v>
      </c>
      <c r="B43084">
        <v>0</v>
      </c>
      <c r="C43084">
        <v>0</v>
      </c>
      <c r="D43084" s="3">
        <v>0.56057256256689802</v>
      </c>
    </row>
    <row r="43085" spans="1:4" x14ac:dyDescent="0.25">
      <c r="A43085" s="1" t="s">
        <v>41984</v>
      </c>
      <c r="B43085">
        <v>1</v>
      </c>
      <c r="C43085">
        <v>61</v>
      </c>
      <c r="D43085" s="3">
        <v>0.56057256256689802</v>
      </c>
    </row>
    <row r="43086" spans="1:4" x14ac:dyDescent="0.25">
      <c r="A43086" s="1" t="s">
        <v>43694</v>
      </c>
      <c r="B43086">
        <v>20</v>
      </c>
      <c r="C43086">
        <v>0</v>
      </c>
      <c r="D43086" s="3">
        <v>0.56057256256689802</v>
      </c>
    </row>
    <row r="43087" spans="1:4" x14ac:dyDescent="0.25">
      <c r="A43087" s="1" t="s">
        <v>44028</v>
      </c>
      <c r="B43087">
        <v>0</v>
      </c>
      <c r="C43087">
        <v>17</v>
      </c>
      <c r="D43087" s="3">
        <v>0.56057256256689802</v>
      </c>
    </row>
    <row r="43088" spans="1:4" x14ac:dyDescent="0.25">
      <c r="A43088" s="1" t="s">
        <v>44315</v>
      </c>
      <c r="B43088">
        <v>0</v>
      </c>
      <c r="C43088">
        <v>0</v>
      </c>
      <c r="D43088" s="3">
        <v>0.56057256256689802</v>
      </c>
    </row>
    <row r="43089" spans="1:4" x14ac:dyDescent="0.25">
      <c r="A43089" s="1" t="s">
        <v>45177</v>
      </c>
      <c r="B43089">
        <v>5</v>
      </c>
      <c r="C43089">
        <v>0</v>
      </c>
      <c r="D43089" s="3">
        <v>0.56057256256689802</v>
      </c>
    </row>
    <row r="43090" spans="1:4" x14ac:dyDescent="0.25">
      <c r="A43090" s="1" t="s">
        <v>45334</v>
      </c>
      <c r="B43090">
        <v>0</v>
      </c>
      <c r="C43090">
        <v>0</v>
      </c>
      <c r="D43090" s="3">
        <v>0.56057256256689802</v>
      </c>
    </row>
    <row r="43091" spans="1:4" x14ac:dyDescent="0.25">
      <c r="A43091" s="1" t="s">
        <v>45434</v>
      </c>
      <c r="B43091">
        <v>6</v>
      </c>
      <c r="C43091">
        <v>645</v>
      </c>
      <c r="D43091" s="3">
        <v>0.56057256256689802</v>
      </c>
    </row>
    <row r="43092" spans="1:4" x14ac:dyDescent="0.25">
      <c r="A43092" s="1" t="s">
        <v>45745</v>
      </c>
      <c r="B43092">
        <v>2</v>
      </c>
      <c r="C43092">
        <v>743</v>
      </c>
      <c r="D43092" s="3">
        <v>0.56057256256689802</v>
      </c>
    </row>
    <row r="43093" spans="1:4" x14ac:dyDescent="0.25">
      <c r="A43093" s="1" t="s">
        <v>45902</v>
      </c>
      <c r="B43093">
        <v>0</v>
      </c>
      <c r="C43093">
        <v>0</v>
      </c>
      <c r="D43093" s="3">
        <v>0.56057256256689802</v>
      </c>
    </row>
    <row r="43094" spans="1:4" x14ac:dyDescent="0.25">
      <c r="A43094" s="1" t="s">
        <v>46506</v>
      </c>
      <c r="B43094">
        <v>0</v>
      </c>
      <c r="C43094">
        <v>0</v>
      </c>
      <c r="D43094" s="3">
        <v>0.56057256256689802</v>
      </c>
    </row>
    <row r="43095" spans="1:4" x14ac:dyDescent="0.25">
      <c r="A43095" s="1" t="s">
        <v>47202</v>
      </c>
      <c r="B43095">
        <v>0</v>
      </c>
      <c r="C43095">
        <v>0</v>
      </c>
      <c r="D43095" s="3">
        <v>0.56057256256689802</v>
      </c>
    </row>
    <row r="43096" spans="1:4" x14ac:dyDescent="0.25">
      <c r="A43096" s="1" t="s">
        <v>48541</v>
      </c>
      <c r="B43096">
        <v>1</v>
      </c>
      <c r="C43096">
        <v>0</v>
      </c>
      <c r="D43096" s="3">
        <v>0.56057256256689802</v>
      </c>
    </row>
    <row r="43097" spans="1:4" x14ac:dyDescent="0.25">
      <c r="A43097" s="1" t="s">
        <v>50895</v>
      </c>
      <c r="B43097">
        <v>0</v>
      </c>
      <c r="C43097">
        <v>0</v>
      </c>
      <c r="D43097" s="3">
        <v>0.56057256256689802</v>
      </c>
    </row>
    <row r="43098" spans="1:4" x14ac:dyDescent="0.25">
      <c r="A43098" s="1" t="s">
        <v>51665</v>
      </c>
      <c r="B43098">
        <v>4</v>
      </c>
      <c r="C43098">
        <v>487</v>
      </c>
      <c r="D43098" s="3">
        <v>0.56057256256689802</v>
      </c>
    </row>
    <row r="43099" spans="1:4" x14ac:dyDescent="0.25">
      <c r="A43099" s="1" t="s">
        <v>51706</v>
      </c>
      <c r="B43099">
        <v>0</v>
      </c>
      <c r="C43099">
        <v>0</v>
      </c>
      <c r="D43099" s="3">
        <v>0.56057256256689802</v>
      </c>
    </row>
    <row r="43100" spans="1:4" x14ac:dyDescent="0.25">
      <c r="A43100" s="1" t="s">
        <v>52199</v>
      </c>
      <c r="B43100">
        <v>2</v>
      </c>
      <c r="C43100">
        <v>0</v>
      </c>
      <c r="D43100" s="3">
        <v>0.56057256256689802</v>
      </c>
    </row>
    <row r="43101" spans="1:4" x14ac:dyDescent="0.25">
      <c r="A43101" s="1" t="s">
        <v>53070</v>
      </c>
      <c r="B43101">
        <v>1</v>
      </c>
      <c r="C43101">
        <v>0</v>
      </c>
      <c r="D43101" s="3">
        <v>0.56057256256689802</v>
      </c>
    </row>
    <row r="43102" spans="1:4" x14ac:dyDescent="0.25">
      <c r="A43102" s="1" t="s">
        <v>54437</v>
      </c>
      <c r="B43102">
        <v>388</v>
      </c>
      <c r="C43102">
        <v>0</v>
      </c>
      <c r="D43102" s="3">
        <v>0.56057256256689802</v>
      </c>
    </row>
    <row r="43103" spans="1:4" x14ac:dyDescent="0.25">
      <c r="A43103" s="1" t="s">
        <v>55659</v>
      </c>
      <c r="B43103">
        <v>49</v>
      </c>
      <c r="C43103">
        <v>0</v>
      </c>
      <c r="D43103" s="3">
        <v>0.56057256256689802</v>
      </c>
    </row>
    <row r="43104" spans="1:4" x14ac:dyDescent="0.25">
      <c r="A43104" s="1" t="s">
        <v>55965</v>
      </c>
      <c r="B43104">
        <v>2</v>
      </c>
      <c r="C43104">
        <v>0</v>
      </c>
      <c r="D43104" s="3">
        <v>0.56057256256689802</v>
      </c>
    </row>
    <row r="43105" spans="1:4" x14ac:dyDescent="0.25">
      <c r="A43105" s="1" t="s">
        <v>56102</v>
      </c>
      <c r="B43105">
        <v>0</v>
      </c>
      <c r="C43105">
        <v>0</v>
      </c>
      <c r="D43105" s="3">
        <v>0.56057256256689802</v>
      </c>
    </row>
    <row r="43106" spans="1:4" x14ac:dyDescent="0.25">
      <c r="A43106" s="1" t="s">
        <v>56137</v>
      </c>
      <c r="B43106">
        <v>0</v>
      </c>
      <c r="C43106">
        <v>0</v>
      </c>
      <c r="D43106" s="3">
        <v>0.56057256256689802</v>
      </c>
    </row>
    <row r="43107" spans="1:4" x14ac:dyDescent="0.25">
      <c r="A43107" s="1" t="s">
        <v>56318</v>
      </c>
      <c r="B43107">
        <v>0</v>
      </c>
      <c r="C43107">
        <v>1</v>
      </c>
      <c r="D43107" s="3">
        <v>0.56057256256689802</v>
      </c>
    </row>
    <row r="43108" spans="1:4" x14ac:dyDescent="0.25">
      <c r="A43108" s="1" t="s">
        <v>56479</v>
      </c>
      <c r="B43108">
        <v>88</v>
      </c>
      <c r="C43108">
        <v>138418</v>
      </c>
      <c r="D43108" s="3">
        <v>0.56057256256689802</v>
      </c>
    </row>
    <row r="43109" spans="1:4" x14ac:dyDescent="0.25">
      <c r="A43109" s="1" t="s">
        <v>56963</v>
      </c>
      <c r="B43109">
        <v>0</v>
      </c>
      <c r="C43109">
        <v>0</v>
      </c>
      <c r="D43109" s="3">
        <v>0.56057256256689802</v>
      </c>
    </row>
    <row r="43110" spans="1:4" x14ac:dyDescent="0.25">
      <c r="A43110" s="1" t="s">
        <v>58197</v>
      </c>
      <c r="B43110">
        <v>14</v>
      </c>
      <c r="C43110">
        <v>0</v>
      </c>
      <c r="D43110" s="3">
        <v>0.56057256256689802</v>
      </c>
    </row>
    <row r="43111" spans="1:4" x14ac:dyDescent="0.25">
      <c r="A43111" s="1" t="s">
        <v>58660</v>
      </c>
      <c r="B43111">
        <v>0</v>
      </c>
      <c r="C43111">
        <v>0</v>
      </c>
      <c r="D43111" s="3">
        <v>0.56057256256689802</v>
      </c>
    </row>
    <row r="43112" spans="1:4" x14ac:dyDescent="0.25">
      <c r="A43112" s="1" t="s">
        <v>59075</v>
      </c>
      <c r="B43112">
        <v>1</v>
      </c>
      <c r="C43112">
        <v>0</v>
      </c>
      <c r="D43112" s="3">
        <v>0.56057256256689802</v>
      </c>
    </row>
    <row r="43113" spans="1:4" x14ac:dyDescent="0.25">
      <c r="A43113" s="1" t="s">
        <v>60120</v>
      </c>
      <c r="B43113">
        <v>0</v>
      </c>
      <c r="C43113">
        <v>0</v>
      </c>
      <c r="D43113" s="3">
        <v>0.56057256256689802</v>
      </c>
    </row>
    <row r="43114" spans="1:4" x14ac:dyDescent="0.25">
      <c r="A43114" s="1" t="s">
        <v>60615</v>
      </c>
      <c r="B43114">
        <v>0</v>
      </c>
      <c r="C43114">
        <v>0</v>
      </c>
      <c r="D43114" s="3">
        <v>0.56057256256689802</v>
      </c>
    </row>
    <row r="43115" spans="1:4" x14ac:dyDescent="0.25">
      <c r="A43115" s="1" t="s">
        <v>61364</v>
      </c>
      <c r="B43115">
        <v>7</v>
      </c>
      <c r="C43115">
        <v>0</v>
      </c>
      <c r="D43115" s="3">
        <v>0.56057256256689802</v>
      </c>
    </row>
    <row r="43116" spans="1:4" x14ac:dyDescent="0.25">
      <c r="A43116" s="1" t="s">
        <v>62244</v>
      </c>
      <c r="B43116">
        <v>0</v>
      </c>
      <c r="C43116">
        <v>0</v>
      </c>
      <c r="D43116" s="3">
        <v>0.56057256256689802</v>
      </c>
    </row>
    <row r="43117" spans="1:4" x14ac:dyDescent="0.25">
      <c r="A43117" s="1" t="s">
        <v>62399</v>
      </c>
      <c r="B43117">
        <v>0</v>
      </c>
      <c r="C43117">
        <v>0</v>
      </c>
      <c r="D43117" s="3">
        <v>0.56057256256689802</v>
      </c>
    </row>
    <row r="43118" spans="1:4" x14ac:dyDescent="0.25">
      <c r="A43118" s="1" t="s">
        <v>62942</v>
      </c>
      <c r="B43118">
        <v>0</v>
      </c>
      <c r="C43118">
        <v>0</v>
      </c>
      <c r="D43118" s="3">
        <v>0.56057256256689802</v>
      </c>
    </row>
    <row r="43119" spans="1:4" x14ac:dyDescent="0.25">
      <c r="A43119" s="1" t="s">
        <v>63027</v>
      </c>
      <c r="B43119">
        <v>0</v>
      </c>
      <c r="C43119">
        <v>0</v>
      </c>
      <c r="D43119" s="3">
        <v>0.56057256256689802</v>
      </c>
    </row>
    <row r="43120" spans="1:4" x14ac:dyDescent="0.25">
      <c r="A43120" s="1" t="s">
        <v>63059</v>
      </c>
      <c r="B43120">
        <v>29</v>
      </c>
      <c r="C43120">
        <v>17615</v>
      </c>
      <c r="D43120" s="3">
        <v>0.56057256256689802</v>
      </c>
    </row>
    <row r="43121" spans="1:4" x14ac:dyDescent="0.25">
      <c r="A43121" s="1" t="s">
        <v>63504</v>
      </c>
      <c r="B43121">
        <v>1</v>
      </c>
      <c r="C43121">
        <v>0</v>
      </c>
      <c r="D43121" s="3">
        <v>0.56057256256689802</v>
      </c>
    </row>
    <row r="43122" spans="1:4" x14ac:dyDescent="0.25">
      <c r="A43122" s="1" t="s">
        <v>64109</v>
      </c>
      <c r="B43122">
        <v>7</v>
      </c>
      <c r="C43122">
        <v>0</v>
      </c>
      <c r="D43122" s="3">
        <v>0.56057256256689802</v>
      </c>
    </row>
    <row r="43123" spans="1:4" x14ac:dyDescent="0.25">
      <c r="A43123" s="1" t="s">
        <v>64143</v>
      </c>
      <c r="B43123">
        <v>4</v>
      </c>
      <c r="C43123">
        <v>0</v>
      </c>
      <c r="D43123" s="3">
        <v>0.56057256256689802</v>
      </c>
    </row>
    <row r="43124" spans="1:4" x14ac:dyDescent="0.25">
      <c r="A43124" s="1" t="s">
        <v>64253</v>
      </c>
      <c r="B43124">
        <v>1</v>
      </c>
      <c r="C43124">
        <v>0</v>
      </c>
      <c r="D43124" s="3">
        <v>0.56057256256689802</v>
      </c>
    </row>
    <row r="43125" spans="1:4" x14ac:dyDescent="0.25">
      <c r="A43125" s="1" t="s">
        <v>64554</v>
      </c>
      <c r="B43125">
        <v>0</v>
      </c>
      <c r="C43125">
        <v>0</v>
      </c>
      <c r="D43125" s="3">
        <v>0.56057256256689802</v>
      </c>
    </row>
    <row r="43126" spans="1:4" x14ac:dyDescent="0.25">
      <c r="A43126" s="1" t="s">
        <v>65697</v>
      </c>
      <c r="B43126">
        <v>10</v>
      </c>
      <c r="C43126">
        <v>0</v>
      </c>
      <c r="D43126" s="3">
        <v>0.56057256256689802</v>
      </c>
    </row>
    <row r="43127" spans="1:4" x14ac:dyDescent="0.25">
      <c r="A43127" s="1" t="s">
        <v>65700</v>
      </c>
      <c r="B43127">
        <v>0</v>
      </c>
      <c r="C43127">
        <v>0</v>
      </c>
      <c r="D43127" s="3">
        <v>0.56057256256689802</v>
      </c>
    </row>
    <row r="43128" spans="1:4" x14ac:dyDescent="0.25">
      <c r="A43128" s="1" t="s">
        <v>65998</v>
      </c>
      <c r="B43128">
        <v>0</v>
      </c>
      <c r="C43128">
        <v>0</v>
      </c>
      <c r="D43128" s="3">
        <v>0.56057256256689802</v>
      </c>
    </row>
    <row r="43129" spans="1:4" x14ac:dyDescent="0.25">
      <c r="A43129" s="1" t="s">
        <v>66126</v>
      </c>
      <c r="B43129">
        <v>5</v>
      </c>
      <c r="C43129">
        <v>0</v>
      </c>
      <c r="D43129" s="3">
        <v>0.56057256256689802</v>
      </c>
    </row>
    <row r="43130" spans="1:4" x14ac:dyDescent="0.25">
      <c r="A43130" s="1" t="s">
        <v>66477</v>
      </c>
      <c r="B43130">
        <v>0</v>
      </c>
      <c r="C43130">
        <v>0</v>
      </c>
      <c r="D43130" s="3">
        <v>0.56057256256689802</v>
      </c>
    </row>
    <row r="43131" spans="1:4" x14ac:dyDescent="0.25">
      <c r="A43131" s="1" t="s">
        <v>66497</v>
      </c>
      <c r="B43131">
        <v>0</v>
      </c>
      <c r="C43131">
        <v>0</v>
      </c>
      <c r="D43131" s="3">
        <v>0.56057256256689802</v>
      </c>
    </row>
    <row r="43132" spans="1:4" x14ac:dyDescent="0.25">
      <c r="A43132" s="1" t="s">
        <v>66738</v>
      </c>
      <c r="B43132">
        <v>0</v>
      </c>
      <c r="C43132">
        <v>0</v>
      </c>
      <c r="D43132" s="3">
        <v>0.56057256256689802</v>
      </c>
    </row>
    <row r="43133" spans="1:4" x14ac:dyDescent="0.25">
      <c r="A43133" s="1" t="s">
        <v>67658</v>
      </c>
      <c r="B43133">
        <v>0</v>
      </c>
      <c r="C43133">
        <v>0</v>
      </c>
      <c r="D43133" s="3">
        <v>0.56057256256689802</v>
      </c>
    </row>
    <row r="43134" spans="1:4" x14ac:dyDescent="0.25">
      <c r="A43134" s="1" t="s">
        <v>69639</v>
      </c>
      <c r="B43134">
        <v>3</v>
      </c>
      <c r="C43134">
        <v>0</v>
      </c>
      <c r="D43134" s="3">
        <v>0.56057256256689802</v>
      </c>
    </row>
    <row r="43135" spans="1:4" x14ac:dyDescent="0.25">
      <c r="A43135" s="1" t="s">
        <v>70207</v>
      </c>
      <c r="B43135">
        <v>0</v>
      </c>
      <c r="C43135">
        <v>0</v>
      </c>
      <c r="D43135" s="3">
        <v>0.56057256256689802</v>
      </c>
    </row>
    <row r="43136" spans="1:4" x14ac:dyDescent="0.25">
      <c r="A43136" s="1" t="s">
        <v>70380</v>
      </c>
      <c r="B43136">
        <v>0</v>
      </c>
      <c r="C43136">
        <v>0</v>
      </c>
      <c r="D43136" s="3">
        <v>0.56057256256689802</v>
      </c>
    </row>
    <row r="43137" spans="1:4" x14ac:dyDescent="0.25">
      <c r="A43137" s="1" t="s">
        <v>71222</v>
      </c>
      <c r="B43137">
        <v>0</v>
      </c>
      <c r="C43137">
        <v>0</v>
      </c>
      <c r="D43137" s="3">
        <v>0.56057256256689802</v>
      </c>
    </row>
    <row r="43138" spans="1:4" x14ac:dyDescent="0.25">
      <c r="A43138" s="1" t="s">
        <v>71286</v>
      </c>
      <c r="B43138">
        <v>5</v>
      </c>
      <c r="C43138">
        <v>0</v>
      </c>
      <c r="D43138" s="3">
        <v>0.56057256256689802</v>
      </c>
    </row>
    <row r="43139" spans="1:4" x14ac:dyDescent="0.25">
      <c r="A43139" s="1" t="s">
        <v>71687</v>
      </c>
      <c r="B43139">
        <v>465</v>
      </c>
      <c r="C43139">
        <v>0</v>
      </c>
      <c r="D43139" s="3">
        <v>0.56057256256689802</v>
      </c>
    </row>
    <row r="43140" spans="1:4" x14ac:dyDescent="0.25">
      <c r="A43140" s="1" t="s">
        <v>72325</v>
      </c>
      <c r="B43140">
        <v>0</v>
      </c>
      <c r="C43140">
        <v>0</v>
      </c>
      <c r="D43140" s="3">
        <v>0.56057256256689802</v>
      </c>
    </row>
    <row r="43141" spans="1:4" x14ac:dyDescent="0.25">
      <c r="A43141" s="1" t="s">
        <v>72425</v>
      </c>
      <c r="B43141">
        <v>2</v>
      </c>
      <c r="C43141">
        <v>0</v>
      </c>
      <c r="D43141" s="3">
        <v>0.56057256256689802</v>
      </c>
    </row>
    <row r="43142" spans="1:4" x14ac:dyDescent="0.25">
      <c r="A43142" s="1" t="s">
        <v>19126</v>
      </c>
      <c r="B43142">
        <v>735</v>
      </c>
      <c r="C43142">
        <v>1306361</v>
      </c>
      <c r="D43142" s="3">
        <v>0.56047877849208605</v>
      </c>
    </row>
    <row r="43143" spans="1:4" x14ac:dyDescent="0.25">
      <c r="A43143" s="1" t="s">
        <v>39306</v>
      </c>
      <c r="B43143">
        <v>0</v>
      </c>
      <c r="C43143">
        <v>0</v>
      </c>
      <c r="D43143" s="3">
        <v>0.560470529355929</v>
      </c>
    </row>
    <row r="43144" spans="1:4" x14ac:dyDescent="0.25">
      <c r="A43144" s="1" t="s">
        <v>18249</v>
      </c>
      <c r="B43144">
        <v>5180</v>
      </c>
      <c r="C43144">
        <v>778939</v>
      </c>
      <c r="D43144" s="3">
        <v>0.56028614872264004</v>
      </c>
    </row>
    <row r="43145" spans="1:4" x14ac:dyDescent="0.25">
      <c r="A43145" s="1" t="s">
        <v>6174</v>
      </c>
      <c r="B43145">
        <v>9940</v>
      </c>
      <c r="C43145">
        <v>0</v>
      </c>
      <c r="D43145" s="3">
        <v>0.56028614872264004</v>
      </c>
    </row>
    <row r="43146" spans="1:4" x14ac:dyDescent="0.25">
      <c r="A43146" s="1" t="s">
        <v>45219</v>
      </c>
      <c r="B43146">
        <v>22</v>
      </c>
      <c r="C43146">
        <v>0</v>
      </c>
      <c r="D43146" s="3">
        <v>0.56027206652556005</v>
      </c>
    </row>
    <row r="43147" spans="1:4" x14ac:dyDescent="0.25">
      <c r="A43147" s="1" t="s">
        <v>60419</v>
      </c>
      <c r="B43147">
        <v>35</v>
      </c>
      <c r="C43147">
        <v>1446</v>
      </c>
      <c r="D43147" s="3">
        <v>0.56023402684858203</v>
      </c>
    </row>
    <row r="43148" spans="1:4" x14ac:dyDescent="0.25">
      <c r="A43148" s="1" t="s">
        <v>8067</v>
      </c>
      <c r="B43148">
        <v>236000</v>
      </c>
      <c r="C43148">
        <v>70646046</v>
      </c>
      <c r="D43148" s="3">
        <v>0.55997416104652797</v>
      </c>
    </row>
    <row r="43149" spans="1:4" x14ac:dyDescent="0.25">
      <c r="A43149" s="1" t="s">
        <v>11064</v>
      </c>
      <c r="B43149">
        <v>13100</v>
      </c>
      <c r="C43149">
        <v>3461411</v>
      </c>
      <c r="D43149" s="3">
        <v>0.55988134842722703</v>
      </c>
    </row>
    <row r="43150" spans="1:4" x14ac:dyDescent="0.25">
      <c r="A43150" s="1" t="s">
        <v>57696</v>
      </c>
      <c r="B43150">
        <v>19</v>
      </c>
      <c r="C43150">
        <v>2739</v>
      </c>
      <c r="D43150" s="3">
        <v>0.55985119790279703</v>
      </c>
    </row>
    <row r="43151" spans="1:4" x14ac:dyDescent="0.25">
      <c r="A43151" s="1" t="s">
        <v>11868</v>
      </c>
      <c r="B43151">
        <v>323</v>
      </c>
      <c r="C43151">
        <v>3387</v>
      </c>
      <c r="D43151" s="3">
        <v>0.55985108362025904</v>
      </c>
    </row>
    <row r="43152" spans="1:4" x14ac:dyDescent="0.25">
      <c r="A43152" s="1" t="s">
        <v>25281</v>
      </c>
      <c r="B43152">
        <v>53</v>
      </c>
      <c r="C43152">
        <v>320</v>
      </c>
      <c r="D43152" s="3">
        <v>0.55972163362873495</v>
      </c>
    </row>
    <row r="43153" spans="1:4" x14ac:dyDescent="0.25">
      <c r="A43153" s="1" t="s">
        <v>9977</v>
      </c>
      <c r="B43153">
        <v>10800</v>
      </c>
      <c r="C43153">
        <v>1270200</v>
      </c>
      <c r="D43153" s="3">
        <v>0.55972075721472103</v>
      </c>
    </row>
    <row r="43154" spans="1:4" x14ac:dyDescent="0.25">
      <c r="A43154" s="1" t="s">
        <v>9794</v>
      </c>
      <c r="B43154">
        <v>49400</v>
      </c>
      <c r="C43154">
        <v>7167222</v>
      </c>
      <c r="D43154" s="3">
        <v>0.55964495624681598</v>
      </c>
    </row>
    <row r="43155" spans="1:4" x14ac:dyDescent="0.25">
      <c r="A43155" s="1" t="s">
        <v>9617</v>
      </c>
      <c r="B43155">
        <v>0</v>
      </c>
      <c r="C43155">
        <v>300392</v>
      </c>
      <c r="D43155" s="3">
        <v>0.55964395894359598</v>
      </c>
    </row>
    <row r="43156" spans="1:4" x14ac:dyDescent="0.25">
      <c r="A43156" s="1" t="s">
        <v>6968</v>
      </c>
      <c r="B43156">
        <v>1140</v>
      </c>
      <c r="C43156">
        <v>15841</v>
      </c>
      <c r="D43156" s="3">
        <v>0.55948419906129498</v>
      </c>
    </row>
    <row r="43157" spans="1:4" x14ac:dyDescent="0.25">
      <c r="A43157" s="1" t="s">
        <v>15255</v>
      </c>
      <c r="B43157">
        <v>313</v>
      </c>
      <c r="C43157">
        <v>3044</v>
      </c>
      <c r="D43157" s="3">
        <v>0.55935699621455404</v>
      </c>
    </row>
    <row r="43158" spans="1:4" x14ac:dyDescent="0.25">
      <c r="A43158" s="1" t="s">
        <v>9688</v>
      </c>
      <c r="B43158">
        <v>32000</v>
      </c>
      <c r="C43158">
        <v>2780307</v>
      </c>
      <c r="D43158" s="3">
        <v>0.55933530877465498</v>
      </c>
    </row>
    <row r="43159" spans="1:4" x14ac:dyDescent="0.25">
      <c r="A43159" s="1" t="s">
        <v>21686</v>
      </c>
      <c r="B43159">
        <v>15800</v>
      </c>
      <c r="C43159">
        <v>1977921</v>
      </c>
      <c r="D43159" s="3">
        <v>0.55925654479611997</v>
      </c>
    </row>
    <row r="43160" spans="1:4" x14ac:dyDescent="0.25">
      <c r="A43160" s="1" t="s">
        <v>58228</v>
      </c>
      <c r="B43160">
        <v>1</v>
      </c>
      <c r="C43160">
        <v>0</v>
      </c>
      <c r="D43160" s="3">
        <v>0.55924803454168004</v>
      </c>
    </row>
    <row r="43161" spans="1:4" x14ac:dyDescent="0.25">
      <c r="A43161" s="1" t="s">
        <v>11738</v>
      </c>
      <c r="B43161">
        <v>305</v>
      </c>
      <c r="C43161">
        <v>1579</v>
      </c>
      <c r="D43161" s="3">
        <v>0.55923387161837701</v>
      </c>
    </row>
    <row r="43162" spans="1:4" x14ac:dyDescent="0.25">
      <c r="A43162" s="1" t="s">
        <v>8401</v>
      </c>
      <c r="B43162">
        <v>97000</v>
      </c>
      <c r="C43162">
        <v>13050177</v>
      </c>
      <c r="D43162" s="3">
        <v>0.55920603149952797</v>
      </c>
    </row>
    <row r="43163" spans="1:4" x14ac:dyDescent="0.25">
      <c r="A43163" s="1" t="s">
        <v>41003</v>
      </c>
      <c r="B43163">
        <v>9</v>
      </c>
      <c r="C43163">
        <v>0</v>
      </c>
      <c r="D43163" s="3">
        <v>0.55917193889917904</v>
      </c>
    </row>
    <row r="43164" spans="1:4" x14ac:dyDescent="0.25">
      <c r="A43164" s="1" t="s">
        <v>11020</v>
      </c>
      <c r="B43164">
        <v>50900</v>
      </c>
      <c r="C43164">
        <v>12734</v>
      </c>
      <c r="D43164" s="3">
        <v>0.55916580525866999</v>
      </c>
    </row>
    <row r="43165" spans="1:4" x14ac:dyDescent="0.25">
      <c r="A43165" s="1" t="s">
        <v>32073</v>
      </c>
      <c r="B43165">
        <v>0</v>
      </c>
      <c r="C43165">
        <v>0</v>
      </c>
      <c r="D43165" s="3">
        <v>0.55911343192432295</v>
      </c>
    </row>
    <row r="43166" spans="1:4" x14ac:dyDescent="0.25">
      <c r="A43166" s="1" t="s">
        <v>33944</v>
      </c>
      <c r="B43166">
        <v>0</v>
      </c>
      <c r="C43166">
        <v>59</v>
      </c>
      <c r="D43166" s="3">
        <v>0.55908982389870598</v>
      </c>
    </row>
    <row r="43167" spans="1:4" x14ac:dyDescent="0.25">
      <c r="A43167" s="1" t="s">
        <v>9186</v>
      </c>
      <c r="B43167">
        <v>1630000</v>
      </c>
      <c r="C43167">
        <v>230538935</v>
      </c>
      <c r="D43167" s="3">
        <v>0.559054472778026</v>
      </c>
    </row>
    <row r="43168" spans="1:4" x14ac:dyDescent="0.25">
      <c r="A43168" s="1" t="s">
        <v>64816</v>
      </c>
      <c r="B43168">
        <v>1840</v>
      </c>
      <c r="C43168">
        <v>25795</v>
      </c>
      <c r="D43168" s="3">
        <v>0.55903801396701402</v>
      </c>
    </row>
    <row r="43169" spans="1:4" x14ac:dyDescent="0.25">
      <c r="A43169" s="1" t="s">
        <v>60704</v>
      </c>
      <c r="B43169">
        <v>36</v>
      </c>
      <c r="C43169">
        <v>1947</v>
      </c>
      <c r="D43169" s="3">
        <v>0.55902815990756705</v>
      </c>
    </row>
    <row r="43170" spans="1:4" x14ac:dyDescent="0.25">
      <c r="A43170" s="1" t="s">
        <v>8434</v>
      </c>
      <c r="B43170">
        <v>596000</v>
      </c>
      <c r="C43170">
        <v>73673725</v>
      </c>
      <c r="D43170" s="3">
        <v>0.55899597441605298</v>
      </c>
    </row>
    <row r="43171" spans="1:4" x14ac:dyDescent="0.25">
      <c r="A43171" s="1" t="s">
        <v>9229</v>
      </c>
      <c r="B43171">
        <v>144000</v>
      </c>
      <c r="C43171">
        <v>20228102</v>
      </c>
      <c r="D43171" s="3">
        <v>0.55889771921949105</v>
      </c>
    </row>
    <row r="43172" spans="1:4" x14ac:dyDescent="0.25">
      <c r="A43172" s="1" t="s">
        <v>7791</v>
      </c>
      <c r="B43172">
        <v>32600</v>
      </c>
      <c r="C43172">
        <v>2264393</v>
      </c>
      <c r="D43172" s="3">
        <v>0.55884743348486698</v>
      </c>
    </row>
    <row r="43173" spans="1:4" x14ac:dyDescent="0.25">
      <c r="A43173" s="1" t="s">
        <v>61382</v>
      </c>
      <c r="B43173">
        <v>0</v>
      </c>
      <c r="C43173">
        <v>0</v>
      </c>
      <c r="D43173" s="3">
        <v>0.55878765286895404</v>
      </c>
    </row>
    <row r="43174" spans="1:4" x14ac:dyDescent="0.25">
      <c r="A43174" s="1" t="s">
        <v>20217</v>
      </c>
      <c r="B43174">
        <v>2</v>
      </c>
      <c r="C43174">
        <v>0</v>
      </c>
      <c r="D43174" s="3">
        <v>0.55866237151220899</v>
      </c>
    </row>
    <row r="43175" spans="1:4" x14ac:dyDescent="0.25">
      <c r="A43175" s="1" t="s">
        <v>20222</v>
      </c>
      <c r="B43175">
        <v>2</v>
      </c>
      <c r="C43175">
        <v>0</v>
      </c>
      <c r="D43175" s="3">
        <v>0.55866237151220899</v>
      </c>
    </row>
    <row r="43176" spans="1:4" x14ac:dyDescent="0.25">
      <c r="A43176" s="1" t="s">
        <v>20320</v>
      </c>
      <c r="B43176">
        <v>0</v>
      </c>
      <c r="C43176">
        <v>0</v>
      </c>
      <c r="D43176" s="3">
        <v>0.55866237151220899</v>
      </c>
    </row>
    <row r="43177" spans="1:4" x14ac:dyDescent="0.25">
      <c r="A43177" s="1" t="s">
        <v>20638</v>
      </c>
      <c r="B43177">
        <v>0</v>
      </c>
      <c r="C43177">
        <v>588</v>
      </c>
      <c r="D43177" s="3">
        <v>0.55866237151220899</v>
      </c>
    </row>
    <row r="43178" spans="1:4" x14ac:dyDescent="0.25">
      <c r="A43178" s="1" t="s">
        <v>20697</v>
      </c>
      <c r="B43178">
        <v>0</v>
      </c>
      <c r="C43178">
        <v>0</v>
      </c>
      <c r="D43178" s="3">
        <v>0.55866237151220899</v>
      </c>
    </row>
    <row r="43179" spans="1:4" x14ac:dyDescent="0.25">
      <c r="A43179" s="1" t="s">
        <v>21196</v>
      </c>
      <c r="B43179">
        <v>0</v>
      </c>
      <c r="C43179">
        <v>0</v>
      </c>
      <c r="D43179" s="3">
        <v>0.55866237151220899</v>
      </c>
    </row>
    <row r="43180" spans="1:4" x14ac:dyDescent="0.25">
      <c r="A43180" s="1" t="s">
        <v>21363</v>
      </c>
      <c r="B43180">
        <v>62</v>
      </c>
      <c r="C43180">
        <v>514</v>
      </c>
      <c r="D43180" s="3">
        <v>0.55866237151220899</v>
      </c>
    </row>
    <row r="43181" spans="1:4" x14ac:dyDescent="0.25">
      <c r="A43181" s="1" t="s">
        <v>21378</v>
      </c>
      <c r="B43181">
        <v>23</v>
      </c>
      <c r="C43181">
        <v>2859</v>
      </c>
      <c r="D43181" s="3">
        <v>0.55866237151220899</v>
      </c>
    </row>
    <row r="43182" spans="1:4" x14ac:dyDescent="0.25">
      <c r="A43182" s="1" t="s">
        <v>21452</v>
      </c>
      <c r="B43182">
        <v>0</v>
      </c>
      <c r="C43182">
        <v>0</v>
      </c>
      <c r="D43182" s="3">
        <v>0.55866237151220899</v>
      </c>
    </row>
    <row r="43183" spans="1:4" x14ac:dyDescent="0.25">
      <c r="A43183" s="1" t="s">
        <v>21586</v>
      </c>
      <c r="B43183">
        <v>5</v>
      </c>
      <c r="C43183">
        <v>0</v>
      </c>
      <c r="D43183" s="3">
        <v>0.55866237151220899</v>
      </c>
    </row>
    <row r="43184" spans="1:4" x14ac:dyDescent="0.25">
      <c r="A43184" s="1" t="s">
        <v>22089</v>
      </c>
      <c r="B43184">
        <v>2</v>
      </c>
      <c r="C43184">
        <v>216</v>
      </c>
      <c r="D43184" s="3">
        <v>0.55866237151220899</v>
      </c>
    </row>
    <row r="43185" spans="1:4" x14ac:dyDescent="0.25">
      <c r="A43185" s="1" t="s">
        <v>22375</v>
      </c>
      <c r="B43185">
        <v>2</v>
      </c>
      <c r="C43185">
        <v>0</v>
      </c>
      <c r="D43185" s="3">
        <v>0.55866237151220899</v>
      </c>
    </row>
    <row r="43186" spans="1:4" x14ac:dyDescent="0.25">
      <c r="A43186" s="1" t="s">
        <v>22421</v>
      </c>
      <c r="B43186">
        <v>1</v>
      </c>
      <c r="C43186">
        <v>0</v>
      </c>
      <c r="D43186" s="3">
        <v>0.55866237151220899</v>
      </c>
    </row>
    <row r="43187" spans="1:4" x14ac:dyDescent="0.25">
      <c r="A43187" s="1" t="s">
        <v>22557</v>
      </c>
      <c r="B43187">
        <v>1</v>
      </c>
      <c r="C43187">
        <v>0</v>
      </c>
      <c r="D43187" s="3">
        <v>0.55866237151220899</v>
      </c>
    </row>
    <row r="43188" spans="1:4" x14ac:dyDescent="0.25">
      <c r="A43188" s="1" t="s">
        <v>22764</v>
      </c>
      <c r="B43188">
        <v>0</v>
      </c>
      <c r="C43188">
        <v>0</v>
      </c>
      <c r="D43188" s="3">
        <v>0.55866237151220899</v>
      </c>
    </row>
    <row r="43189" spans="1:4" x14ac:dyDescent="0.25">
      <c r="A43189" s="1" t="s">
        <v>22988</v>
      </c>
      <c r="B43189">
        <v>5</v>
      </c>
      <c r="C43189">
        <v>0</v>
      </c>
      <c r="D43189" s="3">
        <v>0.55866237151220899</v>
      </c>
    </row>
    <row r="43190" spans="1:4" x14ac:dyDescent="0.25">
      <c r="A43190" s="1" t="s">
        <v>23205</v>
      </c>
      <c r="B43190">
        <v>0</v>
      </c>
      <c r="C43190">
        <v>0</v>
      </c>
      <c r="D43190" s="3">
        <v>0.55866237151220899</v>
      </c>
    </row>
    <row r="43191" spans="1:4" x14ac:dyDescent="0.25">
      <c r="A43191" s="1" t="s">
        <v>23322</v>
      </c>
      <c r="B43191">
        <v>0</v>
      </c>
      <c r="C43191">
        <v>0</v>
      </c>
      <c r="D43191" s="3">
        <v>0.55866237151220899</v>
      </c>
    </row>
    <row r="43192" spans="1:4" x14ac:dyDescent="0.25">
      <c r="A43192" s="1" t="s">
        <v>23578</v>
      </c>
      <c r="B43192">
        <v>1</v>
      </c>
      <c r="C43192">
        <v>0</v>
      </c>
      <c r="D43192" s="3">
        <v>0.55866237151220899</v>
      </c>
    </row>
    <row r="43193" spans="1:4" x14ac:dyDescent="0.25">
      <c r="A43193" s="1" t="s">
        <v>23830</v>
      </c>
      <c r="B43193">
        <v>1</v>
      </c>
      <c r="C43193">
        <v>0</v>
      </c>
      <c r="D43193" s="3">
        <v>0.55866237151220899</v>
      </c>
    </row>
    <row r="43194" spans="1:4" x14ac:dyDescent="0.25">
      <c r="A43194" s="1" t="s">
        <v>24000</v>
      </c>
      <c r="B43194">
        <v>0</v>
      </c>
      <c r="C43194">
        <v>0</v>
      </c>
      <c r="D43194" s="3">
        <v>0.55866237151220899</v>
      </c>
    </row>
    <row r="43195" spans="1:4" x14ac:dyDescent="0.25">
      <c r="A43195" s="1" t="s">
        <v>24530</v>
      </c>
      <c r="B43195">
        <v>47</v>
      </c>
      <c r="C43195">
        <v>2066</v>
      </c>
      <c r="D43195" s="3">
        <v>0.55866237151220899</v>
      </c>
    </row>
    <row r="43196" spans="1:4" x14ac:dyDescent="0.25">
      <c r="A43196" s="1" t="s">
        <v>24652</v>
      </c>
      <c r="B43196">
        <v>0</v>
      </c>
      <c r="C43196">
        <v>0</v>
      </c>
      <c r="D43196" s="3">
        <v>0.55866237151220899</v>
      </c>
    </row>
    <row r="43197" spans="1:4" x14ac:dyDescent="0.25">
      <c r="A43197" s="1" t="s">
        <v>24733</v>
      </c>
      <c r="B43197">
        <v>0</v>
      </c>
      <c r="C43197">
        <v>0</v>
      </c>
      <c r="D43197" s="3">
        <v>0.55866237151220899</v>
      </c>
    </row>
    <row r="43198" spans="1:4" x14ac:dyDescent="0.25">
      <c r="A43198" s="1" t="s">
        <v>24736</v>
      </c>
      <c r="B43198">
        <v>0</v>
      </c>
      <c r="C43198">
        <v>0</v>
      </c>
      <c r="D43198" s="3">
        <v>0.55866237151220899</v>
      </c>
    </row>
    <row r="43199" spans="1:4" x14ac:dyDescent="0.25">
      <c r="A43199" s="1" t="s">
        <v>24923</v>
      </c>
      <c r="B43199">
        <v>1</v>
      </c>
      <c r="C43199">
        <v>0</v>
      </c>
      <c r="D43199" s="3">
        <v>0.55866237151220899</v>
      </c>
    </row>
    <row r="43200" spans="1:4" x14ac:dyDescent="0.25">
      <c r="A43200" s="1" t="s">
        <v>25085</v>
      </c>
      <c r="B43200">
        <v>621</v>
      </c>
      <c r="C43200">
        <v>24322</v>
      </c>
      <c r="D43200" s="3">
        <v>0.55866237151220899</v>
      </c>
    </row>
    <row r="43201" spans="1:4" x14ac:dyDescent="0.25">
      <c r="A43201" s="1" t="s">
        <v>25437</v>
      </c>
      <c r="B43201">
        <v>4</v>
      </c>
      <c r="C43201">
        <v>23</v>
      </c>
      <c r="D43201" s="3">
        <v>0.55866237151220899</v>
      </c>
    </row>
    <row r="43202" spans="1:4" x14ac:dyDescent="0.25">
      <c r="A43202" s="1" t="s">
        <v>25670</v>
      </c>
      <c r="B43202">
        <v>5</v>
      </c>
      <c r="C43202">
        <v>0</v>
      </c>
      <c r="D43202" s="3">
        <v>0.55866237151220899</v>
      </c>
    </row>
    <row r="43203" spans="1:4" x14ac:dyDescent="0.25">
      <c r="A43203" s="1" t="s">
        <v>26018</v>
      </c>
      <c r="B43203">
        <v>0</v>
      </c>
      <c r="C43203">
        <v>0</v>
      </c>
      <c r="D43203" s="3">
        <v>0.55866237151220899</v>
      </c>
    </row>
    <row r="43204" spans="1:4" x14ac:dyDescent="0.25">
      <c r="A43204" s="1" t="s">
        <v>26066</v>
      </c>
      <c r="B43204">
        <v>0</v>
      </c>
      <c r="C43204">
        <v>0</v>
      </c>
      <c r="D43204" s="3">
        <v>0.55866237151220899</v>
      </c>
    </row>
    <row r="43205" spans="1:4" x14ac:dyDescent="0.25">
      <c r="A43205" s="1" t="s">
        <v>26130</v>
      </c>
      <c r="B43205">
        <v>0</v>
      </c>
      <c r="C43205">
        <v>0</v>
      </c>
      <c r="D43205" s="3">
        <v>0.55866237151220899</v>
      </c>
    </row>
    <row r="43206" spans="1:4" x14ac:dyDescent="0.25">
      <c r="A43206" s="1" t="s">
        <v>26292</v>
      </c>
      <c r="B43206">
        <v>0</v>
      </c>
      <c r="C43206">
        <v>0</v>
      </c>
      <c r="D43206" s="3">
        <v>0.55866237151220899</v>
      </c>
    </row>
    <row r="43207" spans="1:4" x14ac:dyDescent="0.25">
      <c r="A43207" s="1" t="s">
        <v>26539</v>
      </c>
      <c r="B43207">
        <v>0</v>
      </c>
      <c r="C43207">
        <v>0</v>
      </c>
      <c r="D43207" s="3">
        <v>0.55866237151220899</v>
      </c>
    </row>
    <row r="43208" spans="1:4" x14ac:dyDescent="0.25">
      <c r="A43208" s="1" t="s">
        <v>26606</v>
      </c>
      <c r="B43208">
        <v>0</v>
      </c>
      <c r="C43208">
        <v>0</v>
      </c>
      <c r="D43208" s="3">
        <v>0.55866237151220899</v>
      </c>
    </row>
    <row r="43209" spans="1:4" x14ac:dyDescent="0.25">
      <c r="A43209" s="1" t="s">
        <v>26757</v>
      </c>
      <c r="B43209">
        <v>55</v>
      </c>
      <c r="C43209">
        <v>1289</v>
      </c>
      <c r="D43209" s="3">
        <v>0.55866237151220899</v>
      </c>
    </row>
    <row r="43210" spans="1:4" x14ac:dyDescent="0.25">
      <c r="A43210" s="1" t="s">
        <v>26887</v>
      </c>
      <c r="B43210">
        <v>7</v>
      </c>
      <c r="C43210">
        <v>189</v>
      </c>
      <c r="D43210" s="3">
        <v>0.55866237151220899</v>
      </c>
    </row>
    <row r="43211" spans="1:4" x14ac:dyDescent="0.25">
      <c r="A43211" s="1" t="s">
        <v>27026</v>
      </c>
      <c r="B43211">
        <v>10</v>
      </c>
      <c r="C43211">
        <v>23</v>
      </c>
      <c r="D43211" s="3">
        <v>0.55866237151220899</v>
      </c>
    </row>
    <row r="43212" spans="1:4" x14ac:dyDescent="0.25">
      <c r="A43212" s="1" t="s">
        <v>27147</v>
      </c>
      <c r="B43212">
        <v>0</v>
      </c>
      <c r="C43212">
        <v>0</v>
      </c>
      <c r="D43212" s="3">
        <v>0.55866237151220899</v>
      </c>
    </row>
    <row r="43213" spans="1:4" x14ac:dyDescent="0.25">
      <c r="A43213" s="1" t="s">
        <v>27380</v>
      </c>
      <c r="B43213">
        <v>0</v>
      </c>
      <c r="C43213">
        <v>0</v>
      </c>
      <c r="D43213" s="3">
        <v>0.55866237151220899</v>
      </c>
    </row>
    <row r="43214" spans="1:4" x14ac:dyDescent="0.25">
      <c r="A43214" s="1" t="s">
        <v>27492</v>
      </c>
      <c r="B43214">
        <v>50</v>
      </c>
      <c r="C43214">
        <v>0</v>
      </c>
      <c r="D43214" s="3">
        <v>0.55866237151220899</v>
      </c>
    </row>
    <row r="43215" spans="1:4" x14ac:dyDescent="0.25">
      <c r="A43215" s="1" t="s">
        <v>27614</v>
      </c>
      <c r="B43215">
        <v>1</v>
      </c>
      <c r="C43215">
        <v>0</v>
      </c>
      <c r="D43215" s="3">
        <v>0.55866237151220899</v>
      </c>
    </row>
    <row r="43216" spans="1:4" x14ac:dyDescent="0.25">
      <c r="A43216" s="1" t="s">
        <v>27676</v>
      </c>
      <c r="B43216">
        <v>1</v>
      </c>
      <c r="C43216">
        <v>0</v>
      </c>
      <c r="D43216" s="3">
        <v>0.55866237151220899</v>
      </c>
    </row>
    <row r="43217" spans="1:4" x14ac:dyDescent="0.25">
      <c r="A43217" s="1" t="s">
        <v>27694</v>
      </c>
      <c r="B43217">
        <v>0</v>
      </c>
      <c r="C43217">
        <v>0</v>
      </c>
      <c r="D43217" s="3">
        <v>0.55866237151220899</v>
      </c>
    </row>
    <row r="43218" spans="1:4" x14ac:dyDescent="0.25">
      <c r="A43218" s="1" t="s">
        <v>27814</v>
      </c>
      <c r="B43218">
        <v>0</v>
      </c>
      <c r="C43218">
        <v>0</v>
      </c>
      <c r="D43218" s="3">
        <v>0.55866237151220899</v>
      </c>
    </row>
    <row r="43219" spans="1:4" x14ac:dyDescent="0.25">
      <c r="A43219" s="1" t="s">
        <v>27966</v>
      </c>
      <c r="B43219">
        <v>2</v>
      </c>
      <c r="C43219">
        <v>0</v>
      </c>
      <c r="D43219" s="3">
        <v>0.55866237151220899</v>
      </c>
    </row>
    <row r="43220" spans="1:4" x14ac:dyDescent="0.25">
      <c r="A43220" s="1" t="s">
        <v>28010</v>
      </c>
      <c r="B43220">
        <v>0</v>
      </c>
      <c r="C43220">
        <v>0</v>
      </c>
      <c r="D43220" s="3">
        <v>0.55866237151220899</v>
      </c>
    </row>
    <row r="43221" spans="1:4" x14ac:dyDescent="0.25">
      <c r="A43221" s="1" t="s">
        <v>28507</v>
      </c>
      <c r="B43221">
        <v>0</v>
      </c>
      <c r="C43221">
        <v>0</v>
      </c>
      <c r="D43221" s="3">
        <v>0.55866237151220899</v>
      </c>
    </row>
    <row r="43222" spans="1:4" x14ac:dyDescent="0.25">
      <c r="A43222" s="1" t="s">
        <v>28510</v>
      </c>
      <c r="B43222">
        <v>0</v>
      </c>
      <c r="C43222">
        <v>0</v>
      </c>
      <c r="D43222" s="3">
        <v>0.55866237151220899</v>
      </c>
    </row>
    <row r="43223" spans="1:4" x14ac:dyDescent="0.25">
      <c r="A43223" s="1" t="s">
        <v>28802</v>
      </c>
      <c r="B43223">
        <v>0</v>
      </c>
      <c r="C43223">
        <v>0</v>
      </c>
      <c r="D43223" s="3">
        <v>0.55866237151220899</v>
      </c>
    </row>
    <row r="43224" spans="1:4" x14ac:dyDescent="0.25">
      <c r="A43224" s="1" t="s">
        <v>28813</v>
      </c>
      <c r="B43224">
        <v>83</v>
      </c>
      <c r="C43224">
        <v>0</v>
      </c>
      <c r="D43224" s="3">
        <v>0.55866237151220899</v>
      </c>
    </row>
    <row r="43225" spans="1:4" x14ac:dyDescent="0.25">
      <c r="A43225" s="1" t="s">
        <v>28857</v>
      </c>
      <c r="B43225">
        <v>28</v>
      </c>
      <c r="C43225">
        <v>0</v>
      </c>
      <c r="D43225" s="3">
        <v>0.55866237151220899</v>
      </c>
    </row>
    <row r="43226" spans="1:4" x14ac:dyDescent="0.25">
      <c r="A43226" s="1" t="s">
        <v>29121</v>
      </c>
      <c r="B43226">
        <v>0</v>
      </c>
      <c r="C43226">
        <v>0</v>
      </c>
      <c r="D43226" s="3">
        <v>0.55866237151220899</v>
      </c>
    </row>
    <row r="43227" spans="1:4" x14ac:dyDescent="0.25">
      <c r="A43227" s="1" t="s">
        <v>29158</v>
      </c>
      <c r="B43227">
        <v>153</v>
      </c>
      <c r="C43227">
        <v>0</v>
      </c>
      <c r="D43227" s="3">
        <v>0.55866237151220899</v>
      </c>
    </row>
    <row r="43228" spans="1:4" x14ac:dyDescent="0.25">
      <c r="A43228" s="1" t="s">
        <v>29214</v>
      </c>
      <c r="B43228">
        <v>16</v>
      </c>
      <c r="C43228">
        <v>211</v>
      </c>
      <c r="D43228" s="3">
        <v>0.55866237151220899</v>
      </c>
    </row>
    <row r="43229" spans="1:4" x14ac:dyDescent="0.25">
      <c r="A43229" s="1" t="s">
        <v>29457</v>
      </c>
      <c r="B43229">
        <v>3</v>
      </c>
      <c r="C43229">
        <v>0</v>
      </c>
      <c r="D43229" s="3">
        <v>0.55866237151220899</v>
      </c>
    </row>
    <row r="43230" spans="1:4" x14ac:dyDescent="0.25">
      <c r="A43230" s="1" t="s">
        <v>29542</v>
      </c>
      <c r="B43230">
        <v>1</v>
      </c>
      <c r="C43230">
        <v>0</v>
      </c>
      <c r="D43230" s="3">
        <v>0.55866237151220899</v>
      </c>
    </row>
    <row r="43231" spans="1:4" x14ac:dyDescent="0.25">
      <c r="A43231" s="1" t="s">
        <v>29725</v>
      </c>
      <c r="B43231">
        <v>4</v>
      </c>
      <c r="C43231">
        <v>0</v>
      </c>
      <c r="D43231" s="3">
        <v>0.55866237151220899</v>
      </c>
    </row>
    <row r="43232" spans="1:4" x14ac:dyDescent="0.25">
      <c r="A43232" s="1" t="s">
        <v>29821</v>
      </c>
      <c r="B43232">
        <v>1</v>
      </c>
      <c r="C43232">
        <v>0</v>
      </c>
      <c r="D43232" s="3">
        <v>0.55866237151220899</v>
      </c>
    </row>
    <row r="43233" spans="1:4" x14ac:dyDescent="0.25">
      <c r="A43233" s="1" t="s">
        <v>30070</v>
      </c>
      <c r="B43233">
        <v>0</v>
      </c>
      <c r="C43233">
        <v>0</v>
      </c>
      <c r="D43233" s="3">
        <v>0.55866237151220899</v>
      </c>
    </row>
    <row r="43234" spans="1:4" x14ac:dyDescent="0.25">
      <c r="A43234" s="1" t="s">
        <v>30100</v>
      </c>
      <c r="B43234">
        <v>0</v>
      </c>
      <c r="C43234">
        <v>0</v>
      </c>
      <c r="D43234" s="3">
        <v>0.55866237151220899</v>
      </c>
    </row>
    <row r="43235" spans="1:4" x14ac:dyDescent="0.25">
      <c r="A43235" s="1" t="s">
        <v>30274</v>
      </c>
      <c r="B43235">
        <v>1</v>
      </c>
      <c r="C43235">
        <v>0</v>
      </c>
      <c r="D43235" s="3">
        <v>0.55866237151220899</v>
      </c>
    </row>
    <row r="43236" spans="1:4" x14ac:dyDescent="0.25">
      <c r="A43236" s="1" t="s">
        <v>30317</v>
      </c>
      <c r="B43236">
        <v>1</v>
      </c>
      <c r="C43236">
        <v>32</v>
      </c>
      <c r="D43236" s="3">
        <v>0.55866237151220899</v>
      </c>
    </row>
    <row r="43237" spans="1:4" x14ac:dyDescent="0.25">
      <c r="A43237" s="1" t="s">
        <v>30395</v>
      </c>
      <c r="B43237">
        <v>61</v>
      </c>
      <c r="C43237">
        <v>6639</v>
      </c>
      <c r="D43237" s="3">
        <v>0.55866237151220899</v>
      </c>
    </row>
    <row r="43238" spans="1:4" x14ac:dyDescent="0.25">
      <c r="A43238" s="1" t="s">
        <v>30588</v>
      </c>
      <c r="B43238">
        <v>2</v>
      </c>
      <c r="C43238">
        <v>0</v>
      </c>
      <c r="D43238" s="3">
        <v>0.55866237151220899</v>
      </c>
    </row>
    <row r="43239" spans="1:4" x14ac:dyDescent="0.25">
      <c r="A43239" s="1" t="s">
        <v>30733</v>
      </c>
      <c r="B43239">
        <v>15</v>
      </c>
      <c r="C43239">
        <v>0</v>
      </c>
      <c r="D43239" s="3">
        <v>0.55866237151220899</v>
      </c>
    </row>
    <row r="43240" spans="1:4" x14ac:dyDescent="0.25">
      <c r="A43240" s="1" t="s">
        <v>31069</v>
      </c>
      <c r="B43240">
        <v>1</v>
      </c>
      <c r="C43240">
        <v>0</v>
      </c>
      <c r="D43240" s="3">
        <v>0.55866237151220899</v>
      </c>
    </row>
    <row r="43241" spans="1:4" x14ac:dyDescent="0.25">
      <c r="A43241" s="1" t="s">
        <v>31073</v>
      </c>
      <c r="B43241">
        <v>0</v>
      </c>
      <c r="C43241">
        <v>0</v>
      </c>
      <c r="D43241" s="3">
        <v>0.55866237151220899</v>
      </c>
    </row>
    <row r="43242" spans="1:4" x14ac:dyDescent="0.25">
      <c r="A43242" s="1" t="s">
        <v>31279</v>
      </c>
      <c r="B43242">
        <v>0</v>
      </c>
      <c r="C43242">
        <v>0</v>
      </c>
      <c r="D43242" s="3">
        <v>0.55866237151220899</v>
      </c>
    </row>
    <row r="43243" spans="1:4" x14ac:dyDescent="0.25">
      <c r="A43243" s="1" t="s">
        <v>31337</v>
      </c>
      <c r="B43243">
        <v>0</v>
      </c>
      <c r="C43243">
        <v>0</v>
      </c>
      <c r="D43243" s="3">
        <v>0.55866237151220899</v>
      </c>
    </row>
    <row r="43244" spans="1:4" x14ac:dyDescent="0.25">
      <c r="A43244" s="1" t="s">
        <v>31630</v>
      </c>
      <c r="B43244">
        <v>0</v>
      </c>
      <c r="C43244">
        <v>0</v>
      </c>
      <c r="D43244" s="3">
        <v>0.55866237151220899</v>
      </c>
    </row>
    <row r="43245" spans="1:4" x14ac:dyDescent="0.25">
      <c r="A43245" s="1" t="s">
        <v>32074</v>
      </c>
      <c r="B43245">
        <v>6</v>
      </c>
      <c r="C43245">
        <v>0</v>
      </c>
      <c r="D43245" s="3">
        <v>0.55866237151220899</v>
      </c>
    </row>
    <row r="43246" spans="1:4" x14ac:dyDescent="0.25">
      <c r="A43246" s="1" t="s">
        <v>32080</v>
      </c>
      <c r="B43246">
        <v>0</v>
      </c>
      <c r="C43246">
        <v>0</v>
      </c>
      <c r="D43246" s="3">
        <v>0.55866237151220899</v>
      </c>
    </row>
    <row r="43247" spans="1:4" x14ac:dyDescent="0.25">
      <c r="A43247" s="1" t="s">
        <v>32087</v>
      </c>
      <c r="B43247">
        <v>2</v>
      </c>
      <c r="C43247">
        <v>0</v>
      </c>
      <c r="D43247" s="3">
        <v>0.55866237151220899</v>
      </c>
    </row>
    <row r="43248" spans="1:4" x14ac:dyDescent="0.25">
      <c r="A43248" s="1" t="s">
        <v>32226</v>
      </c>
      <c r="B43248">
        <v>0</v>
      </c>
      <c r="C43248">
        <v>0</v>
      </c>
      <c r="D43248" s="3">
        <v>0.55866237151220899</v>
      </c>
    </row>
    <row r="43249" spans="1:4" x14ac:dyDescent="0.25">
      <c r="A43249" s="1" t="s">
        <v>32484</v>
      </c>
      <c r="B43249">
        <v>1</v>
      </c>
      <c r="C43249">
        <v>0</v>
      </c>
      <c r="D43249" s="3">
        <v>0.55866237151220899</v>
      </c>
    </row>
    <row r="43250" spans="1:4" x14ac:dyDescent="0.25">
      <c r="A43250" s="1" t="s">
        <v>32768</v>
      </c>
      <c r="B43250">
        <v>0</v>
      </c>
      <c r="C43250">
        <v>0</v>
      </c>
      <c r="D43250" s="3">
        <v>0.55866237151220899</v>
      </c>
    </row>
    <row r="43251" spans="1:4" x14ac:dyDescent="0.25">
      <c r="A43251" s="1" t="s">
        <v>33052</v>
      </c>
      <c r="B43251">
        <v>0</v>
      </c>
      <c r="C43251">
        <v>0</v>
      </c>
      <c r="D43251" s="3">
        <v>0.55866237151220899</v>
      </c>
    </row>
    <row r="43252" spans="1:4" x14ac:dyDescent="0.25">
      <c r="A43252" s="1" t="s">
        <v>33132</v>
      </c>
      <c r="B43252">
        <v>0</v>
      </c>
      <c r="C43252">
        <v>0</v>
      </c>
      <c r="D43252" s="3">
        <v>0.55866237151220899</v>
      </c>
    </row>
    <row r="43253" spans="1:4" x14ac:dyDescent="0.25">
      <c r="A43253" s="1" t="s">
        <v>33560</v>
      </c>
      <c r="B43253">
        <v>0</v>
      </c>
      <c r="C43253">
        <v>0</v>
      </c>
      <c r="D43253" s="3">
        <v>0.55866237151220899</v>
      </c>
    </row>
    <row r="43254" spans="1:4" x14ac:dyDescent="0.25">
      <c r="A43254" s="1" t="s">
        <v>34166</v>
      </c>
      <c r="B43254">
        <v>0</v>
      </c>
      <c r="C43254">
        <v>0</v>
      </c>
      <c r="D43254" s="3">
        <v>0.55866237151220899</v>
      </c>
    </row>
    <row r="43255" spans="1:4" x14ac:dyDescent="0.25">
      <c r="A43255" s="1" t="s">
        <v>34201</v>
      </c>
      <c r="B43255">
        <v>20</v>
      </c>
      <c r="C43255">
        <v>414</v>
      </c>
      <c r="D43255" s="3">
        <v>0.55866237151220899</v>
      </c>
    </row>
    <row r="43256" spans="1:4" x14ac:dyDescent="0.25">
      <c r="A43256" s="1" t="s">
        <v>34221</v>
      </c>
      <c r="B43256">
        <v>0</v>
      </c>
      <c r="C43256">
        <v>0</v>
      </c>
      <c r="D43256" s="3">
        <v>0.55866237151220899</v>
      </c>
    </row>
    <row r="43257" spans="1:4" x14ac:dyDescent="0.25">
      <c r="A43257" s="1" t="s">
        <v>34280</v>
      </c>
      <c r="B43257">
        <v>11</v>
      </c>
      <c r="C43257">
        <v>43</v>
      </c>
      <c r="D43257" s="3">
        <v>0.55866237151220899</v>
      </c>
    </row>
    <row r="43258" spans="1:4" x14ac:dyDescent="0.25">
      <c r="A43258" s="1" t="s">
        <v>34488</v>
      </c>
      <c r="B43258">
        <v>0</v>
      </c>
      <c r="C43258">
        <v>0</v>
      </c>
      <c r="D43258" s="3">
        <v>0.55866237151220899</v>
      </c>
    </row>
    <row r="43259" spans="1:4" x14ac:dyDescent="0.25">
      <c r="A43259" s="1" t="s">
        <v>34779</v>
      </c>
      <c r="B43259">
        <v>7</v>
      </c>
      <c r="C43259">
        <v>68</v>
      </c>
      <c r="D43259" s="3">
        <v>0.55866237151220899</v>
      </c>
    </row>
    <row r="43260" spans="1:4" x14ac:dyDescent="0.25">
      <c r="A43260" s="1" t="s">
        <v>34838</v>
      </c>
      <c r="B43260">
        <v>1</v>
      </c>
      <c r="C43260">
        <v>0</v>
      </c>
      <c r="D43260" s="3">
        <v>0.55866237151220899</v>
      </c>
    </row>
    <row r="43261" spans="1:4" x14ac:dyDescent="0.25">
      <c r="A43261" s="1" t="s">
        <v>35226</v>
      </c>
      <c r="B43261">
        <v>11</v>
      </c>
      <c r="C43261">
        <v>916</v>
      </c>
      <c r="D43261" s="3">
        <v>0.55866237151220899</v>
      </c>
    </row>
    <row r="43262" spans="1:4" x14ac:dyDescent="0.25">
      <c r="A43262" s="1" t="s">
        <v>35486</v>
      </c>
      <c r="B43262">
        <v>0</v>
      </c>
      <c r="C43262">
        <v>0</v>
      </c>
      <c r="D43262" s="3">
        <v>0.55866237151220899</v>
      </c>
    </row>
    <row r="43263" spans="1:4" x14ac:dyDescent="0.25">
      <c r="A43263" s="1" t="s">
        <v>35511</v>
      </c>
      <c r="B43263">
        <v>18</v>
      </c>
      <c r="C43263">
        <v>0</v>
      </c>
      <c r="D43263" s="3">
        <v>0.55866237151220899</v>
      </c>
    </row>
    <row r="43264" spans="1:4" x14ac:dyDescent="0.25">
      <c r="A43264" s="1" t="s">
        <v>35690</v>
      </c>
      <c r="B43264">
        <v>0</v>
      </c>
      <c r="C43264">
        <v>0</v>
      </c>
      <c r="D43264" s="3">
        <v>0.55866237151220899</v>
      </c>
    </row>
    <row r="43265" spans="1:4" x14ac:dyDescent="0.25">
      <c r="A43265" s="1" t="s">
        <v>35714</v>
      </c>
      <c r="B43265">
        <v>2</v>
      </c>
      <c r="C43265">
        <v>0</v>
      </c>
      <c r="D43265" s="3">
        <v>0.55866237151220899</v>
      </c>
    </row>
    <row r="43266" spans="1:4" x14ac:dyDescent="0.25">
      <c r="A43266" s="1" t="s">
        <v>35718</v>
      </c>
      <c r="B43266">
        <v>0</v>
      </c>
      <c r="C43266">
        <v>0</v>
      </c>
      <c r="D43266" s="3">
        <v>0.55866237151220899</v>
      </c>
    </row>
    <row r="43267" spans="1:4" x14ac:dyDescent="0.25">
      <c r="A43267" s="1" t="s">
        <v>35777</v>
      </c>
      <c r="B43267">
        <v>0</v>
      </c>
      <c r="C43267">
        <v>3954</v>
      </c>
      <c r="D43267" s="3">
        <v>0.55866237151220899</v>
      </c>
    </row>
    <row r="43268" spans="1:4" x14ac:dyDescent="0.25">
      <c r="A43268" s="1" t="s">
        <v>35788</v>
      </c>
      <c r="B43268">
        <v>0</v>
      </c>
      <c r="C43268">
        <v>70</v>
      </c>
      <c r="D43268" s="3">
        <v>0.55866237151220899</v>
      </c>
    </row>
    <row r="43269" spans="1:4" x14ac:dyDescent="0.25">
      <c r="A43269" s="1" t="s">
        <v>35868</v>
      </c>
      <c r="B43269">
        <v>0</v>
      </c>
      <c r="C43269">
        <v>0</v>
      </c>
      <c r="D43269" s="3">
        <v>0.55866237151220899</v>
      </c>
    </row>
    <row r="43270" spans="1:4" x14ac:dyDescent="0.25">
      <c r="A43270" s="1" t="s">
        <v>35895</v>
      </c>
      <c r="B43270">
        <v>0</v>
      </c>
      <c r="C43270">
        <v>0</v>
      </c>
      <c r="D43270" s="3">
        <v>0.55866237151220899</v>
      </c>
    </row>
    <row r="43271" spans="1:4" x14ac:dyDescent="0.25">
      <c r="A43271" s="1" t="s">
        <v>36193</v>
      </c>
      <c r="B43271">
        <v>3</v>
      </c>
      <c r="C43271">
        <v>78</v>
      </c>
      <c r="D43271" s="3">
        <v>0.55866237151220899</v>
      </c>
    </row>
    <row r="43272" spans="1:4" x14ac:dyDescent="0.25">
      <c r="A43272" s="1" t="s">
        <v>36597</v>
      </c>
      <c r="B43272">
        <v>0</v>
      </c>
      <c r="C43272">
        <v>0</v>
      </c>
      <c r="D43272" s="3">
        <v>0.55866237151220899</v>
      </c>
    </row>
    <row r="43273" spans="1:4" x14ac:dyDescent="0.25">
      <c r="A43273" s="1" t="s">
        <v>37026</v>
      </c>
      <c r="B43273">
        <v>0</v>
      </c>
      <c r="C43273">
        <v>0</v>
      </c>
      <c r="D43273" s="3">
        <v>0.55866237151220899</v>
      </c>
    </row>
    <row r="43274" spans="1:4" x14ac:dyDescent="0.25">
      <c r="A43274" s="1" t="s">
        <v>37576</v>
      </c>
      <c r="B43274">
        <v>1</v>
      </c>
      <c r="C43274">
        <v>0</v>
      </c>
      <c r="D43274" s="3">
        <v>0.55866237151220899</v>
      </c>
    </row>
    <row r="43275" spans="1:4" x14ac:dyDescent="0.25">
      <c r="A43275" s="1" t="s">
        <v>37862</v>
      </c>
      <c r="B43275">
        <v>1</v>
      </c>
      <c r="C43275">
        <v>0</v>
      </c>
      <c r="D43275" s="3">
        <v>0.55866237151220899</v>
      </c>
    </row>
    <row r="43276" spans="1:4" x14ac:dyDescent="0.25">
      <c r="A43276" s="1" t="s">
        <v>37905</v>
      </c>
      <c r="B43276">
        <v>0</v>
      </c>
      <c r="C43276">
        <v>0</v>
      </c>
      <c r="D43276" s="3">
        <v>0.55866237151220899</v>
      </c>
    </row>
    <row r="43277" spans="1:4" x14ac:dyDescent="0.25">
      <c r="A43277" s="1" t="s">
        <v>38579</v>
      </c>
      <c r="B43277">
        <v>0</v>
      </c>
      <c r="C43277">
        <v>0</v>
      </c>
      <c r="D43277" s="3">
        <v>0.55866237151220899</v>
      </c>
    </row>
    <row r="43278" spans="1:4" x14ac:dyDescent="0.25">
      <c r="A43278" s="1" t="s">
        <v>38650</v>
      </c>
      <c r="B43278">
        <v>0</v>
      </c>
      <c r="C43278">
        <v>0</v>
      </c>
      <c r="D43278" s="3">
        <v>0.55866237151220899</v>
      </c>
    </row>
    <row r="43279" spans="1:4" x14ac:dyDescent="0.25">
      <c r="A43279" s="1" t="s">
        <v>38941</v>
      </c>
      <c r="B43279">
        <v>1</v>
      </c>
      <c r="C43279">
        <v>0</v>
      </c>
      <c r="D43279" s="3">
        <v>0.55866237151220899</v>
      </c>
    </row>
    <row r="43280" spans="1:4" x14ac:dyDescent="0.25">
      <c r="A43280" s="1" t="s">
        <v>39024</v>
      </c>
      <c r="B43280">
        <v>1</v>
      </c>
      <c r="C43280">
        <v>0</v>
      </c>
      <c r="D43280" s="3">
        <v>0.55866237151220899</v>
      </c>
    </row>
    <row r="43281" spans="1:4" x14ac:dyDescent="0.25">
      <c r="A43281" s="1" t="s">
        <v>39748</v>
      </c>
      <c r="B43281">
        <v>6</v>
      </c>
      <c r="C43281">
        <v>0</v>
      </c>
      <c r="D43281" s="3">
        <v>0.55866237151220899</v>
      </c>
    </row>
    <row r="43282" spans="1:4" x14ac:dyDescent="0.25">
      <c r="A43282" s="1" t="s">
        <v>40119</v>
      </c>
      <c r="B43282">
        <v>0</v>
      </c>
      <c r="C43282">
        <v>0</v>
      </c>
      <c r="D43282" s="3">
        <v>0.55866237151220899</v>
      </c>
    </row>
    <row r="43283" spans="1:4" x14ac:dyDescent="0.25">
      <c r="A43283" s="1" t="s">
        <v>40411</v>
      </c>
      <c r="B43283">
        <v>0</v>
      </c>
      <c r="C43283">
        <v>0</v>
      </c>
      <c r="D43283" s="3">
        <v>0.55866237151220899</v>
      </c>
    </row>
    <row r="43284" spans="1:4" x14ac:dyDescent="0.25">
      <c r="A43284" s="1" t="s">
        <v>40558</v>
      </c>
      <c r="B43284">
        <v>3560</v>
      </c>
      <c r="C43284">
        <v>126655</v>
      </c>
      <c r="D43284" s="3">
        <v>0.55866237151220899</v>
      </c>
    </row>
    <row r="43285" spans="1:4" x14ac:dyDescent="0.25">
      <c r="A43285" s="1" t="s">
        <v>40670</v>
      </c>
      <c r="B43285">
        <v>0</v>
      </c>
      <c r="C43285">
        <v>0</v>
      </c>
      <c r="D43285" s="3">
        <v>0.55866237151220899</v>
      </c>
    </row>
    <row r="43286" spans="1:4" x14ac:dyDescent="0.25">
      <c r="A43286" s="1" t="s">
        <v>40696</v>
      </c>
      <c r="B43286">
        <v>1</v>
      </c>
      <c r="C43286">
        <v>0</v>
      </c>
      <c r="D43286" s="3">
        <v>0.55866237151220899</v>
      </c>
    </row>
    <row r="43287" spans="1:4" x14ac:dyDescent="0.25">
      <c r="A43287" s="1" t="s">
        <v>40778</v>
      </c>
      <c r="B43287">
        <v>3</v>
      </c>
      <c r="C43287">
        <v>31</v>
      </c>
      <c r="D43287" s="3">
        <v>0.55866237151220899</v>
      </c>
    </row>
    <row r="43288" spans="1:4" x14ac:dyDescent="0.25">
      <c r="A43288" s="1" t="s">
        <v>40850</v>
      </c>
      <c r="B43288">
        <v>0</v>
      </c>
      <c r="C43288">
        <v>0</v>
      </c>
      <c r="D43288" s="3">
        <v>0.55866237151220899</v>
      </c>
    </row>
    <row r="43289" spans="1:4" x14ac:dyDescent="0.25">
      <c r="A43289" s="1" t="s">
        <v>41513</v>
      </c>
      <c r="B43289">
        <v>0</v>
      </c>
      <c r="C43289">
        <v>0</v>
      </c>
      <c r="D43289" s="3">
        <v>0.55866237151220899</v>
      </c>
    </row>
    <row r="43290" spans="1:4" x14ac:dyDescent="0.25">
      <c r="A43290" s="1" t="s">
        <v>41528</v>
      </c>
      <c r="B43290">
        <v>0</v>
      </c>
      <c r="C43290">
        <v>0</v>
      </c>
      <c r="D43290" s="3">
        <v>0.55866237151220899</v>
      </c>
    </row>
    <row r="43291" spans="1:4" x14ac:dyDescent="0.25">
      <c r="A43291" s="1" t="s">
        <v>41634</v>
      </c>
      <c r="B43291">
        <v>2700</v>
      </c>
      <c r="C43291">
        <v>420062</v>
      </c>
      <c r="D43291" s="3">
        <v>0.55866237151220899</v>
      </c>
    </row>
    <row r="43292" spans="1:4" x14ac:dyDescent="0.25">
      <c r="A43292" s="1" t="s">
        <v>41722</v>
      </c>
      <c r="B43292">
        <v>1</v>
      </c>
      <c r="C43292">
        <v>0</v>
      </c>
      <c r="D43292" s="3">
        <v>0.55866237151220899</v>
      </c>
    </row>
    <row r="43293" spans="1:4" x14ac:dyDescent="0.25">
      <c r="A43293" s="1" t="s">
        <v>41783</v>
      </c>
      <c r="B43293">
        <v>1</v>
      </c>
      <c r="C43293">
        <v>0</v>
      </c>
      <c r="D43293" s="3">
        <v>0.55866237151220899</v>
      </c>
    </row>
    <row r="43294" spans="1:4" x14ac:dyDescent="0.25">
      <c r="A43294" s="1" t="s">
        <v>41817</v>
      </c>
      <c r="B43294">
        <v>0</v>
      </c>
      <c r="C43294">
        <v>0</v>
      </c>
      <c r="D43294" s="3">
        <v>0.55866237151220899</v>
      </c>
    </row>
    <row r="43295" spans="1:4" x14ac:dyDescent="0.25">
      <c r="A43295" s="1" t="s">
        <v>42010</v>
      </c>
      <c r="B43295">
        <v>0</v>
      </c>
      <c r="C43295">
        <v>0</v>
      </c>
      <c r="D43295" s="3">
        <v>0.55866237151220899</v>
      </c>
    </row>
    <row r="43296" spans="1:4" x14ac:dyDescent="0.25">
      <c r="A43296" s="1" t="s">
        <v>42364</v>
      </c>
      <c r="B43296">
        <v>0</v>
      </c>
      <c r="C43296">
        <v>0</v>
      </c>
      <c r="D43296" s="3">
        <v>0.55866237151220899</v>
      </c>
    </row>
    <row r="43297" spans="1:4" x14ac:dyDescent="0.25">
      <c r="A43297" s="1" t="s">
        <v>42465</v>
      </c>
      <c r="B43297">
        <v>31</v>
      </c>
      <c r="C43297">
        <v>0</v>
      </c>
      <c r="D43297" s="3">
        <v>0.55866237151220899</v>
      </c>
    </row>
    <row r="43298" spans="1:4" x14ac:dyDescent="0.25">
      <c r="A43298" s="1" t="s">
        <v>42813</v>
      </c>
      <c r="B43298">
        <v>0</v>
      </c>
      <c r="C43298">
        <v>0</v>
      </c>
      <c r="D43298" s="3">
        <v>0.55866237151220899</v>
      </c>
    </row>
    <row r="43299" spans="1:4" x14ac:dyDescent="0.25">
      <c r="A43299" s="1" t="s">
        <v>43140</v>
      </c>
      <c r="B43299">
        <v>11</v>
      </c>
      <c r="C43299">
        <v>18</v>
      </c>
      <c r="D43299" s="3">
        <v>0.55866237151220899</v>
      </c>
    </row>
    <row r="43300" spans="1:4" x14ac:dyDescent="0.25">
      <c r="A43300" s="1" t="s">
        <v>43419</v>
      </c>
      <c r="B43300">
        <v>0</v>
      </c>
      <c r="C43300">
        <v>0</v>
      </c>
      <c r="D43300" s="3">
        <v>0.55866237151220899</v>
      </c>
    </row>
    <row r="43301" spans="1:4" x14ac:dyDescent="0.25">
      <c r="A43301" s="1" t="s">
        <v>43642</v>
      </c>
      <c r="B43301">
        <v>97</v>
      </c>
      <c r="C43301">
        <v>0</v>
      </c>
      <c r="D43301" s="3">
        <v>0.55866237151220899</v>
      </c>
    </row>
    <row r="43302" spans="1:4" x14ac:dyDescent="0.25">
      <c r="A43302" s="1" t="s">
        <v>43779</v>
      </c>
      <c r="B43302">
        <v>0</v>
      </c>
      <c r="C43302">
        <v>0</v>
      </c>
      <c r="D43302" s="3">
        <v>0.55866237151220899</v>
      </c>
    </row>
    <row r="43303" spans="1:4" x14ac:dyDescent="0.25">
      <c r="A43303" s="1" t="s">
        <v>43791</v>
      </c>
      <c r="B43303">
        <v>4</v>
      </c>
      <c r="C43303">
        <v>862</v>
      </c>
      <c r="D43303" s="3">
        <v>0.55866237151220899</v>
      </c>
    </row>
    <row r="43304" spans="1:4" x14ac:dyDescent="0.25">
      <c r="A43304" s="1" t="s">
        <v>44112</v>
      </c>
      <c r="B43304">
        <v>1</v>
      </c>
      <c r="C43304">
        <v>0</v>
      </c>
      <c r="D43304" s="3">
        <v>0.55866237151220899</v>
      </c>
    </row>
    <row r="43305" spans="1:4" x14ac:dyDescent="0.25">
      <c r="A43305" s="1" t="s">
        <v>44409</v>
      </c>
      <c r="B43305">
        <v>4</v>
      </c>
      <c r="C43305">
        <v>0</v>
      </c>
      <c r="D43305" s="3">
        <v>0.55866237151220899</v>
      </c>
    </row>
    <row r="43306" spans="1:4" x14ac:dyDescent="0.25">
      <c r="A43306" s="1" t="s">
        <v>44728</v>
      </c>
      <c r="B43306">
        <v>0</v>
      </c>
      <c r="C43306">
        <v>0</v>
      </c>
      <c r="D43306" s="3">
        <v>0.55866237151220899</v>
      </c>
    </row>
    <row r="43307" spans="1:4" x14ac:dyDescent="0.25">
      <c r="A43307" s="1" t="s">
        <v>44836</v>
      </c>
      <c r="B43307">
        <v>0</v>
      </c>
      <c r="C43307">
        <v>0</v>
      </c>
      <c r="D43307" s="3">
        <v>0.55866237151220899</v>
      </c>
    </row>
    <row r="43308" spans="1:4" x14ac:dyDescent="0.25">
      <c r="A43308" s="1" t="s">
        <v>45459</v>
      </c>
      <c r="B43308">
        <v>4</v>
      </c>
      <c r="C43308">
        <v>0</v>
      </c>
      <c r="D43308" s="3">
        <v>0.55866237151220899</v>
      </c>
    </row>
    <row r="43309" spans="1:4" x14ac:dyDescent="0.25">
      <c r="A43309" s="1" t="s">
        <v>45547</v>
      </c>
      <c r="B43309">
        <v>104</v>
      </c>
      <c r="C43309">
        <v>6845</v>
      </c>
      <c r="D43309" s="3">
        <v>0.55866237151220899</v>
      </c>
    </row>
    <row r="43310" spans="1:4" x14ac:dyDescent="0.25">
      <c r="A43310" s="1" t="s">
        <v>45706</v>
      </c>
      <c r="B43310">
        <v>0</v>
      </c>
      <c r="C43310">
        <v>0</v>
      </c>
      <c r="D43310" s="3">
        <v>0.55866237151220899</v>
      </c>
    </row>
    <row r="43311" spans="1:4" x14ac:dyDescent="0.25">
      <c r="A43311" s="1" t="s">
        <v>45924</v>
      </c>
      <c r="B43311">
        <v>11</v>
      </c>
      <c r="C43311">
        <v>0</v>
      </c>
      <c r="D43311" s="3">
        <v>0.55866237151220899</v>
      </c>
    </row>
    <row r="43312" spans="1:4" x14ac:dyDescent="0.25">
      <c r="A43312" s="1" t="s">
        <v>46069</v>
      </c>
      <c r="B43312">
        <v>0</v>
      </c>
      <c r="C43312">
        <v>0</v>
      </c>
      <c r="D43312" s="3">
        <v>0.55866237151220899</v>
      </c>
    </row>
    <row r="43313" spans="1:4" x14ac:dyDescent="0.25">
      <c r="A43313" s="1" t="s">
        <v>46725</v>
      </c>
      <c r="B43313">
        <v>13</v>
      </c>
      <c r="C43313">
        <v>1529</v>
      </c>
      <c r="D43313" s="3">
        <v>0.55866237151220899</v>
      </c>
    </row>
    <row r="43314" spans="1:4" x14ac:dyDescent="0.25">
      <c r="A43314" s="1" t="s">
        <v>46992</v>
      </c>
      <c r="B43314">
        <v>0</v>
      </c>
      <c r="C43314">
        <v>11</v>
      </c>
      <c r="D43314" s="3">
        <v>0.55866237151220899</v>
      </c>
    </row>
    <row r="43315" spans="1:4" x14ac:dyDescent="0.25">
      <c r="A43315" s="1" t="s">
        <v>47170</v>
      </c>
      <c r="B43315">
        <v>11</v>
      </c>
      <c r="C43315">
        <v>0</v>
      </c>
      <c r="D43315" s="3">
        <v>0.55866237151220899</v>
      </c>
    </row>
    <row r="43316" spans="1:4" x14ac:dyDescent="0.25">
      <c r="A43316" s="1" t="s">
        <v>47276</v>
      </c>
      <c r="B43316">
        <v>0</v>
      </c>
      <c r="C43316">
        <v>0</v>
      </c>
      <c r="D43316" s="3">
        <v>0.55866237151220899</v>
      </c>
    </row>
    <row r="43317" spans="1:4" x14ac:dyDescent="0.25">
      <c r="A43317" s="1" t="s">
        <v>47371</v>
      </c>
      <c r="B43317">
        <v>3</v>
      </c>
      <c r="C43317">
        <v>0</v>
      </c>
      <c r="D43317" s="3">
        <v>0.55866237151220899</v>
      </c>
    </row>
    <row r="43318" spans="1:4" x14ac:dyDescent="0.25">
      <c r="A43318" s="1" t="s">
        <v>47488</v>
      </c>
      <c r="B43318">
        <v>1</v>
      </c>
      <c r="C43318">
        <v>443</v>
      </c>
      <c r="D43318" s="3">
        <v>0.55866237151220899</v>
      </c>
    </row>
    <row r="43319" spans="1:4" x14ac:dyDescent="0.25">
      <c r="A43319" s="1" t="s">
        <v>47639</v>
      </c>
      <c r="B43319">
        <v>0</v>
      </c>
      <c r="C43319">
        <v>0</v>
      </c>
      <c r="D43319" s="3">
        <v>0.55866237151220899</v>
      </c>
    </row>
    <row r="43320" spans="1:4" x14ac:dyDescent="0.25">
      <c r="A43320" s="1" t="s">
        <v>47728</v>
      </c>
      <c r="B43320">
        <v>2</v>
      </c>
      <c r="C43320">
        <v>122</v>
      </c>
      <c r="D43320" s="3">
        <v>0.55866237151220899</v>
      </c>
    </row>
    <row r="43321" spans="1:4" x14ac:dyDescent="0.25">
      <c r="A43321" s="1" t="s">
        <v>47789</v>
      </c>
      <c r="B43321">
        <v>9</v>
      </c>
      <c r="C43321">
        <v>0</v>
      </c>
      <c r="D43321" s="3">
        <v>0.55866237151220899</v>
      </c>
    </row>
    <row r="43322" spans="1:4" x14ac:dyDescent="0.25">
      <c r="A43322" s="1" t="s">
        <v>47914</v>
      </c>
      <c r="B43322">
        <v>0</v>
      </c>
      <c r="C43322">
        <v>0</v>
      </c>
      <c r="D43322" s="3">
        <v>0.55866237151220899</v>
      </c>
    </row>
    <row r="43323" spans="1:4" x14ac:dyDescent="0.25">
      <c r="A43323" s="1" t="s">
        <v>47950</v>
      </c>
      <c r="B43323">
        <v>2</v>
      </c>
      <c r="C43323">
        <v>0</v>
      </c>
      <c r="D43323" s="3">
        <v>0.55866237151220899</v>
      </c>
    </row>
    <row r="43324" spans="1:4" x14ac:dyDescent="0.25">
      <c r="A43324" s="1" t="s">
        <v>48113</v>
      </c>
      <c r="B43324">
        <v>3</v>
      </c>
      <c r="C43324">
        <v>0</v>
      </c>
      <c r="D43324" s="3">
        <v>0.55866237151220899</v>
      </c>
    </row>
    <row r="43325" spans="1:4" x14ac:dyDescent="0.25">
      <c r="A43325" s="1" t="s">
        <v>48535</v>
      </c>
      <c r="B43325">
        <v>6</v>
      </c>
      <c r="C43325">
        <v>0</v>
      </c>
      <c r="D43325" s="3">
        <v>0.55866237151220899</v>
      </c>
    </row>
    <row r="43326" spans="1:4" x14ac:dyDescent="0.25">
      <c r="A43326" s="1" t="s">
        <v>49164</v>
      </c>
      <c r="B43326">
        <v>0</v>
      </c>
      <c r="C43326">
        <v>0</v>
      </c>
      <c r="D43326" s="3">
        <v>0.55866237151220899</v>
      </c>
    </row>
    <row r="43327" spans="1:4" x14ac:dyDescent="0.25">
      <c r="A43327" s="1" t="s">
        <v>49467</v>
      </c>
      <c r="B43327">
        <v>9</v>
      </c>
      <c r="C43327">
        <v>0</v>
      </c>
      <c r="D43327" s="3">
        <v>0.55866237151220899</v>
      </c>
    </row>
    <row r="43328" spans="1:4" x14ac:dyDescent="0.25">
      <c r="A43328" s="1" t="s">
        <v>49514</v>
      </c>
      <c r="B43328">
        <v>0</v>
      </c>
      <c r="C43328">
        <v>0</v>
      </c>
      <c r="D43328" s="3">
        <v>0.55866237151220899</v>
      </c>
    </row>
    <row r="43329" spans="1:4" x14ac:dyDescent="0.25">
      <c r="A43329" s="1" t="s">
        <v>49704</v>
      </c>
      <c r="B43329">
        <v>2</v>
      </c>
      <c r="C43329">
        <v>0</v>
      </c>
      <c r="D43329" s="3">
        <v>0.55866237151220899</v>
      </c>
    </row>
    <row r="43330" spans="1:4" x14ac:dyDescent="0.25">
      <c r="A43330" s="1" t="s">
        <v>49973</v>
      </c>
      <c r="B43330">
        <v>9</v>
      </c>
      <c r="C43330">
        <v>594</v>
      </c>
      <c r="D43330" s="3">
        <v>0.55866237151220899</v>
      </c>
    </row>
    <row r="43331" spans="1:4" x14ac:dyDescent="0.25">
      <c r="A43331" s="1" t="s">
        <v>49983</v>
      </c>
      <c r="B43331">
        <v>0</v>
      </c>
      <c r="C43331">
        <v>0</v>
      </c>
      <c r="D43331" s="3">
        <v>0.55866237151220899</v>
      </c>
    </row>
    <row r="43332" spans="1:4" x14ac:dyDescent="0.25">
      <c r="A43332" s="1" t="s">
        <v>49987</v>
      </c>
      <c r="B43332">
        <v>0</v>
      </c>
      <c r="C43332">
        <v>0</v>
      </c>
      <c r="D43332" s="3">
        <v>0.55866237151220899</v>
      </c>
    </row>
    <row r="43333" spans="1:4" x14ac:dyDescent="0.25">
      <c r="A43333" s="1" t="s">
        <v>50542</v>
      </c>
      <c r="B43333">
        <v>2</v>
      </c>
      <c r="C43333">
        <v>17</v>
      </c>
      <c r="D43333" s="3">
        <v>0.55866237151220899</v>
      </c>
    </row>
    <row r="43334" spans="1:4" x14ac:dyDescent="0.25">
      <c r="A43334" s="1" t="s">
        <v>50788</v>
      </c>
      <c r="B43334">
        <v>8</v>
      </c>
      <c r="C43334">
        <v>455</v>
      </c>
      <c r="D43334" s="3">
        <v>0.55866237151220899</v>
      </c>
    </row>
    <row r="43335" spans="1:4" x14ac:dyDescent="0.25">
      <c r="A43335" s="1" t="s">
        <v>51010</v>
      </c>
      <c r="B43335">
        <v>0</v>
      </c>
      <c r="C43335">
        <v>0</v>
      </c>
      <c r="D43335" s="3">
        <v>0.55866237151220899</v>
      </c>
    </row>
    <row r="43336" spans="1:4" x14ac:dyDescent="0.25">
      <c r="A43336" s="1" t="s">
        <v>51025</v>
      </c>
      <c r="B43336">
        <v>0</v>
      </c>
      <c r="C43336">
        <v>0</v>
      </c>
      <c r="D43336" s="3">
        <v>0.55866237151220899</v>
      </c>
    </row>
    <row r="43337" spans="1:4" x14ac:dyDescent="0.25">
      <c r="A43337" s="1" t="s">
        <v>51195</v>
      </c>
      <c r="B43337">
        <v>0</v>
      </c>
      <c r="C43337">
        <v>0</v>
      </c>
      <c r="D43337" s="3">
        <v>0.55866237151220899</v>
      </c>
    </row>
    <row r="43338" spans="1:4" x14ac:dyDescent="0.25">
      <c r="A43338" s="1" t="s">
        <v>51244</v>
      </c>
      <c r="B43338">
        <v>12</v>
      </c>
      <c r="C43338">
        <v>0</v>
      </c>
      <c r="D43338" s="3">
        <v>0.55866237151220899</v>
      </c>
    </row>
    <row r="43339" spans="1:4" x14ac:dyDescent="0.25">
      <c r="A43339" s="1" t="s">
        <v>51540</v>
      </c>
      <c r="B43339">
        <v>3</v>
      </c>
      <c r="C43339">
        <v>0</v>
      </c>
      <c r="D43339" s="3">
        <v>0.55866237151220899</v>
      </c>
    </row>
    <row r="43340" spans="1:4" x14ac:dyDescent="0.25">
      <c r="A43340" s="1" t="s">
        <v>52171</v>
      </c>
      <c r="B43340">
        <v>3</v>
      </c>
      <c r="C43340">
        <v>0</v>
      </c>
      <c r="D43340" s="3">
        <v>0.55866237151220899</v>
      </c>
    </row>
    <row r="43341" spans="1:4" x14ac:dyDescent="0.25">
      <c r="A43341" s="1" t="s">
        <v>52188</v>
      </c>
      <c r="B43341">
        <v>0</v>
      </c>
      <c r="C43341">
        <v>0</v>
      </c>
      <c r="D43341" s="3">
        <v>0.55866237151220899</v>
      </c>
    </row>
    <row r="43342" spans="1:4" x14ac:dyDescent="0.25">
      <c r="A43342" s="1" t="s">
        <v>52282</v>
      </c>
      <c r="B43342">
        <v>54</v>
      </c>
      <c r="C43342">
        <v>0</v>
      </c>
      <c r="D43342" s="3">
        <v>0.55866237151220899</v>
      </c>
    </row>
    <row r="43343" spans="1:4" x14ac:dyDescent="0.25">
      <c r="A43343" s="1" t="s">
        <v>52467</v>
      </c>
      <c r="B43343">
        <v>22</v>
      </c>
      <c r="C43343">
        <v>179</v>
      </c>
      <c r="D43343" s="3">
        <v>0.55866237151220899</v>
      </c>
    </row>
    <row r="43344" spans="1:4" x14ac:dyDescent="0.25">
      <c r="A43344" s="1" t="s">
        <v>52495</v>
      </c>
      <c r="B43344">
        <v>4</v>
      </c>
      <c r="C43344">
        <v>7</v>
      </c>
      <c r="D43344" s="3">
        <v>0.55866237151220899</v>
      </c>
    </row>
    <row r="43345" spans="1:4" x14ac:dyDescent="0.25">
      <c r="A43345" s="1" t="s">
        <v>52507</v>
      </c>
      <c r="B43345">
        <v>42</v>
      </c>
      <c r="C43345">
        <v>134</v>
      </c>
      <c r="D43345" s="3">
        <v>0.55866237151220899</v>
      </c>
    </row>
    <row r="43346" spans="1:4" x14ac:dyDescent="0.25">
      <c r="A43346" s="1" t="s">
        <v>52891</v>
      </c>
      <c r="B43346">
        <v>5</v>
      </c>
      <c r="C43346">
        <v>0</v>
      </c>
      <c r="D43346" s="3">
        <v>0.55866237151220899</v>
      </c>
    </row>
    <row r="43347" spans="1:4" x14ac:dyDescent="0.25">
      <c r="A43347" s="1" t="s">
        <v>52984</v>
      </c>
      <c r="B43347">
        <v>0</v>
      </c>
      <c r="C43347">
        <v>0</v>
      </c>
      <c r="D43347" s="3">
        <v>0.55866237151220899</v>
      </c>
    </row>
    <row r="43348" spans="1:4" x14ac:dyDescent="0.25">
      <c r="A43348" s="1" t="s">
        <v>53133</v>
      </c>
      <c r="B43348">
        <v>12</v>
      </c>
      <c r="C43348">
        <v>0</v>
      </c>
      <c r="D43348" s="3">
        <v>0.55866237151220899</v>
      </c>
    </row>
    <row r="43349" spans="1:4" x14ac:dyDescent="0.25">
      <c r="A43349" s="1" t="s">
        <v>53396</v>
      </c>
      <c r="B43349">
        <v>2</v>
      </c>
      <c r="C43349">
        <v>0</v>
      </c>
      <c r="D43349" s="3">
        <v>0.55866237151220899</v>
      </c>
    </row>
    <row r="43350" spans="1:4" x14ac:dyDescent="0.25">
      <c r="A43350" s="1" t="s">
        <v>53474</v>
      </c>
      <c r="B43350">
        <v>1</v>
      </c>
      <c r="C43350">
        <v>0</v>
      </c>
      <c r="D43350" s="3">
        <v>0.55866237151220899</v>
      </c>
    </row>
    <row r="43351" spans="1:4" x14ac:dyDescent="0.25">
      <c r="A43351" s="1" t="s">
        <v>53514</v>
      </c>
      <c r="B43351">
        <v>1</v>
      </c>
      <c r="C43351">
        <v>2033</v>
      </c>
      <c r="D43351" s="3">
        <v>0.55866237151220899</v>
      </c>
    </row>
    <row r="43352" spans="1:4" x14ac:dyDescent="0.25">
      <c r="A43352" s="1" t="s">
        <v>53630</v>
      </c>
      <c r="B43352">
        <v>17900</v>
      </c>
      <c r="C43352">
        <v>1615276</v>
      </c>
      <c r="D43352" s="3">
        <v>0.55866237151220899</v>
      </c>
    </row>
    <row r="43353" spans="1:4" x14ac:dyDescent="0.25">
      <c r="A43353" s="1" t="s">
        <v>53694</v>
      </c>
      <c r="B43353">
        <v>0</v>
      </c>
      <c r="C43353">
        <v>0</v>
      </c>
      <c r="D43353" s="3">
        <v>0.55866237151220899</v>
      </c>
    </row>
    <row r="43354" spans="1:4" x14ac:dyDescent="0.25">
      <c r="A43354" s="1" t="s">
        <v>53786</v>
      </c>
      <c r="B43354">
        <v>0</v>
      </c>
      <c r="C43354">
        <v>0</v>
      </c>
      <c r="D43354" s="3">
        <v>0.55866237151220899</v>
      </c>
    </row>
    <row r="43355" spans="1:4" x14ac:dyDescent="0.25">
      <c r="A43355" s="1" t="s">
        <v>53837</v>
      </c>
      <c r="B43355">
        <v>0</v>
      </c>
      <c r="C43355">
        <v>0</v>
      </c>
      <c r="D43355" s="3">
        <v>0.55866237151220899</v>
      </c>
    </row>
    <row r="43356" spans="1:4" x14ac:dyDescent="0.25">
      <c r="A43356" s="1" t="s">
        <v>53908</v>
      </c>
      <c r="B43356">
        <v>1</v>
      </c>
      <c r="C43356">
        <v>0</v>
      </c>
      <c r="D43356" s="3">
        <v>0.55866237151220899</v>
      </c>
    </row>
    <row r="43357" spans="1:4" x14ac:dyDescent="0.25">
      <c r="A43357" s="1" t="s">
        <v>53925</v>
      </c>
      <c r="B43357">
        <v>1</v>
      </c>
      <c r="C43357">
        <v>0</v>
      </c>
      <c r="D43357" s="3">
        <v>0.55866237151220899</v>
      </c>
    </row>
    <row r="43358" spans="1:4" x14ac:dyDescent="0.25">
      <c r="A43358" s="1" t="s">
        <v>54889</v>
      </c>
      <c r="B43358">
        <v>4</v>
      </c>
      <c r="C43358">
        <v>0</v>
      </c>
      <c r="D43358" s="3">
        <v>0.55866237151220899</v>
      </c>
    </row>
    <row r="43359" spans="1:4" x14ac:dyDescent="0.25">
      <c r="A43359" s="1" t="s">
        <v>54994</v>
      </c>
      <c r="B43359">
        <v>0</v>
      </c>
      <c r="C43359">
        <v>0</v>
      </c>
      <c r="D43359" s="3">
        <v>0.55866237151220899</v>
      </c>
    </row>
    <row r="43360" spans="1:4" x14ac:dyDescent="0.25">
      <c r="A43360" s="1" t="s">
        <v>55016</v>
      </c>
      <c r="B43360">
        <v>0</v>
      </c>
      <c r="C43360">
        <v>0</v>
      </c>
      <c r="D43360" s="3">
        <v>0.55866237151220899</v>
      </c>
    </row>
    <row r="43361" spans="1:4" x14ac:dyDescent="0.25">
      <c r="A43361" s="1" t="s">
        <v>55217</v>
      </c>
      <c r="B43361">
        <v>4</v>
      </c>
      <c r="C43361">
        <v>0</v>
      </c>
      <c r="D43361" s="3">
        <v>0.55866237151220899</v>
      </c>
    </row>
    <row r="43362" spans="1:4" x14ac:dyDescent="0.25">
      <c r="A43362" s="1" t="s">
        <v>55318</v>
      </c>
      <c r="B43362">
        <v>9</v>
      </c>
      <c r="C43362">
        <v>0</v>
      </c>
      <c r="D43362" s="3">
        <v>0.55866237151220899</v>
      </c>
    </row>
    <row r="43363" spans="1:4" x14ac:dyDescent="0.25">
      <c r="A43363" s="1" t="s">
        <v>55408</v>
      </c>
      <c r="B43363">
        <v>0</v>
      </c>
      <c r="C43363">
        <v>114285</v>
      </c>
      <c r="D43363" s="3">
        <v>0.55866237151220899</v>
      </c>
    </row>
    <row r="43364" spans="1:4" x14ac:dyDescent="0.25">
      <c r="A43364" s="1" t="s">
        <v>55940</v>
      </c>
      <c r="B43364">
        <v>0</v>
      </c>
      <c r="C43364">
        <v>0</v>
      </c>
      <c r="D43364" s="3">
        <v>0.55866237151220899</v>
      </c>
    </row>
    <row r="43365" spans="1:4" x14ac:dyDescent="0.25">
      <c r="A43365" s="1" t="s">
        <v>56228</v>
      </c>
      <c r="B43365">
        <v>0</v>
      </c>
      <c r="C43365">
        <v>0</v>
      </c>
      <c r="D43365" s="3">
        <v>0.55866237151220899</v>
      </c>
    </row>
    <row r="43366" spans="1:4" x14ac:dyDescent="0.25">
      <c r="A43366" s="1" t="s">
        <v>56344</v>
      </c>
      <c r="B43366">
        <v>0</v>
      </c>
      <c r="C43366">
        <v>0</v>
      </c>
      <c r="D43366" s="3">
        <v>0.55866237151220899</v>
      </c>
    </row>
    <row r="43367" spans="1:4" x14ac:dyDescent="0.25">
      <c r="A43367" s="1" t="s">
        <v>56417</v>
      </c>
      <c r="B43367">
        <v>2</v>
      </c>
      <c r="C43367">
        <v>0</v>
      </c>
      <c r="D43367" s="3">
        <v>0.55866237151220899</v>
      </c>
    </row>
    <row r="43368" spans="1:4" x14ac:dyDescent="0.25">
      <c r="A43368" s="1" t="s">
        <v>56659</v>
      </c>
      <c r="B43368">
        <v>0</v>
      </c>
      <c r="C43368">
        <v>0</v>
      </c>
      <c r="D43368" s="3">
        <v>0.55866237151220899</v>
      </c>
    </row>
    <row r="43369" spans="1:4" x14ac:dyDescent="0.25">
      <c r="A43369" s="1" t="s">
        <v>56942</v>
      </c>
      <c r="B43369">
        <v>0</v>
      </c>
      <c r="C43369">
        <v>0</v>
      </c>
      <c r="D43369" s="3">
        <v>0.55866237151220899</v>
      </c>
    </row>
    <row r="43370" spans="1:4" x14ac:dyDescent="0.25">
      <c r="A43370" s="1" t="s">
        <v>57143</v>
      </c>
      <c r="B43370">
        <v>80</v>
      </c>
      <c r="C43370">
        <v>109362</v>
      </c>
      <c r="D43370" s="3">
        <v>0.55866237151220899</v>
      </c>
    </row>
    <row r="43371" spans="1:4" x14ac:dyDescent="0.25">
      <c r="A43371" s="1" t="s">
        <v>57236</v>
      </c>
      <c r="B43371">
        <v>0</v>
      </c>
      <c r="C43371">
        <v>0</v>
      </c>
      <c r="D43371" s="3">
        <v>0.55866237151220899</v>
      </c>
    </row>
    <row r="43372" spans="1:4" x14ac:dyDescent="0.25">
      <c r="A43372" s="1" t="s">
        <v>57326</v>
      </c>
      <c r="B43372">
        <v>0</v>
      </c>
      <c r="C43372">
        <v>0</v>
      </c>
      <c r="D43372" s="3">
        <v>0.55866237151220899</v>
      </c>
    </row>
    <row r="43373" spans="1:4" x14ac:dyDescent="0.25">
      <c r="A43373" s="1" t="s">
        <v>57869</v>
      </c>
      <c r="B43373">
        <v>90</v>
      </c>
      <c r="C43373">
        <v>151</v>
      </c>
      <c r="D43373" s="3">
        <v>0.55866237151220899</v>
      </c>
    </row>
    <row r="43374" spans="1:4" x14ac:dyDescent="0.25">
      <c r="A43374" s="1" t="s">
        <v>57927</v>
      </c>
      <c r="B43374">
        <v>0</v>
      </c>
      <c r="C43374">
        <v>0</v>
      </c>
      <c r="D43374" s="3">
        <v>0.55866237151220899</v>
      </c>
    </row>
    <row r="43375" spans="1:4" x14ac:dyDescent="0.25">
      <c r="A43375" s="1" t="s">
        <v>58166</v>
      </c>
      <c r="B43375">
        <v>0</v>
      </c>
      <c r="C43375">
        <v>0</v>
      </c>
      <c r="D43375" s="3">
        <v>0.55866237151220899</v>
      </c>
    </row>
    <row r="43376" spans="1:4" x14ac:dyDescent="0.25">
      <c r="A43376" s="1" t="s">
        <v>59020</v>
      </c>
      <c r="B43376">
        <v>3</v>
      </c>
      <c r="C43376">
        <v>0</v>
      </c>
      <c r="D43376" s="3">
        <v>0.55866237151220899</v>
      </c>
    </row>
    <row r="43377" spans="1:4" x14ac:dyDescent="0.25">
      <c r="A43377" s="1" t="s">
        <v>59061</v>
      </c>
      <c r="B43377">
        <v>1</v>
      </c>
      <c r="C43377">
        <v>0</v>
      </c>
      <c r="D43377" s="3">
        <v>0.55866237151220899</v>
      </c>
    </row>
    <row r="43378" spans="1:4" x14ac:dyDescent="0.25">
      <c r="A43378" s="1" t="s">
        <v>59168</v>
      </c>
      <c r="B43378">
        <v>0</v>
      </c>
      <c r="C43378">
        <v>0</v>
      </c>
      <c r="D43378" s="3">
        <v>0.55866237151220899</v>
      </c>
    </row>
    <row r="43379" spans="1:4" x14ac:dyDescent="0.25">
      <c r="A43379" s="1" t="s">
        <v>59243</v>
      </c>
      <c r="B43379">
        <v>0</v>
      </c>
      <c r="C43379">
        <v>0</v>
      </c>
      <c r="D43379" s="3">
        <v>0.55866237151220899</v>
      </c>
    </row>
    <row r="43380" spans="1:4" x14ac:dyDescent="0.25">
      <c r="A43380" s="1" t="s">
        <v>59373</v>
      </c>
      <c r="B43380">
        <v>10</v>
      </c>
      <c r="C43380">
        <v>0</v>
      </c>
      <c r="D43380" s="3">
        <v>0.55866237151220899</v>
      </c>
    </row>
    <row r="43381" spans="1:4" x14ac:dyDescent="0.25">
      <c r="A43381" s="1" t="s">
        <v>59400</v>
      </c>
      <c r="B43381">
        <v>0</v>
      </c>
      <c r="C43381">
        <v>0</v>
      </c>
      <c r="D43381" s="3">
        <v>0.55866237151220899</v>
      </c>
    </row>
    <row r="43382" spans="1:4" x14ac:dyDescent="0.25">
      <c r="A43382" s="1" t="s">
        <v>59772</v>
      </c>
      <c r="B43382">
        <v>1</v>
      </c>
      <c r="C43382">
        <v>143</v>
      </c>
      <c r="D43382" s="3">
        <v>0.55866237151220899</v>
      </c>
    </row>
    <row r="43383" spans="1:4" x14ac:dyDescent="0.25">
      <c r="A43383" s="1" t="s">
        <v>60024</v>
      </c>
      <c r="B43383">
        <v>2</v>
      </c>
      <c r="C43383">
        <v>123</v>
      </c>
      <c r="D43383" s="3">
        <v>0.55866237151220899</v>
      </c>
    </row>
    <row r="43384" spans="1:4" x14ac:dyDescent="0.25">
      <c r="A43384" s="1" t="s">
        <v>60389</v>
      </c>
      <c r="B43384">
        <v>2</v>
      </c>
      <c r="C43384">
        <v>0</v>
      </c>
      <c r="D43384" s="3">
        <v>0.55866237151220899</v>
      </c>
    </row>
    <row r="43385" spans="1:4" x14ac:dyDescent="0.25">
      <c r="A43385" s="1" t="s">
        <v>60412</v>
      </c>
      <c r="B43385">
        <v>3</v>
      </c>
      <c r="C43385">
        <v>0</v>
      </c>
      <c r="D43385" s="3">
        <v>0.55866237151220899</v>
      </c>
    </row>
    <row r="43386" spans="1:4" x14ac:dyDescent="0.25">
      <c r="A43386" s="1" t="s">
        <v>60780</v>
      </c>
      <c r="B43386">
        <v>1</v>
      </c>
      <c r="C43386">
        <v>40</v>
      </c>
      <c r="D43386" s="3">
        <v>0.55866237151220899</v>
      </c>
    </row>
    <row r="43387" spans="1:4" x14ac:dyDescent="0.25">
      <c r="A43387" s="1" t="s">
        <v>60858</v>
      </c>
      <c r="B43387">
        <v>0</v>
      </c>
      <c r="C43387">
        <v>0</v>
      </c>
      <c r="D43387" s="3">
        <v>0.55866237151220899</v>
      </c>
    </row>
    <row r="43388" spans="1:4" x14ac:dyDescent="0.25">
      <c r="A43388" s="1" t="s">
        <v>60955</v>
      </c>
      <c r="B43388">
        <v>0</v>
      </c>
      <c r="C43388">
        <v>0</v>
      </c>
      <c r="D43388" s="3">
        <v>0.55866237151220899</v>
      </c>
    </row>
    <row r="43389" spans="1:4" x14ac:dyDescent="0.25">
      <c r="A43389" s="1" t="s">
        <v>61194</v>
      </c>
      <c r="B43389">
        <v>0</v>
      </c>
      <c r="C43389">
        <v>0</v>
      </c>
      <c r="D43389" s="3">
        <v>0.55866237151220899</v>
      </c>
    </row>
    <row r="43390" spans="1:4" x14ac:dyDescent="0.25">
      <c r="A43390" s="1" t="s">
        <v>61268</v>
      </c>
      <c r="B43390">
        <v>0</v>
      </c>
      <c r="C43390">
        <v>0</v>
      </c>
      <c r="D43390" s="3">
        <v>0.55866237151220899</v>
      </c>
    </row>
    <row r="43391" spans="1:4" x14ac:dyDescent="0.25">
      <c r="A43391" s="1" t="s">
        <v>61466</v>
      </c>
      <c r="B43391">
        <v>0</v>
      </c>
      <c r="C43391">
        <v>0</v>
      </c>
      <c r="D43391" s="3">
        <v>0.55866237151220899</v>
      </c>
    </row>
    <row r="43392" spans="1:4" x14ac:dyDescent="0.25">
      <c r="A43392" s="1" t="s">
        <v>61587</v>
      </c>
      <c r="B43392">
        <v>0</v>
      </c>
      <c r="C43392">
        <v>0</v>
      </c>
      <c r="D43392" s="3">
        <v>0.55866237151220899</v>
      </c>
    </row>
    <row r="43393" spans="1:4" x14ac:dyDescent="0.25">
      <c r="A43393" s="1" t="s">
        <v>61588</v>
      </c>
      <c r="B43393">
        <v>6</v>
      </c>
      <c r="C43393">
        <v>0</v>
      </c>
      <c r="D43393" s="3">
        <v>0.55866237151220899</v>
      </c>
    </row>
    <row r="43394" spans="1:4" x14ac:dyDescent="0.25">
      <c r="A43394" s="1" t="s">
        <v>61852</v>
      </c>
      <c r="B43394">
        <v>0</v>
      </c>
      <c r="C43394">
        <v>5367</v>
      </c>
      <c r="D43394" s="3">
        <v>0.55866237151220899</v>
      </c>
    </row>
    <row r="43395" spans="1:4" x14ac:dyDescent="0.25">
      <c r="A43395" s="1" t="s">
        <v>61893</v>
      </c>
      <c r="B43395">
        <v>0</v>
      </c>
      <c r="C43395">
        <v>0</v>
      </c>
      <c r="D43395" s="3">
        <v>0.55866237151220899</v>
      </c>
    </row>
    <row r="43396" spans="1:4" x14ac:dyDescent="0.25">
      <c r="A43396" s="1" t="s">
        <v>61953</v>
      </c>
      <c r="B43396">
        <v>0</v>
      </c>
      <c r="C43396">
        <v>0</v>
      </c>
      <c r="D43396" s="3">
        <v>0.55866237151220899</v>
      </c>
    </row>
    <row r="43397" spans="1:4" x14ac:dyDescent="0.25">
      <c r="A43397" s="1" t="s">
        <v>62301</v>
      </c>
      <c r="B43397">
        <v>10</v>
      </c>
      <c r="C43397">
        <v>0</v>
      </c>
      <c r="D43397" s="3">
        <v>0.55866237151220899</v>
      </c>
    </row>
    <row r="43398" spans="1:4" x14ac:dyDescent="0.25">
      <c r="A43398" s="1" t="s">
        <v>62304</v>
      </c>
      <c r="B43398">
        <v>1</v>
      </c>
      <c r="C43398">
        <v>0</v>
      </c>
      <c r="D43398" s="3">
        <v>0.55866237151220899</v>
      </c>
    </row>
    <row r="43399" spans="1:4" x14ac:dyDescent="0.25">
      <c r="A43399" s="1" t="s">
        <v>62380</v>
      </c>
      <c r="B43399">
        <v>0</v>
      </c>
      <c r="C43399">
        <v>0</v>
      </c>
      <c r="D43399" s="3">
        <v>0.55866237151220899</v>
      </c>
    </row>
    <row r="43400" spans="1:4" x14ac:dyDescent="0.25">
      <c r="A43400" s="1" t="s">
        <v>62404</v>
      </c>
      <c r="B43400">
        <v>1</v>
      </c>
      <c r="C43400">
        <v>0</v>
      </c>
      <c r="D43400" s="3">
        <v>0.55866237151220899</v>
      </c>
    </row>
    <row r="43401" spans="1:4" x14ac:dyDescent="0.25">
      <c r="A43401" s="1" t="s">
        <v>62457</v>
      </c>
      <c r="B43401">
        <v>0</v>
      </c>
      <c r="C43401">
        <v>0</v>
      </c>
      <c r="D43401" s="3">
        <v>0.55866237151220899</v>
      </c>
    </row>
    <row r="43402" spans="1:4" x14ac:dyDescent="0.25">
      <c r="A43402" s="1" t="s">
        <v>62529</v>
      </c>
      <c r="B43402">
        <v>0</v>
      </c>
      <c r="C43402">
        <v>16947</v>
      </c>
      <c r="D43402" s="3">
        <v>0.55866237151220899</v>
      </c>
    </row>
    <row r="43403" spans="1:4" x14ac:dyDescent="0.25">
      <c r="A43403" s="1" t="s">
        <v>63138</v>
      </c>
      <c r="B43403">
        <v>20</v>
      </c>
      <c r="C43403">
        <v>22</v>
      </c>
      <c r="D43403" s="3">
        <v>0.55866237151220899</v>
      </c>
    </row>
    <row r="43404" spans="1:4" x14ac:dyDescent="0.25">
      <c r="A43404" s="1" t="s">
        <v>63352</v>
      </c>
      <c r="B43404">
        <v>0</v>
      </c>
      <c r="C43404">
        <v>0</v>
      </c>
      <c r="D43404" s="3">
        <v>0.55866237151220899</v>
      </c>
    </row>
    <row r="43405" spans="1:4" x14ac:dyDescent="0.25">
      <c r="A43405" s="1" t="s">
        <v>63484</v>
      </c>
      <c r="B43405">
        <v>1</v>
      </c>
      <c r="C43405">
        <v>0</v>
      </c>
      <c r="D43405" s="3">
        <v>0.55866237151220899</v>
      </c>
    </row>
    <row r="43406" spans="1:4" x14ac:dyDescent="0.25">
      <c r="A43406" s="1" t="s">
        <v>63685</v>
      </c>
      <c r="B43406">
        <v>0</v>
      </c>
      <c r="C43406">
        <v>5491</v>
      </c>
      <c r="D43406" s="3">
        <v>0.55866237151220899</v>
      </c>
    </row>
    <row r="43407" spans="1:4" x14ac:dyDescent="0.25">
      <c r="A43407" s="1" t="s">
        <v>63698</v>
      </c>
      <c r="B43407">
        <v>4</v>
      </c>
      <c r="C43407">
        <v>271</v>
      </c>
      <c r="D43407" s="3">
        <v>0.55866237151220899</v>
      </c>
    </row>
    <row r="43408" spans="1:4" x14ac:dyDescent="0.25">
      <c r="A43408" s="1" t="s">
        <v>63835</v>
      </c>
      <c r="B43408">
        <v>0</v>
      </c>
      <c r="C43408">
        <v>0</v>
      </c>
      <c r="D43408" s="3">
        <v>0.55866237151220899</v>
      </c>
    </row>
    <row r="43409" spans="1:4" x14ac:dyDescent="0.25">
      <c r="A43409" s="1" t="s">
        <v>64356</v>
      </c>
      <c r="B43409">
        <v>0</v>
      </c>
      <c r="C43409">
        <v>0</v>
      </c>
      <c r="D43409" s="3">
        <v>0.55866237151220899</v>
      </c>
    </row>
    <row r="43410" spans="1:4" x14ac:dyDescent="0.25">
      <c r="A43410" s="1" t="s">
        <v>64863</v>
      </c>
      <c r="B43410">
        <v>39</v>
      </c>
      <c r="C43410">
        <v>9162</v>
      </c>
      <c r="D43410" s="3">
        <v>0.55866237151220899</v>
      </c>
    </row>
    <row r="43411" spans="1:4" x14ac:dyDescent="0.25">
      <c r="A43411" s="1" t="s">
        <v>65541</v>
      </c>
      <c r="B43411">
        <v>0</v>
      </c>
      <c r="C43411">
        <v>0</v>
      </c>
      <c r="D43411" s="3">
        <v>0.55866237151220899</v>
      </c>
    </row>
    <row r="43412" spans="1:4" x14ac:dyDescent="0.25">
      <c r="A43412" s="1" t="s">
        <v>65557</v>
      </c>
      <c r="B43412">
        <v>0</v>
      </c>
      <c r="C43412">
        <v>0</v>
      </c>
      <c r="D43412" s="3">
        <v>0.55866237151220899</v>
      </c>
    </row>
    <row r="43413" spans="1:4" x14ac:dyDescent="0.25">
      <c r="A43413" s="1" t="s">
        <v>65658</v>
      </c>
      <c r="B43413">
        <v>0</v>
      </c>
      <c r="C43413">
        <v>0</v>
      </c>
      <c r="D43413" s="3">
        <v>0.55866237151220899</v>
      </c>
    </row>
    <row r="43414" spans="1:4" x14ac:dyDescent="0.25">
      <c r="A43414" s="1" t="s">
        <v>65679</v>
      </c>
      <c r="B43414">
        <v>0</v>
      </c>
      <c r="C43414">
        <v>0</v>
      </c>
      <c r="D43414" s="3">
        <v>0.55866237151220899</v>
      </c>
    </row>
    <row r="43415" spans="1:4" x14ac:dyDescent="0.25">
      <c r="A43415" s="1" t="s">
        <v>66378</v>
      </c>
      <c r="B43415">
        <v>0</v>
      </c>
      <c r="C43415">
        <v>0</v>
      </c>
      <c r="D43415" s="3">
        <v>0.55866237151220899</v>
      </c>
    </row>
    <row r="43416" spans="1:4" x14ac:dyDescent="0.25">
      <c r="A43416" s="1" t="s">
        <v>67575</v>
      </c>
      <c r="B43416">
        <v>0</v>
      </c>
      <c r="C43416">
        <v>0</v>
      </c>
      <c r="D43416" s="3">
        <v>0.55866237151220899</v>
      </c>
    </row>
    <row r="43417" spans="1:4" x14ac:dyDescent="0.25">
      <c r="A43417" s="1" t="s">
        <v>67916</v>
      </c>
      <c r="B43417">
        <v>32</v>
      </c>
      <c r="C43417">
        <v>0</v>
      </c>
      <c r="D43417" s="3">
        <v>0.55866237151220899</v>
      </c>
    </row>
    <row r="43418" spans="1:4" x14ac:dyDescent="0.25">
      <c r="A43418" s="1" t="s">
        <v>68084</v>
      </c>
      <c r="B43418">
        <v>0</v>
      </c>
      <c r="C43418">
        <v>0</v>
      </c>
      <c r="D43418" s="3">
        <v>0.55866237151220899</v>
      </c>
    </row>
    <row r="43419" spans="1:4" x14ac:dyDescent="0.25">
      <c r="A43419" s="1" t="s">
        <v>68265</v>
      </c>
      <c r="B43419">
        <v>0</v>
      </c>
      <c r="C43419">
        <v>0</v>
      </c>
      <c r="D43419" s="3">
        <v>0.55866237151220899</v>
      </c>
    </row>
    <row r="43420" spans="1:4" x14ac:dyDescent="0.25">
      <c r="A43420" s="1" t="s">
        <v>68824</v>
      </c>
      <c r="B43420">
        <v>122</v>
      </c>
      <c r="C43420">
        <v>5739</v>
      </c>
      <c r="D43420" s="3">
        <v>0.55866237151220899</v>
      </c>
    </row>
    <row r="43421" spans="1:4" x14ac:dyDescent="0.25">
      <c r="A43421" s="1" t="s">
        <v>69204</v>
      </c>
      <c r="B43421">
        <v>0</v>
      </c>
      <c r="C43421">
        <v>0</v>
      </c>
      <c r="D43421" s="3">
        <v>0.55866237151220899</v>
      </c>
    </row>
    <row r="43422" spans="1:4" x14ac:dyDescent="0.25">
      <c r="A43422" s="1" t="s">
        <v>69208</v>
      </c>
      <c r="B43422">
        <v>0</v>
      </c>
      <c r="C43422">
        <v>0</v>
      </c>
      <c r="D43422" s="3">
        <v>0.55866237151220899</v>
      </c>
    </row>
    <row r="43423" spans="1:4" x14ac:dyDescent="0.25">
      <c r="A43423" s="1" t="s">
        <v>69716</v>
      </c>
      <c r="B43423">
        <v>1</v>
      </c>
      <c r="C43423">
        <v>0</v>
      </c>
      <c r="D43423" s="3">
        <v>0.55866237151220899</v>
      </c>
    </row>
    <row r="43424" spans="1:4" x14ac:dyDescent="0.25">
      <c r="A43424" s="1" t="s">
        <v>70013</v>
      </c>
      <c r="B43424">
        <v>1</v>
      </c>
      <c r="C43424">
        <v>0</v>
      </c>
      <c r="D43424" s="3">
        <v>0.55866237151220899</v>
      </c>
    </row>
    <row r="43425" spans="1:4" x14ac:dyDescent="0.25">
      <c r="A43425" s="1" t="s">
        <v>70100</v>
      </c>
      <c r="B43425">
        <v>0</v>
      </c>
      <c r="C43425">
        <v>0</v>
      </c>
      <c r="D43425" s="3">
        <v>0.55866237151220899</v>
      </c>
    </row>
    <row r="43426" spans="1:4" x14ac:dyDescent="0.25">
      <c r="A43426" s="1" t="s">
        <v>70893</v>
      </c>
      <c r="B43426">
        <v>0</v>
      </c>
      <c r="C43426">
        <v>0</v>
      </c>
      <c r="D43426" s="3">
        <v>0.55866237151220899</v>
      </c>
    </row>
    <row r="43427" spans="1:4" x14ac:dyDescent="0.25">
      <c r="A43427" s="1" t="s">
        <v>70986</v>
      </c>
      <c r="B43427">
        <v>42</v>
      </c>
      <c r="C43427">
        <v>0</v>
      </c>
      <c r="D43427" s="3">
        <v>0.55866237151220899</v>
      </c>
    </row>
    <row r="43428" spans="1:4" x14ac:dyDescent="0.25">
      <c r="A43428" s="1" t="s">
        <v>71097</v>
      </c>
      <c r="B43428">
        <v>7</v>
      </c>
      <c r="C43428">
        <v>0</v>
      </c>
      <c r="D43428" s="3">
        <v>0.55866237151220899</v>
      </c>
    </row>
    <row r="43429" spans="1:4" x14ac:dyDescent="0.25">
      <c r="A43429" s="1" t="s">
        <v>71145</v>
      </c>
      <c r="B43429">
        <v>22</v>
      </c>
      <c r="C43429">
        <v>3386</v>
      </c>
      <c r="D43429" s="3">
        <v>0.55866237151220899</v>
      </c>
    </row>
    <row r="43430" spans="1:4" x14ac:dyDescent="0.25">
      <c r="A43430" s="1" t="s">
        <v>71186</v>
      </c>
      <c r="B43430">
        <v>774</v>
      </c>
      <c r="C43430">
        <v>330757</v>
      </c>
      <c r="D43430" s="3">
        <v>0.55866237151220899</v>
      </c>
    </row>
    <row r="43431" spans="1:4" x14ac:dyDescent="0.25">
      <c r="A43431" s="1" t="s">
        <v>71810</v>
      </c>
      <c r="B43431">
        <v>0</v>
      </c>
      <c r="C43431">
        <v>0</v>
      </c>
      <c r="D43431" s="3">
        <v>0.55866237151220899</v>
      </c>
    </row>
    <row r="43432" spans="1:4" x14ac:dyDescent="0.25">
      <c r="A43432" s="1" t="s">
        <v>71935</v>
      </c>
      <c r="B43432">
        <v>1</v>
      </c>
      <c r="C43432">
        <v>0</v>
      </c>
      <c r="D43432" s="3">
        <v>0.55866237151220899</v>
      </c>
    </row>
    <row r="43433" spans="1:4" x14ac:dyDescent="0.25">
      <c r="A43433" s="1" t="s">
        <v>72047</v>
      </c>
      <c r="B43433">
        <v>1460</v>
      </c>
      <c r="C43433">
        <v>126402</v>
      </c>
      <c r="D43433" s="3">
        <v>0.55866237151220899</v>
      </c>
    </row>
    <row r="43434" spans="1:4" x14ac:dyDescent="0.25">
      <c r="A43434" s="1" t="s">
        <v>72168</v>
      </c>
      <c r="B43434">
        <v>7</v>
      </c>
      <c r="C43434">
        <v>0</v>
      </c>
      <c r="D43434" s="3">
        <v>0.55866237151220899</v>
      </c>
    </row>
    <row r="43435" spans="1:4" x14ac:dyDescent="0.25">
      <c r="A43435" s="1" t="s">
        <v>72324</v>
      </c>
      <c r="B43435">
        <v>0</v>
      </c>
      <c r="C43435">
        <v>0</v>
      </c>
      <c r="D43435" s="3">
        <v>0.55866237151220899</v>
      </c>
    </row>
    <row r="43436" spans="1:4" x14ac:dyDescent="0.25">
      <c r="A43436" s="1" t="s">
        <v>55213</v>
      </c>
      <c r="B43436">
        <v>6</v>
      </c>
      <c r="C43436">
        <v>0</v>
      </c>
      <c r="D43436" s="3">
        <v>0.55854221211159205</v>
      </c>
    </row>
    <row r="43437" spans="1:4" x14ac:dyDescent="0.25">
      <c r="A43437" s="1" t="s">
        <v>45259</v>
      </c>
      <c r="B43437">
        <v>1</v>
      </c>
      <c r="C43437">
        <v>0</v>
      </c>
      <c r="D43437" s="3">
        <v>0.55851272295086596</v>
      </c>
    </row>
    <row r="43438" spans="1:4" x14ac:dyDescent="0.25">
      <c r="A43438" s="1" t="s">
        <v>12395</v>
      </c>
      <c r="B43438">
        <v>69600</v>
      </c>
      <c r="C43438">
        <v>13609047</v>
      </c>
      <c r="D43438" s="3">
        <v>0.558404544534011</v>
      </c>
    </row>
    <row r="43439" spans="1:4" x14ac:dyDescent="0.25">
      <c r="A43439" s="1" t="s">
        <v>9067</v>
      </c>
      <c r="B43439">
        <v>546000</v>
      </c>
      <c r="C43439">
        <v>182367912</v>
      </c>
      <c r="D43439" s="3">
        <v>0.55828964708305495</v>
      </c>
    </row>
    <row r="43440" spans="1:4" x14ac:dyDescent="0.25">
      <c r="A43440" s="1" t="s">
        <v>8226</v>
      </c>
      <c r="B43440">
        <v>3940000</v>
      </c>
      <c r="C43440">
        <v>736065084</v>
      </c>
      <c r="D43440" s="3">
        <v>0.55827574527803503</v>
      </c>
    </row>
    <row r="43441" spans="1:4" x14ac:dyDescent="0.25">
      <c r="A43441" s="1" t="s">
        <v>31030</v>
      </c>
      <c r="B43441">
        <v>342</v>
      </c>
      <c r="C43441">
        <v>3199</v>
      </c>
      <c r="D43441" s="3">
        <v>0.55814515785304197</v>
      </c>
    </row>
    <row r="43442" spans="1:4" x14ac:dyDescent="0.25">
      <c r="A43442" s="1" t="s">
        <v>16938</v>
      </c>
      <c r="B43442">
        <v>237</v>
      </c>
      <c r="C43442">
        <v>57870</v>
      </c>
      <c r="D43442" s="3">
        <v>0.55814190107209305</v>
      </c>
    </row>
    <row r="43443" spans="1:4" x14ac:dyDescent="0.25">
      <c r="A43443" s="1" t="s">
        <v>8448</v>
      </c>
      <c r="B43443">
        <v>5540</v>
      </c>
      <c r="C43443">
        <v>244244</v>
      </c>
      <c r="D43443" s="3">
        <v>0.55804174898553804</v>
      </c>
    </row>
    <row r="43444" spans="1:4" x14ac:dyDescent="0.25">
      <c r="A43444" s="1" t="s">
        <v>64882</v>
      </c>
      <c r="B43444">
        <v>9</v>
      </c>
      <c r="C43444">
        <v>1798</v>
      </c>
      <c r="D43444" s="3">
        <v>0.55802557623624005</v>
      </c>
    </row>
    <row r="43445" spans="1:4" x14ac:dyDescent="0.25">
      <c r="A43445" s="1" t="s">
        <v>10027</v>
      </c>
      <c r="B43445">
        <v>1460000</v>
      </c>
      <c r="C43445">
        <v>392092936</v>
      </c>
      <c r="D43445" s="3">
        <v>0.55800483816208701</v>
      </c>
    </row>
    <row r="43446" spans="1:4" x14ac:dyDescent="0.25">
      <c r="A43446" s="1" t="s">
        <v>10546</v>
      </c>
      <c r="B43446">
        <v>764</v>
      </c>
      <c r="C43446">
        <v>4123</v>
      </c>
      <c r="D43446" s="3">
        <v>0.55797602963904902</v>
      </c>
    </row>
    <row r="43447" spans="1:4" x14ac:dyDescent="0.25">
      <c r="A43447" s="1" t="s">
        <v>55728</v>
      </c>
      <c r="B43447">
        <v>0</v>
      </c>
      <c r="C43447">
        <v>0</v>
      </c>
      <c r="D43447" s="3">
        <v>0.55791230865200603</v>
      </c>
    </row>
    <row r="43448" spans="1:4" x14ac:dyDescent="0.25">
      <c r="A43448" s="1" t="s">
        <v>40632</v>
      </c>
      <c r="B43448">
        <v>7</v>
      </c>
      <c r="C43448">
        <v>447</v>
      </c>
      <c r="D43448" s="3">
        <v>0.55786391390238599</v>
      </c>
    </row>
    <row r="43449" spans="1:4" x14ac:dyDescent="0.25">
      <c r="A43449" s="1" t="s">
        <v>7291</v>
      </c>
      <c r="B43449">
        <v>309000</v>
      </c>
      <c r="C43449">
        <v>174141322</v>
      </c>
      <c r="D43449" s="3">
        <v>0.55785202487585495</v>
      </c>
    </row>
    <row r="43450" spans="1:4" x14ac:dyDescent="0.25">
      <c r="A43450" s="1" t="s">
        <v>8680</v>
      </c>
      <c r="B43450">
        <v>177000</v>
      </c>
      <c r="C43450">
        <v>87296146</v>
      </c>
      <c r="D43450" s="3">
        <v>0.55778655212977601</v>
      </c>
    </row>
    <row r="43451" spans="1:4" x14ac:dyDescent="0.25">
      <c r="A43451" s="1" t="s">
        <v>14587</v>
      </c>
      <c r="B43451">
        <v>47</v>
      </c>
      <c r="C43451">
        <v>450</v>
      </c>
      <c r="D43451" s="3">
        <v>0.55777744491636605</v>
      </c>
    </row>
    <row r="43452" spans="1:4" x14ac:dyDescent="0.25">
      <c r="A43452" s="1" t="s">
        <v>12234</v>
      </c>
      <c r="B43452">
        <v>1330</v>
      </c>
      <c r="C43452">
        <v>254521</v>
      </c>
      <c r="D43452" s="3">
        <v>0.55769407149439099</v>
      </c>
    </row>
    <row r="43453" spans="1:4" x14ac:dyDescent="0.25">
      <c r="A43453" s="1" t="s">
        <v>22318</v>
      </c>
      <c r="B43453">
        <v>0</v>
      </c>
      <c r="C43453">
        <v>0</v>
      </c>
      <c r="D43453" s="3">
        <v>0.55768793319660004</v>
      </c>
    </row>
    <row r="43454" spans="1:4" x14ac:dyDescent="0.25">
      <c r="A43454" s="1" t="s">
        <v>8266</v>
      </c>
      <c r="B43454">
        <v>223000</v>
      </c>
      <c r="C43454">
        <v>85615746</v>
      </c>
      <c r="D43454" s="3">
        <v>0.55761016346996395</v>
      </c>
    </row>
    <row r="43455" spans="1:4" x14ac:dyDescent="0.25">
      <c r="A43455" s="1" t="s">
        <v>8914</v>
      </c>
      <c r="B43455">
        <v>73100</v>
      </c>
      <c r="C43455">
        <v>29102315</v>
      </c>
      <c r="D43455" s="3">
        <v>0.55759017224184904</v>
      </c>
    </row>
    <row r="43456" spans="1:4" x14ac:dyDescent="0.25">
      <c r="A43456" s="1" t="s">
        <v>7194</v>
      </c>
      <c r="B43456">
        <v>133000</v>
      </c>
      <c r="C43456">
        <v>24185259</v>
      </c>
      <c r="D43456" s="3">
        <v>0.55758300103630698</v>
      </c>
    </row>
    <row r="43457" spans="1:4" x14ac:dyDescent="0.25">
      <c r="A43457" s="1" t="s">
        <v>12826</v>
      </c>
      <c r="B43457">
        <v>134</v>
      </c>
      <c r="C43457">
        <v>4101</v>
      </c>
      <c r="D43457" s="3">
        <v>0.55757574829909196</v>
      </c>
    </row>
    <row r="43458" spans="1:4" x14ac:dyDescent="0.25">
      <c r="A43458" s="1" t="s">
        <v>12316</v>
      </c>
      <c r="B43458">
        <v>53</v>
      </c>
      <c r="C43458">
        <v>1425</v>
      </c>
      <c r="D43458" s="3">
        <v>0.55752378677554504</v>
      </c>
    </row>
    <row r="43459" spans="1:4" x14ac:dyDescent="0.25">
      <c r="A43459" s="1" t="s">
        <v>7813</v>
      </c>
      <c r="B43459">
        <v>573000</v>
      </c>
      <c r="C43459">
        <v>648837957</v>
      </c>
      <c r="D43459" s="3">
        <v>0.55739251861403705</v>
      </c>
    </row>
    <row r="43460" spans="1:4" x14ac:dyDescent="0.25">
      <c r="A43460" s="1" t="s">
        <v>13523</v>
      </c>
      <c r="B43460">
        <v>18</v>
      </c>
      <c r="C43460">
        <v>1912</v>
      </c>
      <c r="D43460" s="3">
        <v>0.55732185873953</v>
      </c>
    </row>
    <row r="43461" spans="1:4" x14ac:dyDescent="0.25">
      <c r="A43461" s="1" t="s">
        <v>12692</v>
      </c>
      <c r="B43461">
        <v>0</v>
      </c>
      <c r="C43461">
        <v>34043</v>
      </c>
      <c r="D43461" s="3">
        <v>0.55723944906446099</v>
      </c>
    </row>
    <row r="43462" spans="1:4" x14ac:dyDescent="0.25">
      <c r="A43462" s="1" t="s">
        <v>12773</v>
      </c>
      <c r="B43462">
        <v>121</v>
      </c>
      <c r="C43462">
        <v>34236</v>
      </c>
      <c r="D43462" s="3">
        <v>0.557180942089605</v>
      </c>
    </row>
    <row r="43463" spans="1:4" x14ac:dyDescent="0.25">
      <c r="A43463" s="1" t="s">
        <v>10403</v>
      </c>
      <c r="B43463">
        <v>107000</v>
      </c>
      <c r="C43463">
        <v>13159494</v>
      </c>
      <c r="D43463" s="3">
        <v>0.55712101158662497</v>
      </c>
    </row>
    <row r="43464" spans="1:4" x14ac:dyDescent="0.25">
      <c r="A43464" s="1" t="s">
        <v>9478</v>
      </c>
      <c r="B43464">
        <v>368000</v>
      </c>
      <c r="C43464">
        <v>139848076</v>
      </c>
      <c r="D43464" s="3">
        <v>0.55709629492774404</v>
      </c>
    </row>
    <row r="43465" spans="1:4" x14ac:dyDescent="0.25">
      <c r="A43465" s="1" t="s">
        <v>9597</v>
      </c>
      <c r="B43465">
        <v>17600</v>
      </c>
      <c r="C43465">
        <v>2077272</v>
      </c>
      <c r="D43465" s="3">
        <v>0.55709164431821301</v>
      </c>
    </row>
    <row r="43466" spans="1:4" x14ac:dyDescent="0.25">
      <c r="A43466" s="1" t="s">
        <v>8635</v>
      </c>
      <c r="B43466">
        <v>16700</v>
      </c>
      <c r="C43466">
        <v>10461668</v>
      </c>
      <c r="D43466" s="3">
        <v>0.55705533340622704</v>
      </c>
    </row>
    <row r="43467" spans="1:4" x14ac:dyDescent="0.25">
      <c r="A43467" s="1" t="s">
        <v>57144</v>
      </c>
      <c r="B43467">
        <v>0</v>
      </c>
      <c r="C43467">
        <v>0</v>
      </c>
      <c r="D43467" s="3">
        <v>0.55680107149716795</v>
      </c>
    </row>
    <row r="43468" spans="1:4" x14ac:dyDescent="0.25">
      <c r="A43468" s="1" t="s">
        <v>9085</v>
      </c>
      <c r="B43468">
        <v>523</v>
      </c>
      <c r="C43468">
        <v>13915</v>
      </c>
      <c r="D43468" s="3">
        <v>0.55664000612228404</v>
      </c>
    </row>
    <row r="43469" spans="1:4" x14ac:dyDescent="0.25">
      <c r="A43469" s="1" t="s">
        <v>10389</v>
      </c>
      <c r="B43469">
        <v>0</v>
      </c>
      <c r="C43469">
        <v>943</v>
      </c>
      <c r="D43469" s="3">
        <v>0.55662866142208201</v>
      </c>
    </row>
    <row r="43470" spans="1:4" x14ac:dyDescent="0.25">
      <c r="A43470" s="1" t="s">
        <v>69293</v>
      </c>
      <c r="B43470">
        <v>0</v>
      </c>
      <c r="C43470">
        <v>0</v>
      </c>
      <c r="D43470" s="3">
        <v>0.55656153681834497</v>
      </c>
    </row>
    <row r="43471" spans="1:4" x14ac:dyDescent="0.25">
      <c r="A43471" s="1" t="s">
        <v>11732</v>
      </c>
      <c r="B43471">
        <v>3700</v>
      </c>
      <c r="C43471">
        <v>1217463</v>
      </c>
      <c r="D43471" s="3">
        <v>0.5565491140887</v>
      </c>
    </row>
    <row r="43472" spans="1:4" x14ac:dyDescent="0.25">
      <c r="A43472" s="1" t="s">
        <v>8087</v>
      </c>
      <c r="B43472">
        <v>1090</v>
      </c>
      <c r="C43472">
        <v>6076</v>
      </c>
      <c r="D43472" s="3">
        <v>0.55653581219514503</v>
      </c>
    </row>
    <row r="43473" spans="1:4" x14ac:dyDescent="0.25">
      <c r="A43473" s="1" t="s">
        <v>10243</v>
      </c>
      <c r="B43473">
        <v>2700</v>
      </c>
      <c r="C43473">
        <v>328460</v>
      </c>
      <c r="D43473" s="3">
        <v>0.55649049383441396</v>
      </c>
    </row>
    <row r="43474" spans="1:4" x14ac:dyDescent="0.25">
      <c r="A43474" s="1" t="s">
        <v>10310</v>
      </c>
      <c r="B43474">
        <v>0</v>
      </c>
      <c r="C43474">
        <v>0</v>
      </c>
      <c r="D43474" s="3">
        <v>0.55646699908822805</v>
      </c>
    </row>
    <row r="43475" spans="1:4" x14ac:dyDescent="0.25">
      <c r="A43475" s="1" t="s">
        <v>19788</v>
      </c>
      <c r="B43475">
        <v>2260</v>
      </c>
      <c r="C43475">
        <v>18183</v>
      </c>
      <c r="D43475" s="3">
        <v>0.55646697709729198</v>
      </c>
    </row>
    <row r="43476" spans="1:4" x14ac:dyDescent="0.25">
      <c r="A43476" s="1" t="s">
        <v>11187</v>
      </c>
      <c r="B43476">
        <v>65400</v>
      </c>
      <c r="C43476">
        <v>2058640</v>
      </c>
      <c r="D43476" s="3">
        <v>0.55639236053016605</v>
      </c>
    </row>
    <row r="43477" spans="1:4" x14ac:dyDescent="0.25">
      <c r="A43477" s="1" t="s">
        <v>31054</v>
      </c>
      <c r="B43477">
        <v>0</v>
      </c>
      <c r="C43477">
        <v>0</v>
      </c>
      <c r="D43477" s="3">
        <v>0.55628343831859495</v>
      </c>
    </row>
    <row r="43478" spans="1:4" x14ac:dyDescent="0.25">
      <c r="A43478" s="1" t="s">
        <v>56947</v>
      </c>
      <c r="B43478">
        <v>0</v>
      </c>
      <c r="C43478">
        <v>0</v>
      </c>
      <c r="D43478" s="3">
        <v>0.55628343831859495</v>
      </c>
    </row>
    <row r="43479" spans="1:4" x14ac:dyDescent="0.25">
      <c r="A43479" s="1" t="s">
        <v>9766</v>
      </c>
      <c r="B43479">
        <v>1990000</v>
      </c>
      <c r="C43479">
        <v>604772030</v>
      </c>
      <c r="D43479" s="3">
        <v>0.55599230765645502</v>
      </c>
    </row>
    <row r="43480" spans="1:4" x14ac:dyDescent="0.25">
      <c r="A43480" s="1" t="s">
        <v>7623</v>
      </c>
      <c r="B43480">
        <v>143000</v>
      </c>
      <c r="C43480">
        <v>37412061</v>
      </c>
      <c r="D43480" s="3">
        <v>0.55598279534268402</v>
      </c>
    </row>
    <row r="43481" spans="1:4" x14ac:dyDescent="0.25">
      <c r="A43481" s="1" t="s">
        <v>14055</v>
      </c>
      <c r="B43481">
        <v>2830</v>
      </c>
      <c r="C43481">
        <v>4242283</v>
      </c>
      <c r="D43481" s="3">
        <v>0.55597647665283401</v>
      </c>
    </row>
    <row r="43482" spans="1:4" x14ac:dyDescent="0.25">
      <c r="A43482" s="1" t="s">
        <v>49121</v>
      </c>
      <c r="B43482">
        <v>1</v>
      </c>
      <c r="C43482">
        <v>0</v>
      </c>
      <c r="D43482" s="3">
        <v>0.55597546583484803</v>
      </c>
    </row>
    <row r="43483" spans="1:4" x14ac:dyDescent="0.25">
      <c r="A43483" s="1" t="s">
        <v>11806</v>
      </c>
      <c r="B43483">
        <v>91100</v>
      </c>
      <c r="C43483">
        <v>7347159</v>
      </c>
      <c r="D43483" s="3">
        <v>0.55596658313208303</v>
      </c>
    </row>
    <row r="43484" spans="1:4" x14ac:dyDescent="0.25">
      <c r="A43484" s="1" t="s">
        <v>55772</v>
      </c>
      <c r="B43484">
        <v>4</v>
      </c>
      <c r="C43484">
        <v>0</v>
      </c>
      <c r="D43484" s="3">
        <v>0.55587978691825901</v>
      </c>
    </row>
    <row r="43485" spans="1:4" x14ac:dyDescent="0.25">
      <c r="A43485" s="1" t="s">
        <v>23557</v>
      </c>
      <c r="B43485">
        <v>0</v>
      </c>
      <c r="C43485">
        <v>0</v>
      </c>
      <c r="D43485" s="3">
        <v>0.55584261497652598</v>
      </c>
    </row>
    <row r="43486" spans="1:4" x14ac:dyDescent="0.25">
      <c r="A43486" s="1" t="s">
        <v>8471</v>
      </c>
      <c r="B43486">
        <v>1220</v>
      </c>
      <c r="C43486">
        <v>21881</v>
      </c>
      <c r="D43486" s="3">
        <v>0.55572521892049698</v>
      </c>
    </row>
    <row r="43487" spans="1:4" x14ac:dyDescent="0.25">
      <c r="A43487" s="1" t="s">
        <v>62445</v>
      </c>
      <c r="B43487">
        <v>0</v>
      </c>
      <c r="C43487">
        <v>0</v>
      </c>
      <c r="D43487" s="3">
        <v>0.55568095264267203</v>
      </c>
    </row>
    <row r="43488" spans="1:4" x14ac:dyDescent="0.25">
      <c r="A43488" s="1" t="s">
        <v>31698</v>
      </c>
      <c r="B43488">
        <v>1</v>
      </c>
      <c r="C43488">
        <v>8</v>
      </c>
      <c r="D43488" s="3">
        <v>0.55567849825501203</v>
      </c>
    </row>
    <row r="43489" spans="1:4" x14ac:dyDescent="0.25">
      <c r="A43489" s="1" t="s">
        <v>9012</v>
      </c>
      <c r="B43489">
        <v>210000</v>
      </c>
      <c r="C43489">
        <v>25926674</v>
      </c>
      <c r="D43489" s="3">
        <v>0.55565794352541298</v>
      </c>
    </row>
    <row r="43490" spans="1:4" x14ac:dyDescent="0.25">
      <c r="A43490" s="1" t="s">
        <v>19169</v>
      </c>
      <c r="B43490">
        <v>1960</v>
      </c>
      <c r="C43490">
        <v>124930</v>
      </c>
      <c r="D43490" s="3">
        <v>0.55558110113570203</v>
      </c>
    </row>
    <row r="43491" spans="1:4" x14ac:dyDescent="0.25">
      <c r="A43491" s="1" t="s">
        <v>8732</v>
      </c>
      <c r="B43491">
        <v>1490000</v>
      </c>
      <c r="C43491">
        <v>513760773</v>
      </c>
      <c r="D43491" s="3">
        <v>0.55556285395801797</v>
      </c>
    </row>
    <row r="43492" spans="1:4" x14ac:dyDescent="0.25">
      <c r="A43492" s="1" t="s">
        <v>10109</v>
      </c>
      <c r="B43492">
        <v>3420</v>
      </c>
      <c r="C43492">
        <v>737842</v>
      </c>
      <c r="D43492" s="3">
        <v>0.55543303822366596</v>
      </c>
    </row>
    <row r="43493" spans="1:4" x14ac:dyDescent="0.25">
      <c r="A43493" s="1" t="s">
        <v>45312</v>
      </c>
      <c r="B43493">
        <v>7</v>
      </c>
      <c r="C43493">
        <v>0</v>
      </c>
      <c r="D43493" s="3">
        <v>0.55540535660476797</v>
      </c>
    </row>
    <row r="43494" spans="1:4" x14ac:dyDescent="0.25">
      <c r="A43494" s="1" t="s">
        <v>53301</v>
      </c>
      <c r="B43494">
        <v>30</v>
      </c>
      <c r="C43494">
        <v>1013</v>
      </c>
      <c r="D43494" s="3">
        <v>0.55534863789775701</v>
      </c>
    </row>
    <row r="43495" spans="1:4" x14ac:dyDescent="0.25">
      <c r="A43495" s="1" t="s">
        <v>66815</v>
      </c>
      <c r="B43495">
        <v>772</v>
      </c>
      <c r="C43495">
        <v>48881</v>
      </c>
      <c r="D43495" s="3">
        <v>0.55531911222822194</v>
      </c>
    </row>
    <row r="43496" spans="1:4" x14ac:dyDescent="0.25">
      <c r="A43496" s="1" t="s">
        <v>19195</v>
      </c>
      <c r="B43496">
        <v>38</v>
      </c>
      <c r="C43496">
        <v>0</v>
      </c>
      <c r="D43496" s="3">
        <v>0.55531532264843697</v>
      </c>
    </row>
    <row r="43497" spans="1:4" x14ac:dyDescent="0.25">
      <c r="A43497" s="1" t="s">
        <v>8445</v>
      </c>
      <c r="B43497">
        <v>85200</v>
      </c>
      <c r="C43497">
        <v>34091430</v>
      </c>
      <c r="D43497" s="3">
        <v>0.55518868015303002</v>
      </c>
    </row>
    <row r="43498" spans="1:4" x14ac:dyDescent="0.25">
      <c r="A43498" s="1" t="s">
        <v>8912</v>
      </c>
      <c r="B43498">
        <v>24100</v>
      </c>
      <c r="C43498">
        <v>1778927</v>
      </c>
      <c r="D43498" s="3">
        <v>0.55516904505175202</v>
      </c>
    </row>
    <row r="43499" spans="1:4" x14ac:dyDescent="0.25">
      <c r="A43499" s="1" t="s">
        <v>18152</v>
      </c>
      <c r="B43499">
        <v>7120</v>
      </c>
      <c r="C43499">
        <v>557441</v>
      </c>
      <c r="D43499" s="3">
        <v>0.55473252196065403</v>
      </c>
    </row>
    <row r="43500" spans="1:4" x14ac:dyDescent="0.25">
      <c r="A43500" s="1" t="s">
        <v>10830</v>
      </c>
      <c r="B43500">
        <v>1630</v>
      </c>
      <c r="C43500">
        <v>467780</v>
      </c>
      <c r="D43500" s="3">
        <v>0.55470736083893701</v>
      </c>
    </row>
    <row r="43501" spans="1:4" x14ac:dyDescent="0.25">
      <c r="A43501" s="1" t="s">
        <v>8829</v>
      </c>
      <c r="B43501">
        <v>51200</v>
      </c>
      <c r="C43501">
        <v>3292861</v>
      </c>
      <c r="D43501" s="3">
        <v>0.55466588003335004</v>
      </c>
    </row>
    <row r="43502" spans="1:4" x14ac:dyDescent="0.25">
      <c r="A43502" s="1" t="s">
        <v>42374</v>
      </c>
      <c r="B43502">
        <v>29</v>
      </c>
      <c r="C43502">
        <v>1652</v>
      </c>
      <c r="D43502" s="3">
        <v>0.55457986422187799</v>
      </c>
    </row>
    <row r="43503" spans="1:4" x14ac:dyDescent="0.25">
      <c r="A43503" s="1" t="s">
        <v>12382</v>
      </c>
      <c r="B43503">
        <v>42200</v>
      </c>
      <c r="C43503">
        <v>9331129</v>
      </c>
      <c r="D43503" s="3">
        <v>0.55457235026755303</v>
      </c>
    </row>
    <row r="43504" spans="1:4" x14ac:dyDescent="0.25">
      <c r="A43504" s="1" t="s">
        <v>56498</v>
      </c>
      <c r="B43504">
        <v>1</v>
      </c>
      <c r="C43504">
        <v>0</v>
      </c>
      <c r="D43504" s="3">
        <v>0.55456194437082695</v>
      </c>
    </row>
    <row r="43505" spans="1:4" x14ac:dyDescent="0.25">
      <c r="A43505" s="1" t="s">
        <v>70312</v>
      </c>
      <c r="B43505">
        <v>2</v>
      </c>
      <c r="C43505">
        <v>0</v>
      </c>
      <c r="D43505" s="3">
        <v>0.55456194437082695</v>
      </c>
    </row>
    <row r="43506" spans="1:4" x14ac:dyDescent="0.25">
      <c r="A43506" s="1" t="s">
        <v>50486</v>
      </c>
      <c r="B43506">
        <v>1</v>
      </c>
      <c r="C43506">
        <v>0</v>
      </c>
      <c r="D43506" s="3">
        <v>0.55455253477421496</v>
      </c>
    </row>
    <row r="43507" spans="1:4" x14ac:dyDescent="0.25">
      <c r="A43507" s="1" t="s">
        <v>6318</v>
      </c>
      <c r="B43507">
        <v>143000</v>
      </c>
      <c r="C43507">
        <v>14210073</v>
      </c>
      <c r="D43507" s="3">
        <v>0.55453161325667999</v>
      </c>
    </row>
    <row r="43508" spans="1:4" x14ac:dyDescent="0.25">
      <c r="A43508" s="1" t="s">
        <v>59050</v>
      </c>
      <c r="B43508">
        <v>35</v>
      </c>
      <c r="C43508">
        <v>79</v>
      </c>
      <c r="D43508" s="3">
        <v>0.55439507858705595</v>
      </c>
    </row>
    <row r="43509" spans="1:4" x14ac:dyDescent="0.25">
      <c r="A43509" s="1" t="s">
        <v>61569</v>
      </c>
      <c r="B43509">
        <v>4</v>
      </c>
      <c r="C43509">
        <v>0</v>
      </c>
      <c r="D43509" s="3">
        <v>0.55432664078213101</v>
      </c>
    </row>
    <row r="43510" spans="1:4" x14ac:dyDescent="0.25">
      <c r="A43510" s="1" t="s">
        <v>9719</v>
      </c>
      <c r="B43510">
        <v>8660</v>
      </c>
      <c r="C43510">
        <v>600115</v>
      </c>
      <c r="D43510" s="3">
        <v>0.55429883421959603</v>
      </c>
    </row>
    <row r="43511" spans="1:4" x14ac:dyDescent="0.25">
      <c r="A43511" s="1" t="s">
        <v>10659</v>
      </c>
      <c r="B43511">
        <v>3360</v>
      </c>
      <c r="C43511">
        <v>50122807</v>
      </c>
      <c r="D43511" s="3">
        <v>0.55416943800465002</v>
      </c>
    </row>
    <row r="43512" spans="1:4" x14ac:dyDescent="0.25">
      <c r="A43512" s="1" t="s">
        <v>9620</v>
      </c>
      <c r="B43512">
        <v>57400</v>
      </c>
      <c r="C43512">
        <v>14376080</v>
      </c>
      <c r="D43512" s="3">
        <v>0.55414319124371303</v>
      </c>
    </row>
    <row r="43513" spans="1:4" x14ac:dyDescent="0.25">
      <c r="A43513" s="1" t="s">
        <v>9704</v>
      </c>
      <c r="B43513">
        <v>1750000</v>
      </c>
      <c r="C43513">
        <v>53518</v>
      </c>
      <c r="D43513" s="3">
        <v>0.55410672193060395</v>
      </c>
    </row>
    <row r="43514" spans="1:4" x14ac:dyDescent="0.25">
      <c r="A43514" s="1" t="s">
        <v>7682</v>
      </c>
      <c r="B43514">
        <v>229000</v>
      </c>
      <c r="C43514">
        <v>2160265</v>
      </c>
      <c r="D43514" s="3">
        <v>0.55410661921344495</v>
      </c>
    </row>
    <row r="43515" spans="1:4" x14ac:dyDescent="0.25">
      <c r="A43515" s="1" t="s">
        <v>15657</v>
      </c>
      <c r="B43515">
        <v>707</v>
      </c>
      <c r="C43515">
        <v>31727</v>
      </c>
      <c r="D43515" s="3">
        <v>0.55408192464432904</v>
      </c>
    </row>
    <row r="43516" spans="1:4" x14ac:dyDescent="0.25">
      <c r="A43516" s="1" t="s">
        <v>17762</v>
      </c>
      <c r="B43516">
        <v>137</v>
      </c>
      <c r="C43516">
        <v>0</v>
      </c>
      <c r="D43516" s="3">
        <v>0.55408192464432904</v>
      </c>
    </row>
    <row r="43517" spans="1:4" x14ac:dyDescent="0.25">
      <c r="A43517" s="1" t="s">
        <v>8001</v>
      </c>
      <c r="B43517">
        <v>0</v>
      </c>
      <c r="C43517">
        <v>3966</v>
      </c>
      <c r="D43517" s="3">
        <v>0.55406424382179498</v>
      </c>
    </row>
    <row r="43518" spans="1:4" x14ac:dyDescent="0.25">
      <c r="A43518" s="1" t="s">
        <v>33687</v>
      </c>
      <c r="B43518">
        <v>12</v>
      </c>
      <c r="C43518">
        <v>2491</v>
      </c>
      <c r="D43518" s="3">
        <v>0.55399624762604005</v>
      </c>
    </row>
    <row r="43519" spans="1:4" x14ac:dyDescent="0.25">
      <c r="A43519" s="1" t="s">
        <v>57131</v>
      </c>
      <c r="B43519">
        <v>364</v>
      </c>
      <c r="C43519">
        <v>158111</v>
      </c>
      <c r="D43519" s="3">
        <v>0.55399034154750004</v>
      </c>
    </row>
    <row r="43520" spans="1:4" x14ac:dyDescent="0.25">
      <c r="A43520" s="1" t="s">
        <v>15940</v>
      </c>
      <c r="B43520">
        <v>283</v>
      </c>
      <c r="C43520">
        <v>895610</v>
      </c>
      <c r="D43520" s="3">
        <v>0.55395265032169705</v>
      </c>
    </row>
    <row r="43521" spans="1:4" x14ac:dyDescent="0.25">
      <c r="A43521" s="1" t="s">
        <v>40106</v>
      </c>
      <c r="B43521">
        <v>21</v>
      </c>
      <c r="C43521">
        <v>0</v>
      </c>
      <c r="D43521" s="3">
        <v>0.55389565993413203</v>
      </c>
    </row>
    <row r="43522" spans="1:4" x14ac:dyDescent="0.25">
      <c r="A43522" s="1" t="s">
        <v>11507</v>
      </c>
      <c r="B43522">
        <v>53600</v>
      </c>
      <c r="C43522">
        <v>993250</v>
      </c>
      <c r="D43522" s="3">
        <v>0.55382885960570505</v>
      </c>
    </row>
    <row r="43523" spans="1:4" x14ac:dyDescent="0.25">
      <c r="A43523" s="1" t="s">
        <v>65259</v>
      </c>
      <c r="B43523">
        <v>1</v>
      </c>
      <c r="C43523">
        <v>0</v>
      </c>
      <c r="D43523" s="3">
        <v>0.55375503795880399</v>
      </c>
    </row>
    <row r="43524" spans="1:4" x14ac:dyDescent="0.25">
      <c r="A43524" s="1" t="s">
        <v>17336</v>
      </c>
      <c r="B43524">
        <v>14</v>
      </c>
      <c r="C43524">
        <v>59535</v>
      </c>
      <c r="D43524" s="3">
        <v>0.55370503828589301</v>
      </c>
    </row>
    <row r="43525" spans="1:4" x14ac:dyDescent="0.25">
      <c r="A43525" s="1" t="s">
        <v>37051</v>
      </c>
      <c r="B43525">
        <v>8</v>
      </c>
      <c r="C43525">
        <v>0</v>
      </c>
      <c r="D43525" s="3">
        <v>0.553702856581893</v>
      </c>
    </row>
    <row r="43526" spans="1:4" x14ac:dyDescent="0.25">
      <c r="A43526" s="1" t="s">
        <v>11798</v>
      </c>
      <c r="B43526">
        <v>7220</v>
      </c>
      <c r="C43526">
        <v>1194131</v>
      </c>
      <c r="D43526" s="3">
        <v>0.55364861130098397</v>
      </c>
    </row>
    <row r="43527" spans="1:4" x14ac:dyDescent="0.25">
      <c r="A43527" s="1" t="s">
        <v>8511</v>
      </c>
      <c r="B43527">
        <v>899000</v>
      </c>
      <c r="C43527">
        <v>41676199</v>
      </c>
      <c r="D43527" s="3">
        <v>0.55358223049196198</v>
      </c>
    </row>
    <row r="43528" spans="1:4" x14ac:dyDescent="0.25">
      <c r="A43528" s="1" t="s">
        <v>8510</v>
      </c>
      <c r="B43528">
        <v>1420000</v>
      </c>
      <c r="C43528">
        <v>147963273</v>
      </c>
      <c r="D43528" s="3">
        <v>0.55317410321376503</v>
      </c>
    </row>
    <row r="43529" spans="1:4" x14ac:dyDescent="0.25">
      <c r="A43529" s="1" t="s">
        <v>8588</v>
      </c>
      <c r="B43529">
        <v>275000</v>
      </c>
      <c r="C43529">
        <v>114340517</v>
      </c>
      <c r="D43529" s="3">
        <v>0.55309730494263898</v>
      </c>
    </row>
    <row r="43530" spans="1:4" x14ac:dyDescent="0.25">
      <c r="A43530" s="1" t="s">
        <v>21587</v>
      </c>
      <c r="B43530">
        <v>8</v>
      </c>
      <c r="C43530">
        <v>0</v>
      </c>
      <c r="D43530" s="3">
        <v>0.55290850521738799</v>
      </c>
    </row>
    <row r="43531" spans="1:4" x14ac:dyDescent="0.25">
      <c r="A43531" s="1" t="s">
        <v>8160</v>
      </c>
      <c r="B43531">
        <v>90300</v>
      </c>
      <c r="C43531">
        <v>49087693</v>
      </c>
      <c r="D43531" s="3">
        <v>0.55286843727882495</v>
      </c>
    </row>
    <row r="43532" spans="1:4" x14ac:dyDescent="0.25">
      <c r="A43532" s="1" t="s">
        <v>8997</v>
      </c>
      <c r="B43532">
        <v>570</v>
      </c>
      <c r="C43532">
        <v>22127</v>
      </c>
      <c r="D43532" s="3">
        <v>0.55284832415839602</v>
      </c>
    </row>
    <row r="43533" spans="1:4" x14ac:dyDescent="0.25">
      <c r="A43533" s="1" t="s">
        <v>13998</v>
      </c>
      <c r="B43533">
        <v>564</v>
      </c>
      <c r="C43533">
        <v>16422</v>
      </c>
      <c r="D43533" s="3">
        <v>0.55277323352772101</v>
      </c>
    </row>
    <row r="43534" spans="1:4" x14ac:dyDescent="0.25">
      <c r="A43534" s="1" t="s">
        <v>34432</v>
      </c>
      <c r="B43534">
        <v>5</v>
      </c>
      <c r="C43534">
        <v>0</v>
      </c>
      <c r="D43534" s="3">
        <v>0.55276230834692497</v>
      </c>
    </row>
    <row r="43535" spans="1:4" x14ac:dyDescent="0.25">
      <c r="A43535" s="1" t="s">
        <v>10171</v>
      </c>
      <c r="B43535">
        <v>57900</v>
      </c>
      <c r="C43535">
        <v>2763412</v>
      </c>
      <c r="D43535" s="3">
        <v>0.552708924095763</v>
      </c>
    </row>
    <row r="43536" spans="1:4" x14ac:dyDescent="0.25">
      <c r="A43536" s="1" t="s">
        <v>50698</v>
      </c>
      <c r="B43536">
        <v>108</v>
      </c>
      <c r="C43536">
        <v>11178</v>
      </c>
      <c r="D43536" s="3">
        <v>0.55269012417652197</v>
      </c>
    </row>
    <row r="43537" spans="1:4" x14ac:dyDescent="0.25">
      <c r="A43537" s="1" t="s">
        <v>8605</v>
      </c>
      <c r="B43537">
        <v>1730</v>
      </c>
      <c r="C43537">
        <v>106106</v>
      </c>
      <c r="D43537" s="3">
        <v>0.55266451088336399</v>
      </c>
    </row>
    <row r="43538" spans="1:4" x14ac:dyDescent="0.25">
      <c r="A43538" s="1" t="s">
        <v>10541</v>
      </c>
      <c r="B43538">
        <v>8790</v>
      </c>
      <c r="C43538">
        <v>16966942</v>
      </c>
      <c r="D43538" s="3">
        <v>0.55222979805104799</v>
      </c>
    </row>
    <row r="43539" spans="1:4" x14ac:dyDescent="0.25">
      <c r="A43539" s="1" t="s">
        <v>10818</v>
      </c>
      <c r="B43539">
        <v>17400</v>
      </c>
      <c r="C43539">
        <v>29704029</v>
      </c>
      <c r="D43539" s="3">
        <v>0.55222979805104799</v>
      </c>
    </row>
    <row r="43540" spans="1:4" x14ac:dyDescent="0.25">
      <c r="A43540" s="1" t="s">
        <v>8705</v>
      </c>
      <c r="B43540">
        <v>93700</v>
      </c>
      <c r="C43540">
        <v>4925604</v>
      </c>
      <c r="D43540" s="3">
        <v>0.55219922043531899</v>
      </c>
    </row>
    <row r="43541" spans="1:4" x14ac:dyDescent="0.25">
      <c r="A43541" s="1" t="s">
        <v>11163</v>
      </c>
      <c r="B43541">
        <v>4770</v>
      </c>
      <c r="C43541">
        <v>946101</v>
      </c>
      <c r="D43541" s="3">
        <v>0.55208249059793302</v>
      </c>
    </row>
    <row r="43542" spans="1:4" x14ac:dyDescent="0.25">
      <c r="A43542" s="1" t="s">
        <v>20244</v>
      </c>
      <c r="B43542">
        <v>0</v>
      </c>
      <c r="C43542">
        <v>0</v>
      </c>
      <c r="D43542" s="3">
        <v>0.55187240763380596</v>
      </c>
    </row>
    <row r="43543" spans="1:4" x14ac:dyDescent="0.25">
      <c r="A43543" s="1" t="s">
        <v>20314</v>
      </c>
      <c r="B43543">
        <v>0</v>
      </c>
      <c r="C43543">
        <v>1</v>
      </c>
      <c r="D43543" s="3">
        <v>0.55187240763380596</v>
      </c>
    </row>
    <row r="43544" spans="1:4" x14ac:dyDescent="0.25">
      <c r="A43544" s="1" t="s">
        <v>20586</v>
      </c>
      <c r="B43544">
        <v>0</v>
      </c>
      <c r="C43544">
        <v>0</v>
      </c>
      <c r="D43544" s="3">
        <v>0.55187240763380596</v>
      </c>
    </row>
    <row r="43545" spans="1:4" x14ac:dyDescent="0.25">
      <c r="A43545" s="1" t="s">
        <v>20589</v>
      </c>
      <c r="B43545">
        <v>0</v>
      </c>
      <c r="C43545">
        <v>0</v>
      </c>
      <c r="D43545" s="3">
        <v>0.55187240763380596</v>
      </c>
    </row>
    <row r="43546" spans="1:4" x14ac:dyDescent="0.25">
      <c r="A43546" s="1" t="s">
        <v>20755</v>
      </c>
      <c r="B43546">
        <v>8</v>
      </c>
      <c r="C43546">
        <v>0</v>
      </c>
      <c r="D43546" s="3">
        <v>0.55187240763380596</v>
      </c>
    </row>
    <row r="43547" spans="1:4" x14ac:dyDescent="0.25">
      <c r="A43547" s="1" t="s">
        <v>21615</v>
      </c>
      <c r="B43547">
        <v>70</v>
      </c>
      <c r="C43547">
        <v>1545</v>
      </c>
      <c r="D43547" s="3">
        <v>0.55187240763380596</v>
      </c>
    </row>
    <row r="43548" spans="1:4" x14ac:dyDescent="0.25">
      <c r="A43548" s="1" t="s">
        <v>21685</v>
      </c>
      <c r="B43548">
        <v>0</v>
      </c>
      <c r="C43548">
        <v>0</v>
      </c>
      <c r="D43548" s="3">
        <v>0.55187240763380596</v>
      </c>
    </row>
    <row r="43549" spans="1:4" x14ac:dyDescent="0.25">
      <c r="A43549" s="1" t="s">
        <v>22073</v>
      </c>
      <c r="B43549">
        <v>1</v>
      </c>
      <c r="C43549">
        <v>0</v>
      </c>
      <c r="D43549" s="3">
        <v>0.55187240763380596</v>
      </c>
    </row>
    <row r="43550" spans="1:4" x14ac:dyDescent="0.25">
      <c r="A43550" s="1" t="s">
        <v>23837</v>
      </c>
      <c r="B43550">
        <v>0</v>
      </c>
      <c r="C43550">
        <v>0</v>
      </c>
      <c r="D43550" s="3">
        <v>0.55187240763380596</v>
      </c>
    </row>
    <row r="43551" spans="1:4" x14ac:dyDescent="0.25">
      <c r="A43551" s="1" t="s">
        <v>24323</v>
      </c>
      <c r="B43551">
        <v>1</v>
      </c>
      <c r="C43551">
        <v>0</v>
      </c>
      <c r="D43551" s="3">
        <v>0.55187240763380596</v>
      </c>
    </row>
    <row r="43552" spans="1:4" x14ac:dyDescent="0.25">
      <c r="A43552" s="1" t="s">
        <v>24991</v>
      </c>
      <c r="B43552">
        <v>1</v>
      </c>
      <c r="C43552">
        <v>0</v>
      </c>
      <c r="D43552" s="3">
        <v>0.55187240763380596</v>
      </c>
    </row>
    <row r="43553" spans="1:4" x14ac:dyDescent="0.25">
      <c r="A43553" s="1" t="s">
        <v>25146</v>
      </c>
      <c r="B43553">
        <v>0</v>
      </c>
      <c r="C43553">
        <v>0</v>
      </c>
      <c r="D43553" s="3">
        <v>0.55187240763380596</v>
      </c>
    </row>
    <row r="43554" spans="1:4" x14ac:dyDescent="0.25">
      <c r="A43554" s="1" t="s">
        <v>26909</v>
      </c>
      <c r="B43554">
        <v>1</v>
      </c>
      <c r="C43554">
        <v>0</v>
      </c>
      <c r="D43554" s="3">
        <v>0.55187240763380596</v>
      </c>
    </row>
    <row r="43555" spans="1:4" x14ac:dyDescent="0.25">
      <c r="A43555" s="1" t="s">
        <v>27326</v>
      </c>
      <c r="B43555">
        <v>459</v>
      </c>
      <c r="C43555">
        <v>12766</v>
      </c>
      <c r="D43555" s="3">
        <v>0.55187240763380596</v>
      </c>
    </row>
    <row r="43556" spans="1:4" x14ac:dyDescent="0.25">
      <c r="A43556" s="1" t="s">
        <v>27727</v>
      </c>
      <c r="B43556">
        <v>0</v>
      </c>
      <c r="C43556">
        <v>0</v>
      </c>
      <c r="D43556" s="3">
        <v>0.55187240763380596</v>
      </c>
    </row>
    <row r="43557" spans="1:4" x14ac:dyDescent="0.25">
      <c r="A43557" s="1" t="s">
        <v>27950</v>
      </c>
      <c r="B43557">
        <v>0</v>
      </c>
      <c r="C43557">
        <v>0</v>
      </c>
      <c r="D43557" s="3">
        <v>0.55187240763380596</v>
      </c>
    </row>
    <row r="43558" spans="1:4" x14ac:dyDescent="0.25">
      <c r="A43558" s="1" t="s">
        <v>28073</v>
      </c>
      <c r="B43558">
        <v>5</v>
      </c>
      <c r="C43558">
        <v>0</v>
      </c>
      <c r="D43558" s="3">
        <v>0.55187240763380596</v>
      </c>
    </row>
    <row r="43559" spans="1:4" x14ac:dyDescent="0.25">
      <c r="A43559" s="1" t="s">
        <v>28740</v>
      </c>
      <c r="B43559">
        <v>9</v>
      </c>
      <c r="C43559">
        <v>82</v>
      </c>
      <c r="D43559" s="3">
        <v>0.55187240763380596</v>
      </c>
    </row>
    <row r="43560" spans="1:4" x14ac:dyDescent="0.25">
      <c r="A43560" s="1" t="s">
        <v>28744</v>
      </c>
      <c r="B43560">
        <v>1</v>
      </c>
      <c r="C43560">
        <v>0</v>
      </c>
      <c r="D43560" s="3">
        <v>0.55187240763380596</v>
      </c>
    </row>
    <row r="43561" spans="1:4" x14ac:dyDescent="0.25">
      <c r="A43561" s="1" t="s">
        <v>29078</v>
      </c>
      <c r="B43561">
        <v>1</v>
      </c>
      <c r="C43561">
        <v>0</v>
      </c>
      <c r="D43561" s="3">
        <v>0.55187240763380596</v>
      </c>
    </row>
    <row r="43562" spans="1:4" x14ac:dyDescent="0.25">
      <c r="A43562" s="1" t="s">
        <v>29779</v>
      </c>
      <c r="B43562">
        <v>8</v>
      </c>
      <c r="C43562">
        <v>0</v>
      </c>
      <c r="D43562" s="3">
        <v>0.55187240763380596</v>
      </c>
    </row>
    <row r="43563" spans="1:4" x14ac:dyDescent="0.25">
      <c r="A43563" s="1" t="s">
        <v>30126</v>
      </c>
      <c r="B43563">
        <v>0</v>
      </c>
      <c r="C43563">
        <v>0</v>
      </c>
      <c r="D43563" s="3">
        <v>0.55187240763380596</v>
      </c>
    </row>
    <row r="43564" spans="1:4" x14ac:dyDescent="0.25">
      <c r="A43564" s="1" t="s">
        <v>30161</v>
      </c>
      <c r="B43564">
        <v>0</v>
      </c>
      <c r="C43564">
        <v>0</v>
      </c>
      <c r="D43564" s="3">
        <v>0.55187240763380596</v>
      </c>
    </row>
    <row r="43565" spans="1:4" x14ac:dyDescent="0.25">
      <c r="A43565" s="1" t="s">
        <v>30528</v>
      </c>
      <c r="B43565">
        <v>0</v>
      </c>
      <c r="C43565">
        <v>0</v>
      </c>
      <c r="D43565" s="3">
        <v>0.55187240763380596</v>
      </c>
    </row>
    <row r="43566" spans="1:4" x14ac:dyDescent="0.25">
      <c r="A43566" s="1" t="s">
        <v>30992</v>
      </c>
      <c r="B43566">
        <v>0</v>
      </c>
      <c r="C43566">
        <v>0</v>
      </c>
      <c r="D43566" s="3">
        <v>0.55187240763380596</v>
      </c>
    </row>
    <row r="43567" spans="1:4" x14ac:dyDescent="0.25">
      <c r="A43567" s="1" t="s">
        <v>31149</v>
      </c>
      <c r="B43567">
        <v>0</v>
      </c>
      <c r="C43567">
        <v>0</v>
      </c>
      <c r="D43567" s="3">
        <v>0.55187240763380596</v>
      </c>
    </row>
    <row r="43568" spans="1:4" x14ac:dyDescent="0.25">
      <c r="A43568" s="1" t="s">
        <v>32924</v>
      </c>
      <c r="B43568">
        <v>0</v>
      </c>
      <c r="C43568">
        <v>0</v>
      </c>
      <c r="D43568" s="3">
        <v>0.55187240763380596</v>
      </c>
    </row>
    <row r="43569" spans="1:4" x14ac:dyDescent="0.25">
      <c r="A43569" s="1" t="s">
        <v>33379</v>
      </c>
      <c r="B43569">
        <v>2</v>
      </c>
      <c r="C43569">
        <v>0</v>
      </c>
      <c r="D43569" s="3">
        <v>0.55187240763380596</v>
      </c>
    </row>
    <row r="43570" spans="1:4" x14ac:dyDescent="0.25">
      <c r="A43570" s="1" t="s">
        <v>33813</v>
      </c>
      <c r="B43570">
        <v>22</v>
      </c>
      <c r="C43570">
        <v>2903</v>
      </c>
      <c r="D43570" s="3">
        <v>0.55187240763380596</v>
      </c>
    </row>
    <row r="43571" spans="1:4" x14ac:dyDescent="0.25">
      <c r="A43571" s="1" t="s">
        <v>34094</v>
      </c>
      <c r="B43571">
        <v>0</v>
      </c>
      <c r="C43571">
        <v>0</v>
      </c>
      <c r="D43571" s="3">
        <v>0.55187240763380596</v>
      </c>
    </row>
    <row r="43572" spans="1:4" x14ac:dyDescent="0.25">
      <c r="A43572" s="1" t="s">
        <v>35207</v>
      </c>
      <c r="B43572">
        <v>0</v>
      </c>
      <c r="C43572">
        <v>0</v>
      </c>
      <c r="D43572" s="3">
        <v>0.55187240763380596</v>
      </c>
    </row>
    <row r="43573" spans="1:4" x14ac:dyDescent="0.25">
      <c r="A43573" s="1" t="s">
        <v>36841</v>
      </c>
      <c r="B43573">
        <v>3</v>
      </c>
      <c r="C43573">
        <v>0</v>
      </c>
      <c r="D43573" s="3">
        <v>0.55187240763380596</v>
      </c>
    </row>
    <row r="43574" spans="1:4" x14ac:dyDescent="0.25">
      <c r="A43574" s="1" t="s">
        <v>37502</v>
      </c>
      <c r="B43574">
        <v>9</v>
      </c>
      <c r="C43574">
        <v>90</v>
      </c>
      <c r="D43574" s="3">
        <v>0.55187240763380596</v>
      </c>
    </row>
    <row r="43575" spans="1:4" x14ac:dyDescent="0.25">
      <c r="A43575" s="1" t="s">
        <v>38366</v>
      </c>
      <c r="B43575">
        <v>10</v>
      </c>
      <c r="C43575">
        <v>1460</v>
      </c>
      <c r="D43575" s="3">
        <v>0.55187240763380596</v>
      </c>
    </row>
    <row r="43576" spans="1:4" x14ac:dyDescent="0.25">
      <c r="A43576" s="1" t="s">
        <v>38602</v>
      </c>
      <c r="B43576">
        <v>0</v>
      </c>
      <c r="C43576">
        <v>0</v>
      </c>
      <c r="D43576" s="3">
        <v>0.55187240763380596</v>
      </c>
    </row>
    <row r="43577" spans="1:4" x14ac:dyDescent="0.25">
      <c r="A43577" s="1" t="s">
        <v>38867</v>
      </c>
      <c r="B43577">
        <v>0</v>
      </c>
      <c r="C43577">
        <v>0</v>
      </c>
      <c r="D43577" s="3">
        <v>0.55187240763380596</v>
      </c>
    </row>
    <row r="43578" spans="1:4" x14ac:dyDescent="0.25">
      <c r="A43578" s="1" t="s">
        <v>39254</v>
      </c>
      <c r="B43578">
        <v>5</v>
      </c>
      <c r="C43578">
        <v>12</v>
      </c>
      <c r="D43578" s="3">
        <v>0.55187240763380596</v>
      </c>
    </row>
    <row r="43579" spans="1:4" x14ac:dyDescent="0.25">
      <c r="A43579" s="1" t="s">
        <v>39422</v>
      </c>
      <c r="B43579">
        <v>1</v>
      </c>
      <c r="C43579">
        <v>39</v>
      </c>
      <c r="D43579" s="3">
        <v>0.55187240763380596</v>
      </c>
    </row>
    <row r="43580" spans="1:4" x14ac:dyDescent="0.25">
      <c r="A43580" s="1" t="s">
        <v>40134</v>
      </c>
      <c r="B43580">
        <v>0</v>
      </c>
      <c r="C43580">
        <v>0</v>
      </c>
      <c r="D43580" s="3">
        <v>0.55187240763380596</v>
      </c>
    </row>
    <row r="43581" spans="1:4" x14ac:dyDescent="0.25">
      <c r="A43581" s="1" t="s">
        <v>40358</v>
      </c>
      <c r="B43581">
        <v>0</v>
      </c>
      <c r="C43581">
        <v>0</v>
      </c>
      <c r="D43581" s="3">
        <v>0.55187240763380596</v>
      </c>
    </row>
    <row r="43582" spans="1:4" x14ac:dyDescent="0.25">
      <c r="A43582" s="1" t="s">
        <v>40728</v>
      </c>
      <c r="B43582">
        <v>0</v>
      </c>
      <c r="C43582">
        <v>0</v>
      </c>
      <c r="D43582" s="3">
        <v>0.55187240763380596</v>
      </c>
    </row>
    <row r="43583" spans="1:4" x14ac:dyDescent="0.25">
      <c r="A43583" s="1" t="s">
        <v>41247</v>
      </c>
      <c r="B43583">
        <v>30</v>
      </c>
      <c r="C43583">
        <v>477</v>
      </c>
      <c r="D43583" s="3">
        <v>0.55187240763380596</v>
      </c>
    </row>
    <row r="43584" spans="1:4" x14ac:dyDescent="0.25">
      <c r="A43584" s="1" t="s">
        <v>41251</v>
      </c>
      <c r="B43584">
        <v>10</v>
      </c>
      <c r="C43584">
        <v>116</v>
      </c>
      <c r="D43584" s="3">
        <v>0.55187240763380596</v>
      </c>
    </row>
    <row r="43585" spans="1:4" x14ac:dyDescent="0.25">
      <c r="A43585" s="1" t="s">
        <v>41718</v>
      </c>
      <c r="B43585">
        <v>8</v>
      </c>
      <c r="C43585">
        <v>89</v>
      </c>
      <c r="D43585" s="3">
        <v>0.55187240763380596</v>
      </c>
    </row>
    <row r="43586" spans="1:4" x14ac:dyDescent="0.25">
      <c r="A43586" s="1" t="s">
        <v>41853</v>
      </c>
      <c r="B43586">
        <v>0</v>
      </c>
      <c r="C43586">
        <v>0</v>
      </c>
      <c r="D43586" s="3">
        <v>0.55187240763380596</v>
      </c>
    </row>
    <row r="43587" spans="1:4" x14ac:dyDescent="0.25">
      <c r="A43587" s="1" t="s">
        <v>42986</v>
      </c>
      <c r="B43587">
        <v>0</v>
      </c>
      <c r="C43587">
        <v>0</v>
      </c>
      <c r="D43587" s="3">
        <v>0.55187240763380596</v>
      </c>
    </row>
    <row r="43588" spans="1:4" x14ac:dyDescent="0.25">
      <c r="A43588" s="1" t="s">
        <v>43108</v>
      </c>
      <c r="B43588">
        <v>11</v>
      </c>
      <c r="C43588">
        <v>30</v>
      </c>
      <c r="D43588" s="3">
        <v>0.55187240763380596</v>
      </c>
    </row>
    <row r="43589" spans="1:4" x14ac:dyDescent="0.25">
      <c r="A43589" s="1" t="s">
        <v>43316</v>
      </c>
      <c r="B43589">
        <v>1</v>
      </c>
      <c r="C43589">
        <v>0</v>
      </c>
      <c r="D43589" s="3">
        <v>0.55187240763380596</v>
      </c>
    </row>
    <row r="43590" spans="1:4" x14ac:dyDescent="0.25">
      <c r="A43590" s="1" t="s">
        <v>43744</v>
      </c>
      <c r="B43590">
        <v>0</v>
      </c>
      <c r="C43590">
        <v>0</v>
      </c>
      <c r="D43590" s="3">
        <v>0.55187240763380596</v>
      </c>
    </row>
    <row r="43591" spans="1:4" x14ac:dyDescent="0.25">
      <c r="A43591" s="1" t="s">
        <v>44527</v>
      </c>
      <c r="B43591">
        <v>0</v>
      </c>
      <c r="C43591">
        <v>27</v>
      </c>
      <c r="D43591" s="3">
        <v>0.55187240763380596</v>
      </c>
    </row>
    <row r="43592" spans="1:4" x14ac:dyDescent="0.25">
      <c r="A43592" s="1" t="s">
        <v>45044</v>
      </c>
      <c r="B43592">
        <v>1</v>
      </c>
      <c r="C43592">
        <v>115</v>
      </c>
      <c r="D43592" s="3">
        <v>0.55187240763380596</v>
      </c>
    </row>
    <row r="43593" spans="1:4" x14ac:dyDescent="0.25">
      <c r="A43593" s="1" t="s">
        <v>45315</v>
      </c>
      <c r="B43593">
        <v>0</v>
      </c>
      <c r="C43593">
        <v>0</v>
      </c>
      <c r="D43593" s="3">
        <v>0.55187240763380596</v>
      </c>
    </row>
    <row r="43594" spans="1:4" x14ac:dyDescent="0.25">
      <c r="A43594" s="1" t="s">
        <v>45368</v>
      </c>
      <c r="B43594">
        <v>0</v>
      </c>
      <c r="C43594">
        <v>0</v>
      </c>
      <c r="D43594" s="3">
        <v>0.55187240763380596</v>
      </c>
    </row>
    <row r="43595" spans="1:4" x14ac:dyDescent="0.25">
      <c r="A43595" s="1" t="s">
        <v>45904</v>
      </c>
      <c r="B43595">
        <v>0</v>
      </c>
      <c r="C43595">
        <v>0</v>
      </c>
      <c r="D43595" s="3">
        <v>0.55187240763380596</v>
      </c>
    </row>
    <row r="43596" spans="1:4" x14ac:dyDescent="0.25">
      <c r="A43596" s="1" t="s">
        <v>46682</v>
      </c>
      <c r="B43596">
        <v>0</v>
      </c>
      <c r="C43596">
        <v>0</v>
      </c>
      <c r="D43596" s="3">
        <v>0.55187240763380596</v>
      </c>
    </row>
    <row r="43597" spans="1:4" x14ac:dyDescent="0.25">
      <c r="A43597" s="1" t="s">
        <v>47313</v>
      </c>
      <c r="B43597">
        <v>7</v>
      </c>
      <c r="C43597">
        <v>30618</v>
      </c>
      <c r="D43597" s="3">
        <v>0.55187240763380596</v>
      </c>
    </row>
    <row r="43598" spans="1:4" x14ac:dyDescent="0.25">
      <c r="A43598" s="1" t="s">
        <v>47817</v>
      </c>
      <c r="B43598">
        <v>0</v>
      </c>
      <c r="C43598">
        <v>1</v>
      </c>
      <c r="D43598" s="3">
        <v>0.55187240763380596</v>
      </c>
    </row>
    <row r="43599" spans="1:4" x14ac:dyDescent="0.25">
      <c r="A43599" s="1" t="s">
        <v>49180</v>
      </c>
      <c r="B43599">
        <v>0</v>
      </c>
      <c r="C43599">
        <v>0</v>
      </c>
      <c r="D43599" s="3">
        <v>0.55187240763380596</v>
      </c>
    </row>
    <row r="43600" spans="1:4" x14ac:dyDescent="0.25">
      <c r="A43600" s="1" t="s">
        <v>50279</v>
      </c>
      <c r="B43600">
        <v>8</v>
      </c>
      <c r="C43600">
        <v>0</v>
      </c>
      <c r="D43600" s="3">
        <v>0.55187240763380596</v>
      </c>
    </row>
    <row r="43601" spans="1:4" x14ac:dyDescent="0.25">
      <c r="A43601" s="1" t="s">
        <v>50293</v>
      </c>
      <c r="B43601">
        <v>38</v>
      </c>
      <c r="C43601">
        <v>2659</v>
      </c>
      <c r="D43601" s="3">
        <v>0.55187240763380596</v>
      </c>
    </row>
    <row r="43602" spans="1:4" x14ac:dyDescent="0.25">
      <c r="A43602" s="1" t="s">
        <v>50478</v>
      </c>
      <c r="B43602">
        <v>7</v>
      </c>
      <c r="C43602">
        <v>178</v>
      </c>
      <c r="D43602" s="3">
        <v>0.55187240763380596</v>
      </c>
    </row>
    <row r="43603" spans="1:4" x14ac:dyDescent="0.25">
      <c r="A43603" s="1" t="s">
        <v>50531</v>
      </c>
      <c r="B43603">
        <v>0</v>
      </c>
      <c r="C43603">
        <v>0</v>
      </c>
      <c r="D43603" s="3">
        <v>0.55187240763380596</v>
      </c>
    </row>
    <row r="43604" spans="1:4" x14ac:dyDescent="0.25">
      <c r="A43604" s="1" t="s">
        <v>50953</v>
      </c>
      <c r="B43604">
        <v>0</v>
      </c>
      <c r="C43604">
        <v>0</v>
      </c>
      <c r="D43604" s="3">
        <v>0.55187240763380596</v>
      </c>
    </row>
    <row r="43605" spans="1:4" x14ac:dyDescent="0.25">
      <c r="A43605" s="1" t="s">
        <v>51021</v>
      </c>
      <c r="B43605">
        <v>1</v>
      </c>
      <c r="C43605">
        <v>0</v>
      </c>
      <c r="D43605" s="3">
        <v>0.55187240763380596</v>
      </c>
    </row>
    <row r="43606" spans="1:4" x14ac:dyDescent="0.25">
      <c r="A43606" s="1" t="s">
        <v>51404</v>
      </c>
      <c r="B43606">
        <v>15</v>
      </c>
      <c r="C43606">
        <v>136</v>
      </c>
      <c r="D43606" s="3">
        <v>0.55187240763380596</v>
      </c>
    </row>
    <row r="43607" spans="1:4" x14ac:dyDescent="0.25">
      <c r="A43607" s="1" t="s">
        <v>51416</v>
      </c>
      <c r="B43607">
        <v>0</v>
      </c>
      <c r="C43607">
        <v>0</v>
      </c>
      <c r="D43607" s="3">
        <v>0.55187240763380596</v>
      </c>
    </row>
    <row r="43608" spans="1:4" x14ac:dyDescent="0.25">
      <c r="A43608" s="1" t="s">
        <v>52904</v>
      </c>
      <c r="B43608">
        <v>43</v>
      </c>
      <c r="C43608">
        <v>2090</v>
      </c>
      <c r="D43608" s="3">
        <v>0.55187240763380596</v>
      </c>
    </row>
    <row r="43609" spans="1:4" x14ac:dyDescent="0.25">
      <c r="A43609" s="1" t="s">
        <v>53336</v>
      </c>
      <c r="B43609">
        <v>5</v>
      </c>
      <c r="C43609">
        <v>0</v>
      </c>
      <c r="D43609" s="3">
        <v>0.55187240763380596</v>
      </c>
    </row>
    <row r="43610" spans="1:4" x14ac:dyDescent="0.25">
      <c r="A43610" s="1" t="s">
        <v>53677</v>
      </c>
      <c r="B43610">
        <v>5</v>
      </c>
      <c r="C43610">
        <v>0</v>
      </c>
      <c r="D43610" s="3">
        <v>0.55187240763380596</v>
      </c>
    </row>
    <row r="43611" spans="1:4" x14ac:dyDescent="0.25">
      <c r="A43611" s="1" t="s">
        <v>53821</v>
      </c>
      <c r="B43611">
        <v>0</v>
      </c>
      <c r="C43611">
        <v>0</v>
      </c>
      <c r="D43611" s="3">
        <v>0.55187240763380596</v>
      </c>
    </row>
    <row r="43612" spans="1:4" x14ac:dyDescent="0.25">
      <c r="A43612" s="1" t="s">
        <v>53955</v>
      </c>
      <c r="B43612">
        <v>17</v>
      </c>
      <c r="C43612">
        <v>501</v>
      </c>
      <c r="D43612" s="3">
        <v>0.55187240763380596</v>
      </c>
    </row>
    <row r="43613" spans="1:4" x14ac:dyDescent="0.25">
      <c r="A43613" s="1" t="s">
        <v>54338</v>
      </c>
      <c r="B43613">
        <v>0</v>
      </c>
      <c r="C43613">
        <v>0</v>
      </c>
      <c r="D43613" s="3">
        <v>0.55187240763380596</v>
      </c>
    </row>
    <row r="43614" spans="1:4" x14ac:dyDescent="0.25">
      <c r="A43614" s="1" t="s">
        <v>54391</v>
      </c>
      <c r="B43614">
        <v>0</v>
      </c>
      <c r="C43614">
        <v>0</v>
      </c>
      <c r="D43614" s="3">
        <v>0.55187240763380596</v>
      </c>
    </row>
    <row r="43615" spans="1:4" x14ac:dyDescent="0.25">
      <c r="A43615" s="1" t="s">
        <v>54608</v>
      </c>
      <c r="B43615">
        <v>0</v>
      </c>
      <c r="C43615">
        <v>0</v>
      </c>
      <c r="D43615" s="3">
        <v>0.55187240763380596</v>
      </c>
    </row>
    <row r="43616" spans="1:4" x14ac:dyDescent="0.25">
      <c r="A43616" s="1" t="s">
        <v>54817</v>
      </c>
      <c r="B43616">
        <v>2</v>
      </c>
      <c r="C43616">
        <v>68</v>
      </c>
      <c r="D43616" s="3">
        <v>0.55187240763380596</v>
      </c>
    </row>
    <row r="43617" spans="1:4" x14ac:dyDescent="0.25">
      <c r="A43617" s="1" t="s">
        <v>54851</v>
      </c>
      <c r="B43617">
        <v>0</v>
      </c>
      <c r="C43617">
        <v>0</v>
      </c>
      <c r="D43617" s="3">
        <v>0.55187240763380596</v>
      </c>
    </row>
    <row r="43618" spans="1:4" x14ac:dyDescent="0.25">
      <c r="A43618" s="1" t="s">
        <v>55668</v>
      </c>
      <c r="B43618">
        <v>2</v>
      </c>
      <c r="C43618">
        <v>0</v>
      </c>
      <c r="D43618" s="3">
        <v>0.55187240763380596</v>
      </c>
    </row>
    <row r="43619" spans="1:4" x14ac:dyDescent="0.25">
      <c r="A43619" s="1" t="s">
        <v>57402</v>
      </c>
      <c r="B43619">
        <v>24</v>
      </c>
      <c r="C43619">
        <v>380</v>
      </c>
      <c r="D43619" s="3">
        <v>0.55187240763380596</v>
      </c>
    </row>
    <row r="43620" spans="1:4" x14ac:dyDescent="0.25">
      <c r="A43620" s="1" t="s">
        <v>57726</v>
      </c>
      <c r="B43620">
        <v>7</v>
      </c>
      <c r="C43620">
        <v>0</v>
      </c>
      <c r="D43620" s="3">
        <v>0.55187240763380596</v>
      </c>
    </row>
    <row r="43621" spans="1:4" x14ac:dyDescent="0.25">
      <c r="A43621" s="1" t="s">
        <v>58500</v>
      </c>
      <c r="B43621">
        <v>3</v>
      </c>
      <c r="C43621">
        <v>0</v>
      </c>
      <c r="D43621" s="3">
        <v>0.55187240763380596</v>
      </c>
    </row>
    <row r="43622" spans="1:4" x14ac:dyDescent="0.25">
      <c r="A43622" s="1" t="s">
        <v>59343</v>
      </c>
      <c r="B43622">
        <v>3</v>
      </c>
      <c r="C43622">
        <v>0</v>
      </c>
      <c r="D43622" s="3">
        <v>0.55187240763380596</v>
      </c>
    </row>
    <row r="43623" spans="1:4" x14ac:dyDescent="0.25">
      <c r="A43623" s="1" t="s">
        <v>59519</v>
      </c>
      <c r="B43623">
        <v>0</v>
      </c>
      <c r="C43623">
        <v>0</v>
      </c>
      <c r="D43623" s="3">
        <v>0.55187240763380596</v>
      </c>
    </row>
    <row r="43624" spans="1:4" x14ac:dyDescent="0.25">
      <c r="A43624" s="1" t="s">
        <v>59790</v>
      </c>
      <c r="B43624">
        <v>816</v>
      </c>
      <c r="C43624">
        <v>19768</v>
      </c>
      <c r="D43624" s="3">
        <v>0.55187240763380596</v>
      </c>
    </row>
    <row r="43625" spans="1:4" x14ac:dyDescent="0.25">
      <c r="A43625" s="1" t="s">
        <v>60235</v>
      </c>
      <c r="B43625">
        <v>0</v>
      </c>
      <c r="C43625">
        <v>0</v>
      </c>
      <c r="D43625" s="3">
        <v>0.55187240763380596</v>
      </c>
    </row>
    <row r="43626" spans="1:4" x14ac:dyDescent="0.25">
      <c r="A43626" s="1" t="s">
        <v>60639</v>
      </c>
      <c r="B43626">
        <v>0</v>
      </c>
      <c r="C43626">
        <v>0</v>
      </c>
      <c r="D43626" s="3">
        <v>0.55187240763380596</v>
      </c>
    </row>
    <row r="43627" spans="1:4" x14ac:dyDescent="0.25">
      <c r="A43627" s="1" t="s">
        <v>61468</v>
      </c>
      <c r="B43627">
        <v>15</v>
      </c>
      <c r="C43627">
        <v>130</v>
      </c>
      <c r="D43627" s="3">
        <v>0.55187240763380596</v>
      </c>
    </row>
    <row r="43628" spans="1:4" x14ac:dyDescent="0.25">
      <c r="A43628" s="1" t="s">
        <v>61520</v>
      </c>
      <c r="B43628">
        <v>2</v>
      </c>
      <c r="C43628">
        <v>0</v>
      </c>
      <c r="D43628" s="3">
        <v>0.55187240763380596</v>
      </c>
    </row>
    <row r="43629" spans="1:4" x14ac:dyDescent="0.25">
      <c r="A43629" s="1" t="s">
        <v>62385</v>
      </c>
      <c r="B43629">
        <v>23</v>
      </c>
      <c r="C43629">
        <v>0</v>
      </c>
      <c r="D43629" s="3">
        <v>0.55187240763380596</v>
      </c>
    </row>
    <row r="43630" spans="1:4" x14ac:dyDescent="0.25">
      <c r="A43630" s="1" t="s">
        <v>62694</v>
      </c>
      <c r="B43630">
        <v>3</v>
      </c>
      <c r="C43630">
        <v>40</v>
      </c>
      <c r="D43630" s="3">
        <v>0.55187240763380596</v>
      </c>
    </row>
    <row r="43631" spans="1:4" x14ac:dyDescent="0.25">
      <c r="A43631" s="1" t="s">
        <v>62742</v>
      </c>
      <c r="B43631">
        <v>0</v>
      </c>
      <c r="C43631">
        <v>0</v>
      </c>
      <c r="D43631" s="3">
        <v>0.55187240763380596</v>
      </c>
    </row>
    <row r="43632" spans="1:4" x14ac:dyDescent="0.25">
      <c r="A43632" s="1" t="s">
        <v>63480</v>
      </c>
      <c r="B43632">
        <v>6</v>
      </c>
      <c r="C43632">
        <v>10</v>
      </c>
      <c r="D43632" s="3">
        <v>0.55187240763380596</v>
      </c>
    </row>
    <row r="43633" spans="1:4" x14ac:dyDescent="0.25">
      <c r="A43633" s="1" t="s">
        <v>65228</v>
      </c>
      <c r="B43633">
        <v>6</v>
      </c>
      <c r="C43633">
        <v>35</v>
      </c>
      <c r="D43633" s="3">
        <v>0.55187240763380596</v>
      </c>
    </row>
    <row r="43634" spans="1:4" x14ac:dyDescent="0.25">
      <c r="A43634" s="1" t="s">
        <v>65378</v>
      </c>
      <c r="B43634">
        <v>5</v>
      </c>
      <c r="C43634">
        <v>0</v>
      </c>
      <c r="D43634" s="3">
        <v>0.55187240763380596</v>
      </c>
    </row>
    <row r="43635" spans="1:4" x14ac:dyDescent="0.25">
      <c r="A43635" s="1" t="s">
        <v>65575</v>
      </c>
      <c r="B43635">
        <v>4</v>
      </c>
      <c r="C43635">
        <v>47</v>
      </c>
      <c r="D43635" s="3">
        <v>0.55187240763380596</v>
      </c>
    </row>
    <row r="43636" spans="1:4" x14ac:dyDescent="0.25">
      <c r="A43636" s="1" t="s">
        <v>65602</v>
      </c>
      <c r="B43636">
        <v>1</v>
      </c>
      <c r="C43636">
        <v>0</v>
      </c>
      <c r="D43636" s="3">
        <v>0.55187240763380596</v>
      </c>
    </row>
    <row r="43637" spans="1:4" x14ac:dyDescent="0.25">
      <c r="A43637" s="1" t="s">
        <v>66062</v>
      </c>
      <c r="B43637">
        <v>0</v>
      </c>
      <c r="C43637">
        <v>1</v>
      </c>
      <c r="D43637" s="3">
        <v>0.55187240763380596</v>
      </c>
    </row>
    <row r="43638" spans="1:4" x14ac:dyDescent="0.25">
      <c r="A43638" s="1" t="s">
        <v>66228</v>
      </c>
      <c r="B43638">
        <v>1</v>
      </c>
      <c r="C43638">
        <v>24</v>
      </c>
      <c r="D43638" s="3">
        <v>0.55187240763380596</v>
      </c>
    </row>
    <row r="43639" spans="1:4" x14ac:dyDescent="0.25">
      <c r="A43639" s="1" t="s">
        <v>66250</v>
      </c>
      <c r="B43639">
        <v>2</v>
      </c>
      <c r="C43639">
        <v>0</v>
      </c>
      <c r="D43639" s="3">
        <v>0.55187240763380596</v>
      </c>
    </row>
    <row r="43640" spans="1:4" x14ac:dyDescent="0.25">
      <c r="A43640" s="1" t="s">
        <v>67853</v>
      </c>
      <c r="B43640">
        <v>1</v>
      </c>
      <c r="C43640">
        <v>14</v>
      </c>
      <c r="D43640" s="3">
        <v>0.55187240763380596</v>
      </c>
    </row>
    <row r="43641" spans="1:4" x14ac:dyDescent="0.25">
      <c r="A43641" s="1" t="s">
        <v>68048</v>
      </c>
      <c r="B43641">
        <v>0</v>
      </c>
      <c r="C43641">
        <v>1</v>
      </c>
      <c r="D43641" s="3">
        <v>0.55187240763380596</v>
      </c>
    </row>
    <row r="43642" spans="1:4" x14ac:dyDescent="0.25">
      <c r="A43642" s="1" t="s">
        <v>68708</v>
      </c>
      <c r="B43642">
        <v>0</v>
      </c>
      <c r="C43642">
        <v>0</v>
      </c>
      <c r="D43642" s="3">
        <v>0.55187240763380596</v>
      </c>
    </row>
    <row r="43643" spans="1:4" x14ac:dyDescent="0.25">
      <c r="A43643" s="1" t="s">
        <v>68773</v>
      </c>
      <c r="B43643">
        <v>5</v>
      </c>
      <c r="C43643">
        <v>0</v>
      </c>
      <c r="D43643" s="3">
        <v>0.55187240763380596</v>
      </c>
    </row>
    <row r="43644" spans="1:4" x14ac:dyDescent="0.25">
      <c r="A43644" s="1" t="s">
        <v>69005</v>
      </c>
      <c r="B43644">
        <v>0</v>
      </c>
      <c r="C43644">
        <v>9</v>
      </c>
      <c r="D43644" s="3">
        <v>0.55187240763380596</v>
      </c>
    </row>
    <row r="43645" spans="1:4" x14ac:dyDescent="0.25">
      <c r="A43645" s="1" t="s">
        <v>69645</v>
      </c>
      <c r="B43645">
        <v>35</v>
      </c>
      <c r="C43645">
        <v>1052</v>
      </c>
      <c r="D43645" s="3">
        <v>0.55187240763380596</v>
      </c>
    </row>
    <row r="43646" spans="1:4" x14ac:dyDescent="0.25">
      <c r="A43646" s="1" t="s">
        <v>71882</v>
      </c>
      <c r="B43646">
        <v>0</v>
      </c>
      <c r="C43646">
        <v>0</v>
      </c>
      <c r="D43646" s="3">
        <v>0.55187240763380596</v>
      </c>
    </row>
    <row r="43647" spans="1:4" x14ac:dyDescent="0.25">
      <c r="A43647" s="1" t="s">
        <v>8841</v>
      </c>
      <c r="B43647">
        <v>480000</v>
      </c>
      <c r="C43647">
        <v>72876692</v>
      </c>
      <c r="D43647" s="3">
        <v>0.55186362382931198</v>
      </c>
    </row>
    <row r="43648" spans="1:4" x14ac:dyDescent="0.25">
      <c r="A43648" s="1" t="s">
        <v>9243</v>
      </c>
      <c r="B43648">
        <v>64100</v>
      </c>
      <c r="C43648">
        <v>2898423</v>
      </c>
      <c r="D43648" s="3">
        <v>0.55186168872572305</v>
      </c>
    </row>
    <row r="43649" spans="1:4" x14ac:dyDescent="0.25">
      <c r="A43649" s="1" t="s">
        <v>11864</v>
      </c>
      <c r="B43649">
        <v>1000000</v>
      </c>
      <c r="C43649">
        <v>112205196</v>
      </c>
      <c r="D43649" s="3">
        <v>0.55181462916822699</v>
      </c>
    </row>
    <row r="43650" spans="1:4" x14ac:dyDescent="0.25">
      <c r="A43650" s="1" t="s">
        <v>9639</v>
      </c>
      <c r="B43650">
        <v>3730</v>
      </c>
      <c r="C43650">
        <v>84080</v>
      </c>
      <c r="D43650" s="3">
        <v>0.55180388437949102</v>
      </c>
    </row>
    <row r="43651" spans="1:4" x14ac:dyDescent="0.25">
      <c r="A43651" s="1" t="s">
        <v>11429</v>
      </c>
      <c r="B43651">
        <v>6360</v>
      </c>
      <c r="C43651">
        <v>1304367</v>
      </c>
      <c r="D43651" s="3">
        <v>0.55168032122546695</v>
      </c>
    </row>
    <row r="43652" spans="1:4" x14ac:dyDescent="0.25">
      <c r="A43652" s="1" t="s">
        <v>7691</v>
      </c>
      <c r="B43652">
        <v>96700</v>
      </c>
      <c r="C43652">
        <v>3164727</v>
      </c>
      <c r="D43652" s="3">
        <v>0.55158917193037404</v>
      </c>
    </row>
    <row r="43653" spans="1:4" x14ac:dyDescent="0.25">
      <c r="A43653" s="1" t="s">
        <v>41209</v>
      </c>
      <c r="B43653">
        <v>19</v>
      </c>
      <c r="C43653">
        <v>0</v>
      </c>
      <c r="D43653" s="3">
        <v>0.55153461008275995</v>
      </c>
    </row>
    <row r="43654" spans="1:4" x14ac:dyDescent="0.25">
      <c r="A43654" s="1" t="s">
        <v>9880</v>
      </c>
      <c r="B43654">
        <v>125</v>
      </c>
      <c r="C43654">
        <v>670</v>
      </c>
      <c r="D43654" s="3">
        <v>0.55152538949109098</v>
      </c>
    </row>
    <row r="43655" spans="1:4" x14ac:dyDescent="0.25">
      <c r="A43655" s="1" t="s">
        <v>11278</v>
      </c>
      <c r="B43655">
        <v>60000</v>
      </c>
      <c r="C43655">
        <v>8190997</v>
      </c>
      <c r="D43655" s="3">
        <v>0.551359745620015</v>
      </c>
    </row>
    <row r="43656" spans="1:4" x14ac:dyDescent="0.25">
      <c r="A43656" s="1" t="s">
        <v>13627</v>
      </c>
      <c r="B43656">
        <v>13200</v>
      </c>
      <c r="C43656">
        <v>0</v>
      </c>
      <c r="D43656" s="3">
        <v>0.55135509796297799</v>
      </c>
    </row>
    <row r="43657" spans="1:4" x14ac:dyDescent="0.25">
      <c r="A43657" s="1" t="s">
        <v>17169</v>
      </c>
      <c r="B43657">
        <v>312</v>
      </c>
      <c r="C43657">
        <v>12211</v>
      </c>
      <c r="D43657" s="3">
        <v>0.55131971428908899</v>
      </c>
    </row>
    <row r="43658" spans="1:4" x14ac:dyDescent="0.25">
      <c r="A43658" s="1" t="s">
        <v>37176</v>
      </c>
      <c r="B43658">
        <v>0</v>
      </c>
      <c r="C43658">
        <v>0</v>
      </c>
      <c r="D43658" s="3">
        <v>0.55127294940619098</v>
      </c>
    </row>
    <row r="43659" spans="1:4" x14ac:dyDescent="0.25">
      <c r="A43659" s="1" t="s">
        <v>15632</v>
      </c>
      <c r="B43659">
        <v>14100</v>
      </c>
      <c r="C43659">
        <v>504849</v>
      </c>
      <c r="D43659" s="3">
        <v>0.55119275794392997</v>
      </c>
    </row>
    <row r="43660" spans="1:4" x14ac:dyDescent="0.25">
      <c r="A43660" s="1" t="s">
        <v>16992</v>
      </c>
      <c r="B43660">
        <v>115</v>
      </c>
      <c r="C43660">
        <v>17172</v>
      </c>
      <c r="D43660" s="3">
        <v>0.55119275794392997</v>
      </c>
    </row>
    <row r="43661" spans="1:4" x14ac:dyDescent="0.25">
      <c r="A43661" s="1" t="s">
        <v>17229</v>
      </c>
      <c r="B43661">
        <v>3100</v>
      </c>
      <c r="C43661">
        <v>433292</v>
      </c>
      <c r="D43661" s="3">
        <v>0.55119275794392997</v>
      </c>
    </row>
    <row r="43662" spans="1:4" x14ac:dyDescent="0.25">
      <c r="A43662" s="1" t="s">
        <v>18756</v>
      </c>
      <c r="B43662">
        <v>30400</v>
      </c>
      <c r="C43662">
        <v>2401552</v>
      </c>
      <c r="D43662" s="3">
        <v>0.55119275794392997</v>
      </c>
    </row>
    <row r="43663" spans="1:4" x14ac:dyDescent="0.25">
      <c r="A43663" s="1" t="s">
        <v>19595</v>
      </c>
      <c r="B43663">
        <v>0</v>
      </c>
      <c r="C43663">
        <v>4723497</v>
      </c>
      <c r="D43663" s="3">
        <v>0.55119275794392997</v>
      </c>
    </row>
    <row r="43664" spans="1:4" x14ac:dyDescent="0.25">
      <c r="A43664" s="1" t="s">
        <v>36474</v>
      </c>
      <c r="B43664">
        <v>6</v>
      </c>
      <c r="C43664">
        <v>252</v>
      </c>
      <c r="D43664" s="3">
        <v>0.55116243088421302</v>
      </c>
    </row>
    <row r="43665" spans="1:4" x14ac:dyDescent="0.25">
      <c r="A43665" s="1" t="s">
        <v>6870</v>
      </c>
      <c r="B43665">
        <v>433</v>
      </c>
      <c r="C43665">
        <v>3778</v>
      </c>
      <c r="D43665" s="3">
        <v>0.55113630886925702</v>
      </c>
    </row>
    <row r="43666" spans="1:4" x14ac:dyDescent="0.25">
      <c r="A43666" s="1" t="s">
        <v>15707</v>
      </c>
      <c r="B43666">
        <v>0</v>
      </c>
      <c r="C43666">
        <v>72020343</v>
      </c>
      <c r="D43666" s="3">
        <v>0.55108169814694596</v>
      </c>
    </row>
    <row r="43667" spans="1:4" x14ac:dyDescent="0.25">
      <c r="A43667" s="1" t="s">
        <v>10053</v>
      </c>
      <c r="B43667">
        <v>103000</v>
      </c>
      <c r="C43667">
        <v>34399271</v>
      </c>
      <c r="D43667" s="3">
        <v>0.55102924113388096</v>
      </c>
    </row>
    <row r="43668" spans="1:4" x14ac:dyDescent="0.25">
      <c r="A43668" s="1" t="s">
        <v>29545</v>
      </c>
      <c r="B43668">
        <v>1</v>
      </c>
      <c r="C43668">
        <v>0</v>
      </c>
      <c r="D43668" s="3">
        <v>0.55100637995430302</v>
      </c>
    </row>
    <row r="43669" spans="1:4" x14ac:dyDescent="0.25">
      <c r="A43669" s="1" t="s">
        <v>70155</v>
      </c>
      <c r="B43669">
        <v>0</v>
      </c>
      <c r="C43669">
        <v>118</v>
      </c>
      <c r="D43669" s="3">
        <v>0.55088338315542895</v>
      </c>
    </row>
    <row r="43670" spans="1:4" x14ac:dyDescent="0.25">
      <c r="A43670" s="1" t="s">
        <v>10203</v>
      </c>
      <c r="B43670">
        <v>143000</v>
      </c>
      <c r="C43670">
        <v>5956245</v>
      </c>
      <c r="D43670" s="3">
        <v>0.55073706904993402</v>
      </c>
    </row>
    <row r="43671" spans="1:4" x14ac:dyDescent="0.25">
      <c r="A43671" s="1" t="s">
        <v>37868</v>
      </c>
      <c r="B43671">
        <v>19</v>
      </c>
      <c r="C43671">
        <v>598</v>
      </c>
      <c r="D43671" s="3">
        <v>0.55043232274331599</v>
      </c>
    </row>
    <row r="43672" spans="1:4" x14ac:dyDescent="0.25">
      <c r="A43672" s="1" t="s">
        <v>62808</v>
      </c>
      <c r="B43672">
        <v>1</v>
      </c>
      <c r="C43672">
        <v>0</v>
      </c>
      <c r="D43672" s="3">
        <v>0.55043232274331599</v>
      </c>
    </row>
    <row r="43673" spans="1:4" x14ac:dyDescent="0.25">
      <c r="A43673" s="1" t="s">
        <v>15617</v>
      </c>
      <c r="B43673">
        <v>155</v>
      </c>
      <c r="C43673">
        <v>4751</v>
      </c>
      <c r="D43673" s="3">
        <v>0.55036481117338099</v>
      </c>
    </row>
    <row r="43674" spans="1:4" x14ac:dyDescent="0.25">
      <c r="A43674" s="1" t="s">
        <v>17516</v>
      </c>
      <c r="B43674">
        <v>543</v>
      </c>
      <c r="C43674">
        <v>105809</v>
      </c>
      <c r="D43674" s="3">
        <v>0.55036481117338099</v>
      </c>
    </row>
    <row r="43675" spans="1:4" x14ac:dyDescent="0.25">
      <c r="A43675" s="1" t="s">
        <v>19365</v>
      </c>
      <c r="B43675">
        <v>0</v>
      </c>
      <c r="C43675">
        <v>0</v>
      </c>
      <c r="D43675" s="3">
        <v>0.55036481117338099</v>
      </c>
    </row>
    <row r="43676" spans="1:4" x14ac:dyDescent="0.25">
      <c r="A43676" s="1" t="s">
        <v>7739</v>
      </c>
      <c r="B43676">
        <v>153</v>
      </c>
      <c r="C43676">
        <v>127</v>
      </c>
      <c r="D43676" s="3">
        <v>0.55026746973803498</v>
      </c>
    </row>
    <row r="43677" spans="1:4" x14ac:dyDescent="0.25">
      <c r="A43677" s="1" t="s">
        <v>9660</v>
      </c>
      <c r="B43677">
        <v>19900</v>
      </c>
      <c r="C43677">
        <v>465088</v>
      </c>
      <c r="D43677" s="3">
        <v>0.55024962766071195</v>
      </c>
    </row>
    <row r="43678" spans="1:4" x14ac:dyDescent="0.25">
      <c r="A43678" s="1" t="s">
        <v>9438</v>
      </c>
      <c r="B43678">
        <v>275000</v>
      </c>
      <c r="C43678">
        <v>63959140</v>
      </c>
      <c r="D43678" s="3">
        <v>0.55024226449773195</v>
      </c>
    </row>
    <row r="43679" spans="1:4" x14ac:dyDescent="0.25">
      <c r="A43679" s="1" t="s">
        <v>11926</v>
      </c>
      <c r="B43679">
        <v>234000</v>
      </c>
      <c r="C43679">
        <v>179179203</v>
      </c>
      <c r="D43679" s="3">
        <v>0.55022215137730401</v>
      </c>
    </row>
    <row r="43680" spans="1:4" x14ac:dyDescent="0.25">
      <c r="A43680" s="1" t="s">
        <v>8349</v>
      </c>
      <c r="B43680">
        <v>643000</v>
      </c>
      <c r="C43680">
        <v>49630756</v>
      </c>
      <c r="D43680" s="3">
        <v>0.55022000222651202</v>
      </c>
    </row>
    <row r="43681" spans="1:4" x14ac:dyDescent="0.25">
      <c r="A43681" s="1" t="s">
        <v>13376</v>
      </c>
      <c r="B43681">
        <v>1</v>
      </c>
      <c r="C43681">
        <v>0</v>
      </c>
      <c r="D43681" s="3">
        <v>0.55021366901878999</v>
      </c>
    </row>
    <row r="43682" spans="1:4" x14ac:dyDescent="0.25">
      <c r="A43682" s="1" t="s">
        <v>61484</v>
      </c>
      <c r="B43682">
        <v>33</v>
      </c>
      <c r="C43682">
        <v>0</v>
      </c>
      <c r="D43682" s="3">
        <v>0.55009643146271103</v>
      </c>
    </row>
    <row r="43683" spans="1:4" x14ac:dyDescent="0.25">
      <c r="A43683" s="1" t="s">
        <v>8878</v>
      </c>
      <c r="B43683">
        <v>108000</v>
      </c>
      <c r="C43683">
        <v>19102868</v>
      </c>
      <c r="D43683" s="3">
        <v>0.55008703808876003</v>
      </c>
    </row>
    <row r="43684" spans="1:4" x14ac:dyDescent="0.25">
      <c r="A43684" s="1" t="s">
        <v>7938</v>
      </c>
      <c r="B43684">
        <v>159000</v>
      </c>
      <c r="C43684">
        <v>6889723</v>
      </c>
      <c r="D43684" s="3">
        <v>0.55004514071626098</v>
      </c>
    </row>
    <row r="43685" spans="1:4" x14ac:dyDescent="0.25">
      <c r="A43685" s="1" t="s">
        <v>18522</v>
      </c>
      <c r="B43685">
        <v>4</v>
      </c>
      <c r="C43685">
        <v>9</v>
      </c>
      <c r="D43685" s="3">
        <v>0.54999450857867804</v>
      </c>
    </row>
    <row r="43686" spans="1:4" x14ac:dyDescent="0.25">
      <c r="A43686" s="1" t="s">
        <v>10624</v>
      </c>
      <c r="B43686">
        <v>6720</v>
      </c>
      <c r="C43686">
        <v>1280</v>
      </c>
      <c r="D43686" s="3">
        <v>0.54986551441276998</v>
      </c>
    </row>
    <row r="43687" spans="1:4" x14ac:dyDescent="0.25">
      <c r="A43687" s="1" t="s">
        <v>11619</v>
      </c>
      <c r="B43687">
        <v>6470</v>
      </c>
      <c r="C43687">
        <v>1548793</v>
      </c>
      <c r="D43687" s="3">
        <v>0.54986551441276998</v>
      </c>
    </row>
    <row r="43688" spans="1:4" x14ac:dyDescent="0.25">
      <c r="A43688" s="1" t="s">
        <v>7495</v>
      </c>
      <c r="B43688">
        <v>465</v>
      </c>
      <c r="C43688">
        <v>17098</v>
      </c>
      <c r="D43688" s="3">
        <v>0.549713525647476</v>
      </c>
    </row>
    <row r="43689" spans="1:4" x14ac:dyDescent="0.25">
      <c r="A43689" s="1" t="s">
        <v>9752</v>
      </c>
      <c r="B43689">
        <v>60800</v>
      </c>
      <c r="C43689">
        <v>4123944</v>
      </c>
      <c r="D43689" s="3">
        <v>0.54965552739441903</v>
      </c>
    </row>
    <row r="43690" spans="1:4" x14ac:dyDescent="0.25">
      <c r="A43690" s="1" t="s">
        <v>9178</v>
      </c>
      <c r="B43690">
        <v>5620</v>
      </c>
      <c r="C43690">
        <v>914151</v>
      </c>
      <c r="D43690" s="3">
        <v>0.54946869532596498</v>
      </c>
    </row>
    <row r="43691" spans="1:4" x14ac:dyDescent="0.25">
      <c r="A43691" s="1" t="s">
        <v>8375</v>
      </c>
      <c r="B43691">
        <v>11400</v>
      </c>
      <c r="C43691">
        <v>595482</v>
      </c>
      <c r="D43691" s="3">
        <v>0.54938714668064303</v>
      </c>
    </row>
    <row r="43692" spans="1:4" x14ac:dyDescent="0.25">
      <c r="A43692" s="1" t="s">
        <v>12135</v>
      </c>
      <c r="B43692">
        <v>313000</v>
      </c>
      <c r="C43692">
        <v>32778154</v>
      </c>
      <c r="D43692" s="3">
        <v>0.54920413875139495</v>
      </c>
    </row>
    <row r="43693" spans="1:4" x14ac:dyDescent="0.25">
      <c r="A43693" s="1" t="s">
        <v>8809</v>
      </c>
      <c r="B43693">
        <v>357000</v>
      </c>
      <c r="C43693">
        <v>49097895</v>
      </c>
      <c r="D43693" s="3">
        <v>0.54919038378211904</v>
      </c>
    </row>
    <row r="43694" spans="1:4" x14ac:dyDescent="0.25">
      <c r="A43694" s="1" t="s">
        <v>9846</v>
      </c>
      <c r="B43694">
        <v>5000</v>
      </c>
      <c r="C43694">
        <v>2859985</v>
      </c>
      <c r="D43694" s="3">
        <v>0.54917942209251402</v>
      </c>
    </row>
    <row r="43695" spans="1:4" x14ac:dyDescent="0.25">
      <c r="A43695" s="1" t="s">
        <v>29083</v>
      </c>
      <c r="B43695">
        <v>7</v>
      </c>
      <c r="C43695">
        <v>0</v>
      </c>
      <c r="D43695" s="3">
        <v>0.54914928608595603</v>
      </c>
    </row>
    <row r="43696" spans="1:4" x14ac:dyDescent="0.25">
      <c r="A43696" s="1" t="s">
        <v>11561</v>
      </c>
      <c r="B43696">
        <v>15400</v>
      </c>
      <c r="C43696">
        <v>13852387</v>
      </c>
      <c r="D43696" s="3">
        <v>0.54901898167135399</v>
      </c>
    </row>
    <row r="43697" spans="1:4" x14ac:dyDescent="0.25">
      <c r="A43697" s="1" t="s">
        <v>25167</v>
      </c>
      <c r="B43697">
        <v>73</v>
      </c>
      <c r="C43697">
        <v>0</v>
      </c>
      <c r="D43697" s="3">
        <v>0.54895743196275204</v>
      </c>
    </row>
    <row r="43698" spans="1:4" x14ac:dyDescent="0.25">
      <c r="A43698" s="1" t="s">
        <v>11080</v>
      </c>
      <c r="B43698">
        <v>51700</v>
      </c>
      <c r="C43698">
        <v>19165089</v>
      </c>
      <c r="D43698" s="3">
        <v>0.54886047635378399</v>
      </c>
    </row>
    <row r="43699" spans="1:4" x14ac:dyDescent="0.25">
      <c r="A43699" s="1" t="s">
        <v>9901</v>
      </c>
      <c r="B43699">
        <v>2050</v>
      </c>
      <c r="C43699">
        <v>431725</v>
      </c>
      <c r="D43699" s="3">
        <v>0.54879647986729796</v>
      </c>
    </row>
    <row r="43700" spans="1:4" x14ac:dyDescent="0.25">
      <c r="A43700" s="1" t="s">
        <v>15712</v>
      </c>
      <c r="B43700">
        <v>6</v>
      </c>
      <c r="C43700">
        <v>0</v>
      </c>
      <c r="D43700" s="3">
        <v>0.54876302368722296</v>
      </c>
    </row>
    <row r="43701" spans="1:4" x14ac:dyDescent="0.25">
      <c r="A43701" s="1" t="s">
        <v>63598</v>
      </c>
      <c r="B43701">
        <v>175</v>
      </c>
      <c r="C43701">
        <v>21053</v>
      </c>
      <c r="D43701" s="3">
        <v>0.54865422336796599</v>
      </c>
    </row>
    <row r="43702" spans="1:4" x14ac:dyDescent="0.25">
      <c r="A43702" s="1" t="s">
        <v>71104</v>
      </c>
      <c r="B43702">
        <v>0</v>
      </c>
      <c r="C43702">
        <v>825</v>
      </c>
      <c r="D43702" s="3">
        <v>0.54857002542505295</v>
      </c>
    </row>
    <row r="43703" spans="1:4" x14ac:dyDescent="0.25">
      <c r="A43703" s="1" t="s">
        <v>20043</v>
      </c>
      <c r="B43703">
        <v>113</v>
      </c>
      <c r="C43703">
        <v>24066</v>
      </c>
      <c r="D43703" s="3">
        <v>0.548538045367858</v>
      </c>
    </row>
    <row r="43704" spans="1:4" x14ac:dyDescent="0.25">
      <c r="A43704" s="1" t="s">
        <v>20580</v>
      </c>
      <c r="B43704">
        <v>14</v>
      </c>
      <c r="C43704">
        <v>0</v>
      </c>
      <c r="D43704" s="3">
        <v>0.548538045367858</v>
      </c>
    </row>
    <row r="43705" spans="1:4" x14ac:dyDescent="0.25">
      <c r="A43705" s="1" t="s">
        <v>20806</v>
      </c>
      <c r="B43705">
        <v>179</v>
      </c>
      <c r="C43705">
        <v>11096</v>
      </c>
      <c r="D43705" s="3">
        <v>0.548538045367858</v>
      </c>
    </row>
    <row r="43706" spans="1:4" x14ac:dyDescent="0.25">
      <c r="A43706" s="1" t="s">
        <v>21332</v>
      </c>
      <c r="B43706">
        <v>1</v>
      </c>
      <c r="C43706">
        <v>0</v>
      </c>
      <c r="D43706" s="3">
        <v>0.548538045367858</v>
      </c>
    </row>
    <row r="43707" spans="1:4" x14ac:dyDescent="0.25">
      <c r="A43707" s="1" t="s">
        <v>22061</v>
      </c>
      <c r="B43707">
        <v>7</v>
      </c>
      <c r="C43707">
        <v>216</v>
      </c>
      <c r="D43707" s="3">
        <v>0.548538045367858</v>
      </c>
    </row>
    <row r="43708" spans="1:4" x14ac:dyDescent="0.25">
      <c r="A43708" s="1" t="s">
        <v>23285</v>
      </c>
      <c r="B43708">
        <v>2</v>
      </c>
      <c r="C43708">
        <v>0</v>
      </c>
      <c r="D43708" s="3">
        <v>0.548538045367858</v>
      </c>
    </row>
    <row r="43709" spans="1:4" x14ac:dyDescent="0.25">
      <c r="A43709" s="1" t="s">
        <v>23371</v>
      </c>
      <c r="B43709">
        <v>2</v>
      </c>
      <c r="C43709">
        <v>0</v>
      </c>
      <c r="D43709" s="3">
        <v>0.548538045367858</v>
      </c>
    </row>
    <row r="43710" spans="1:4" x14ac:dyDescent="0.25">
      <c r="A43710" s="1" t="s">
        <v>23582</v>
      </c>
      <c r="B43710">
        <v>29</v>
      </c>
      <c r="C43710">
        <v>0</v>
      </c>
      <c r="D43710" s="3">
        <v>0.548538045367858</v>
      </c>
    </row>
    <row r="43711" spans="1:4" x14ac:dyDescent="0.25">
      <c r="A43711" s="1" t="s">
        <v>25266</v>
      </c>
      <c r="B43711">
        <v>2</v>
      </c>
      <c r="C43711">
        <v>0</v>
      </c>
      <c r="D43711" s="3">
        <v>0.548538045367858</v>
      </c>
    </row>
    <row r="43712" spans="1:4" x14ac:dyDescent="0.25">
      <c r="A43712" s="1" t="s">
        <v>25338</v>
      </c>
      <c r="B43712">
        <v>7</v>
      </c>
      <c r="C43712">
        <v>6408</v>
      </c>
      <c r="D43712" s="3">
        <v>0.548538045367858</v>
      </c>
    </row>
    <row r="43713" spans="1:4" x14ac:dyDescent="0.25">
      <c r="A43713" s="1" t="s">
        <v>25578</v>
      </c>
      <c r="B43713">
        <v>37</v>
      </c>
      <c r="C43713">
        <v>372</v>
      </c>
      <c r="D43713" s="3">
        <v>0.548538045367858</v>
      </c>
    </row>
    <row r="43714" spans="1:4" x14ac:dyDescent="0.25">
      <c r="A43714" s="1" t="s">
        <v>25842</v>
      </c>
      <c r="B43714">
        <v>3</v>
      </c>
      <c r="C43714">
        <v>0</v>
      </c>
      <c r="D43714" s="3">
        <v>0.548538045367858</v>
      </c>
    </row>
    <row r="43715" spans="1:4" x14ac:dyDescent="0.25">
      <c r="A43715" s="1" t="s">
        <v>26369</v>
      </c>
      <c r="B43715">
        <v>4</v>
      </c>
      <c r="C43715">
        <v>0</v>
      </c>
      <c r="D43715" s="3">
        <v>0.548538045367858</v>
      </c>
    </row>
    <row r="43716" spans="1:4" x14ac:dyDescent="0.25">
      <c r="A43716" s="1" t="s">
        <v>26676</v>
      </c>
      <c r="B43716">
        <v>0</v>
      </c>
      <c r="C43716">
        <v>0</v>
      </c>
      <c r="D43716" s="3">
        <v>0.548538045367858</v>
      </c>
    </row>
    <row r="43717" spans="1:4" x14ac:dyDescent="0.25">
      <c r="A43717" s="1" t="s">
        <v>27944</v>
      </c>
      <c r="B43717">
        <v>7</v>
      </c>
      <c r="C43717">
        <v>133</v>
      </c>
      <c r="D43717" s="3">
        <v>0.548538045367858</v>
      </c>
    </row>
    <row r="43718" spans="1:4" x14ac:dyDescent="0.25">
      <c r="A43718" s="1" t="s">
        <v>30722</v>
      </c>
      <c r="B43718">
        <v>12</v>
      </c>
      <c r="C43718">
        <v>0</v>
      </c>
      <c r="D43718" s="3">
        <v>0.548538045367858</v>
      </c>
    </row>
    <row r="43719" spans="1:4" x14ac:dyDescent="0.25">
      <c r="A43719" s="1" t="s">
        <v>30736</v>
      </c>
      <c r="B43719">
        <v>40</v>
      </c>
      <c r="C43719">
        <v>2260</v>
      </c>
      <c r="D43719" s="3">
        <v>0.548538045367858</v>
      </c>
    </row>
    <row r="43720" spans="1:4" x14ac:dyDescent="0.25">
      <c r="A43720" s="1" t="s">
        <v>31239</v>
      </c>
      <c r="B43720">
        <v>0</v>
      </c>
      <c r="C43720">
        <v>0</v>
      </c>
      <c r="D43720" s="3">
        <v>0.548538045367858</v>
      </c>
    </row>
    <row r="43721" spans="1:4" x14ac:dyDescent="0.25">
      <c r="A43721" s="1" t="s">
        <v>32078</v>
      </c>
      <c r="B43721">
        <v>0</v>
      </c>
      <c r="C43721">
        <v>0</v>
      </c>
      <c r="D43721" s="3">
        <v>0.548538045367858</v>
      </c>
    </row>
    <row r="43722" spans="1:4" x14ac:dyDescent="0.25">
      <c r="A43722" s="1" t="s">
        <v>32338</v>
      </c>
      <c r="B43722">
        <v>2</v>
      </c>
      <c r="C43722">
        <v>194</v>
      </c>
      <c r="D43722" s="3">
        <v>0.548538045367858</v>
      </c>
    </row>
    <row r="43723" spans="1:4" x14ac:dyDescent="0.25">
      <c r="A43723" s="1" t="s">
        <v>32429</v>
      </c>
      <c r="B43723">
        <v>32</v>
      </c>
      <c r="C43723">
        <v>0</v>
      </c>
      <c r="D43723" s="3">
        <v>0.548538045367858</v>
      </c>
    </row>
    <row r="43724" spans="1:4" x14ac:dyDescent="0.25">
      <c r="A43724" s="1" t="s">
        <v>32791</v>
      </c>
      <c r="B43724">
        <v>1</v>
      </c>
      <c r="C43724">
        <v>0</v>
      </c>
      <c r="D43724" s="3">
        <v>0.548538045367858</v>
      </c>
    </row>
    <row r="43725" spans="1:4" x14ac:dyDescent="0.25">
      <c r="A43725" s="1" t="s">
        <v>32839</v>
      </c>
      <c r="B43725">
        <v>7</v>
      </c>
      <c r="C43725">
        <v>3409</v>
      </c>
      <c r="D43725" s="3">
        <v>0.548538045367858</v>
      </c>
    </row>
    <row r="43726" spans="1:4" x14ac:dyDescent="0.25">
      <c r="A43726" s="1" t="s">
        <v>33323</v>
      </c>
      <c r="B43726">
        <v>0</v>
      </c>
      <c r="C43726">
        <v>3</v>
      </c>
      <c r="D43726" s="3">
        <v>0.548538045367858</v>
      </c>
    </row>
    <row r="43727" spans="1:4" x14ac:dyDescent="0.25">
      <c r="A43727" s="1" t="s">
        <v>33354</v>
      </c>
      <c r="B43727">
        <v>6</v>
      </c>
      <c r="C43727">
        <v>1033</v>
      </c>
      <c r="D43727" s="3">
        <v>0.548538045367858</v>
      </c>
    </row>
    <row r="43728" spans="1:4" x14ac:dyDescent="0.25">
      <c r="A43728" s="1" t="s">
        <v>34695</v>
      </c>
      <c r="B43728">
        <v>2</v>
      </c>
      <c r="C43728">
        <v>0</v>
      </c>
      <c r="D43728" s="3">
        <v>0.548538045367858</v>
      </c>
    </row>
    <row r="43729" spans="1:4" x14ac:dyDescent="0.25">
      <c r="A43729" s="1" t="s">
        <v>34837</v>
      </c>
      <c r="B43729">
        <v>0</v>
      </c>
      <c r="C43729">
        <v>0</v>
      </c>
      <c r="D43729" s="3">
        <v>0.548538045367858</v>
      </c>
    </row>
    <row r="43730" spans="1:4" x14ac:dyDescent="0.25">
      <c r="A43730" s="1" t="s">
        <v>35150</v>
      </c>
      <c r="B43730">
        <v>2</v>
      </c>
      <c r="C43730">
        <v>0</v>
      </c>
      <c r="D43730" s="3">
        <v>0.548538045367858</v>
      </c>
    </row>
    <row r="43731" spans="1:4" x14ac:dyDescent="0.25">
      <c r="A43731" s="1" t="s">
        <v>35509</v>
      </c>
      <c r="B43731">
        <v>5</v>
      </c>
      <c r="C43731">
        <v>0</v>
      </c>
      <c r="D43731" s="3">
        <v>0.548538045367858</v>
      </c>
    </row>
    <row r="43732" spans="1:4" x14ac:dyDescent="0.25">
      <c r="A43732" s="1" t="s">
        <v>36353</v>
      </c>
      <c r="B43732">
        <v>32</v>
      </c>
      <c r="C43732">
        <v>2796</v>
      </c>
      <c r="D43732" s="3">
        <v>0.548538045367858</v>
      </c>
    </row>
    <row r="43733" spans="1:4" x14ac:dyDescent="0.25">
      <c r="A43733" s="1" t="s">
        <v>36629</v>
      </c>
      <c r="B43733">
        <v>5</v>
      </c>
      <c r="C43733">
        <v>415</v>
      </c>
      <c r="D43733" s="3">
        <v>0.548538045367858</v>
      </c>
    </row>
    <row r="43734" spans="1:4" x14ac:dyDescent="0.25">
      <c r="A43734" s="1" t="s">
        <v>36660</v>
      </c>
      <c r="B43734">
        <v>6</v>
      </c>
      <c r="C43734">
        <v>241</v>
      </c>
      <c r="D43734" s="3">
        <v>0.548538045367858</v>
      </c>
    </row>
    <row r="43735" spans="1:4" x14ac:dyDescent="0.25">
      <c r="A43735" s="1" t="s">
        <v>39057</v>
      </c>
      <c r="B43735">
        <v>1</v>
      </c>
      <c r="C43735">
        <v>0</v>
      </c>
      <c r="D43735" s="3">
        <v>0.548538045367858</v>
      </c>
    </row>
    <row r="43736" spans="1:4" x14ac:dyDescent="0.25">
      <c r="A43736" s="1" t="s">
        <v>39273</v>
      </c>
      <c r="B43736">
        <v>20</v>
      </c>
      <c r="C43736">
        <v>550</v>
      </c>
      <c r="D43736" s="3">
        <v>0.548538045367858</v>
      </c>
    </row>
    <row r="43737" spans="1:4" x14ac:dyDescent="0.25">
      <c r="A43737" s="1" t="s">
        <v>39347</v>
      </c>
      <c r="B43737">
        <v>0</v>
      </c>
      <c r="C43737">
        <v>0</v>
      </c>
      <c r="D43737" s="3">
        <v>0.548538045367858</v>
      </c>
    </row>
    <row r="43738" spans="1:4" x14ac:dyDescent="0.25">
      <c r="A43738" s="1" t="s">
        <v>40814</v>
      </c>
      <c r="B43738">
        <v>0</v>
      </c>
      <c r="C43738">
        <v>0</v>
      </c>
      <c r="D43738" s="3">
        <v>0.548538045367858</v>
      </c>
    </row>
    <row r="43739" spans="1:4" x14ac:dyDescent="0.25">
      <c r="A43739" s="1" t="s">
        <v>41861</v>
      </c>
      <c r="B43739">
        <v>5</v>
      </c>
      <c r="C43739">
        <v>48</v>
      </c>
      <c r="D43739" s="3">
        <v>0.548538045367858</v>
      </c>
    </row>
    <row r="43740" spans="1:4" x14ac:dyDescent="0.25">
      <c r="A43740" s="1" t="s">
        <v>42346</v>
      </c>
      <c r="B43740">
        <v>13</v>
      </c>
      <c r="C43740">
        <v>0</v>
      </c>
      <c r="D43740" s="3">
        <v>0.548538045367858</v>
      </c>
    </row>
    <row r="43741" spans="1:4" x14ac:dyDescent="0.25">
      <c r="A43741" s="1" t="s">
        <v>43087</v>
      </c>
      <c r="B43741">
        <v>22</v>
      </c>
      <c r="C43741">
        <v>171</v>
      </c>
      <c r="D43741" s="3">
        <v>0.548538045367858</v>
      </c>
    </row>
    <row r="43742" spans="1:4" x14ac:dyDescent="0.25">
      <c r="A43742" s="1" t="s">
        <v>43359</v>
      </c>
      <c r="B43742">
        <v>2</v>
      </c>
      <c r="C43742">
        <v>0</v>
      </c>
      <c r="D43742" s="3">
        <v>0.548538045367858</v>
      </c>
    </row>
    <row r="43743" spans="1:4" x14ac:dyDescent="0.25">
      <c r="A43743" s="1" t="s">
        <v>44000</v>
      </c>
      <c r="B43743">
        <v>0</v>
      </c>
      <c r="C43743">
        <v>0</v>
      </c>
      <c r="D43743" s="3">
        <v>0.548538045367858</v>
      </c>
    </row>
    <row r="43744" spans="1:4" x14ac:dyDescent="0.25">
      <c r="A43744" s="1" t="s">
        <v>44290</v>
      </c>
      <c r="B43744">
        <v>0</v>
      </c>
      <c r="C43744">
        <v>0</v>
      </c>
      <c r="D43744" s="3">
        <v>0.548538045367858</v>
      </c>
    </row>
    <row r="43745" spans="1:4" x14ac:dyDescent="0.25">
      <c r="A43745" s="1" t="s">
        <v>44940</v>
      </c>
      <c r="B43745">
        <v>6</v>
      </c>
      <c r="C43745">
        <v>110</v>
      </c>
      <c r="D43745" s="3">
        <v>0.548538045367858</v>
      </c>
    </row>
    <row r="43746" spans="1:4" x14ac:dyDescent="0.25">
      <c r="A43746" s="1" t="s">
        <v>45007</v>
      </c>
      <c r="B43746">
        <v>0</v>
      </c>
      <c r="C43746">
        <v>0</v>
      </c>
      <c r="D43746" s="3">
        <v>0.548538045367858</v>
      </c>
    </row>
    <row r="43747" spans="1:4" x14ac:dyDescent="0.25">
      <c r="A43747" s="1" t="s">
        <v>45130</v>
      </c>
      <c r="B43747">
        <v>1</v>
      </c>
      <c r="C43747">
        <v>58</v>
      </c>
      <c r="D43747" s="3">
        <v>0.548538045367858</v>
      </c>
    </row>
    <row r="43748" spans="1:4" x14ac:dyDescent="0.25">
      <c r="A43748" s="1" t="s">
        <v>45293</v>
      </c>
      <c r="B43748">
        <v>8</v>
      </c>
      <c r="C43748">
        <v>0</v>
      </c>
      <c r="D43748" s="3">
        <v>0.548538045367858</v>
      </c>
    </row>
    <row r="43749" spans="1:4" x14ac:dyDescent="0.25">
      <c r="A43749" s="1" t="s">
        <v>45378</v>
      </c>
      <c r="B43749">
        <v>2</v>
      </c>
      <c r="C43749">
        <v>730</v>
      </c>
      <c r="D43749" s="3">
        <v>0.548538045367858</v>
      </c>
    </row>
    <row r="43750" spans="1:4" x14ac:dyDescent="0.25">
      <c r="A43750" s="1" t="s">
        <v>45972</v>
      </c>
      <c r="B43750">
        <v>0</v>
      </c>
      <c r="C43750">
        <v>0</v>
      </c>
      <c r="D43750" s="3">
        <v>0.548538045367858</v>
      </c>
    </row>
    <row r="43751" spans="1:4" x14ac:dyDescent="0.25">
      <c r="A43751" s="1" t="s">
        <v>46052</v>
      </c>
      <c r="B43751">
        <v>5</v>
      </c>
      <c r="C43751">
        <v>0</v>
      </c>
      <c r="D43751" s="3">
        <v>0.548538045367858</v>
      </c>
    </row>
    <row r="43752" spans="1:4" x14ac:dyDescent="0.25">
      <c r="A43752" s="1" t="s">
        <v>46063</v>
      </c>
      <c r="B43752">
        <v>24</v>
      </c>
      <c r="C43752">
        <v>227</v>
      </c>
      <c r="D43752" s="3">
        <v>0.548538045367858</v>
      </c>
    </row>
    <row r="43753" spans="1:4" x14ac:dyDescent="0.25">
      <c r="A43753" s="1" t="s">
        <v>46237</v>
      </c>
      <c r="B43753">
        <v>2</v>
      </c>
      <c r="C43753">
        <v>22</v>
      </c>
      <c r="D43753" s="3">
        <v>0.548538045367858</v>
      </c>
    </row>
    <row r="43754" spans="1:4" x14ac:dyDescent="0.25">
      <c r="A43754" s="1" t="s">
        <v>46750</v>
      </c>
      <c r="B43754">
        <v>50</v>
      </c>
      <c r="C43754">
        <v>1096</v>
      </c>
      <c r="D43754" s="3">
        <v>0.548538045367858</v>
      </c>
    </row>
    <row r="43755" spans="1:4" x14ac:dyDescent="0.25">
      <c r="A43755" s="1" t="s">
        <v>47386</v>
      </c>
      <c r="B43755">
        <v>0</v>
      </c>
      <c r="C43755">
        <v>0</v>
      </c>
      <c r="D43755" s="3">
        <v>0.548538045367858</v>
      </c>
    </row>
    <row r="43756" spans="1:4" x14ac:dyDescent="0.25">
      <c r="A43756" s="1" t="s">
        <v>47538</v>
      </c>
      <c r="B43756">
        <v>116</v>
      </c>
      <c r="C43756">
        <v>0</v>
      </c>
      <c r="D43756" s="3">
        <v>0.548538045367858</v>
      </c>
    </row>
    <row r="43757" spans="1:4" x14ac:dyDescent="0.25">
      <c r="A43757" s="1" t="s">
        <v>47692</v>
      </c>
      <c r="B43757">
        <v>17</v>
      </c>
      <c r="C43757">
        <v>0</v>
      </c>
      <c r="D43757" s="3">
        <v>0.548538045367858</v>
      </c>
    </row>
    <row r="43758" spans="1:4" x14ac:dyDescent="0.25">
      <c r="A43758" s="1" t="s">
        <v>47814</v>
      </c>
      <c r="B43758">
        <v>0</v>
      </c>
      <c r="C43758">
        <v>0</v>
      </c>
      <c r="D43758" s="3">
        <v>0.548538045367858</v>
      </c>
    </row>
    <row r="43759" spans="1:4" x14ac:dyDescent="0.25">
      <c r="A43759" s="1" t="s">
        <v>48782</v>
      </c>
      <c r="B43759">
        <v>40</v>
      </c>
      <c r="C43759">
        <v>2608</v>
      </c>
      <c r="D43759" s="3">
        <v>0.548538045367858</v>
      </c>
    </row>
    <row r="43760" spans="1:4" x14ac:dyDescent="0.25">
      <c r="A43760" s="1" t="s">
        <v>50092</v>
      </c>
      <c r="B43760">
        <v>0</v>
      </c>
      <c r="C43760">
        <v>0</v>
      </c>
      <c r="D43760" s="3">
        <v>0.548538045367858</v>
      </c>
    </row>
    <row r="43761" spans="1:4" x14ac:dyDescent="0.25">
      <c r="A43761" s="1" t="s">
        <v>50692</v>
      </c>
      <c r="B43761">
        <v>179</v>
      </c>
      <c r="C43761">
        <v>2395</v>
      </c>
      <c r="D43761" s="3">
        <v>0.548538045367858</v>
      </c>
    </row>
    <row r="43762" spans="1:4" x14ac:dyDescent="0.25">
      <c r="A43762" s="1" t="s">
        <v>50769</v>
      </c>
      <c r="B43762">
        <v>19</v>
      </c>
      <c r="C43762">
        <v>801</v>
      </c>
      <c r="D43762" s="3">
        <v>0.548538045367858</v>
      </c>
    </row>
    <row r="43763" spans="1:4" x14ac:dyDescent="0.25">
      <c r="A43763" s="1" t="s">
        <v>50774</v>
      </c>
      <c r="B43763">
        <v>1</v>
      </c>
      <c r="C43763">
        <v>0</v>
      </c>
      <c r="D43763" s="3">
        <v>0.548538045367858</v>
      </c>
    </row>
    <row r="43764" spans="1:4" x14ac:dyDescent="0.25">
      <c r="A43764" s="1" t="s">
        <v>52292</v>
      </c>
      <c r="B43764">
        <v>1</v>
      </c>
      <c r="C43764">
        <v>16</v>
      </c>
      <c r="D43764" s="3">
        <v>0.548538045367858</v>
      </c>
    </row>
    <row r="43765" spans="1:4" x14ac:dyDescent="0.25">
      <c r="A43765" s="1" t="s">
        <v>52646</v>
      </c>
      <c r="B43765">
        <v>10</v>
      </c>
      <c r="C43765">
        <v>330</v>
      </c>
      <c r="D43765" s="3">
        <v>0.548538045367858</v>
      </c>
    </row>
    <row r="43766" spans="1:4" x14ac:dyDescent="0.25">
      <c r="A43766" s="1" t="s">
        <v>53098</v>
      </c>
      <c r="B43766">
        <v>2</v>
      </c>
      <c r="C43766">
        <v>147</v>
      </c>
      <c r="D43766" s="3">
        <v>0.548538045367858</v>
      </c>
    </row>
    <row r="43767" spans="1:4" x14ac:dyDescent="0.25">
      <c r="A43767" s="1" t="s">
        <v>53230</v>
      </c>
      <c r="B43767">
        <v>0</v>
      </c>
      <c r="C43767">
        <v>0</v>
      </c>
      <c r="D43767" s="3">
        <v>0.548538045367858</v>
      </c>
    </row>
    <row r="43768" spans="1:4" x14ac:dyDescent="0.25">
      <c r="A43768" s="1" t="s">
        <v>53485</v>
      </c>
      <c r="B43768">
        <v>0</v>
      </c>
      <c r="C43768">
        <v>12</v>
      </c>
      <c r="D43768" s="3">
        <v>0.548538045367858</v>
      </c>
    </row>
    <row r="43769" spans="1:4" x14ac:dyDescent="0.25">
      <c r="A43769" s="1" t="s">
        <v>53658</v>
      </c>
      <c r="B43769">
        <v>34</v>
      </c>
      <c r="C43769">
        <v>0</v>
      </c>
      <c r="D43769" s="3">
        <v>0.548538045367858</v>
      </c>
    </row>
    <row r="43770" spans="1:4" x14ac:dyDescent="0.25">
      <c r="A43770" s="1" t="s">
        <v>53766</v>
      </c>
      <c r="B43770">
        <v>11</v>
      </c>
      <c r="C43770">
        <v>102</v>
      </c>
      <c r="D43770" s="3">
        <v>0.548538045367858</v>
      </c>
    </row>
    <row r="43771" spans="1:4" x14ac:dyDescent="0.25">
      <c r="A43771" s="1" t="s">
        <v>53855</v>
      </c>
      <c r="B43771">
        <v>4</v>
      </c>
      <c r="C43771">
        <v>0</v>
      </c>
      <c r="D43771" s="3">
        <v>0.548538045367858</v>
      </c>
    </row>
    <row r="43772" spans="1:4" x14ac:dyDescent="0.25">
      <c r="A43772" s="1" t="s">
        <v>54763</v>
      </c>
      <c r="B43772">
        <v>63</v>
      </c>
      <c r="C43772">
        <v>2441</v>
      </c>
      <c r="D43772" s="3">
        <v>0.548538045367858</v>
      </c>
    </row>
    <row r="43773" spans="1:4" x14ac:dyDescent="0.25">
      <c r="A43773" s="1" t="s">
        <v>54766</v>
      </c>
      <c r="B43773">
        <v>0</v>
      </c>
      <c r="C43773">
        <v>0</v>
      </c>
      <c r="D43773" s="3">
        <v>0.548538045367858</v>
      </c>
    </row>
    <row r="43774" spans="1:4" x14ac:dyDescent="0.25">
      <c r="A43774" s="1" t="s">
        <v>55041</v>
      </c>
      <c r="B43774">
        <v>0</v>
      </c>
      <c r="C43774">
        <v>0</v>
      </c>
      <c r="D43774" s="3">
        <v>0.548538045367858</v>
      </c>
    </row>
    <row r="43775" spans="1:4" x14ac:dyDescent="0.25">
      <c r="A43775" s="1" t="s">
        <v>55594</v>
      </c>
      <c r="B43775">
        <v>28</v>
      </c>
      <c r="C43775">
        <v>4480</v>
      </c>
      <c r="D43775" s="3">
        <v>0.548538045367858</v>
      </c>
    </row>
    <row r="43776" spans="1:4" x14ac:dyDescent="0.25">
      <c r="A43776" s="1" t="s">
        <v>55625</v>
      </c>
      <c r="B43776">
        <v>89</v>
      </c>
      <c r="C43776">
        <v>5924</v>
      </c>
      <c r="D43776" s="3">
        <v>0.548538045367858</v>
      </c>
    </row>
    <row r="43777" spans="1:4" x14ac:dyDescent="0.25">
      <c r="A43777" s="1" t="s">
        <v>56973</v>
      </c>
      <c r="B43777">
        <v>17</v>
      </c>
      <c r="C43777">
        <v>823</v>
      </c>
      <c r="D43777" s="3">
        <v>0.548538045367858</v>
      </c>
    </row>
    <row r="43778" spans="1:4" x14ac:dyDescent="0.25">
      <c r="A43778" s="1" t="s">
        <v>57103</v>
      </c>
      <c r="B43778">
        <v>42</v>
      </c>
      <c r="C43778">
        <v>0</v>
      </c>
      <c r="D43778" s="3">
        <v>0.548538045367858</v>
      </c>
    </row>
    <row r="43779" spans="1:4" x14ac:dyDescent="0.25">
      <c r="A43779" s="1" t="s">
        <v>57860</v>
      </c>
      <c r="B43779">
        <v>0</v>
      </c>
      <c r="C43779">
        <v>0</v>
      </c>
      <c r="D43779" s="3">
        <v>0.548538045367858</v>
      </c>
    </row>
    <row r="43780" spans="1:4" x14ac:dyDescent="0.25">
      <c r="A43780" s="1" t="s">
        <v>58935</v>
      </c>
      <c r="B43780">
        <v>5</v>
      </c>
      <c r="C43780">
        <v>0</v>
      </c>
      <c r="D43780" s="3">
        <v>0.548538045367858</v>
      </c>
    </row>
    <row r="43781" spans="1:4" x14ac:dyDescent="0.25">
      <c r="A43781" s="1" t="s">
        <v>59259</v>
      </c>
      <c r="B43781">
        <v>0</v>
      </c>
      <c r="C43781">
        <v>0</v>
      </c>
      <c r="D43781" s="3">
        <v>0.548538045367858</v>
      </c>
    </row>
    <row r="43782" spans="1:4" x14ac:dyDescent="0.25">
      <c r="A43782" s="1" t="s">
        <v>59534</v>
      </c>
      <c r="B43782">
        <v>0</v>
      </c>
      <c r="C43782">
        <v>0</v>
      </c>
      <c r="D43782" s="3">
        <v>0.548538045367858</v>
      </c>
    </row>
    <row r="43783" spans="1:4" x14ac:dyDescent="0.25">
      <c r="A43783" s="1" t="s">
        <v>60227</v>
      </c>
      <c r="B43783">
        <v>2</v>
      </c>
      <c r="C43783">
        <v>0</v>
      </c>
      <c r="D43783" s="3">
        <v>0.548538045367858</v>
      </c>
    </row>
    <row r="43784" spans="1:4" x14ac:dyDescent="0.25">
      <c r="A43784" s="1" t="s">
        <v>61047</v>
      </c>
      <c r="B43784">
        <v>3</v>
      </c>
      <c r="C43784">
        <v>0</v>
      </c>
      <c r="D43784" s="3">
        <v>0.548538045367858</v>
      </c>
    </row>
    <row r="43785" spans="1:4" x14ac:dyDescent="0.25">
      <c r="A43785" s="1" t="s">
        <v>62173</v>
      </c>
      <c r="B43785">
        <v>4</v>
      </c>
      <c r="C43785">
        <v>92</v>
      </c>
      <c r="D43785" s="3">
        <v>0.548538045367858</v>
      </c>
    </row>
    <row r="43786" spans="1:4" x14ac:dyDescent="0.25">
      <c r="A43786" s="1" t="s">
        <v>62452</v>
      </c>
      <c r="B43786">
        <v>1</v>
      </c>
      <c r="C43786">
        <v>0</v>
      </c>
      <c r="D43786" s="3">
        <v>0.548538045367858</v>
      </c>
    </row>
    <row r="43787" spans="1:4" x14ac:dyDescent="0.25">
      <c r="A43787" s="1" t="s">
        <v>62998</v>
      </c>
      <c r="B43787">
        <v>10</v>
      </c>
      <c r="C43787">
        <v>5360</v>
      </c>
      <c r="D43787" s="3">
        <v>0.548538045367858</v>
      </c>
    </row>
    <row r="43788" spans="1:4" x14ac:dyDescent="0.25">
      <c r="A43788" s="1" t="s">
        <v>63621</v>
      </c>
      <c r="B43788">
        <v>12</v>
      </c>
      <c r="C43788">
        <v>0</v>
      </c>
      <c r="D43788" s="3">
        <v>0.548538045367858</v>
      </c>
    </row>
    <row r="43789" spans="1:4" x14ac:dyDescent="0.25">
      <c r="A43789" s="1" t="s">
        <v>63967</v>
      </c>
      <c r="B43789">
        <v>1</v>
      </c>
      <c r="C43789">
        <v>0</v>
      </c>
      <c r="D43789" s="3">
        <v>0.548538045367858</v>
      </c>
    </row>
    <row r="43790" spans="1:4" x14ac:dyDescent="0.25">
      <c r="A43790" s="1" t="s">
        <v>64211</v>
      </c>
      <c r="B43790">
        <v>1</v>
      </c>
      <c r="C43790">
        <v>0</v>
      </c>
      <c r="D43790" s="3">
        <v>0.548538045367858</v>
      </c>
    </row>
    <row r="43791" spans="1:4" x14ac:dyDescent="0.25">
      <c r="A43791" s="1" t="s">
        <v>64431</v>
      </c>
      <c r="B43791">
        <v>46</v>
      </c>
      <c r="C43791">
        <v>143</v>
      </c>
      <c r="D43791" s="3">
        <v>0.548538045367858</v>
      </c>
    </row>
    <row r="43792" spans="1:4" x14ac:dyDescent="0.25">
      <c r="A43792" s="1" t="s">
        <v>64501</v>
      </c>
      <c r="B43792">
        <v>2</v>
      </c>
      <c r="C43792">
        <v>0</v>
      </c>
      <c r="D43792" s="3">
        <v>0.548538045367858</v>
      </c>
    </row>
    <row r="43793" spans="1:4" x14ac:dyDescent="0.25">
      <c r="A43793" s="1" t="s">
        <v>64937</v>
      </c>
      <c r="B43793">
        <v>70</v>
      </c>
      <c r="C43793">
        <v>929</v>
      </c>
      <c r="D43793" s="3">
        <v>0.548538045367858</v>
      </c>
    </row>
    <row r="43794" spans="1:4" x14ac:dyDescent="0.25">
      <c r="A43794" s="1" t="s">
        <v>65346</v>
      </c>
      <c r="B43794">
        <v>8</v>
      </c>
      <c r="C43794">
        <v>273</v>
      </c>
      <c r="D43794" s="3">
        <v>0.548538045367858</v>
      </c>
    </row>
    <row r="43795" spans="1:4" x14ac:dyDescent="0.25">
      <c r="A43795" s="1" t="s">
        <v>65720</v>
      </c>
      <c r="B43795">
        <v>9</v>
      </c>
      <c r="C43795">
        <v>0</v>
      </c>
      <c r="D43795" s="3">
        <v>0.548538045367858</v>
      </c>
    </row>
    <row r="43796" spans="1:4" x14ac:dyDescent="0.25">
      <c r="A43796" s="1" t="s">
        <v>65784</v>
      </c>
      <c r="B43796">
        <v>6</v>
      </c>
      <c r="C43796">
        <v>0</v>
      </c>
      <c r="D43796" s="3">
        <v>0.548538045367858</v>
      </c>
    </row>
    <row r="43797" spans="1:4" x14ac:dyDescent="0.25">
      <c r="A43797" s="1" t="s">
        <v>66010</v>
      </c>
      <c r="B43797">
        <v>2</v>
      </c>
      <c r="C43797">
        <v>0</v>
      </c>
      <c r="D43797" s="3">
        <v>0.548538045367858</v>
      </c>
    </row>
    <row r="43798" spans="1:4" x14ac:dyDescent="0.25">
      <c r="A43798" s="1" t="s">
        <v>66810</v>
      </c>
      <c r="B43798">
        <v>0</v>
      </c>
      <c r="C43798">
        <v>0</v>
      </c>
      <c r="D43798" s="3">
        <v>0.548538045367858</v>
      </c>
    </row>
    <row r="43799" spans="1:4" x14ac:dyDescent="0.25">
      <c r="A43799" s="1" t="s">
        <v>67984</v>
      </c>
      <c r="B43799">
        <v>2</v>
      </c>
      <c r="C43799">
        <v>0</v>
      </c>
      <c r="D43799" s="3">
        <v>0.548538045367858</v>
      </c>
    </row>
    <row r="43800" spans="1:4" x14ac:dyDescent="0.25">
      <c r="A43800" s="1" t="s">
        <v>68131</v>
      </c>
      <c r="B43800">
        <v>9</v>
      </c>
      <c r="C43800">
        <v>0</v>
      </c>
      <c r="D43800" s="3">
        <v>0.548538045367858</v>
      </c>
    </row>
    <row r="43801" spans="1:4" x14ac:dyDescent="0.25">
      <c r="A43801" s="1" t="s">
        <v>68217</v>
      </c>
      <c r="B43801">
        <v>10</v>
      </c>
      <c r="C43801">
        <v>856</v>
      </c>
      <c r="D43801" s="3">
        <v>0.548538045367858</v>
      </c>
    </row>
    <row r="43802" spans="1:4" x14ac:dyDescent="0.25">
      <c r="A43802" s="1" t="s">
        <v>68839</v>
      </c>
      <c r="B43802">
        <v>7</v>
      </c>
      <c r="C43802">
        <v>123</v>
      </c>
      <c r="D43802" s="3">
        <v>0.548538045367858</v>
      </c>
    </row>
    <row r="43803" spans="1:4" x14ac:dyDescent="0.25">
      <c r="A43803" s="1" t="s">
        <v>69333</v>
      </c>
      <c r="B43803">
        <v>11</v>
      </c>
      <c r="C43803">
        <v>1812</v>
      </c>
      <c r="D43803" s="3">
        <v>0.548538045367858</v>
      </c>
    </row>
    <row r="43804" spans="1:4" x14ac:dyDescent="0.25">
      <c r="A43804" s="1" t="s">
        <v>70542</v>
      </c>
      <c r="B43804">
        <v>0</v>
      </c>
      <c r="C43804">
        <v>22</v>
      </c>
      <c r="D43804" s="3">
        <v>0.548538045367858</v>
      </c>
    </row>
    <row r="43805" spans="1:4" x14ac:dyDescent="0.25">
      <c r="A43805" s="1" t="s">
        <v>70996</v>
      </c>
      <c r="B43805">
        <v>27</v>
      </c>
      <c r="C43805">
        <v>355</v>
      </c>
      <c r="D43805" s="3">
        <v>0.548538045367858</v>
      </c>
    </row>
    <row r="43806" spans="1:4" x14ac:dyDescent="0.25">
      <c r="A43806" s="1" t="s">
        <v>71544</v>
      </c>
      <c r="B43806">
        <v>37</v>
      </c>
      <c r="C43806">
        <v>6725</v>
      </c>
      <c r="D43806" s="3">
        <v>0.548538045367858</v>
      </c>
    </row>
    <row r="43807" spans="1:4" x14ac:dyDescent="0.25">
      <c r="A43807" s="1" t="s">
        <v>71914</v>
      </c>
      <c r="B43807">
        <v>2</v>
      </c>
      <c r="C43807">
        <v>36</v>
      </c>
      <c r="D43807" s="3">
        <v>0.548538045367858</v>
      </c>
    </row>
    <row r="43808" spans="1:4" x14ac:dyDescent="0.25">
      <c r="A43808" s="1" t="s">
        <v>72153</v>
      </c>
      <c r="B43808">
        <v>5000</v>
      </c>
      <c r="C43808">
        <v>2678096</v>
      </c>
      <c r="D43808" s="3">
        <v>0.548538045367858</v>
      </c>
    </row>
    <row r="43809" spans="1:4" x14ac:dyDescent="0.25">
      <c r="A43809" s="1" t="s">
        <v>72318</v>
      </c>
      <c r="B43809">
        <v>1</v>
      </c>
      <c r="C43809">
        <v>0</v>
      </c>
      <c r="D43809" s="3">
        <v>0.548538045367858</v>
      </c>
    </row>
    <row r="43810" spans="1:4" x14ac:dyDescent="0.25">
      <c r="A43810" s="1" t="s">
        <v>72547</v>
      </c>
      <c r="B43810">
        <v>1</v>
      </c>
      <c r="C43810">
        <v>0</v>
      </c>
      <c r="D43810" s="3">
        <v>0.548538045367858</v>
      </c>
    </row>
    <row r="43811" spans="1:4" x14ac:dyDescent="0.25">
      <c r="A43811" s="1" t="s">
        <v>20985</v>
      </c>
      <c r="B43811">
        <v>28</v>
      </c>
      <c r="C43811">
        <v>3202</v>
      </c>
      <c r="D43811" s="3">
        <v>0.54853737924804302</v>
      </c>
    </row>
    <row r="43812" spans="1:4" x14ac:dyDescent="0.25">
      <c r="A43812" s="1" t="s">
        <v>32014</v>
      </c>
      <c r="B43812">
        <v>12</v>
      </c>
      <c r="C43812">
        <v>0</v>
      </c>
      <c r="D43812" s="3">
        <v>0.54853235719329296</v>
      </c>
    </row>
    <row r="43813" spans="1:4" x14ac:dyDescent="0.25">
      <c r="A43813" s="1" t="s">
        <v>6856</v>
      </c>
      <c r="B43813">
        <v>164000</v>
      </c>
      <c r="C43813">
        <v>200836405</v>
      </c>
      <c r="D43813" s="3">
        <v>0.54847292288151195</v>
      </c>
    </row>
    <row r="43814" spans="1:4" x14ac:dyDescent="0.25">
      <c r="A43814" s="1" t="s">
        <v>31998</v>
      </c>
      <c r="B43814">
        <v>3</v>
      </c>
      <c r="C43814">
        <v>0</v>
      </c>
      <c r="D43814" s="3">
        <v>0.54840412043569398</v>
      </c>
    </row>
    <row r="43815" spans="1:4" x14ac:dyDescent="0.25">
      <c r="A43815" s="1" t="s">
        <v>40665</v>
      </c>
      <c r="B43815">
        <v>0</v>
      </c>
      <c r="C43815">
        <v>0</v>
      </c>
      <c r="D43815" s="3">
        <v>0.54840412043569398</v>
      </c>
    </row>
    <row r="43816" spans="1:4" x14ac:dyDescent="0.25">
      <c r="A43816" s="1" t="s">
        <v>47894</v>
      </c>
      <c r="B43816">
        <v>0</v>
      </c>
      <c r="C43816">
        <v>0</v>
      </c>
      <c r="D43816" s="3">
        <v>0.54840412043569398</v>
      </c>
    </row>
    <row r="43817" spans="1:4" x14ac:dyDescent="0.25">
      <c r="A43817" s="1" t="s">
        <v>51328</v>
      </c>
      <c r="B43817">
        <v>0</v>
      </c>
      <c r="C43817">
        <v>0</v>
      </c>
      <c r="D43817" s="3">
        <v>0.54840412043569398</v>
      </c>
    </row>
    <row r="43818" spans="1:4" x14ac:dyDescent="0.25">
      <c r="A43818" s="1" t="s">
        <v>8296</v>
      </c>
      <c r="B43818">
        <v>19300</v>
      </c>
      <c r="C43818">
        <v>9589460</v>
      </c>
      <c r="D43818" s="3">
        <v>0.54838070336440803</v>
      </c>
    </row>
    <row r="43819" spans="1:4" x14ac:dyDescent="0.25">
      <c r="A43819" s="1" t="s">
        <v>27949</v>
      </c>
      <c r="B43819">
        <v>32</v>
      </c>
      <c r="C43819">
        <v>263</v>
      </c>
      <c r="D43819" s="3">
        <v>0.54829360191371601</v>
      </c>
    </row>
    <row r="43820" spans="1:4" x14ac:dyDescent="0.25">
      <c r="A43820" s="1" t="s">
        <v>10074</v>
      </c>
      <c r="B43820">
        <v>187000</v>
      </c>
      <c r="C43820">
        <v>5689</v>
      </c>
      <c r="D43820" s="3">
        <v>0.54810629273039002</v>
      </c>
    </row>
    <row r="43821" spans="1:4" x14ac:dyDescent="0.25">
      <c r="A43821" s="1" t="s">
        <v>8824</v>
      </c>
      <c r="B43821">
        <v>26800</v>
      </c>
      <c r="C43821">
        <v>1617786</v>
      </c>
      <c r="D43821" s="3">
        <v>0.54806930413321098</v>
      </c>
    </row>
    <row r="43822" spans="1:4" x14ac:dyDescent="0.25">
      <c r="A43822" s="1" t="s">
        <v>19368</v>
      </c>
      <c r="B43822">
        <v>1050</v>
      </c>
      <c r="C43822">
        <v>45737</v>
      </c>
      <c r="D43822" s="3">
        <v>0.54803333506573004</v>
      </c>
    </row>
    <row r="43823" spans="1:4" x14ac:dyDescent="0.25">
      <c r="A43823" s="1" t="s">
        <v>9375</v>
      </c>
      <c r="B43823">
        <v>2380</v>
      </c>
      <c r="C43823">
        <v>568760</v>
      </c>
      <c r="D43823" s="3">
        <v>0.54794191784308799</v>
      </c>
    </row>
    <row r="43824" spans="1:4" x14ac:dyDescent="0.25">
      <c r="A43824" s="1" t="s">
        <v>32925</v>
      </c>
      <c r="B43824">
        <v>455</v>
      </c>
      <c r="C43824">
        <v>864</v>
      </c>
      <c r="D43824" s="3">
        <v>0.54790440710817301</v>
      </c>
    </row>
    <row r="43825" spans="1:4" x14ac:dyDescent="0.25">
      <c r="A43825" s="1" t="s">
        <v>42402</v>
      </c>
      <c r="B43825">
        <v>0</v>
      </c>
      <c r="C43825">
        <v>0</v>
      </c>
      <c r="D43825" s="3">
        <v>0.54771218153974999</v>
      </c>
    </row>
    <row r="43826" spans="1:4" x14ac:dyDescent="0.25">
      <c r="A43826" s="1" t="s">
        <v>8749</v>
      </c>
      <c r="B43826">
        <v>7590</v>
      </c>
      <c r="C43826">
        <v>708184</v>
      </c>
      <c r="D43826" s="3">
        <v>0.54770597012551403</v>
      </c>
    </row>
    <row r="43827" spans="1:4" x14ac:dyDescent="0.25">
      <c r="A43827" s="1" t="s">
        <v>10440</v>
      </c>
      <c r="B43827">
        <v>1260</v>
      </c>
      <c r="C43827">
        <v>162517</v>
      </c>
      <c r="D43827" s="3">
        <v>0.54734453866819799</v>
      </c>
    </row>
    <row r="43828" spans="1:4" x14ac:dyDescent="0.25">
      <c r="A43828" s="1" t="s">
        <v>9782</v>
      </c>
      <c r="B43828">
        <v>947</v>
      </c>
      <c r="C43828">
        <v>0</v>
      </c>
      <c r="D43828" s="3">
        <v>0.54715605178959104</v>
      </c>
    </row>
    <row r="43829" spans="1:4" x14ac:dyDescent="0.25">
      <c r="A43829" s="1" t="s">
        <v>10180</v>
      </c>
      <c r="B43829">
        <v>1080</v>
      </c>
      <c r="C43829">
        <v>7189</v>
      </c>
      <c r="D43829" s="3">
        <v>0.54711422923832698</v>
      </c>
    </row>
    <row r="43830" spans="1:4" x14ac:dyDescent="0.25">
      <c r="A43830" s="1" t="s">
        <v>46629</v>
      </c>
      <c r="B43830">
        <v>0</v>
      </c>
      <c r="C43830">
        <v>0</v>
      </c>
      <c r="D43830" s="3">
        <v>0.54706898389521397</v>
      </c>
    </row>
    <row r="43831" spans="1:4" x14ac:dyDescent="0.25">
      <c r="A43831" s="1" t="s">
        <v>12098</v>
      </c>
      <c r="B43831">
        <v>22200</v>
      </c>
      <c r="C43831">
        <v>5545844</v>
      </c>
      <c r="D43831" s="3">
        <v>0.54682275117012102</v>
      </c>
    </row>
    <row r="43832" spans="1:4" x14ac:dyDescent="0.25">
      <c r="A43832" s="1" t="s">
        <v>21185</v>
      </c>
      <c r="B43832">
        <v>0</v>
      </c>
      <c r="C43832">
        <v>0</v>
      </c>
      <c r="D43832" s="3">
        <v>0.54679758243862697</v>
      </c>
    </row>
    <row r="43833" spans="1:4" x14ac:dyDescent="0.25">
      <c r="A43833" s="1" t="s">
        <v>21289</v>
      </c>
      <c r="B43833">
        <v>0</v>
      </c>
      <c r="C43833">
        <v>0</v>
      </c>
      <c r="D43833" s="3">
        <v>0.54679758243862697</v>
      </c>
    </row>
    <row r="43834" spans="1:4" x14ac:dyDescent="0.25">
      <c r="A43834" s="1" t="s">
        <v>21646</v>
      </c>
      <c r="B43834">
        <v>0</v>
      </c>
      <c r="C43834">
        <v>0</v>
      </c>
      <c r="D43834" s="3">
        <v>0.54679758243862697</v>
      </c>
    </row>
    <row r="43835" spans="1:4" x14ac:dyDescent="0.25">
      <c r="A43835" s="1" t="s">
        <v>21773</v>
      </c>
      <c r="B43835">
        <v>3</v>
      </c>
      <c r="C43835">
        <v>85</v>
      </c>
      <c r="D43835" s="3">
        <v>0.54679758243862697</v>
      </c>
    </row>
    <row r="43836" spans="1:4" x14ac:dyDescent="0.25">
      <c r="A43836" s="1" t="s">
        <v>22432</v>
      </c>
      <c r="B43836">
        <v>0</v>
      </c>
      <c r="C43836">
        <v>0</v>
      </c>
      <c r="D43836" s="3">
        <v>0.54679758243862697</v>
      </c>
    </row>
    <row r="43837" spans="1:4" x14ac:dyDescent="0.25">
      <c r="A43837" s="1" t="s">
        <v>23710</v>
      </c>
      <c r="B43837">
        <v>0</v>
      </c>
      <c r="C43837">
        <v>0</v>
      </c>
      <c r="D43837" s="3">
        <v>0.54679758243862697</v>
      </c>
    </row>
    <row r="43838" spans="1:4" x14ac:dyDescent="0.25">
      <c r="A43838" s="1" t="s">
        <v>23818</v>
      </c>
      <c r="B43838">
        <v>2</v>
      </c>
      <c r="C43838">
        <v>0</v>
      </c>
      <c r="D43838" s="3">
        <v>0.54679758243862697</v>
      </c>
    </row>
    <row r="43839" spans="1:4" x14ac:dyDescent="0.25">
      <c r="A43839" s="1" t="s">
        <v>24214</v>
      </c>
      <c r="B43839">
        <v>19</v>
      </c>
      <c r="C43839">
        <v>0</v>
      </c>
      <c r="D43839" s="3">
        <v>0.54679758243862697</v>
      </c>
    </row>
    <row r="43840" spans="1:4" x14ac:dyDescent="0.25">
      <c r="A43840" s="1" t="s">
        <v>25204</v>
      </c>
      <c r="B43840">
        <v>2</v>
      </c>
      <c r="C43840">
        <v>0</v>
      </c>
      <c r="D43840" s="3">
        <v>0.54679758243862697</v>
      </c>
    </row>
    <row r="43841" spans="1:4" x14ac:dyDescent="0.25">
      <c r="A43841" s="1" t="s">
        <v>25243</v>
      </c>
      <c r="B43841">
        <v>0</v>
      </c>
      <c r="C43841">
        <v>0</v>
      </c>
      <c r="D43841" s="3">
        <v>0.54679758243862697</v>
      </c>
    </row>
    <row r="43842" spans="1:4" x14ac:dyDescent="0.25">
      <c r="A43842" s="1" t="s">
        <v>25809</v>
      </c>
      <c r="B43842">
        <v>2</v>
      </c>
      <c r="C43842">
        <v>9</v>
      </c>
      <c r="D43842" s="3">
        <v>0.54679758243862697</v>
      </c>
    </row>
    <row r="43843" spans="1:4" x14ac:dyDescent="0.25">
      <c r="A43843" s="1" t="s">
        <v>26037</v>
      </c>
      <c r="B43843">
        <v>0</v>
      </c>
      <c r="C43843">
        <v>0</v>
      </c>
      <c r="D43843" s="3">
        <v>0.54679758243862697</v>
      </c>
    </row>
    <row r="43844" spans="1:4" x14ac:dyDescent="0.25">
      <c r="A43844" s="1" t="s">
        <v>26348</v>
      </c>
      <c r="B43844">
        <v>24</v>
      </c>
      <c r="C43844">
        <v>28849</v>
      </c>
      <c r="D43844" s="3">
        <v>0.54679758243862697</v>
      </c>
    </row>
    <row r="43845" spans="1:4" x14ac:dyDescent="0.25">
      <c r="A43845" s="1" t="s">
        <v>26764</v>
      </c>
      <c r="B43845">
        <v>5</v>
      </c>
      <c r="C43845">
        <v>0</v>
      </c>
      <c r="D43845" s="3">
        <v>0.54679758243862697</v>
      </c>
    </row>
    <row r="43846" spans="1:4" x14ac:dyDescent="0.25">
      <c r="A43846" s="1" t="s">
        <v>27265</v>
      </c>
      <c r="B43846">
        <v>0</v>
      </c>
      <c r="C43846">
        <v>0</v>
      </c>
      <c r="D43846" s="3">
        <v>0.54679758243862697</v>
      </c>
    </row>
    <row r="43847" spans="1:4" x14ac:dyDescent="0.25">
      <c r="A43847" s="1" t="s">
        <v>27332</v>
      </c>
      <c r="B43847">
        <v>0</v>
      </c>
      <c r="C43847">
        <v>0</v>
      </c>
      <c r="D43847" s="3">
        <v>0.54679758243862697</v>
      </c>
    </row>
    <row r="43848" spans="1:4" x14ac:dyDescent="0.25">
      <c r="A43848" s="1" t="s">
        <v>27675</v>
      </c>
      <c r="B43848">
        <v>0</v>
      </c>
      <c r="C43848">
        <v>0</v>
      </c>
      <c r="D43848" s="3">
        <v>0.54679758243862697</v>
      </c>
    </row>
    <row r="43849" spans="1:4" x14ac:dyDescent="0.25">
      <c r="A43849" s="1" t="s">
        <v>27686</v>
      </c>
      <c r="B43849">
        <v>28</v>
      </c>
      <c r="C43849">
        <v>329</v>
      </c>
      <c r="D43849" s="3">
        <v>0.54679758243862697</v>
      </c>
    </row>
    <row r="43850" spans="1:4" x14ac:dyDescent="0.25">
      <c r="A43850" s="1" t="s">
        <v>28549</v>
      </c>
      <c r="B43850">
        <v>4</v>
      </c>
      <c r="C43850">
        <v>0</v>
      </c>
      <c r="D43850" s="3">
        <v>0.54679758243862697</v>
      </c>
    </row>
    <row r="43851" spans="1:4" x14ac:dyDescent="0.25">
      <c r="A43851" s="1" t="s">
        <v>28772</v>
      </c>
      <c r="B43851">
        <v>0</v>
      </c>
      <c r="C43851">
        <v>0</v>
      </c>
      <c r="D43851" s="3">
        <v>0.54679758243862697</v>
      </c>
    </row>
    <row r="43852" spans="1:4" x14ac:dyDescent="0.25">
      <c r="A43852" s="1" t="s">
        <v>30449</v>
      </c>
      <c r="B43852">
        <v>3</v>
      </c>
      <c r="C43852">
        <v>6</v>
      </c>
      <c r="D43852" s="3">
        <v>0.54679758243862697</v>
      </c>
    </row>
    <row r="43853" spans="1:4" x14ac:dyDescent="0.25">
      <c r="A43853" s="1" t="s">
        <v>30635</v>
      </c>
      <c r="B43853">
        <v>3</v>
      </c>
      <c r="C43853">
        <v>0</v>
      </c>
      <c r="D43853" s="3">
        <v>0.54679758243862697</v>
      </c>
    </row>
    <row r="43854" spans="1:4" x14ac:dyDescent="0.25">
      <c r="A43854" s="1" t="s">
        <v>30920</v>
      </c>
      <c r="B43854">
        <v>21</v>
      </c>
      <c r="C43854">
        <v>3</v>
      </c>
      <c r="D43854" s="3">
        <v>0.54679758243862697</v>
      </c>
    </row>
    <row r="43855" spans="1:4" x14ac:dyDescent="0.25">
      <c r="A43855" s="1" t="s">
        <v>31099</v>
      </c>
      <c r="B43855">
        <v>4</v>
      </c>
      <c r="C43855">
        <v>0</v>
      </c>
      <c r="D43855" s="3">
        <v>0.54679758243862697</v>
      </c>
    </row>
    <row r="43856" spans="1:4" x14ac:dyDescent="0.25">
      <c r="A43856" s="1" t="s">
        <v>31217</v>
      </c>
      <c r="B43856">
        <v>0</v>
      </c>
      <c r="C43856">
        <v>0</v>
      </c>
      <c r="D43856" s="3">
        <v>0.54679758243862697</v>
      </c>
    </row>
    <row r="43857" spans="1:4" x14ac:dyDescent="0.25">
      <c r="A43857" s="1" t="s">
        <v>31270</v>
      </c>
      <c r="B43857">
        <v>0</v>
      </c>
      <c r="C43857">
        <v>0</v>
      </c>
      <c r="D43857" s="3">
        <v>0.54679758243862697</v>
      </c>
    </row>
    <row r="43858" spans="1:4" x14ac:dyDescent="0.25">
      <c r="A43858" s="1" t="s">
        <v>31948</v>
      </c>
      <c r="B43858">
        <v>229</v>
      </c>
      <c r="C43858">
        <v>85429</v>
      </c>
      <c r="D43858" s="3">
        <v>0.54679758243862697</v>
      </c>
    </row>
    <row r="43859" spans="1:4" x14ac:dyDescent="0.25">
      <c r="A43859" s="1" t="s">
        <v>31992</v>
      </c>
      <c r="B43859">
        <v>5</v>
      </c>
      <c r="C43859">
        <v>0</v>
      </c>
      <c r="D43859" s="3">
        <v>0.54679758243862697</v>
      </c>
    </row>
    <row r="43860" spans="1:4" x14ac:dyDescent="0.25">
      <c r="A43860" s="1" t="s">
        <v>32371</v>
      </c>
      <c r="B43860">
        <v>11</v>
      </c>
      <c r="C43860">
        <v>438</v>
      </c>
      <c r="D43860" s="3">
        <v>0.54679758243862697</v>
      </c>
    </row>
    <row r="43861" spans="1:4" x14ac:dyDescent="0.25">
      <c r="A43861" s="1" t="s">
        <v>32506</v>
      </c>
      <c r="B43861">
        <v>0</v>
      </c>
      <c r="C43861">
        <v>12</v>
      </c>
      <c r="D43861" s="3">
        <v>0.54679758243862697</v>
      </c>
    </row>
    <row r="43862" spans="1:4" x14ac:dyDescent="0.25">
      <c r="A43862" s="1" t="s">
        <v>32560</v>
      </c>
      <c r="B43862">
        <v>0</v>
      </c>
      <c r="C43862">
        <v>0</v>
      </c>
      <c r="D43862" s="3">
        <v>0.54679758243862697</v>
      </c>
    </row>
    <row r="43863" spans="1:4" x14ac:dyDescent="0.25">
      <c r="A43863" s="1" t="s">
        <v>33541</v>
      </c>
      <c r="B43863">
        <v>3</v>
      </c>
      <c r="C43863">
        <v>0</v>
      </c>
      <c r="D43863" s="3">
        <v>0.54679758243862697</v>
      </c>
    </row>
    <row r="43864" spans="1:4" x14ac:dyDescent="0.25">
      <c r="A43864" s="1" t="s">
        <v>34012</v>
      </c>
      <c r="B43864">
        <v>0</v>
      </c>
      <c r="C43864">
        <v>0</v>
      </c>
      <c r="D43864" s="3">
        <v>0.54679758243862697</v>
      </c>
    </row>
    <row r="43865" spans="1:4" x14ac:dyDescent="0.25">
      <c r="A43865" s="1" t="s">
        <v>34256</v>
      </c>
      <c r="B43865">
        <v>0</v>
      </c>
      <c r="C43865">
        <v>0</v>
      </c>
      <c r="D43865" s="3">
        <v>0.54679758243862697</v>
      </c>
    </row>
    <row r="43866" spans="1:4" x14ac:dyDescent="0.25">
      <c r="A43866" s="1" t="s">
        <v>34685</v>
      </c>
      <c r="B43866">
        <v>0</v>
      </c>
      <c r="C43866">
        <v>0</v>
      </c>
      <c r="D43866" s="3">
        <v>0.54679758243862697</v>
      </c>
    </row>
    <row r="43867" spans="1:4" x14ac:dyDescent="0.25">
      <c r="A43867" s="1" t="s">
        <v>34905</v>
      </c>
      <c r="B43867">
        <v>1</v>
      </c>
      <c r="C43867">
        <v>0</v>
      </c>
      <c r="D43867" s="3">
        <v>0.54679758243862697</v>
      </c>
    </row>
    <row r="43868" spans="1:4" x14ac:dyDescent="0.25">
      <c r="A43868" s="1" t="s">
        <v>35010</v>
      </c>
      <c r="B43868">
        <v>1</v>
      </c>
      <c r="C43868">
        <v>0</v>
      </c>
      <c r="D43868" s="3">
        <v>0.54679758243862697</v>
      </c>
    </row>
    <row r="43869" spans="1:4" x14ac:dyDescent="0.25">
      <c r="A43869" s="1" t="s">
        <v>35487</v>
      </c>
      <c r="B43869">
        <v>14</v>
      </c>
      <c r="C43869">
        <v>0</v>
      </c>
      <c r="D43869" s="3">
        <v>0.54679758243862697</v>
      </c>
    </row>
    <row r="43870" spans="1:4" x14ac:dyDescent="0.25">
      <c r="A43870" s="1" t="s">
        <v>35556</v>
      </c>
      <c r="B43870">
        <v>0</v>
      </c>
      <c r="C43870">
        <v>0</v>
      </c>
      <c r="D43870" s="3">
        <v>0.54679758243862697</v>
      </c>
    </row>
    <row r="43871" spans="1:4" x14ac:dyDescent="0.25">
      <c r="A43871" s="1" t="s">
        <v>35683</v>
      </c>
      <c r="B43871">
        <v>0</v>
      </c>
      <c r="C43871">
        <v>0</v>
      </c>
      <c r="D43871" s="3">
        <v>0.54679758243862697</v>
      </c>
    </row>
    <row r="43872" spans="1:4" x14ac:dyDescent="0.25">
      <c r="A43872" s="1" t="s">
        <v>35860</v>
      </c>
      <c r="B43872">
        <v>1</v>
      </c>
      <c r="C43872">
        <v>0</v>
      </c>
      <c r="D43872" s="3">
        <v>0.54679758243862697</v>
      </c>
    </row>
    <row r="43873" spans="1:4" x14ac:dyDescent="0.25">
      <c r="A43873" s="1" t="s">
        <v>37444</v>
      </c>
      <c r="B43873">
        <v>1</v>
      </c>
      <c r="C43873">
        <v>0</v>
      </c>
      <c r="D43873" s="3">
        <v>0.54679758243862697</v>
      </c>
    </row>
    <row r="43874" spans="1:4" x14ac:dyDescent="0.25">
      <c r="A43874" s="1" t="s">
        <v>37958</v>
      </c>
      <c r="B43874">
        <v>1</v>
      </c>
      <c r="C43874">
        <v>0</v>
      </c>
      <c r="D43874" s="3">
        <v>0.54679758243862697</v>
      </c>
    </row>
    <row r="43875" spans="1:4" x14ac:dyDescent="0.25">
      <c r="A43875" s="1" t="s">
        <v>38227</v>
      </c>
      <c r="B43875">
        <v>13</v>
      </c>
      <c r="C43875">
        <v>153</v>
      </c>
      <c r="D43875" s="3">
        <v>0.54679758243862697</v>
      </c>
    </row>
    <row r="43876" spans="1:4" x14ac:dyDescent="0.25">
      <c r="A43876" s="1" t="s">
        <v>39214</v>
      </c>
      <c r="B43876">
        <v>1</v>
      </c>
      <c r="C43876">
        <v>0</v>
      </c>
      <c r="D43876" s="3">
        <v>0.54679758243862697</v>
      </c>
    </row>
    <row r="43877" spans="1:4" x14ac:dyDescent="0.25">
      <c r="A43877" s="1" t="s">
        <v>39531</v>
      </c>
      <c r="B43877">
        <v>6</v>
      </c>
      <c r="C43877">
        <v>0</v>
      </c>
      <c r="D43877" s="3">
        <v>0.54679758243862697</v>
      </c>
    </row>
    <row r="43878" spans="1:4" x14ac:dyDescent="0.25">
      <c r="A43878" s="1" t="s">
        <v>39549</v>
      </c>
      <c r="B43878">
        <v>4</v>
      </c>
      <c r="C43878">
        <v>0</v>
      </c>
      <c r="D43878" s="3">
        <v>0.54679758243862697</v>
      </c>
    </row>
    <row r="43879" spans="1:4" x14ac:dyDescent="0.25">
      <c r="A43879" s="1" t="s">
        <v>39755</v>
      </c>
      <c r="B43879">
        <v>0</v>
      </c>
      <c r="C43879">
        <v>0</v>
      </c>
      <c r="D43879" s="3">
        <v>0.54679758243862697</v>
      </c>
    </row>
    <row r="43880" spans="1:4" x14ac:dyDescent="0.25">
      <c r="A43880" s="1" t="s">
        <v>40684</v>
      </c>
      <c r="B43880">
        <v>15</v>
      </c>
      <c r="C43880">
        <v>0</v>
      </c>
      <c r="D43880" s="3">
        <v>0.54679758243862697</v>
      </c>
    </row>
    <row r="43881" spans="1:4" x14ac:dyDescent="0.25">
      <c r="A43881" s="1" t="s">
        <v>41065</v>
      </c>
      <c r="B43881">
        <v>0</v>
      </c>
      <c r="C43881">
        <v>0</v>
      </c>
      <c r="D43881" s="3">
        <v>0.54679758243862697</v>
      </c>
    </row>
    <row r="43882" spans="1:4" x14ac:dyDescent="0.25">
      <c r="A43882" s="1" t="s">
        <v>41244</v>
      </c>
      <c r="B43882">
        <v>1</v>
      </c>
      <c r="C43882">
        <v>0</v>
      </c>
      <c r="D43882" s="3">
        <v>0.54679758243862697</v>
      </c>
    </row>
    <row r="43883" spans="1:4" x14ac:dyDescent="0.25">
      <c r="A43883" s="1" t="s">
        <v>41523</v>
      </c>
      <c r="B43883">
        <v>0</v>
      </c>
      <c r="C43883">
        <v>0</v>
      </c>
      <c r="D43883" s="3">
        <v>0.54679758243862697</v>
      </c>
    </row>
    <row r="43884" spans="1:4" x14ac:dyDescent="0.25">
      <c r="A43884" s="1" t="s">
        <v>41717</v>
      </c>
      <c r="B43884">
        <v>6</v>
      </c>
      <c r="C43884">
        <v>0</v>
      </c>
      <c r="D43884" s="3">
        <v>0.54679758243862697</v>
      </c>
    </row>
    <row r="43885" spans="1:4" x14ac:dyDescent="0.25">
      <c r="A43885" s="1" t="s">
        <v>41954</v>
      </c>
      <c r="B43885">
        <v>9</v>
      </c>
      <c r="C43885">
        <v>0</v>
      </c>
      <c r="D43885" s="3">
        <v>0.54679758243862697</v>
      </c>
    </row>
    <row r="43886" spans="1:4" x14ac:dyDescent="0.25">
      <c r="A43886" s="1" t="s">
        <v>41982</v>
      </c>
      <c r="B43886">
        <v>7</v>
      </c>
      <c r="C43886">
        <v>0</v>
      </c>
      <c r="D43886" s="3">
        <v>0.54679758243862697</v>
      </c>
    </row>
    <row r="43887" spans="1:4" x14ac:dyDescent="0.25">
      <c r="A43887" s="1" t="s">
        <v>42114</v>
      </c>
      <c r="B43887">
        <v>0</v>
      </c>
      <c r="C43887">
        <v>0</v>
      </c>
      <c r="D43887" s="3">
        <v>0.54679758243862697</v>
      </c>
    </row>
    <row r="43888" spans="1:4" x14ac:dyDescent="0.25">
      <c r="A43888" s="1" t="s">
        <v>42383</v>
      </c>
      <c r="B43888">
        <v>0</v>
      </c>
      <c r="C43888">
        <v>0</v>
      </c>
      <c r="D43888" s="3">
        <v>0.54679758243862697</v>
      </c>
    </row>
    <row r="43889" spans="1:4" x14ac:dyDescent="0.25">
      <c r="A43889" s="1" t="s">
        <v>43366</v>
      </c>
      <c r="B43889">
        <v>1</v>
      </c>
      <c r="C43889">
        <v>0</v>
      </c>
      <c r="D43889" s="3">
        <v>0.54679758243862697</v>
      </c>
    </row>
    <row r="43890" spans="1:4" x14ac:dyDescent="0.25">
      <c r="A43890" s="1" t="s">
        <v>44008</v>
      </c>
      <c r="B43890">
        <v>0</v>
      </c>
      <c r="C43890">
        <v>0</v>
      </c>
      <c r="D43890" s="3">
        <v>0.54679758243862697</v>
      </c>
    </row>
    <row r="43891" spans="1:4" x14ac:dyDescent="0.25">
      <c r="A43891" s="1" t="s">
        <v>44111</v>
      </c>
      <c r="B43891">
        <v>1</v>
      </c>
      <c r="C43891">
        <v>0</v>
      </c>
      <c r="D43891" s="3">
        <v>0.54679758243862697</v>
      </c>
    </row>
    <row r="43892" spans="1:4" x14ac:dyDescent="0.25">
      <c r="A43892" s="1" t="s">
        <v>44138</v>
      </c>
      <c r="B43892">
        <v>133</v>
      </c>
      <c r="C43892">
        <v>91</v>
      </c>
      <c r="D43892" s="3">
        <v>0.54679758243862697</v>
      </c>
    </row>
    <row r="43893" spans="1:4" x14ac:dyDescent="0.25">
      <c r="A43893" s="1" t="s">
        <v>44619</v>
      </c>
      <c r="B43893">
        <v>1</v>
      </c>
      <c r="C43893">
        <v>0</v>
      </c>
      <c r="D43893" s="3">
        <v>0.54679758243862697</v>
      </c>
    </row>
    <row r="43894" spans="1:4" x14ac:dyDescent="0.25">
      <c r="A43894" s="1" t="s">
        <v>44720</v>
      </c>
      <c r="B43894">
        <v>0</v>
      </c>
      <c r="C43894">
        <v>0</v>
      </c>
      <c r="D43894" s="3">
        <v>0.54679758243862697</v>
      </c>
    </row>
    <row r="43895" spans="1:4" x14ac:dyDescent="0.25">
      <c r="A43895" s="1" t="s">
        <v>44734</v>
      </c>
      <c r="B43895">
        <v>6</v>
      </c>
      <c r="C43895">
        <v>0</v>
      </c>
      <c r="D43895" s="3">
        <v>0.54679758243862697</v>
      </c>
    </row>
    <row r="43896" spans="1:4" x14ac:dyDescent="0.25">
      <c r="A43896" s="1" t="s">
        <v>45037</v>
      </c>
      <c r="B43896">
        <v>0</v>
      </c>
      <c r="C43896">
        <v>0</v>
      </c>
      <c r="D43896" s="3">
        <v>0.54679758243862697</v>
      </c>
    </row>
    <row r="43897" spans="1:4" x14ac:dyDescent="0.25">
      <c r="A43897" s="1" t="s">
        <v>45115</v>
      </c>
      <c r="B43897">
        <v>48</v>
      </c>
      <c r="C43897">
        <v>9821</v>
      </c>
      <c r="D43897" s="3">
        <v>0.54679758243862697</v>
      </c>
    </row>
    <row r="43898" spans="1:4" x14ac:dyDescent="0.25">
      <c r="A43898" s="1" t="s">
        <v>45332</v>
      </c>
      <c r="B43898">
        <v>0</v>
      </c>
      <c r="C43898">
        <v>0</v>
      </c>
      <c r="D43898" s="3">
        <v>0.54679758243862697</v>
      </c>
    </row>
    <row r="43899" spans="1:4" x14ac:dyDescent="0.25">
      <c r="A43899" s="1" t="s">
        <v>45404</v>
      </c>
      <c r="B43899">
        <v>0</v>
      </c>
      <c r="C43899">
        <v>0</v>
      </c>
      <c r="D43899" s="3">
        <v>0.54679758243862697</v>
      </c>
    </row>
    <row r="43900" spans="1:4" x14ac:dyDescent="0.25">
      <c r="A43900" s="1" t="s">
        <v>45785</v>
      </c>
      <c r="B43900">
        <v>0</v>
      </c>
      <c r="C43900">
        <v>0</v>
      </c>
      <c r="D43900" s="3">
        <v>0.54679758243862697</v>
      </c>
    </row>
    <row r="43901" spans="1:4" x14ac:dyDescent="0.25">
      <c r="A43901" s="1" t="s">
        <v>46230</v>
      </c>
      <c r="B43901">
        <v>1</v>
      </c>
      <c r="C43901">
        <v>0</v>
      </c>
      <c r="D43901" s="3">
        <v>0.54679758243862697</v>
      </c>
    </row>
    <row r="43902" spans="1:4" x14ac:dyDescent="0.25">
      <c r="A43902" s="1" t="s">
        <v>46836</v>
      </c>
      <c r="B43902">
        <v>0</v>
      </c>
      <c r="C43902">
        <v>0</v>
      </c>
      <c r="D43902" s="3">
        <v>0.54679758243862697</v>
      </c>
    </row>
    <row r="43903" spans="1:4" x14ac:dyDescent="0.25">
      <c r="A43903" s="1" t="s">
        <v>46923</v>
      </c>
      <c r="B43903">
        <v>0</v>
      </c>
      <c r="C43903">
        <v>0</v>
      </c>
      <c r="D43903" s="3">
        <v>0.54679758243862697</v>
      </c>
    </row>
    <row r="43904" spans="1:4" x14ac:dyDescent="0.25">
      <c r="A43904" s="1" t="s">
        <v>46988</v>
      </c>
      <c r="B43904">
        <v>10</v>
      </c>
      <c r="C43904">
        <v>0</v>
      </c>
      <c r="D43904" s="3">
        <v>0.54679758243862697</v>
      </c>
    </row>
    <row r="43905" spans="1:4" x14ac:dyDescent="0.25">
      <c r="A43905" s="1" t="s">
        <v>47393</v>
      </c>
      <c r="B43905">
        <v>1</v>
      </c>
      <c r="C43905">
        <v>11</v>
      </c>
      <c r="D43905" s="3">
        <v>0.54679758243862697</v>
      </c>
    </row>
    <row r="43906" spans="1:4" x14ac:dyDescent="0.25">
      <c r="A43906" s="1" t="s">
        <v>47632</v>
      </c>
      <c r="B43906">
        <v>17</v>
      </c>
      <c r="C43906">
        <v>0</v>
      </c>
      <c r="D43906" s="3">
        <v>0.54679758243862697</v>
      </c>
    </row>
    <row r="43907" spans="1:4" x14ac:dyDescent="0.25">
      <c r="A43907" s="1" t="s">
        <v>47660</v>
      </c>
      <c r="B43907">
        <v>2</v>
      </c>
      <c r="C43907">
        <v>0</v>
      </c>
      <c r="D43907" s="3">
        <v>0.54679758243862697</v>
      </c>
    </row>
    <row r="43908" spans="1:4" x14ac:dyDescent="0.25">
      <c r="A43908" s="1" t="s">
        <v>47773</v>
      </c>
      <c r="B43908">
        <v>2</v>
      </c>
      <c r="C43908">
        <v>0</v>
      </c>
      <c r="D43908" s="3">
        <v>0.54679758243862697</v>
      </c>
    </row>
    <row r="43909" spans="1:4" x14ac:dyDescent="0.25">
      <c r="A43909" s="1" t="s">
        <v>48098</v>
      </c>
      <c r="B43909">
        <v>0</v>
      </c>
      <c r="C43909">
        <v>0</v>
      </c>
      <c r="D43909" s="3">
        <v>0.54679758243862697</v>
      </c>
    </row>
    <row r="43910" spans="1:4" x14ac:dyDescent="0.25">
      <c r="A43910" s="1" t="s">
        <v>48172</v>
      </c>
      <c r="B43910">
        <v>0</v>
      </c>
      <c r="C43910">
        <v>0</v>
      </c>
      <c r="D43910" s="3">
        <v>0.54679758243862697</v>
      </c>
    </row>
    <row r="43911" spans="1:4" x14ac:dyDescent="0.25">
      <c r="A43911" s="1" t="s">
        <v>48558</v>
      </c>
      <c r="B43911">
        <v>12</v>
      </c>
      <c r="C43911">
        <v>245</v>
      </c>
      <c r="D43911" s="3">
        <v>0.54679758243862697</v>
      </c>
    </row>
    <row r="43912" spans="1:4" x14ac:dyDescent="0.25">
      <c r="A43912" s="1" t="s">
        <v>49105</v>
      </c>
      <c r="B43912">
        <v>2</v>
      </c>
      <c r="C43912">
        <v>0</v>
      </c>
      <c r="D43912" s="3">
        <v>0.54679758243862697</v>
      </c>
    </row>
    <row r="43913" spans="1:4" x14ac:dyDescent="0.25">
      <c r="A43913" s="1" t="s">
        <v>49627</v>
      </c>
      <c r="B43913">
        <v>0</v>
      </c>
      <c r="C43913">
        <v>0</v>
      </c>
      <c r="D43913" s="3">
        <v>0.54679758243862697</v>
      </c>
    </row>
    <row r="43914" spans="1:4" x14ac:dyDescent="0.25">
      <c r="A43914" s="1" t="s">
        <v>50004</v>
      </c>
      <c r="B43914">
        <v>0</v>
      </c>
      <c r="C43914">
        <v>0</v>
      </c>
      <c r="D43914" s="3">
        <v>0.54679758243862697</v>
      </c>
    </row>
    <row r="43915" spans="1:4" x14ac:dyDescent="0.25">
      <c r="A43915" s="1" t="s">
        <v>50153</v>
      </c>
      <c r="B43915">
        <v>0</v>
      </c>
      <c r="C43915">
        <v>0</v>
      </c>
      <c r="D43915" s="3">
        <v>0.54679758243862697</v>
      </c>
    </row>
    <row r="43916" spans="1:4" x14ac:dyDescent="0.25">
      <c r="A43916" s="1" t="s">
        <v>50387</v>
      </c>
      <c r="B43916">
        <v>1</v>
      </c>
      <c r="C43916">
        <v>11</v>
      </c>
      <c r="D43916" s="3">
        <v>0.54679758243862697</v>
      </c>
    </row>
    <row r="43917" spans="1:4" x14ac:dyDescent="0.25">
      <c r="A43917" s="1" t="s">
        <v>50734</v>
      </c>
      <c r="B43917">
        <v>0</v>
      </c>
      <c r="C43917">
        <v>0</v>
      </c>
      <c r="D43917" s="3">
        <v>0.54679758243862697</v>
      </c>
    </row>
    <row r="43918" spans="1:4" x14ac:dyDescent="0.25">
      <c r="A43918" s="1" t="s">
        <v>51554</v>
      </c>
      <c r="B43918">
        <v>0</v>
      </c>
      <c r="C43918">
        <v>0</v>
      </c>
      <c r="D43918" s="3">
        <v>0.54679758243862697</v>
      </c>
    </row>
    <row r="43919" spans="1:4" x14ac:dyDescent="0.25">
      <c r="A43919" s="1" t="s">
        <v>51765</v>
      </c>
      <c r="B43919">
        <v>6</v>
      </c>
      <c r="C43919">
        <v>0</v>
      </c>
      <c r="D43919" s="3">
        <v>0.54679758243862697</v>
      </c>
    </row>
    <row r="43920" spans="1:4" x14ac:dyDescent="0.25">
      <c r="A43920" s="1" t="s">
        <v>52170</v>
      </c>
      <c r="B43920">
        <v>87</v>
      </c>
      <c r="C43920">
        <v>0</v>
      </c>
      <c r="D43920" s="3">
        <v>0.54679758243862697</v>
      </c>
    </row>
    <row r="43921" spans="1:4" x14ac:dyDescent="0.25">
      <c r="A43921" s="1" t="s">
        <v>53109</v>
      </c>
      <c r="B43921">
        <v>14</v>
      </c>
      <c r="C43921">
        <v>279</v>
      </c>
      <c r="D43921" s="3">
        <v>0.54679758243862697</v>
      </c>
    </row>
    <row r="43922" spans="1:4" x14ac:dyDescent="0.25">
      <c r="A43922" s="1" t="s">
        <v>53430</v>
      </c>
      <c r="B43922">
        <v>0</v>
      </c>
      <c r="C43922">
        <v>0</v>
      </c>
      <c r="D43922" s="3">
        <v>0.54679758243862697</v>
      </c>
    </row>
    <row r="43923" spans="1:4" x14ac:dyDescent="0.25">
      <c r="A43923" s="1" t="s">
        <v>53603</v>
      </c>
      <c r="B43923">
        <v>22</v>
      </c>
      <c r="C43923">
        <v>0</v>
      </c>
      <c r="D43923" s="3">
        <v>0.54679758243862697</v>
      </c>
    </row>
    <row r="43924" spans="1:4" x14ac:dyDescent="0.25">
      <c r="A43924" s="1" t="s">
        <v>54235</v>
      </c>
      <c r="B43924">
        <v>0</v>
      </c>
      <c r="C43924">
        <v>7</v>
      </c>
      <c r="D43924" s="3">
        <v>0.54679758243862697</v>
      </c>
    </row>
    <row r="43925" spans="1:4" x14ac:dyDescent="0.25">
      <c r="A43925" s="1" t="s">
        <v>54496</v>
      </c>
      <c r="B43925">
        <v>1</v>
      </c>
      <c r="C43925">
        <v>0</v>
      </c>
      <c r="D43925" s="3">
        <v>0.54679758243862697</v>
      </c>
    </row>
    <row r="43926" spans="1:4" x14ac:dyDescent="0.25">
      <c r="A43926" s="1" t="s">
        <v>54569</v>
      </c>
      <c r="B43926">
        <v>1</v>
      </c>
      <c r="C43926">
        <v>0</v>
      </c>
      <c r="D43926" s="3">
        <v>0.54679758243862697</v>
      </c>
    </row>
    <row r="43927" spans="1:4" x14ac:dyDescent="0.25">
      <c r="A43927" s="1" t="s">
        <v>54717</v>
      </c>
      <c r="B43927">
        <v>0</v>
      </c>
      <c r="C43927">
        <v>0</v>
      </c>
      <c r="D43927" s="3">
        <v>0.54679758243862697</v>
      </c>
    </row>
    <row r="43928" spans="1:4" x14ac:dyDescent="0.25">
      <c r="A43928" s="1" t="s">
        <v>55115</v>
      </c>
      <c r="B43928">
        <v>7</v>
      </c>
      <c r="C43928">
        <v>379</v>
      </c>
      <c r="D43928" s="3">
        <v>0.54679758243862697</v>
      </c>
    </row>
    <row r="43929" spans="1:4" x14ac:dyDescent="0.25">
      <c r="A43929" s="1" t="s">
        <v>55169</v>
      </c>
      <c r="B43929">
        <v>5</v>
      </c>
      <c r="C43929">
        <v>0</v>
      </c>
      <c r="D43929" s="3">
        <v>0.54679758243862697</v>
      </c>
    </row>
    <row r="43930" spans="1:4" x14ac:dyDescent="0.25">
      <c r="A43930" s="1" t="s">
        <v>55192</v>
      </c>
      <c r="B43930">
        <v>14</v>
      </c>
      <c r="C43930">
        <v>4714</v>
      </c>
      <c r="D43930" s="3">
        <v>0.54679758243862697</v>
      </c>
    </row>
    <row r="43931" spans="1:4" x14ac:dyDescent="0.25">
      <c r="A43931" s="1" t="s">
        <v>55255</v>
      </c>
      <c r="B43931">
        <v>0</v>
      </c>
      <c r="C43931">
        <v>0</v>
      </c>
      <c r="D43931" s="3">
        <v>0.54679758243862697</v>
      </c>
    </row>
    <row r="43932" spans="1:4" x14ac:dyDescent="0.25">
      <c r="A43932" s="1" t="s">
        <v>55425</v>
      </c>
      <c r="B43932">
        <v>0</v>
      </c>
      <c r="C43932">
        <v>0</v>
      </c>
      <c r="D43932" s="3">
        <v>0.54679758243862697</v>
      </c>
    </row>
    <row r="43933" spans="1:4" x14ac:dyDescent="0.25">
      <c r="A43933" s="1" t="s">
        <v>55932</v>
      </c>
      <c r="B43933">
        <v>0</v>
      </c>
      <c r="C43933">
        <v>0</v>
      </c>
      <c r="D43933" s="3">
        <v>0.54679758243862697</v>
      </c>
    </row>
    <row r="43934" spans="1:4" x14ac:dyDescent="0.25">
      <c r="A43934" s="1" t="s">
        <v>56214</v>
      </c>
      <c r="B43934">
        <v>0</v>
      </c>
      <c r="C43934">
        <v>0</v>
      </c>
      <c r="D43934" s="3">
        <v>0.54679758243862697</v>
      </c>
    </row>
    <row r="43935" spans="1:4" x14ac:dyDescent="0.25">
      <c r="A43935" s="1" t="s">
        <v>56232</v>
      </c>
      <c r="B43935">
        <v>2</v>
      </c>
      <c r="C43935">
        <v>0</v>
      </c>
      <c r="D43935" s="3">
        <v>0.54679758243862697</v>
      </c>
    </row>
    <row r="43936" spans="1:4" x14ac:dyDescent="0.25">
      <c r="A43936" s="1" t="s">
        <v>56280</v>
      </c>
      <c r="B43936">
        <v>448</v>
      </c>
      <c r="C43936">
        <v>2050</v>
      </c>
      <c r="D43936" s="3">
        <v>0.54679758243862697</v>
      </c>
    </row>
    <row r="43937" spans="1:4" x14ac:dyDescent="0.25">
      <c r="A43937" s="1" t="s">
        <v>56507</v>
      </c>
      <c r="B43937">
        <v>70</v>
      </c>
      <c r="C43937">
        <v>2915</v>
      </c>
      <c r="D43937" s="3">
        <v>0.54679758243862697</v>
      </c>
    </row>
    <row r="43938" spans="1:4" x14ac:dyDescent="0.25">
      <c r="A43938" s="1" t="s">
        <v>56580</v>
      </c>
      <c r="B43938">
        <v>0</v>
      </c>
      <c r="C43938">
        <v>0</v>
      </c>
      <c r="D43938" s="3">
        <v>0.54679758243862697</v>
      </c>
    </row>
    <row r="43939" spans="1:4" x14ac:dyDescent="0.25">
      <c r="A43939" s="1" t="s">
        <v>56654</v>
      </c>
      <c r="B43939">
        <v>5</v>
      </c>
      <c r="C43939">
        <v>0</v>
      </c>
      <c r="D43939" s="3">
        <v>0.54679758243862697</v>
      </c>
    </row>
    <row r="43940" spans="1:4" x14ac:dyDescent="0.25">
      <c r="A43940" s="1" t="s">
        <v>56669</v>
      </c>
      <c r="B43940">
        <v>0</v>
      </c>
      <c r="C43940">
        <v>0</v>
      </c>
      <c r="D43940" s="3">
        <v>0.54679758243862697</v>
      </c>
    </row>
    <row r="43941" spans="1:4" x14ac:dyDescent="0.25">
      <c r="A43941" s="1" t="s">
        <v>56752</v>
      </c>
      <c r="B43941">
        <v>0</v>
      </c>
      <c r="C43941">
        <v>0</v>
      </c>
      <c r="D43941" s="3">
        <v>0.54679758243862697</v>
      </c>
    </row>
    <row r="43942" spans="1:4" x14ac:dyDescent="0.25">
      <c r="A43942" s="1" t="s">
        <v>57108</v>
      </c>
      <c r="B43942">
        <v>0</v>
      </c>
      <c r="C43942">
        <v>0</v>
      </c>
      <c r="D43942" s="3">
        <v>0.54679758243862697</v>
      </c>
    </row>
    <row r="43943" spans="1:4" x14ac:dyDescent="0.25">
      <c r="A43943" s="1" t="s">
        <v>57820</v>
      </c>
      <c r="B43943">
        <v>0</v>
      </c>
      <c r="C43943">
        <v>0</v>
      </c>
      <c r="D43943" s="3">
        <v>0.54679758243862697</v>
      </c>
    </row>
    <row r="43944" spans="1:4" x14ac:dyDescent="0.25">
      <c r="A43944" s="1" t="s">
        <v>57877</v>
      </c>
      <c r="B43944">
        <v>0</v>
      </c>
      <c r="C43944">
        <v>0</v>
      </c>
      <c r="D43944" s="3">
        <v>0.54679758243862697</v>
      </c>
    </row>
    <row r="43945" spans="1:4" x14ac:dyDescent="0.25">
      <c r="A43945" s="1" t="s">
        <v>58824</v>
      </c>
      <c r="B43945">
        <v>0</v>
      </c>
      <c r="C43945">
        <v>0</v>
      </c>
      <c r="D43945" s="3">
        <v>0.54679758243862697</v>
      </c>
    </row>
    <row r="43946" spans="1:4" x14ac:dyDescent="0.25">
      <c r="A43946" s="1" t="s">
        <v>59510</v>
      </c>
      <c r="B43946">
        <v>11</v>
      </c>
      <c r="C43946">
        <v>220</v>
      </c>
      <c r="D43946" s="3">
        <v>0.54679758243862697</v>
      </c>
    </row>
    <row r="43947" spans="1:4" x14ac:dyDescent="0.25">
      <c r="A43947" s="1" t="s">
        <v>59893</v>
      </c>
      <c r="B43947">
        <v>9</v>
      </c>
      <c r="C43947">
        <v>0</v>
      </c>
      <c r="D43947" s="3">
        <v>0.54679758243862697</v>
      </c>
    </row>
    <row r="43948" spans="1:4" x14ac:dyDescent="0.25">
      <c r="A43948" s="1" t="s">
        <v>60058</v>
      </c>
      <c r="B43948">
        <v>10</v>
      </c>
      <c r="C43948">
        <v>35</v>
      </c>
      <c r="D43948" s="3">
        <v>0.54679758243862697</v>
      </c>
    </row>
    <row r="43949" spans="1:4" x14ac:dyDescent="0.25">
      <c r="A43949" s="1" t="s">
        <v>60291</v>
      </c>
      <c r="B43949">
        <v>0</v>
      </c>
      <c r="C43949">
        <v>0</v>
      </c>
      <c r="D43949" s="3">
        <v>0.54679758243862697</v>
      </c>
    </row>
    <row r="43950" spans="1:4" x14ac:dyDescent="0.25">
      <c r="A43950" s="1" t="s">
        <v>60479</v>
      </c>
      <c r="B43950">
        <v>23</v>
      </c>
      <c r="C43950">
        <v>173</v>
      </c>
      <c r="D43950" s="3">
        <v>0.54679758243862697</v>
      </c>
    </row>
    <row r="43951" spans="1:4" x14ac:dyDescent="0.25">
      <c r="A43951" s="1" t="s">
        <v>60826</v>
      </c>
      <c r="B43951">
        <v>10</v>
      </c>
      <c r="C43951">
        <v>0</v>
      </c>
      <c r="D43951" s="3">
        <v>0.54679758243862697</v>
      </c>
    </row>
    <row r="43952" spans="1:4" x14ac:dyDescent="0.25">
      <c r="A43952" s="1" t="s">
        <v>61427</v>
      </c>
      <c r="B43952">
        <v>123</v>
      </c>
      <c r="C43952">
        <v>129356</v>
      </c>
      <c r="D43952" s="3">
        <v>0.54679758243862697</v>
      </c>
    </row>
    <row r="43953" spans="1:4" x14ac:dyDescent="0.25">
      <c r="A43953" s="1" t="s">
        <v>61877</v>
      </c>
      <c r="B43953">
        <v>0</v>
      </c>
      <c r="C43953">
        <v>0</v>
      </c>
      <c r="D43953" s="3">
        <v>0.54679758243862697</v>
      </c>
    </row>
    <row r="43954" spans="1:4" x14ac:dyDescent="0.25">
      <c r="A43954" s="1" t="s">
        <v>62047</v>
      </c>
      <c r="B43954">
        <v>0</v>
      </c>
      <c r="C43954">
        <v>0</v>
      </c>
      <c r="D43954" s="3">
        <v>0.54679758243862697</v>
      </c>
    </row>
    <row r="43955" spans="1:4" x14ac:dyDescent="0.25">
      <c r="A43955" s="1" t="s">
        <v>62070</v>
      </c>
      <c r="B43955">
        <v>0</v>
      </c>
      <c r="C43955">
        <v>0</v>
      </c>
      <c r="D43955" s="3">
        <v>0.54679758243862697</v>
      </c>
    </row>
    <row r="43956" spans="1:4" x14ac:dyDescent="0.25">
      <c r="A43956" s="1" t="s">
        <v>62079</v>
      </c>
      <c r="B43956">
        <v>4</v>
      </c>
      <c r="C43956">
        <v>0</v>
      </c>
      <c r="D43956" s="3">
        <v>0.54679758243862697</v>
      </c>
    </row>
    <row r="43957" spans="1:4" x14ac:dyDescent="0.25">
      <c r="A43957" s="1" t="s">
        <v>62813</v>
      </c>
      <c r="B43957">
        <v>0</v>
      </c>
      <c r="C43957">
        <v>0</v>
      </c>
      <c r="D43957" s="3">
        <v>0.54679758243862697</v>
      </c>
    </row>
    <row r="43958" spans="1:4" x14ac:dyDescent="0.25">
      <c r="A43958" s="1" t="s">
        <v>63375</v>
      </c>
      <c r="B43958">
        <v>0</v>
      </c>
      <c r="C43958">
        <v>0</v>
      </c>
      <c r="D43958" s="3">
        <v>0.54679758243862697</v>
      </c>
    </row>
    <row r="43959" spans="1:4" x14ac:dyDescent="0.25">
      <c r="A43959" s="1" t="s">
        <v>65367</v>
      </c>
      <c r="B43959">
        <v>0</v>
      </c>
      <c r="C43959">
        <v>0</v>
      </c>
      <c r="D43959" s="3">
        <v>0.54679758243862697</v>
      </c>
    </row>
    <row r="43960" spans="1:4" x14ac:dyDescent="0.25">
      <c r="A43960" s="1" t="s">
        <v>65508</v>
      </c>
      <c r="B43960">
        <v>2</v>
      </c>
      <c r="C43960">
        <v>0</v>
      </c>
      <c r="D43960" s="3">
        <v>0.54679758243862697</v>
      </c>
    </row>
    <row r="43961" spans="1:4" x14ac:dyDescent="0.25">
      <c r="A43961" s="1" t="s">
        <v>65522</v>
      </c>
      <c r="B43961">
        <v>11</v>
      </c>
      <c r="C43961">
        <v>0</v>
      </c>
      <c r="D43961" s="3">
        <v>0.54679758243862697</v>
      </c>
    </row>
    <row r="43962" spans="1:4" x14ac:dyDescent="0.25">
      <c r="A43962" s="1" t="s">
        <v>65754</v>
      </c>
      <c r="B43962">
        <v>288</v>
      </c>
      <c r="C43962">
        <v>0</v>
      </c>
      <c r="D43962" s="3">
        <v>0.54679758243862697</v>
      </c>
    </row>
    <row r="43963" spans="1:4" x14ac:dyDescent="0.25">
      <c r="A43963" s="1" t="s">
        <v>65957</v>
      </c>
      <c r="B43963">
        <v>0</v>
      </c>
      <c r="C43963">
        <v>0</v>
      </c>
      <c r="D43963" s="3">
        <v>0.54679758243862697</v>
      </c>
    </row>
    <row r="43964" spans="1:4" x14ac:dyDescent="0.25">
      <c r="A43964" s="1" t="s">
        <v>66872</v>
      </c>
      <c r="B43964">
        <v>0</v>
      </c>
      <c r="C43964">
        <v>0</v>
      </c>
      <c r="D43964" s="3">
        <v>0.54679758243862697</v>
      </c>
    </row>
    <row r="43965" spans="1:4" x14ac:dyDescent="0.25">
      <c r="A43965" s="1" t="s">
        <v>67203</v>
      </c>
      <c r="B43965">
        <v>0</v>
      </c>
      <c r="C43965">
        <v>0</v>
      </c>
      <c r="D43965" s="3">
        <v>0.54679758243862697</v>
      </c>
    </row>
    <row r="43966" spans="1:4" x14ac:dyDescent="0.25">
      <c r="A43966" s="1" t="s">
        <v>67618</v>
      </c>
      <c r="B43966">
        <v>0</v>
      </c>
      <c r="C43966">
        <v>0</v>
      </c>
      <c r="D43966" s="3">
        <v>0.54679758243862697</v>
      </c>
    </row>
    <row r="43967" spans="1:4" x14ac:dyDescent="0.25">
      <c r="A43967" s="1" t="s">
        <v>67686</v>
      </c>
      <c r="B43967">
        <v>0</v>
      </c>
      <c r="C43967">
        <v>0</v>
      </c>
      <c r="D43967" s="3">
        <v>0.54679758243862697</v>
      </c>
    </row>
    <row r="43968" spans="1:4" x14ac:dyDescent="0.25">
      <c r="A43968" s="1" t="s">
        <v>68403</v>
      </c>
      <c r="B43968">
        <v>3</v>
      </c>
      <c r="C43968">
        <v>0</v>
      </c>
      <c r="D43968" s="3">
        <v>0.54679758243862697</v>
      </c>
    </row>
    <row r="43969" spans="1:4" x14ac:dyDescent="0.25">
      <c r="A43969" s="1" t="s">
        <v>68437</v>
      </c>
      <c r="B43969">
        <v>0</v>
      </c>
      <c r="C43969">
        <v>0</v>
      </c>
      <c r="D43969" s="3">
        <v>0.54679758243862697</v>
      </c>
    </row>
    <row r="43970" spans="1:4" x14ac:dyDescent="0.25">
      <c r="A43970" s="1" t="s">
        <v>68622</v>
      </c>
      <c r="B43970">
        <v>0</v>
      </c>
      <c r="C43970">
        <v>17</v>
      </c>
      <c r="D43970" s="3">
        <v>0.54679758243862697</v>
      </c>
    </row>
    <row r="43971" spans="1:4" x14ac:dyDescent="0.25">
      <c r="A43971" s="1" t="s">
        <v>68989</v>
      </c>
      <c r="B43971">
        <v>1</v>
      </c>
      <c r="C43971">
        <v>0</v>
      </c>
      <c r="D43971" s="3">
        <v>0.54679758243862697</v>
      </c>
    </row>
    <row r="43972" spans="1:4" x14ac:dyDescent="0.25">
      <c r="A43972" s="1" t="s">
        <v>68990</v>
      </c>
      <c r="B43972">
        <v>18</v>
      </c>
      <c r="C43972">
        <v>0</v>
      </c>
      <c r="D43972" s="3">
        <v>0.54679758243862697</v>
      </c>
    </row>
    <row r="43973" spans="1:4" x14ac:dyDescent="0.25">
      <c r="A43973" s="1" t="s">
        <v>70132</v>
      </c>
      <c r="B43973">
        <v>2</v>
      </c>
      <c r="C43973">
        <v>0</v>
      </c>
      <c r="D43973" s="3">
        <v>0.54679758243862697</v>
      </c>
    </row>
    <row r="43974" spans="1:4" x14ac:dyDescent="0.25">
      <c r="A43974" s="1" t="s">
        <v>70209</v>
      </c>
      <c r="B43974">
        <v>32</v>
      </c>
      <c r="C43974">
        <v>190</v>
      </c>
      <c r="D43974" s="3">
        <v>0.54679758243862697</v>
      </c>
    </row>
    <row r="43975" spans="1:4" x14ac:dyDescent="0.25">
      <c r="A43975" s="1" t="s">
        <v>70257</v>
      </c>
      <c r="B43975">
        <v>8</v>
      </c>
      <c r="C43975">
        <v>141</v>
      </c>
      <c r="D43975" s="3">
        <v>0.54679758243862697</v>
      </c>
    </row>
    <row r="43976" spans="1:4" x14ac:dyDescent="0.25">
      <c r="A43976" s="1" t="s">
        <v>70321</v>
      </c>
      <c r="B43976">
        <v>20</v>
      </c>
      <c r="C43976">
        <v>0</v>
      </c>
      <c r="D43976" s="3">
        <v>0.54679758243862697</v>
      </c>
    </row>
    <row r="43977" spans="1:4" x14ac:dyDescent="0.25">
      <c r="A43977" s="1" t="s">
        <v>70358</v>
      </c>
      <c r="B43977">
        <v>12</v>
      </c>
      <c r="C43977">
        <v>0</v>
      </c>
      <c r="D43977" s="3">
        <v>0.54679758243862697</v>
      </c>
    </row>
    <row r="43978" spans="1:4" x14ac:dyDescent="0.25">
      <c r="A43978" s="1" t="s">
        <v>70503</v>
      </c>
      <c r="B43978">
        <v>0</v>
      </c>
      <c r="C43978">
        <v>0</v>
      </c>
      <c r="D43978" s="3">
        <v>0.54679758243862697</v>
      </c>
    </row>
    <row r="43979" spans="1:4" x14ac:dyDescent="0.25">
      <c r="A43979" s="1" t="s">
        <v>70681</v>
      </c>
      <c r="B43979">
        <v>23</v>
      </c>
      <c r="C43979">
        <v>244</v>
      </c>
      <c r="D43979" s="3">
        <v>0.54679758243862697</v>
      </c>
    </row>
    <row r="43980" spans="1:4" x14ac:dyDescent="0.25">
      <c r="A43980" s="1" t="s">
        <v>70696</v>
      </c>
      <c r="B43980">
        <v>28</v>
      </c>
      <c r="C43980">
        <v>252</v>
      </c>
      <c r="D43980" s="3">
        <v>0.54679758243862697</v>
      </c>
    </row>
    <row r="43981" spans="1:4" x14ac:dyDescent="0.25">
      <c r="A43981" s="1" t="s">
        <v>71160</v>
      </c>
      <c r="B43981">
        <v>0</v>
      </c>
      <c r="C43981">
        <v>0</v>
      </c>
      <c r="D43981" s="3">
        <v>0.54679758243862697</v>
      </c>
    </row>
    <row r="43982" spans="1:4" x14ac:dyDescent="0.25">
      <c r="A43982" s="1" t="s">
        <v>71175</v>
      </c>
      <c r="B43982">
        <v>1</v>
      </c>
      <c r="C43982">
        <v>0</v>
      </c>
      <c r="D43982" s="3">
        <v>0.54679758243862697</v>
      </c>
    </row>
    <row r="43983" spans="1:4" x14ac:dyDescent="0.25">
      <c r="A43983" s="1" t="s">
        <v>71449</v>
      </c>
      <c r="B43983">
        <v>11</v>
      </c>
      <c r="C43983">
        <v>170</v>
      </c>
      <c r="D43983" s="3">
        <v>0.54679758243862697</v>
      </c>
    </row>
    <row r="43984" spans="1:4" x14ac:dyDescent="0.25">
      <c r="A43984" s="1" t="s">
        <v>8376</v>
      </c>
      <c r="B43984">
        <v>0</v>
      </c>
      <c r="C43984">
        <v>894</v>
      </c>
      <c r="D43984" s="3">
        <v>0.54677355107471703</v>
      </c>
    </row>
    <row r="43985" spans="1:4" x14ac:dyDescent="0.25">
      <c r="A43985" s="1" t="s">
        <v>19221</v>
      </c>
      <c r="B43985">
        <v>26</v>
      </c>
      <c r="C43985">
        <v>2350</v>
      </c>
      <c r="D43985" s="3">
        <v>0.54655749196692605</v>
      </c>
    </row>
    <row r="43986" spans="1:4" x14ac:dyDescent="0.25">
      <c r="A43986" s="1" t="s">
        <v>23583</v>
      </c>
      <c r="B43986">
        <v>13</v>
      </c>
      <c r="C43986">
        <v>736</v>
      </c>
      <c r="D43986" s="3">
        <v>0.54648340920174299</v>
      </c>
    </row>
    <row r="43987" spans="1:4" x14ac:dyDescent="0.25">
      <c r="A43987" s="1" t="s">
        <v>9903</v>
      </c>
      <c r="B43987">
        <v>25200</v>
      </c>
      <c r="C43987">
        <v>827194</v>
      </c>
      <c r="D43987" s="3">
        <v>0.54646267112758995</v>
      </c>
    </row>
    <row r="43988" spans="1:4" x14ac:dyDescent="0.25">
      <c r="A43988" s="1" t="s">
        <v>9994</v>
      </c>
      <c r="B43988">
        <v>240000</v>
      </c>
      <c r="C43988">
        <v>57824358</v>
      </c>
      <c r="D43988" s="3">
        <v>0.54645530796461095</v>
      </c>
    </row>
    <row r="43989" spans="1:4" x14ac:dyDescent="0.25">
      <c r="A43989" s="1" t="s">
        <v>9429</v>
      </c>
      <c r="B43989">
        <v>36800</v>
      </c>
      <c r="C43989">
        <v>1162486</v>
      </c>
      <c r="D43989" s="3">
        <v>0.54641679221786899</v>
      </c>
    </row>
    <row r="43990" spans="1:4" x14ac:dyDescent="0.25">
      <c r="A43990" s="1" t="s">
        <v>15370</v>
      </c>
      <c r="B43990">
        <v>7990</v>
      </c>
      <c r="C43990">
        <v>1196261</v>
      </c>
      <c r="D43990" s="3">
        <v>0.54627174719497795</v>
      </c>
    </row>
    <row r="43991" spans="1:4" x14ac:dyDescent="0.25">
      <c r="A43991" s="1" t="s">
        <v>16182</v>
      </c>
      <c r="B43991">
        <v>286</v>
      </c>
      <c r="C43991">
        <v>2577216</v>
      </c>
      <c r="D43991" s="3">
        <v>0.54625951176548804</v>
      </c>
    </row>
    <row r="43992" spans="1:4" x14ac:dyDescent="0.25">
      <c r="A43992" s="1" t="s">
        <v>14685</v>
      </c>
      <c r="B43992">
        <v>415</v>
      </c>
      <c r="C43992">
        <v>58542</v>
      </c>
      <c r="D43992" s="3">
        <v>0.54612376205667001</v>
      </c>
    </row>
    <row r="43993" spans="1:4" x14ac:dyDescent="0.25">
      <c r="A43993" s="1" t="s">
        <v>9111</v>
      </c>
      <c r="B43993">
        <v>188000</v>
      </c>
      <c r="C43993">
        <v>9884380</v>
      </c>
      <c r="D43993" s="3">
        <v>0.54604016402522104</v>
      </c>
    </row>
    <row r="43994" spans="1:4" x14ac:dyDescent="0.25">
      <c r="A43994" s="1" t="s">
        <v>9720</v>
      </c>
      <c r="B43994">
        <v>27700</v>
      </c>
      <c r="C43994">
        <v>9359234</v>
      </c>
      <c r="D43994" s="3">
        <v>0.54603104910320599</v>
      </c>
    </row>
    <row r="43995" spans="1:4" x14ac:dyDescent="0.25">
      <c r="A43995" s="1" t="s">
        <v>12809</v>
      </c>
      <c r="B43995">
        <v>353000</v>
      </c>
      <c r="C43995">
        <v>141382564</v>
      </c>
      <c r="D43995" s="3">
        <v>0.54593681670878502</v>
      </c>
    </row>
    <row r="43996" spans="1:4" x14ac:dyDescent="0.25">
      <c r="A43996" s="1" t="s">
        <v>13006</v>
      </c>
      <c r="B43996">
        <v>14400</v>
      </c>
      <c r="C43996">
        <v>420229</v>
      </c>
      <c r="D43996" s="3">
        <v>0.54593681670878502</v>
      </c>
    </row>
    <row r="43997" spans="1:4" x14ac:dyDescent="0.25">
      <c r="A43997" s="1" t="s">
        <v>13891</v>
      </c>
      <c r="B43997">
        <v>99600</v>
      </c>
      <c r="C43997">
        <v>54884026</v>
      </c>
      <c r="D43997" s="3">
        <v>0.54593681670878502</v>
      </c>
    </row>
    <row r="43998" spans="1:4" x14ac:dyDescent="0.25">
      <c r="A43998" s="1" t="s">
        <v>14072</v>
      </c>
      <c r="B43998">
        <v>36700</v>
      </c>
      <c r="C43998">
        <v>10435561</v>
      </c>
      <c r="D43998" s="3">
        <v>0.54593681670878502</v>
      </c>
    </row>
    <row r="43999" spans="1:4" x14ac:dyDescent="0.25">
      <c r="A43999" s="1" t="s">
        <v>14377</v>
      </c>
      <c r="B43999">
        <v>39200</v>
      </c>
      <c r="C43999">
        <v>8003611</v>
      </c>
      <c r="D43999" s="3">
        <v>0.54593681670878502</v>
      </c>
    </row>
    <row r="44000" spans="1:4" x14ac:dyDescent="0.25">
      <c r="A44000" s="1" t="s">
        <v>14509</v>
      </c>
      <c r="B44000">
        <v>8280</v>
      </c>
      <c r="C44000">
        <v>644781</v>
      </c>
      <c r="D44000" s="3">
        <v>0.54593681670878502</v>
      </c>
    </row>
    <row r="44001" spans="1:4" x14ac:dyDescent="0.25">
      <c r="A44001" s="1" t="s">
        <v>14620</v>
      </c>
      <c r="B44001">
        <v>49100</v>
      </c>
      <c r="C44001">
        <v>16336449</v>
      </c>
      <c r="D44001" s="3">
        <v>0.54593681670878502</v>
      </c>
    </row>
    <row r="44002" spans="1:4" x14ac:dyDescent="0.25">
      <c r="A44002" s="1" t="s">
        <v>15274</v>
      </c>
      <c r="B44002">
        <v>583</v>
      </c>
      <c r="C44002">
        <v>95575</v>
      </c>
      <c r="D44002" s="3">
        <v>0.54593681670878502</v>
      </c>
    </row>
    <row r="44003" spans="1:4" x14ac:dyDescent="0.25">
      <c r="A44003" s="1" t="s">
        <v>15828</v>
      </c>
      <c r="B44003">
        <v>912000</v>
      </c>
      <c r="C44003">
        <v>354639527</v>
      </c>
      <c r="D44003" s="3">
        <v>0.54593681670878502</v>
      </c>
    </row>
    <row r="44004" spans="1:4" x14ac:dyDescent="0.25">
      <c r="A44004" s="1" t="s">
        <v>15873</v>
      </c>
      <c r="B44004">
        <v>2230</v>
      </c>
      <c r="C44004">
        <v>16846</v>
      </c>
      <c r="D44004" s="3">
        <v>0.54593681670878502</v>
      </c>
    </row>
    <row r="44005" spans="1:4" x14ac:dyDescent="0.25">
      <c r="A44005" s="1" t="s">
        <v>16245</v>
      </c>
      <c r="B44005">
        <v>163000</v>
      </c>
      <c r="C44005">
        <v>70946958</v>
      </c>
      <c r="D44005" s="3">
        <v>0.54593681670878502</v>
      </c>
    </row>
    <row r="44006" spans="1:4" x14ac:dyDescent="0.25">
      <c r="A44006" s="1" t="s">
        <v>16322</v>
      </c>
      <c r="B44006">
        <v>183000</v>
      </c>
      <c r="C44006">
        <v>357797</v>
      </c>
      <c r="D44006" s="3">
        <v>0.54593681670878502</v>
      </c>
    </row>
    <row r="44007" spans="1:4" x14ac:dyDescent="0.25">
      <c r="A44007" s="1" t="s">
        <v>16906</v>
      </c>
      <c r="B44007">
        <v>54000</v>
      </c>
      <c r="C44007">
        <v>16165098</v>
      </c>
      <c r="D44007" s="3">
        <v>0.54593681670878502</v>
      </c>
    </row>
    <row r="44008" spans="1:4" x14ac:dyDescent="0.25">
      <c r="A44008" s="1" t="s">
        <v>8556</v>
      </c>
      <c r="B44008">
        <v>109000</v>
      </c>
      <c r="C44008">
        <v>25691087</v>
      </c>
      <c r="D44008" s="3">
        <v>0.54593681670878502</v>
      </c>
    </row>
    <row r="44009" spans="1:4" x14ac:dyDescent="0.25">
      <c r="A44009" s="1" t="s">
        <v>17976</v>
      </c>
      <c r="B44009">
        <v>614</v>
      </c>
      <c r="C44009">
        <v>1038550</v>
      </c>
      <c r="D44009" s="3">
        <v>0.54593681670878502</v>
      </c>
    </row>
    <row r="44010" spans="1:4" x14ac:dyDescent="0.25">
      <c r="A44010" s="1" t="s">
        <v>18401</v>
      </c>
      <c r="B44010">
        <v>22400</v>
      </c>
      <c r="C44010">
        <v>5281167</v>
      </c>
      <c r="D44010" s="3">
        <v>0.54593681670878502</v>
      </c>
    </row>
    <row r="44011" spans="1:4" x14ac:dyDescent="0.25">
      <c r="A44011" s="1" t="s">
        <v>19510</v>
      </c>
      <c r="B44011">
        <v>614</v>
      </c>
      <c r="C44011">
        <v>316646</v>
      </c>
      <c r="D44011" s="3">
        <v>0.54593681670878502</v>
      </c>
    </row>
    <row r="44012" spans="1:4" x14ac:dyDescent="0.25">
      <c r="A44012" s="1" t="s">
        <v>19512</v>
      </c>
      <c r="B44012">
        <v>92000</v>
      </c>
      <c r="C44012">
        <v>54620881</v>
      </c>
      <c r="D44012" s="3">
        <v>0.54593681670878502</v>
      </c>
    </row>
    <row r="44013" spans="1:4" x14ac:dyDescent="0.25">
      <c r="A44013" s="1" t="s">
        <v>19577</v>
      </c>
      <c r="B44013">
        <v>66700</v>
      </c>
      <c r="C44013">
        <v>22289592</v>
      </c>
      <c r="D44013" s="3">
        <v>0.54593681670878502</v>
      </c>
    </row>
    <row r="44014" spans="1:4" x14ac:dyDescent="0.25">
      <c r="A44014" s="1" t="s">
        <v>8915</v>
      </c>
      <c r="B44014">
        <v>167000</v>
      </c>
      <c r="C44014">
        <v>29177529</v>
      </c>
      <c r="D44014" s="3">
        <v>0.54592418093504502</v>
      </c>
    </row>
    <row r="44015" spans="1:4" x14ac:dyDescent="0.25">
      <c r="A44015" s="1" t="s">
        <v>21050</v>
      </c>
      <c r="B44015">
        <v>0</v>
      </c>
      <c r="C44015">
        <v>0</v>
      </c>
      <c r="D44015" s="3">
        <v>0.54590689760309596</v>
      </c>
    </row>
    <row r="44016" spans="1:4" x14ac:dyDescent="0.25">
      <c r="A44016" s="1" t="s">
        <v>27046</v>
      </c>
      <c r="B44016">
        <v>6</v>
      </c>
      <c r="C44016">
        <v>117</v>
      </c>
      <c r="D44016" s="3">
        <v>0.54590689760309596</v>
      </c>
    </row>
    <row r="44017" spans="1:4" x14ac:dyDescent="0.25">
      <c r="A44017" s="1" t="s">
        <v>30486</v>
      </c>
      <c r="B44017">
        <v>1</v>
      </c>
      <c r="C44017">
        <v>0</v>
      </c>
      <c r="D44017" s="3">
        <v>0.54590689760309596</v>
      </c>
    </row>
    <row r="44018" spans="1:4" x14ac:dyDescent="0.25">
      <c r="A44018" s="1" t="s">
        <v>33504</v>
      </c>
      <c r="B44018">
        <v>0</v>
      </c>
      <c r="C44018">
        <v>0</v>
      </c>
      <c r="D44018" s="3">
        <v>0.54590689760309596</v>
      </c>
    </row>
    <row r="44019" spans="1:4" x14ac:dyDescent="0.25">
      <c r="A44019" s="1" t="s">
        <v>38248</v>
      </c>
      <c r="B44019">
        <v>15</v>
      </c>
      <c r="C44019">
        <v>0</v>
      </c>
      <c r="D44019" s="3">
        <v>0.54590689760309596</v>
      </c>
    </row>
    <row r="44020" spans="1:4" x14ac:dyDescent="0.25">
      <c r="A44020" s="1" t="s">
        <v>39400</v>
      </c>
      <c r="B44020">
        <v>2</v>
      </c>
      <c r="C44020">
        <v>0</v>
      </c>
      <c r="D44020" s="3">
        <v>0.54590689760309596</v>
      </c>
    </row>
    <row r="44021" spans="1:4" x14ac:dyDescent="0.25">
      <c r="A44021" s="1" t="s">
        <v>42884</v>
      </c>
      <c r="B44021">
        <v>1200</v>
      </c>
      <c r="C44021">
        <v>30926</v>
      </c>
      <c r="D44021" s="3">
        <v>0.54590689760309596</v>
      </c>
    </row>
    <row r="44022" spans="1:4" x14ac:dyDescent="0.25">
      <c r="A44022" s="1" t="s">
        <v>43770</v>
      </c>
      <c r="B44022">
        <v>0</v>
      </c>
      <c r="C44022">
        <v>0</v>
      </c>
      <c r="D44022" s="3">
        <v>0.54590689760309596</v>
      </c>
    </row>
    <row r="44023" spans="1:4" x14ac:dyDescent="0.25">
      <c r="A44023" s="1" t="s">
        <v>59975</v>
      </c>
      <c r="B44023">
        <v>0</v>
      </c>
      <c r="C44023">
        <v>0</v>
      </c>
      <c r="D44023" s="3">
        <v>0.54590689760309596</v>
      </c>
    </row>
    <row r="44024" spans="1:4" x14ac:dyDescent="0.25">
      <c r="A44024" s="1" t="s">
        <v>7888</v>
      </c>
      <c r="B44024">
        <v>1300</v>
      </c>
      <c r="C44024">
        <v>21705</v>
      </c>
      <c r="D44024" s="3">
        <v>0.54580931999289795</v>
      </c>
    </row>
    <row r="44025" spans="1:4" x14ac:dyDescent="0.25">
      <c r="A44025" s="1" t="s">
        <v>17897</v>
      </c>
      <c r="B44025">
        <v>320</v>
      </c>
      <c r="C44025">
        <v>146668</v>
      </c>
      <c r="D44025" s="3">
        <v>0.545790619838323</v>
      </c>
    </row>
    <row r="44026" spans="1:4" x14ac:dyDescent="0.25">
      <c r="A44026" s="1" t="s">
        <v>9074</v>
      </c>
      <c r="B44026">
        <v>120000</v>
      </c>
      <c r="C44026">
        <v>29012199</v>
      </c>
      <c r="D44026" s="3">
        <v>0.54570351828880204</v>
      </c>
    </row>
    <row r="44027" spans="1:4" x14ac:dyDescent="0.25">
      <c r="A44027" s="1" t="s">
        <v>11041</v>
      </c>
      <c r="B44027">
        <v>762</v>
      </c>
      <c r="C44027">
        <v>7520</v>
      </c>
      <c r="D44027" s="3">
        <v>0.54569122435956696</v>
      </c>
    </row>
    <row r="44028" spans="1:4" x14ac:dyDescent="0.25">
      <c r="A44028" s="1" t="s">
        <v>15592</v>
      </c>
      <c r="B44028">
        <v>739</v>
      </c>
      <c r="C44028">
        <v>6323</v>
      </c>
      <c r="D44028" s="3">
        <v>0.545641302460385</v>
      </c>
    </row>
    <row r="44029" spans="1:4" x14ac:dyDescent="0.25">
      <c r="A44029" s="1" t="s">
        <v>14666</v>
      </c>
      <c r="B44029">
        <v>36</v>
      </c>
      <c r="C44029">
        <v>420</v>
      </c>
      <c r="D44029" s="3">
        <v>0.54563951419253998</v>
      </c>
    </row>
    <row r="44030" spans="1:4" x14ac:dyDescent="0.25">
      <c r="A44030" s="1" t="s">
        <v>8917</v>
      </c>
      <c r="B44030">
        <v>1360000</v>
      </c>
      <c r="C44030">
        <v>318274217</v>
      </c>
      <c r="D44030" s="3">
        <v>0.54541889271238897</v>
      </c>
    </row>
    <row r="44031" spans="1:4" x14ac:dyDescent="0.25">
      <c r="A44031" s="1" t="s">
        <v>14768</v>
      </c>
      <c r="B44031">
        <v>6980</v>
      </c>
      <c r="C44031">
        <v>1405762</v>
      </c>
      <c r="D44031" s="3">
        <v>0.54536031667551599</v>
      </c>
    </row>
    <row r="44032" spans="1:4" x14ac:dyDescent="0.25">
      <c r="A44032" s="1" t="s">
        <v>10553</v>
      </c>
      <c r="B44032">
        <v>26800</v>
      </c>
      <c r="C44032">
        <v>13106118</v>
      </c>
      <c r="D44032" s="3">
        <v>0.54524570233378</v>
      </c>
    </row>
    <row r="44033" spans="1:4" x14ac:dyDescent="0.25">
      <c r="A44033" s="1" t="s">
        <v>13330</v>
      </c>
      <c r="B44033">
        <v>0</v>
      </c>
      <c r="C44033">
        <v>4219</v>
      </c>
      <c r="D44033" s="3">
        <v>0.54523690035723704</v>
      </c>
    </row>
    <row r="44034" spans="1:4" x14ac:dyDescent="0.25">
      <c r="A44034" s="1" t="s">
        <v>7221</v>
      </c>
      <c r="B44034">
        <v>182000</v>
      </c>
      <c r="C44034">
        <v>12350458</v>
      </c>
      <c r="D44034" s="3">
        <v>0.54513965393044606</v>
      </c>
    </row>
    <row r="44035" spans="1:4" x14ac:dyDescent="0.25">
      <c r="A44035" s="1" t="s">
        <v>8059</v>
      </c>
      <c r="B44035">
        <v>608000</v>
      </c>
      <c r="C44035">
        <v>54297100</v>
      </c>
      <c r="D44035" s="3">
        <v>0.54510691274488199</v>
      </c>
    </row>
    <row r="44036" spans="1:4" x14ac:dyDescent="0.25">
      <c r="A44036" s="1" t="s">
        <v>11822</v>
      </c>
      <c r="B44036">
        <v>0</v>
      </c>
      <c r="C44036">
        <v>13772422</v>
      </c>
      <c r="D44036" s="3">
        <v>0.54510017158313195</v>
      </c>
    </row>
    <row r="44037" spans="1:4" x14ac:dyDescent="0.25">
      <c r="A44037" s="1" t="s">
        <v>9120</v>
      </c>
      <c r="B44037">
        <v>43800</v>
      </c>
      <c r="C44037">
        <v>19455677</v>
      </c>
      <c r="D44037" s="3">
        <v>0.545033374207199</v>
      </c>
    </row>
    <row r="44038" spans="1:4" x14ac:dyDescent="0.25">
      <c r="A44038" s="1" t="s">
        <v>50614</v>
      </c>
      <c r="B44038">
        <v>0</v>
      </c>
      <c r="C44038">
        <v>0</v>
      </c>
      <c r="D44038" s="3">
        <v>0.54497690605619897</v>
      </c>
    </row>
    <row r="44039" spans="1:4" x14ac:dyDescent="0.25">
      <c r="A44039" s="1" t="s">
        <v>30698</v>
      </c>
      <c r="B44039">
        <v>4</v>
      </c>
      <c r="C44039">
        <v>31</v>
      </c>
      <c r="D44039" s="3">
        <v>0.54495200605276495</v>
      </c>
    </row>
    <row r="44040" spans="1:4" x14ac:dyDescent="0.25">
      <c r="A44040" s="1" t="s">
        <v>7763</v>
      </c>
      <c r="B44040">
        <v>240000</v>
      </c>
      <c r="C44040">
        <v>50350877</v>
      </c>
      <c r="D44040" s="3">
        <v>0.54492067002562095</v>
      </c>
    </row>
    <row r="44041" spans="1:4" x14ac:dyDescent="0.25">
      <c r="A44041" s="1" t="s">
        <v>15230</v>
      </c>
      <c r="B44041">
        <v>803</v>
      </c>
      <c r="C44041">
        <v>628555</v>
      </c>
      <c r="D44041" s="3">
        <v>0.54491045518205405</v>
      </c>
    </row>
    <row r="44042" spans="1:4" x14ac:dyDescent="0.25">
      <c r="A44042" s="1" t="s">
        <v>8653</v>
      </c>
      <c r="B44042">
        <v>24400</v>
      </c>
      <c r="C44042">
        <v>26653147</v>
      </c>
      <c r="D44042" s="3">
        <v>0.54476242582633305</v>
      </c>
    </row>
    <row r="44043" spans="1:4" x14ac:dyDescent="0.25">
      <c r="A44043" s="1" t="s">
        <v>11598</v>
      </c>
      <c r="B44043">
        <v>71700</v>
      </c>
      <c r="C44043">
        <v>3633994</v>
      </c>
      <c r="D44043" s="3">
        <v>0.54473517415239803</v>
      </c>
    </row>
    <row r="44044" spans="1:4" x14ac:dyDescent="0.25">
      <c r="A44044" s="1" t="s">
        <v>22567</v>
      </c>
      <c r="B44044">
        <v>514</v>
      </c>
      <c r="C44044">
        <v>70273</v>
      </c>
      <c r="D44044" s="3">
        <v>0.54466310426453302</v>
      </c>
    </row>
    <row r="44045" spans="1:4" x14ac:dyDescent="0.25">
      <c r="A44045" s="1" t="s">
        <v>10809</v>
      </c>
      <c r="B44045">
        <v>10500</v>
      </c>
      <c r="C44045">
        <v>1496332</v>
      </c>
      <c r="D44045" s="3">
        <v>0.54433820822984802</v>
      </c>
    </row>
    <row r="44046" spans="1:4" x14ac:dyDescent="0.25">
      <c r="A44046" s="1" t="s">
        <v>12397</v>
      </c>
      <c r="B44046">
        <v>83800</v>
      </c>
      <c r="C44046">
        <v>25456482</v>
      </c>
      <c r="D44046" s="3">
        <v>0.54420116279020903</v>
      </c>
    </row>
    <row r="44047" spans="1:4" x14ac:dyDescent="0.25">
      <c r="A44047" s="1" t="s">
        <v>61614</v>
      </c>
      <c r="B44047">
        <v>2</v>
      </c>
      <c r="C44047">
        <v>0</v>
      </c>
      <c r="D44047" s="3">
        <v>0.54404796363971397</v>
      </c>
    </row>
    <row r="44048" spans="1:4" x14ac:dyDescent="0.25">
      <c r="A44048" s="1" t="s">
        <v>35956</v>
      </c>
      <c r="B44048">
        <v>14</v>
      </c>
      <c r="C44048">
        <v>0</v>
      </c>
      <c r="D44048" s="3">
        <v>0.54398098291922803</v>
      </c>
    </row>
    <row r="44049" spans="1:4" x14ac:dyDescent="0.25">
      <c r="A44049" s="1" t="s">
        <v>7840</v>
      </c>
      <c r="B44049">
        <v>143000</v>
      </c>
      <c r="C44049">
        <v>18742274</v>
      </c>
      <c r="D44049" s="3">
        <v>0.54393775796438104</v>
      </c>
    </row>
    <row r="44050" spans="1:4" x14ac:dyDescent="0.25">
      <c r="A44050" s="1" t="s">
        <v>11652</v>
      </c>
      <c r="B44050">
        <v>9330</v>
      </c>
      <c r="C44050">
        <v>2895829</v>
      </c>
      <c r="D44050" s="3">
        <v>0.54390436504016204</v>
      </c>
    </row>
    <row r="44051" spans="1:4" x14ac:dyDescent="0.25">
      <c r="A44051" s="1" t="s">
        <v>57923</v>
      </c>
      <c r="B44051">
        <v>1</v>
      </c>
      <c r="C44051">
        <v>0</v>
      </c>
      <c r="D44051" s="3">
        <v>0.543864852993307</v>
      </c>
    </row>
    <row r="44052" spans="1:4" x14ac:dyDescent="0.25">
      <c r="A44052" s="1" t="s">
        <v>7789</v>
      </c>
      <c r="B44052">
        <v>68800</v>
      </c>
      <c r="C44052">
        <v>19890446</v>
      </c>
      <c r="D44052" s="3">
        <v>0.54379427364736599</v>
      </c>
    </row>
    <row r="44053" spans="1:4" x14ac:dyDescent="0.25">
      <c r="A44053" s="1" t="s">
        <v>19820</v>
      </c>
      <c r="B44053">
        <v>0</v>
      </c>
      <c r="C44053">
        <v>0</v>
      </c>
      <c r="D44053" s="3">
        <v>0.54376240026293199</v>
      </c>
    </row>
    <row r="44054" spans="1:4" x14ac:dyDescent="0.25">
      <c r="A44054" s="1" t="s">
        <v>31046</v>
      </c>
      <c r="B44054">
        <v>3</v>
      </c>
      <c r="C44054">
        <v>0</v>
      </c>
      <c r="D44054" s="3">
        <v>0.54376240026293199</v>
      </c>
    </row>
    <row r="44055" spans="1:4" x14ac:dyDescent="0.25">
      <c r="A44055" s="1" t="s">
        <v>8509</v>
      </c>
      <c r="B44055">
        <v>1080</v>
      </c>
      <c r="C44055">
        <v>45352</v>
      </c>
      <c r="D44055" s="3">
        <v>0.54356837104239797</v>
      </c>
    </row>
    <row r="44056" spans="1:4" x14ac:dyDescent="0.25">
      <c r="A44056" s="1" t="s">
        <v>9086</v>
      </c>
      <c r="B44056">
        <v>24500</v>
      </c>
      <c r="C44056">
        <v>5563362</v>
      </c>
      <c r="D44056" s="3">
        <v>0.54351283773927195</v>
      </c>
    </row>
    <row r="44057" spans="1:4" x14ac:dyDescent="0.25">
      <c r="A44057" s="1" t="s">
        <v>37827</v>
      </c>
      <c r="B44057">
        <v>0</v>
      </c>
      <c r="C44057">
        <v>13303</v>
      </c>
      <c r="D44057" s="3">
        <v>0.543445591243221</v>
      </c>
    </row>
    <row r="44058" spans="1:4" x14ac:dyDescent="0.25">
      <c r="A44058" s="1" t="s">
        <v>7406</v>
      </c>
      <c r="B44058">
        <v>132</v>
      </c>
      <c r="C44058">
        <v>2286</v>
      </c>
      <c r="D44058" s="3">
        <v>0.54332875858984797</v>
      </c>
    </row>
    <row r="44059" spans="1:4" x14ac:dyDescent="0.25">
      <c r="A44059" s="1" t="s">
        <v>10674</v>
      </c>
      <c r="B44059">
        <v>2710</v>
      </c>
      <c r="C44059">
        <v>3444679</v>
      </c>
      <c r="D44059" s="3">
        <v>0.54324053499112601</v>
      </c>
    </row>
    <row r="44060" spans="1:4" x14ac:dyDescent="0.25">
      <c r="A44060" s="1" t="s">
        <v>9432</v>
      </c>
      <c r="B44060">
        <v>3350</v>
      </c>
      <c r="C44060">
        <v>5561343</v>
      </c>
      <c r="D44060" s="3">
        <v>0.54299448661369398</v>
      </c>
    </row>
    <row r="44061" spans="1:4" x14ac:dyDescent="0.25">
      <c r="A44061" s="1" t="s">
        <v>9690</v>
      </c>
      <c r="B44061">
        <v>626000</v>
      </c>
      <c r="C44061">
        <v>39090029</v>
      </c>
      <c r="D44061" s="3">
        <v>0.542950705964797</v>
      </c>
    </row>
    <row r="44062" spans="1:4" x14ac:dyDescent="0.25">
      <c r="A44062" s="1" t="s">
        <v>10683</v>
      </c>
      <c r="B44062">
        <v>23400</v>
      </c>
      <c r="C44062">
        <v>1868518</v>
      </c>
      <c r="D44062" s="3">
        <v>0.542927027874057</v>
      </c>
    </row>
    <row r="44063" spans="1:4" x14ac:dyDescent="0.25">
      <c r="A44063" s="1" t="s">
        <v>9490</v>
      </c>
      <c r="B44063">
        <v>338000</v>
      </c>
      <c r="C44063">
        <v>27016823</v>
      </c>
      <c r="D44063" s="3">
        <v>0.54291558045669597</v>
      </c>
    </row>
    <row r="44064" spans="1:4" x14ac:dyDescent="0.25">
      <c r="A44064" s="1" t="s">
        <v>9296</v>
      </c>
      <c r="B44064">
        <v>145000</v>
      </c>
      <c r="C44064">
        <v>9190463</v>
      </c>
      <c r="D44064" s="3">
        <v>0.54290231121517696</v>
      </c>
    </row>
    <row r="44065" spans="1:4" x14ac:dyDescent="0.25">
      <c r="A44065" s="1" t="s">
        <v>49657</v>
      </c>
      <c r="B44065">
        <v>1540</v>
      </c>
      <c r="C44065">
        <v>59390</v>
      </c>
      <c r="D44065" s="3">
        <v>0.542863924268845</v>
      </c>
    </row>
    <row r="44066" spans="1:4" x14ac:dyDescent="0.25">
      <c r="A44066" s="1" t="s">
        <v>19074</v>
      </c>
      <c r="B44066">
        <v>272</v>
      </c>
      <c r="C44066">
        <v>2139</v>
      </c>
      <c r="D44066" s="3">
        <v>0.54283406446340998</v>
      </c>
    </row>
    <row r="44067" spans="1:4" x14ac:dyDescent="0.25">
      <c r="A44067" s="1" t="s">
        <v>10202</v>
      </c>
      <c r="B44067">
        <v>131000</v>
      </c>
      <c r="C44067">
        <v>12730537</v>
      </c>
      <c r="D44067" s="3">
        <v>0.542496871546996</v>
      </c>
    </row>
    <row r="44068" spans="1:4" x14ac:dyDescent="0.25">
      <c r="A44068" s="1" t="s">
        <v>10166</v>
      </c>
      <c r="B44068">
        <v>238000</v>
      </c>
      <c r="C44068">
        <v>18265044</v>
      </c>
      <c r="D44068" s="3">
        <v>0.54228933030342097</v>
      </c>
    </row>
    <row r="44069" spans="1:4" x14ac:dyDescent="0.25">
      <c r="A44069" s="1" t="s">
        <v>12434</v>
      </c>
      <c r="B44069">
        <v>0</v>
      </c>
      <c r="C44069">
        <v>218133093</v>
      </c>
      <c r="D44069" s="3">
        <v>0.54209662671584702</v>
      </c>
    </row>
    <row r="44070" spans="1:4" x14ac:dyDescent="0.25">
      <c r="A44070" s="1" t="s">
        <v>18498</v>
      </c>
      <c r="B44070">
        <v>554</v>
      </c>
      <c r="C44070">
        <v>134539</v>
      </c>
      <c r="D44070" s="3">
        <v>0.54207309841334705</v>
      </c>
    </row>
    <row r="44071" spans="1:4" x14ac:dyDescent="0.25">
      <c r="A44071" s="1" t="s">
        <v>50586</v>
      </c>
      <c r="B44071">
        <v>203</v>
      </c>
      <c r="C44071">
        <v>0</v>
      </c>
      <c r="D44071" s="3">
        <v>0.541846416409134</v>
      </c>
    </row>
    <row r="44072" spans="1:4" x14ac:dyDescent="0.25">
      <c r="A44072" s="1" t="s">
        <v>21505</v>
      </c>
      <c r="B44072">
        <v>79</v>
      </c>
      <c r="C44072">
        <v>1088</v>
      </c>
      <c r="D44072" s="3">
        <v>0.541617773354793</v>
      </c>
    </row>
    <row r="44073" spans="1:4" x14ac:dyDescent="0.25">
      <c r="A44073" s="1" t="s">
        <v>65044</v>
      </c>
      <c r="B44073">
        <v>4</v>
      </c>
      <c r="C44073">
        <v>0</v>
      </c>
      <c r="D44073" s="3">
        <v>0.541617773354793</v>
      </c>
    </row>
    <row r="44074" spans="1:4" x14ac:dyDescent="0.25">
      <c r="A44074" s="1" t="s">
        <v>70698</v>
      </c>
      <c r="B44074">
        <v>0</v>
      </c>
      <c r="C44074">
        <v>0</v>
      </c>
      <c r="D44074" s="3">
        <v>0.541617773354793</v>
      </c>
    </row>
    <row r="44075" spans="1:4" x14ac:dyDescent="0.25">
      <c r="A44075" s="1" t="s">
        <v>10103</v>
      </c>
      <c r="B44075">
        <v>3210</v>
      </c>
      <c r="C44075">
        <v>456521</v>
      </c>
      <c r="D44075" s="3">
        <v>0.54159008007168796</v>
      </c>
    </row>
    <row r="44076" spans="1:4" x14ac:dyDescent="0.25">
      <c r="A44076" s="1" t="s">
        <v>12348</v>
      </c>
      <c r="B44076">
        <v>958000</v>
      </c>
      <c r="C44076">
        <v>127362807</v>
      </c>
      <c r="D44076" s="3">
        <v>0.54157312396754298</v>
      </c>
    </row>
    <row r="44077" spans="1:4" x14ac:dyDescent="0.25">
      <c r="A44077" s="1" t="s">
        <v>12231</v>
      </c>
      <c r="B44077">
        <v>52800</v>
      </c>
      <c r="C44077">
        <v>3190388</v>
      </c>
      <c r="D44077" s="3">
        <v>0.54154755784429398</v>
      </c>
    </row>
    <row r="44078" spans="1:4" x14ac:dyDescent="0.25">
      <c r="A44078" s="1" t="s">
        <v>24161</v>
      </c>
      <c r="B44078">
        <v>1</v>
      </c>
      <c r="C44078">
        <v>0</v>
      </c>
      <c r="D44078" s="3">
        <v>0.54153536367972399</v>
      </c>
    </row>
    <row r="44079" spans="1:4" x14ac:dyDescent="0.25">
      <c r="A44079" s="1" t="s">
        <v>6260</v>
      </c>
      <c r="B44079">
        <v>67200</v>
      </c>
      <c r="C44079">
        <v>1103277</v>
      </c>
      <c r="D44079" s="3">
        <v>0.54149008172897395</v>
      </c>
    </row>
    <row r="44080" spans="1:4" x14ac:dyDescent="0.25">
      <c r="A44080" s="1" t="s">
        <v>11217</v>
      </c>
      <c r="B44080">
        <v>742</v>
      </c>
      <c r="C44080">
        <v>3108</v>
      </c>
      <c r="D44080" s="3">
        <v>0.54121196123828696</v>
      </c>
    </row>
    <row r="44081" spans="1:4" x14ac:dyDescent="0.25">
      <c r="A44081" s="1" t="s">
        <v>70246</v>
      </c>
      <c r="B44081">
        <v>20</v>
      </c>
      <c r="C44081">
        <v>18</v>
      </c>
      <c r="D44081" s="3">
        <v>0.54113389693588099</v>
      </c>
    </row>
    <row r="44082" spans="1:4" x14ac:dyDescent="0.25">
      <c r="A44082" s="1" t="s">
        <v>10776</v>
      </c>
      <c r="B44082">
        <v>25500</v>
      </c>
      <c r="C44082">
        <v>72552</v>
      </c>
      <c r="D44082" s="3">
        <v>0.54112805796996999</v>
      </c>
    </row>
    <row r="44083" spans="1:4" x14ac:dyDescent="0.25">
      <c r="A44083" s="1" t="s">
        <v>70616</v>
      </c>
      <c r="B44083">
        <v>0</v>
      </c>
      <c r="C44083">
        <v>0</v>
      </c>
      <c r="D44083" s="3">
        <v>0.54110047135962602</v>
      </c>
    </row>
    <row r="44084" spans="1:4" x14ac:dyDescent="0.25">
      <c r="A44084" s="1" t="s">
        <v>39137</v>
      </c>
      <c r="B44084">
        <v>33</v>
      </c>
      <c r="C44084">
        <v>36</v>
      </c>
      <c r="D44084" s="3">
        <v>0.54101490466827296</v>
      </c>
    </row>
    <row r="44085" spans="1:4" x14ac:dyDescent="0.25">
      <c r="A44085" s="1" t="s">
        <v>34781</v>
      </c>
      <c r="B44085">
        <v>0</v>
      </c>
      <c r="C44085">
        <v>0</v>
      </c>
      <c r="D44085" s="3">
        <v>0.54089822190196701</v>
      </c>
    </row>
    <row r="44086" spans="1:4" x14ac:dyDescent="0.25">
      <c r="A44086" s="1" t="s">
        <v>24034</v>
      </c>
      <c r="B44086">
        <v>187</v>
      </c>
      <c r="C44086">
        <v>3305</v>
      </c>
      <c r="D44086" s="3">
        <v>0.54089652197012195</v>
      </c>
    </row>
    <row r="44087" spans="1:4" x14ac:dyDescent="0.25">
      <c r="A44087" s="1" t="s">
        <v>56505</v>
      </c>
      <c r="B44087">
        <v>0</v>
      </c>
      <c r="C44087">
        <v>49752</v>
      </c>
      <c r="D44087" s="3">
        <v>0.54075306259653799</v>
      </c>
    </row>
    <row r="44088" spans="1:4" x14ac:dyDescent="0.25">
      <c r="A44088" s="1" t="s">
        <v>7727</v>
      </c>
      <c r="B44088">
        <v>134000</v>
      </c>
      <c r="C44088">
        <v>0</v>
      </c>
      <c r="D44088" s="3">
        <v>0.54074660162939703</v>
      </c>
    </row>
    <row r="44089" spans="1:4" x14ac:dyDescent="0.25">
      <c r="A44089" s="1" t="s">
        <v>10256</v>
      </c>
      <c r="B44089">
        <v>9450</v>
      </c>
      <c r="C44089">
        <v>2504349</v>
      </c>
      <c r="D44089" s="3">
        <v>0.54069678244737396</v>
      </c>
    </row>
    <row r="44090" spans="1:4" x14ac:dyDescent="0.25">
      <c r="A44090" s="1" t="s">
        <v>18350</v>
      </c>
      <c r="B44090">
        <v>20</v>
      </c>
      <c r="C44090">
        <v>26940</v>
      </c>
      <c r="D44090" s="3">
        <v>0.54066306514901596</v>
      </c>
    </row>
    <row r="44091" spans="1:4" x14ac:dyDescent="0.25">
      <c r="A44091" s="1" t="s">
        <v>10560</v>
      </c>
      <c r="B44091">
        <v>72</v>
      </c>
      <c r="C44091">
        <v>312</v>
      </c>
      <c r="D44091" s="3">
        <v>0.54066276752192499</v>
      </c>
    </row>
    <row r="44092" spans="1:4" x14ac:dyDescent="0.25">
      <c r="A44092" s="1" t="s">
        <v>11084</v>
      </c>
      <c r="B44092">
        <v>84</v>
      </c>
      <c r="C44092">
        <v>276</v>
      </c>
      <c r="D44092" s="3">
        <v>0.54066276752192499</v>
      </c>
    </row>
    <row r="44093" spans="1:4" x14ac:dyDescent="0.25">
      <c r="A44093" s="1" t="s">
        <v>10007</v>
      </c>
      <c r="B44093">
        <v>18800</v>
      </c>
      <c r="C44093">
        <v>41972240</v>
      </c>
      <c r="D44093" s="3">
        <v>0.54044962348728998</v>
      </c>
    </row>
    <row r="44094" spans="1:4" x14ac:dyDescent="0.25">
      <c r="A44094" s="1" t="s">
        <v>10912</v>
      </c>
      <c r="B44094">
        <v>1450</v>
      </c>
      <c r="C44094">
        <v>84061</v>
      </c>
      <c r="D44094" s="3">
        <v>0.540215655090719</v>
      </c>
    </row>
    <row r="44095" spans="1:4" x14ac:dyDescent="0.25">
      <c r="A44095" s="1" t="s">
        <v>10065</v>
      </c>
      <c r="B44095">
        <v>9080</v>
      </c>
      <c r="C44095">
        <v>548563</v>
      </c>
      <c r="D44095" s="3">
        <v>0.53992857512664605</v>
      </c>
    </row>
    <row r="44096" spans="1:4" x14ac:dyDescent="0.25">
      <c r="A44096" s="1" t="s">
        <v>49052</v>
      </c>
      <c r="B44096">
        <v>0</v>
      </c>
      <c r="C44096">
        <v>6</v>
      </c>
      <c r="D44096" s="3">
        <v>0.53970583054106902</v>
      </c>
    </row>
    <row r="44097" spans="1:4" x14ac:dyDescent="0.25">
      <c r="A44097" s="1" t="s">
        <v>29146</v>
      </c>
      <c r="B44097">
        <v>5</v>
      </c>
      <c r="C44097">
        <v>0</v>
      </c>
      <c r="D44097" s="3">
        <v>0.53933767609405103</v>
      </c>
    </row>
    <row r="44098" spans="1:4" x14ac:dyDescent="0.25">
      <c r="A44098" s="1" t="s">
        <v>17614</v>
      </c>
      <c r="B44098">
        <v>57</v>
      </c>
      <c r="C44098">
        <v>9032</v>
      </c>
      <c r="D44098" s="3">
        <v>0.53930805065985199</v>
      </c>
    </row>
    <row r="44099" spans="1:4" x14ac:dyDescent="0.25">
      <c r="A44099" s="1" t="s">
        <v>8335</v>
      </c>
      <c r="B44099">
        <v>60200</v>
      </c>
      <c r="C44099">
        <v>264522</v>
      </c>
      <c r="D44099" s="3">
        <v>0.53927854416547105</v>
      </c>
    </row>
    <row r="44100" spans="1:4" x14ac:dyDescent="0.25">
      <c r="A44100" s="1" t="s">
        <v>7203</v>
      </c>
      <c r="B44100">
        <v>138000</v>
      </c>
      <c r="C44100">
        <v>9435777</v>
      </c>
      <c r="D44100" s="3">
        <v>0.53920550282209401</v>
      </c>
    </row>
    <row r="44101" spans="1:4" x14ac:dyDescent="0.25">
      <c r="A44101" s="1" t="s">
        <v>9374</v>
      </c>
      <c r="B44101">
        <v>922000</v>
      </c>
      <c r="C44101">
        <v>183514905</v>
      </c>
      <c r="D44101" s="3">
        <v>0.53917456428553501</v>
      </c>
    </row>
    <row r="44102" spans="1:4" x14ac:dyDescent="0.25">
      <c r="A44102" s="1" t="s">
        <v>22993</v>
      </c>
      <c r="B44102">
        <v>5</v>
      </c>
      <c r="C44102">
        <v>0</v>
      </c>
      <c r="D44102" s="3">
        <v>0.53915152171078995</v>
      </c>
    </row>
    <row r="44103" spans="1:4" x14ac:dyDescent="0.25">
      <c r="A44103" s="1" t="s">
        <v>8547</v>
      </c>
      <c r="B44103">
        <v>88500</v>
      </c>
      <c r="C44103">
        <v>12140749</v>
      </c>
      <c r="D44103" s="3">
        <v>0.53901442910124298</v>
      </c>
    </row>
    <row r="44104" spans="1:4" x14ac:dyDescent="0.25">
      <c r="A44104" s="1" t="s">
        <v>9434</v>
      </c>
      <c r="B44104">
        <v>113000</v>
      </c>
      <c r="C44104">
        <v>2447</v>
      </c>
      <c r="D44104" s="3">
        <v>0.53900904230677205</v>
      </c>
    </row>
    <row r="44105" spans="1:4" x14ac:dyDescent="0.25">
      <c r="A44105" s="1" t="s">
        <v>12266</v>
      </c>
      <c r="B44105">
        <v>4380000</v>
      </c>
      <c r="C44105">
        <v>1393614516</v>
      </c>
      <c r="D44105" s="3">
        <v>0.53895141074282304</v>
      </c>
    </row>
    <row r="44106" spans="1:4" x14ac:dyDescent="0.25">
      <c r="A44106" s="1" t="s">
        <v>17349</v>
      </c>
      <c r="B44106">
        <v>4410</v>
      </c>
      <c r="C44106">
        <v>358707</v>
      </c>
      <c r="D44106" s="3">
        <v>0.53892402279541496</v>
      </c>
    </row>
    <row r="44107" spans="1:4" x14ac:dyDescent="0.25">
      <c r="A44107" s="1" t="s">
        <v>8671</v>
      </c>
      <c r="B44107">
        <v>148000</v>
      </c>
      <c r="C44107">
        <v>9638967</v>
      </c>
      <c r="D44107" s="3">
        <v>0.53891904485925102</v>
      </c>
    </row>
    <row r="44108" spans="1:4" x14ac:dyDescent="0.25">
      <c r="A44108" s="1" t="s">
        <v>9709</v>
      </c>
      <c r="B44108">
        <v>71</v>
      </c>
      <c r="C44108">
        <v>23530</v>
      </c>
      <c r="D44108" s="3">
        <v>0.53886947908690497</v>
      </c>
    </row>
    <row r="44109" spans="1:4" x14ac:dyDescent="0.25">
      <c r="A44109" s="1" t="s">
        <v>8421</v>
      </c>
      <c r="B44109">
        <v>355</v>
      </c>
      <c r="C44109">
        <v>3636</v>
      </c>
      <c r="D44109" s="3">
        <v>0.53883213436288901</v>
      </c>
    </row>
    <row r="44110" spans="1:4" x14ac:dyDescent="0.25">
      <c r="A44110" s="1" t="s">
        <v>19669</v>
      </c>
      <c r="B44110">
        <v>502</v>
      </c>
      <c r="C44110">
        <v>59802</v>
      </c>
      <c r="D44110" s="3">
        <v>0.538745361143109</v>
      </c>
    </row>
    <row r="44111" spans="1:4" x14ac:dyDescent="0.25">
      <c r="A44111" s="1" t="s">
        <v>18055</v>
      </c>
      <c r="B44111">
        <v>3</v>
      </c>
      <c r="C44111">
        <v>163</v>
      </c>
      <c r="D44111" s="3">
        <v>0.53868801657809495</v>
      </c>
    </row>
    <row r="44112" spans="1:4" x14ac:dyDescent="0.25">
      <c r="A44112" s="1" t="s">
        <v>9200</v>
      </c>
      <c r="B44112">
        <v>27500</v>
      </c>
      <c r="C44112">
        <v>4908307</v>
      </c>
      <c r="D44112" s="3">
        <v>0.53867309919897799</v>
      </c>
    </row>
    <row r="44113" spans="1:4" x14ac:dyDescent="0.25">
      <c r="A44113" s="1" t="s">
        <v>11767</v>
      </c>
      <c r="B44113">
        <v>153000</v>
      </c>
      <c r="C44113">
        <v>13400138</v>
      </c>
      <c r="D44113" s="3">
        <v>0.53867262117982695</v>
      </c>
    </row>
    <row r="44114" spans="1:4" x14ac:dyDescent="0.25">
      <c r="A44114" s="1" t="s">
        <v>9459</v>
      </c>
      <c r="B44114">
        <v>85700</v>
      </c>
      <c r="C44114">
        <v>13686818</v>
      </c>
      <c r="D44114" s="3">
        <v>0.53860827819155399</v>
      </c>
    </row>
    <row r="44115" spans="1:4" x14ac:dyDescent="0.25">
      <c r="A44115" s="1" t="s">
        <v>8874</v>
      </c>
      <c r="B44115">
        <v>1250000</v>
      </c>
      <c r="C44115">
        <v>161628252</v>
      </c>
      <c r="D44115" s="3">
        <v>0.53851717016138101</v>
      </c>
    </row>
    <row r="44116" spans="1:4" x14ac:dyDescent="0.25">
      <c r="A44116" s="1" t="s">
        <v>50807</v>
      </c>
      <c r="B44116">
        <v>1</v>
      </c>
      <c r="C44116">
        <v>0</v>
      </c>
      <c r="D44116" s="3">
        <v>0.53838033015606102</v>
      </c>
    </row>
    <row r="44117" spans="1:4" x14ac:dyDescent="0.25">
      <c r="A44117" s="1" t="s">
        <v>47910</v>
      </c>
      <c r="B44117">
        <v>0</v>
      </c>
      <c r="C44117">
        <v>0</v>
      </c>
      <c r="D44117" s="3">
        <v>0.53837285371365096</v>
      </c>
    </row>
    <row r="44118" spans="1:4" x14ac:dyDescent="0.25">
      <c r="A44118" s="1" t="s">
        <v>15104</v>
      </c>
      <c r="B44118">
        <v>365</v>
      </c>
      <c r="C44118">
        <v>856</v>
      </c>
      <c r="D44118" s="3">
        <v>0.53837100594295395</v>
      </c>
    </row>
    <row r="44119" spans="1:4" x14ac:dyDescent="0.25">
      <c r="A44119" s="1" t="s">
        <v>41619</v>
      </c>
      <c r="B44119">
        <v>22</v>
      </c>
      <c r="C44119">
        <v>0</v>
      </c>
      <c r="D44119" s="3">
        <v>0.53836033892794599</v>
      </c>
    </row>
    <row r="44120" spans="1:4" x14ac:dyDescent="0.25">
      <c r="A44120" s="1" t="s">
        <v>10978</v>
      </c>
      <c r="B44120">
        <v>24200</v>
      </c>
      <c r="C44120">
        <v>10697559</v>
      </c>
      <c r="D44120" s="3">
        <v>0.53834438773679905</v>
      </c>
    </row>
    <row r="44121" spans="1:4" x14ac:dyDescent="0.25">
      <c r="A44121" s="1" t="s">
        <v>8563</v>
      </c>
      <c r="B44121">
        <v>213000</v>
      </c>
      <c r="C44121">
        <v>37194</v>
      </c>
      <c r="D44121" s="3">
        <v>0.53823908322700897</v>
      </c>
    </row>
    <row r="44122" spans="1:4" x14ac:dyDescent="0.25">
      <c r="A44122" s="1" t="s">
        <v>8884</v>
      </c>
      <c r="B44122">
        <v>183000</v>
      </c>
      <c r="C44122">
        <v>88498615</v>
      </c>
      <c r="D44122" s="3">
        <v>0.53823557970893698</v>
      </c>
    </row>
    <row r="44123" spans="1:4" x14ac:dyDescent="0.25">
      <c r="A44123" s="1" t="s">
        <v>13141</v>
      </c>
      <c r="B44123">
        <v>194</v>
      </c>
      <c r="C44123">
        <v>1522</v>
      </c>
      <c r="D44123" s="3">
        <v>0.53819640555098602</v>
      </c>
    </row>
    <row r="44124" spans="1:4" x14ac:dyDescent="0.25">
      <c r="A44124" s="1" t="s">
        <v>11371</v>
      </c>
      <c r="B44124">
        <v>317000</v>
      </c>
      <c r="C44124">
        <v>93113515</v>
      </c>
      <c r="D44124" s="3">
        <v>0.53809020350264003</v>
      </c>
    </row>
    <row r="44125" spans="1:4" x14ac:dyDescent="0.25">
      <c r="A44125" s="1" t="s">
        <v>23735</v>
      </c>
      <c r="B44125">
        <v>0</v>
      </c>
      <c r="C44125">
        <v>0</v>
      </c>
      <c r="D44125" s="3">
        <v>0.53808856602614097</v>
      </c>
    </row>
    <row r="44126" spans="1:4" x14ac:dyDescent="0.25">
      <c r="A44126" s="1" t="s">
        <v>32876</v>
      </c>
      <c r="B44126">
        <v>0</v>
      </c>
      <c r="C44126">
        <v>0</v>
      </c>
      <c r="D44126" s="3">
        <v>0.53802132713986695</v>
      </c>
    </row>
    <row r="44127" spans="1:4" x14ac:dyDescent="0.25">
      <c r="A44127" s="1" t="s">
        <v>11763</v>
      </c>
      <c r="B44127">
        <v>21600</v>
      </c>
      <c r="C44127">
        <v>79299556</v>
      </c>
      <c r="D44127" s="3">
        <v>0.53798570433863302</v>
      </c>
    </row>
    <row r="44128" spans="1:4" x14ac:dyDescent="0.25">
      <c r="A44128" s="1" t="s">
        <v>37436</v>
      </c>
      <c r="B44128">
        <v>3</v>
      </c>
      <c r="C44128">
        <v>26481</v>
      </c>
      <c r="D44128" s="3">
        <v>0.53792694020109599</v>
      </c>
    </row>
    <row r="44129" spans="1:4" x14ac:dyDescent="0.25">
      <c r="A44129" s="1" t="s">
        <v>64585</v>
      </c>
      <c r="B44129">
        <v>6</v>
      </c>
      <c r="C44129">
        <v>104</v>
      </c>
      <c r="D44129" s="3">
        <v>0.53790516070513705</v>
      </c>
    </row>
    <row r="44130" spans="1:4" x14ac:dyDescent="0.25">
      <c r="A44130" s="1" t="s">
        <v>39702</v>
      </c>
      <c r="B44130">
        <v>3</v>
      </c>
      <c r="C44130">
        <v>5</v>
      </c>
      <c r="D44130" s="3">
        <v>0.53782524192653602</v>
      </c>
    </row>
    <row r="44131" spans="1:4" x14ac:dyDescent="0.25">
      <c r="A44131" s="1" t="s">
        <v>32041</v>
      </c>
      <c r="B44131">
        <v>0</v>
      </c>
      <c r="C44131">
        <v>0</v>
      </c>
      <c r="D44131" s="3">
        <v>0.53782001353318898</v>
      </c>
    </row>
    <row r="44132" spans="1:4" x14ac:dyDescent="0.25">
      <c r="A44132" s="1" t="s">
        <v>6783</v>
      </c>
      <c r="B44132">
        <v>997</v>
      </c>
      <c r="C44132">
        <v>8945</v>
      </c>
      <c r="D44132" s="3">
        <v>0.53766261574694696</v>
      </c>
    </row>
    <row r="44133" spans="1:4" x14ac:dyDescent="0.25">
      <c r="A44133" s="1" t="s">
        <v>12335</v>
      </c>
      <c r="B44133">
        <v>29</v>
      </c>
      <c r="C44133">
        <v>1420</v>
      </c>
      <c r="D44133" s="3">
        <v>0.53765431387932106</v>
      </c>
    </row>
    <row r="44134" spans="1:4" x14ac:dyDescent="0.25">
      <c r="A44134" s="1" t="s">
        <v>8791</v>
      </c>
      <c r="B44134">
        <v>889000</v>
      </c>
      <c r="C44134">
        <v>67972025</v>
      </c>
      <c r="D44134" s="3">
        <v>0.53755666720710704</v>
      </c>
    </row>
    <row r="44135" spans="1:4" x14ac:dyDescent="0.25">
      <c r="A44135" s="1" t="s">
        <v>9895</v>
      </c>
      <c r="B44135">
        <v>1780</v>
      </c>
      <c r="C44135">
        <v>117997</v>
      </c>
      <c r="D44135" s="3">
        <v>0.537534099699018</v>
      </c>
    </row>
    <row r="44136" spans="1:4" x14ac:dyDescent="0.25">
      <c r="A44136" s="1" t="s">
        <v>11875</v>
      </c>
      <c r="B44136">
        <v>3</v>
      </c>
      <c r="C44136">
        <v>52</v>
      </c>
      <c r="D44136" s="3">
        <v>0.53732117166097304</v>
      </c>
    </row>
    <row r="44137" spans="1:4" x14ac:dyDescent="0.25">
      <c r="A44137" s="1" t="s">
        <v>10769</v>
      </c>
      <c r="B44137">
        <v>433</v>
      </c>
      <c r="C44137">
        <v>11381</v>
      </c>
      <c r="D44137" s="3">
        <v>0.53715460055179998</v>
      </c>
    </row>
    <row r="44138" spans="1:4" x14ac:dyDescent="0.25">
      <c r="A44138" s="1" t="s">
        <v>7659</v>
      </c>
      <c r="B44138">
        <v>6180</v>
      </c>
      <c r="C44138">
        <v>338230</v>
      </c>
      <c r="D44138" s="3">
        <v>0.53688179769473798</v>
      </c>
    </row>
    <row r="44139" spans="1:4" x14ac:dyDescent="0.25">
      <c r="A44139" s="1" t="s">
        <v>38851</v>
      </c>
      <c r="B44139">
        <v>2</v>
      </c>
      <c r="C44139">
        <v>0</v>
      </c>
      <c r="D44139" s="3">
        <v>0.53685733930047397</v>
      </c>
    </row>
    <row r="44140" spans="1:4" x14ac:dyDescent="0.25">
      <c r="A44140" s="1" t="s">
        <v>62689</v>
      </c>
      <c r="B44140">
        <v>5</v>
      </c>
      <c r="C44140">
        <v>0</v>
      </c>
      <c r="D44140" s="3">
        <v>0.53685733930047397</v>
      </c>
    </row>
    <row r="44141" spans="1:4" x14ac:dyDescent="0.25">
      <c r="A44141" s="1" t="s">
        <v>10940</v>
      </c>
      <c r="B44141">
        <v>3030</v>
      </c>
      <c r="C44141">
        <v>1648104</v>
      </c>
      <c r="D44141" s="3">
        <v>0.53682636710877096</v>
      </c>
    </row>
    <row r="44142" spans="1:4" x14ac:dyDescent="0.25">
      <c r="A44142" s="1" t="s">
        <v>9744</v>
      </c>
      <c r="B44142">
        <v>15400</v>
      </c>
      <c r="C44142">
        <v>0</v>
      </c>
      <c r="D44142" s="3">
        <v>0.53671526785048396</v>
      </c>
    </row>
    <row r="44143" spans="1:4" x14ac:dyDescent="0.25">
      <c r="A44143" s="1" t="s">
        <v>11946</v>
      </c>
      <c r="B44143">
        <v>136000</v>
      </c>
      <c r="C44143">
        <v>0</v>
      </c>
      <c r="D44143" s="3">
        <v>0.53660292750434702</v>
      </c>
    </row>
    <row r="44144" spans="1:4" x14ac:dyDescent="0.25">
      <c r="A44144" s="1" t="s">
        <v>19164</v>
      </c>
      <c r="B44144">
        <v>60</v>
      </c>
      <c r="C44144">
        <v>1304183</v>
      </c>
      <c r="D44144" s="3">
        <v>0.53660254744624503</v>
      </c>
    </row>
    <row r="44145" spans="1:4" x14ac:dyDescent="0.25">
      <c r="A44145" s="1" t="s">
        <v>10441</v>
      </c>
      <c r="B44145">
        <v>603</v>
      </c>
      <c r="C44145">
        <v>1706</v>
      </c>
      <c r="D44145" s="3">
        <v>0.536421335394618</v>
      </c>
    </row>
    <row r="44146" spans="1:4" x14ac:dyDescent="0.25">
      <c r="A44146" s="1" t="s">
        <v>7876</v>
      </c>
      <c r="B44146">
        <v>74100</v>
      </c>
      <c r="C44146">
        <v>203934495</v>
      </c>
      <c r="D44146" s="3">
        <v>0.53636237624832095</v>
      </c>
    </row>
    <row r="44147" spans="1:4" x14ac:dyDescent="0.25">
      <c r="A44147" s="1" t="s">
        <v>12095</v>
      </c>
      <c r="B44147">
        <v>665</v>
      </c>
      <c r="C44147">
        <v>761241</v>
      </c>
      <c r="D44147" s="3">
        <v>0.53634798881437296</v>
      </c>
    </row>
    <row r="44148" spans="1:4" x14ac:dyDescent="0.25">
      <c r="A44148" s="1" t="s">
        <v>10076</v>
      </c>
      <c r="B44148">
        <v>175000</v>
      </c>
      <c r="C44148">
        <v>23939237</v>
      </c>
      <c r="D44148" s="3">
        <v>0.536300826539718</v>
      </c>
    </row>
    <row r="44149" spans="1:4" x14ac:dyDescent="0.25">
      <c r="A44149" s="1" t="s">
        <v>10015</v>
      </c>
      <c r="B44149">
        <v>0</v>
      </c>
      <c r="C44149">
        <v>473119</v>
      </c>
      <c r="D44149" s="3">
        <v>0.53623098347754505</v>
      </c>
    </row>
    <row r="44150" spans="1:4" x14ac:dyDescent="0.25">
      <c r="A44150" s="1" t="s">
        <v>35045</v>
      </c>
      <c r="B44150">
        <v>903</v>
      </c>
      <c r="C44150">
        <v>6574</v>
      </c>
      <c r="D44150" s="3">
        <v>0.53620057773982099</v>
      </c>
    </row>
    <row r="44151" spans="1:4" x14ac:dyDescent="0.25">
      <c r="A44151" s="1" t="s">
        <v>11123</v>
      </c>
      <c r="B44151">
        <v>123000</v>
      </c>
      <c r="C44151">
        <v>84230110</v>
      </c>
      <c r="D44151" s="3">
        <v>0.53619614403115801</v>
      </c>
    </row>
    <row r="44152" spans="1:4" x14ac:dyDescent="0.25">
      <c r="A44152" s="1" t="s">
        <v>9986</v>
      </c>
      <c r="B44152">
        <v>10700</v>
      </c>
      <c r="C44152">
        <v>3001550</v>
      </c>
      <c r="D44152" s="3">
        <v>0.53617277117728601</v>
      </c>
    </row>
    <row r="44153" spans="1:4" x14ac:dyDescent="0.25">
      <c r="A44153" s="1" t="s">
        <v>11134</v>
      </c>
      <c r="B44153">
        <v>47800</v>
      </c>
      <c r="C44153">
        <v>1591566</v>
      </c>
      <c r="D44153" s="3">
        <v>0.53616633525240398</v>
      </c>
    </row>
    <row r="44154" spans="1:4" x14ac:dyDescent="0.25">
      <c r="A44154" s="1" t="s">
        <v>11361</v>
      </c>
      <c r="B44154">
        <v>70300</v>
      </c>
      <c r="C44154">
        <v>38873369</v>
      </c>
      <c r="D44154" s="3">
        <v>0.53615160892644598</v>
      </c>
    </row>
    <row r="44155" spans="1:4" x14ac:dyDescent="0.25">
      <c r="A44155" s="1" t="s">
        <v>7484</v>
      </c>
      <c r="B44155">
        <v>0</v>
      </c>
      <c r="C44155">
        <v>5059</v>
      </c>
      <c r="D44155" s="3">
        <v>0.53607080702833299</v>
      </c>
    </row>
    <row r="44156" spans="1:4" x14ac:dyDescent="0.25">
      <c r="A44156" s="1" t="s">
        <v>7925</v>
      </c>
      <c r="B44156">
        <v>75500</v>
      </c>
      <c r="C44156">
        <v>6906154</v>
      </c>
      <c r="D44156" s="3">
        <v>0.53606678898230298</v>
      </c>
    </row>
    <row r="44157" spans="1:4" x14ac:dyDescent="0.25">
      <c r="A44157" s="1" t="s">
        <v>10253</v>
      </c>
      <c r="B44157">
        <v>83100</v>
      </c>
      <c r="C44157">
        <v>9534175</v>
      </c>
      <c r="D44157" s="3">
        <v>0.53603202730964405</v>
      </c>
    </row>
    <row r="44158" spans="1:4" x14ac:dyDescent="0.25">
      <c r="A44158" s="1" t="s">
        <v>17596</v>
      </c>
      <c r="B44158">
        <v>2</v>
      </c>
      <c r="C44158">
        <v>0</v>
      </c>
      <c r="D44158" s="3">
        <v>0.53599266209853402</v>
      </c>
    </row>
    <row r="44159" spans="1:4" x14ac:dyDescent="0.25">
      <c r="A44159" s="1" t="s">
        <v>10010</v>
      </c>
      <c r="B44159">
        <v>0</v>
      </c>
      <c r="C44159">
        <v>2410980</v>
      </c>
      <c r="D44159" s="3">
        <v>0.53597259309668999</v>
      </c>
    </row>
    <row r="44160" spans="1:4" x14ac:dyDescent="0.25">
      <c r="A44160" s="1" t="s">
        <v>59040</v>
      </c>
      <c r="B44160">
        <v>3</v>
      </c>
      <c r="C44160">
        <v>0</v>
      </c>
      <c r="D44160" s="3">
        <v>0.53587241731441104</v>
      </c>
    </row>
    <row r="44161" spans="1:4" x14ac:dyDescent="0.25">
      <c r="A44161" s="1" t="s">
        <v>44788</v>
      </c>
      <c r="B44161">
        <v>3</v>
      </c>
      <c r="C44161">
        <v>0</v>
      </c>
      <c r="D44161" s="3">
        <v>0.53584955217923103</v>
      </c>
    </row>
    <row r="44162" spans="1:4" x14ac:dyDescent="0.25">
      <c r="A44162" s="1" t="s">
        <v>10112</v>
      </c>
      <c r="B44162">
        <v>366</v>
      </c>
      <c r="C44162">
        <v>19517</v>
      </c>
      <c r="D44162" s="3">
        <v>0.53584950796181696</v>
      </c>
    </row>
    <row r="44163" spans="1:4" x14ac:dyDescent="0.25">
      <c r="A44163" s="1" t="s">
        <v>30657</v>
      </c>
      <c r="B44163">
        <v>13</v>
      </c>
      <c r="C44163">
        <v>206</v>
      </c>
      <c r="D44163" s="3">
        <v>0.53569309329529302</v>
      </c>
    </row>
    <row r="44164" spans="1:4" x14ac:dyDescent="0.25">
      <c r="A44164" s="1" t="s">
        <v>17704</v>
      </c>
      <c r="B44164">
        <v>15</v>
      </c>
      <c r="C44164">
        <v>61</v>
      </c>
      <c r="D44164" s="3">
        <v>0.53549577460388997</v>
      </c>
    </row>
    <row r="44165" spans="1:4" x14ac:dyDescent="0.25">
      <c r="A44165" s="1" t="s">
        <v>10667</v>
      </c>
      <c r="B44165">
        <v>235</v>
      </c>
      <c r="C44165">
        <v>10368</v>
      </c>
      <c r="D44165" s="3">
        <v>0.53548015754864298</v>
      </c>
    </row>
    <row r="44166" spans="1:4" x14ac:dyDescent="0.25">
      <c r="A44166" s="1" t="s">
        <v>11292</v>
      </c>
      <c r="B44166">
        <v>82000</v>
      </c>
      <c r="C44166">
        <v>11918468</v>
      </c>
      <c r="D44166" s="3">
        <v>0.53544608117095405</v>
      </c>
    </row>
    <row r="44167" spans="1:4" x14ac:dyDescent="0.25">
      <c r="A44167" s="1" t="s">
        <v>6927</v>
      </c>
      <c r="B44167">
        <v>987</v>
      </c>
      <c r="C44167">
        <v>3152</v>
      </c>
      <c r="D44167" s="3">
        <v>0.53530680585430102</v>
      </c>
    </row>
    <row r="44168" spans="1:4" x14ac:dyDescent="0.25">
      <c r="A44168" s="1" t="s">
        <v>9602</v>
      </c>
      <c r="B44168">
        <v>19800</v>
      </c>
      <c r="C44168">
        <v>1373876</v>
      </c>
      <c r="D44168" s="3">
        <v>0.53528593442128403</v>
      </c>
    </row>
    <row r="44169" spans="1:4" x14ac:dyDescent="0.25">
      <c r="A44169" s="1" t="s">
        <v>7677</v>
      </c>
      <c r="B44169">
        <v>43700</v>
      </c>
      <c r="C44169">
        <v>9562888</v>
      </c>
      <c r="D44169" s="3">
        <v>0.535238842211753</v>
      </c>
    </row>
    <row r="44170" spans="1:4" x14ac:dyDescent="0.25">
      <c r="A44170" s="1" t="s">
        <v>12475</v>
      </c>
      <c r="B44170">
        <v>1300</v>
      </c>
      <c r="C44170">
        <v>42365</v>
      </c>
      <c r="D44170" s="3">
        <v>0.53523780078994598</v>
      </c>
    </row>
    <row r="44171" spans="1:4" x14ac:dyDescent="0.25">
      <c r="A44171" s="1" t="s">
        <v>13682</v>
      </c>
      <c r="B44171">
        <v>0</v>
      </c>
      <c r="C44171">
        <v>29353532</v>
      </c>
      <c r="D44171" s="3">
        <v>0.53500624651922302</v>
      </c>
    </row>
    <row r="44172" spans="1:4" x14ac:dyDescent="0.25">
      <c r="A44172" s="1" t="s">
        <v>11318</v>
      </c>
      <c r="B44172">
        <v>0</v>
      </c>
      <c r="C44172">
        <v>435426</v>
      </c>
      <c r="D44172" s="3">
        <v>0.53492599360472204</v>
      </c>
    </row>
    <row r="44173" spans="1:4" x14ac:dyDescent="0.25">
      <c r="A44173" s="1" t="s">
        <v>11908</v>
      </c>
      <c r="B44173">
        <v>5510</v>
      </c>
      <c r="C44173">
        <v>0</v>
      </c>
      <c r="D44173" s="3">
        <v>0.53487339270840695</v>
      </c>
    </row>
    <row r="44174" spans="1:4" x14ac:dyDescent="0.25">
      <c r="A44174" s="1" t="s">
        <v>8573</v>
      </c>
      <c r="B44174">
        <v>317</v>
      </c>
      <c r="C44174">
        <v>47946</v>
      </c>
      <c r="D44174" s="3">
        <v>0.53486878916995495</v>
      </c>
    </row>
    <row r="44175" spans="1:4" x14ac:dyDescent="0.25">
      <c r="A44175" s="1" t="s">
        <v>29494</v>
      </c>
      <c r="B44175">
        <v>1</v>
      </c>
      <c r="C44175">
        <v>0</v>
      </c>
      <c r="D44175" s="3">
        <v>0.53484440084081397</v>
      </c>
    </row>
    <row r="44176" spans="1:4" x14ac:dyDescent="0.25">
      <c r="A44176" s="1" t="s">
        <v>31082</v>
      </c>
      <c r="B44176">
        <v>0</v>
      </c>
      <c r="C44176">
        <v>0</v>
      </c>
      <c r="D44176" s="3">
        <v>0.53483674300323802</v>
      </c>
    </row>
    <row r="44177" spans="1:4" x14ac:dyDescent="0.25">
      <c r="A44177" s="1" t="s">
        <v>10218</v>
      </c>
      <c r="B44177">
        <v>8960</v>
      </c>
      <c r="C44177">
        <v>3315097</v>
      </c>
      <c r="D44177" s="3">
        <v>0.53483009007866</v>
      </c>
    </row>
    <row r="44178" spans="1:4" x14ac:dyDescent="0.25">
      <c r="A44178" s="1" t="s">
        <v>7855</v>
      </c>
      <c r="B44178">
        <v>237000</v>
      </c>
      <c r="C44178">
        <v>25402512</v>
      </c>
      <c r="D44178" s="3">
        <v>0.53460686737510399</v>
      </c>
    </row>
    <row r="44179" spans="1:4" x14ac:dyDescent="0.25">
      <c r="A44179" s="1" t="s">
        <v>34289</v>
      </c>
      <c r="B44179">
        <v>9</v>
      </c>
      <c r="C44179">
        <v>171</v>
      </c>
      <c r="D44179" s="3">
        <v>0.53443416567674396</v>
      </c>
    </row>
    <row r="44180" spans="1:4" x14ac:dyDescent="0.25">
      <c r="A44180" s="1" t="s">
        <v>38559</v>
      </c>
      <c r="B44180">
        <v>7</v>
      </c>
      <c r="C44180">
        <v>150</v>
      </c>
      <c r="D44180" s="3">
        <v>0.53435591032118002</v>
      </c>
    </row>
    <row r="44181" spans="1:4" x14ac:dyDescent="0.25">
      <c r="A44181" s="1" t="s">
        <v>8751</v>
      </c>
      <c r="B44181">
        <v>852</v>
      </c>
      <c r="C44181">
        <v>71317</v>
      </c>
      <c r="D44181" s="3">
        <v>0.53433681267601996</v>
      </c>
    </row>
    <row r="44182" spans="1:4" x14ac:dyDescent="0.25">
      <c r="A44182" s="1" t="s">
        <v>19575</v>
      </c>
      <c r="B44182">
        <v>356</v>
      </c>
      <c r="C44182">
        <v>3747</v>
      </c>
      <c r="D44182" s="3">
        <v>0.53415827201174904</v>
      </c>
    </row>
    <row r="44183" spans="1:4" x14ac:dyDescent="0.25">
      <c r="A44183" s="1" t="s">
        <v>9898</v>
      </c>
      <c r="B44183">
        <v>47500</v>
      </c>
      <c r="C44183">
        <v>2818625</v>
      </c>
      <c r="D44183" s="3">
        <v>0.53408273977190401</v>
      </c>
    </row>
    <row r="44184" spans="1:4" x14ac:dyDescent="0.25">
      <c r="A44184" s="1" t="s">
        <v>10368</v>
      </c>
      <c r="B44184">
        <v>37</v>
      </c>
      <c r="C44184">
        <v>235</v>
      </c>
      <c r="D44184" s="3">
        <v>0.53405526348849597</v>
      </c>
    </row>
    <row r="44185" spans="1:4" x14ac:dyDescent="0.25">
      <c r="A44185" s="1" t="s">
        <v>19622</v>
      </c>
      <c r="B44185">
        <v>5</v>
      </c>
      <c r="C44185">
        <v>0</v>
      </c>
      <c r="D44185" s="3">
        <v>0.53404611501016697</v>
      </c>
    </row>
    <row r="44186" spans="1:4" x14ac:dyDescent="0.25">
      <c r="A44186" s="1" t="s">
        <v>8527</v>
      </c>
      <c r="B44186">
        <v>160000</v>
      </c>
      <c r="C44186">
        <v>30774027</v>
      </c>
      <c r="D44186" s="3">
        <v>0.53400857923299205</v>
      </c>
    </row>
    <row r="44187" spans="1:4" x14ac:dyDescent="0.25">
      <c r="A44187" s="1" t="s">
        <v>20417</v>
      </c>
      <c r="B44187">
        <v>2</v>
      </c>
      <c r="C44187">
        <v>0</v>
      </c>
      <c r="D44187" s="3">
        <v>0.53393266408137796</v>
      </c>
    </row>
    <row r="44188" spans="1:4" x14ac:dyDescent="0.25">
      <c r="A44188" s="1" t="s">
        <v>20740</v>
      </c>
      <c r="B44188">
        <v>0</v>
      </c>
      <c r="C44188">
        <v>0</v>
      </c>
      <c r="D44188" s="3">
        <v>0.53393266408137796</v>
      </c>
    </row>
    <row r="44189" spans="1:4" x14ac:dyDescent="0.25">
      <c r="A44189" s="1" t="s">
        <v>21228</v>
      </c>
      <c r="B44189">
        <v>40</v>
      </c>
      <c r="C44189">
        <v>387</v>
      </c>
      <c r="D44189" s="3">
        <v>0.53393266408137796</v>
      </c>
    </row>
    <row r="44190" spans="1:4" x14ac:dyDescent="0.25">
      <c r="A44190" s="1" t="s">
        <v>21323</v>
      </c>
      <c r="B44190">
        <v>1</v>
      </c>
      <c r="C44190">
        <v>0</v>
      </c>
      <c r="D44190" s="3">
        <v>0.53393266408137796</v>
      </c>
    </row>
    <row r="44191" spans="1:4" x14ac:dyDescent="0.25">
      <c r="A44191" s="1" t="s">
        <v>21498</v>
      </c>
      <c r="B44191">
        <v>0</v>
      </c>
      <c r="C44191">
        <v>0</v>
      </c>
      <c r="D44191" s="3">
        <v>0.53393266408137796</v>
      </c>
    </row>
    <row r="44192" spans="1:4" x14ac:dyDescent="0.25">
      <c r="A44192" s="1" t="s">
        <v>21603</v>
      </c>
      <c r="B44192">
        <v>4</v>
      </c>
      <c r="C44192">
        <v>539</v>
      </c>
      <c r="D44192" s="3">
        <v>0.53393266408137796</v>
      </c>
    </row>
    <row r="44193" spans="1:4" x14ac:dyDescent="0.25">
      <c r="A44193" s="1" t="s">
        <v>21642</v>
      </c>
      <c r="B44193">
        <v>0</v>
      </c>
      <c r="C44193">
        <v>11</v>
      </c>
      <c r="D44193" s="3">
        <v>0.53393266408137796</v>
      </c>
    </row>
    <row r="44194" spans="1:4" x14ac:dyDescent="0.25">
      <c r="A44194" s="1" t="s">
        <v>22068</v>
      </c>
      <c r="B44194">
        <v>1</v>
      </c>
      <c r="C44194">
        <v>0</v>
      </c>
      <c r="D44194" s="3">
        <v>0.53393266408137796</v>
      </c>
    </row>
    <row r="44195" spans="1:4" x14ac:dyDescent="0.25">
      <c r="A44195" s="1" t="s">
        <v>22348</v>
      </c>
      <c r="B44195">
        <v>11</v>
      </c>
      <c r="C44195">
        <v>0</v>
      </c>
      <c r="D44195" s="3">
        <v>0.53393266408137796</v>
      </c>
    </row>
    <row r="44196" spans="1:4" x14ac:dyDescent="0.25">
      <c r="A44196" s="1" t="s">
        <v>22547</v>
      </c>
      <c r="B44196">
        <v>0</v>
      </c>
      <c r="C44196">
        <v>0</v>
      </c>
      <c r="D44196" s="3">
        <v>0.53393266408137796</v>
      </c>
    </row>
    <row r="44197" spans="1:4" x14ac:dyDescent="0.25">
      <c r="A44197" s="1" t="s">
        <v>22992</v>
      </c>
      <c r="B44197">
        <v>3470</v>
      </c>
      <c r="C44197">
        <v>1592733</v>
      </c>
      <c r="D44197" s="3">
        <v>0.53393266408137796</v>
      </c>
    </row>
    <row r="44198" spans="1:4" x14ac:dyDescent="0.25">
      <c r="A44198" s="1" t="s">
        <v>23373</v>
      </c>
      <c r="B44198">
        <v>0</v>
      </c>
      <c r="C44198">
        <v>0</v>
      </c>
      <c r="D44198" s="3">
        <v>0.53393266408137796</v>
      </c>
    </row>
    <row r="44199" spans="1:4" x14ac:dyDescent="0.25">
      <c r="A44199" s="1" t="s">
        <v>23987</v>
      </c>
      <c r="B44199">
        <v>0</v>
      </c>
      <c r="C44199">
        <v>0</v>
      </c>
      <c r="D44199" s="3">
        <v>0.53393266408137796</v>
      </c>
    </row>
    <row r="44200" spans="1:4" x14ac:dyDescent="0.25">
      <c r="A44200" s="1" t="s">
        <v>24310</v>
      </c>
      <c r="B44200">
        <v>0</v>
      </c>
      <c r="C44200">
        <v>0</v>
      </c>
      <c r="D44200" s="3">
        <v>0.53393266408137796</v>
      </c>
    </row>
    <row r="44201" spans="1:4" x14ac:dyDescent="0.25">
      <c r="A44201" s="1" t="s">
        <v>24713</v>
      </c>
      <c r="B44201">
        <v>0</v>
      </c>
      <c r="C44201">
        <v>0</v>
      </c>
      <c r="D44201" s="3">
        <v>0.53393266408137796</v>
      </c>
    </row>
    <row r="44202" spans="1:4" x14ac:dyDescent="0.25">
      <c r="A44202" s="1" t="s">
        <v>25051</v>
      </c>
      <c r="B44202">
        <v>5</v>
      </c>
      <c r="C44202">
        <v>3022</v>
      </c>
      <c r="D44202" s="3">
        <v>0.53393266408137796</v>
      </c>
    </row>
    <row r="44203" spans="1:4" x14ac:dyDescent="0.25">
      <c r="A44203" s="1" t="s">
        <v>25115</v>
      </c>
      <c r="B44203">
        <v>0</v>
      </c>
      <c r="C44203">
        <v>86662</v>
      </c>
      <c r="D44203" s="3">
        <v>0.53393266408137796</v>
      </c>
    </row>
    <row r="44204" spans="1:4" x14ac:dyDescent="0.25">
      <c r="A44204" s="1" t="s">
        <v>25423</v>
      </c>
      <c r="B44204">
        <v>28</v>
      </c>
      <c r="C44204">
        <v>568</v>
      </c>
      <c r="D44204" s="3">
        <v>0.53393266408137796</v>
      </c>
    </row>
    <row r="44205" spans="1:4" x14ac:dyDescent="0.25">
      <c r="A44205" s="1" t="s">
        <v>25930</v>
      </c>
      <c r="B44205">
        <v>0</v>
      </c>
      <c r="C44205">
        <v>0</v>
      </c>
      <c r="D44205" s="3">
        <v>0.53393266408137796</v>
      </c>
    </row>
    <row r="44206" spans="1:4" x14ac:dyDescent="0.25">
      <c r="A44206" s="1" t="s">
        <v>26192</v>
      </c>
      <c r="B44206">
        <v>0</v>
      </c>
      <c r="C44206">
        <v>0</v>
      </c>
      <c r="D44206" s="3">
        <v>0.53393266408137796</v>
      </c>
    </row>
    <row r="44207" spans="1:4" x14ac:dyDescent="0.25">
      <c r="A44207" s="1" t="s">
        <v>26308</v>
      </c>
      <c r="B44207">
        <v>27</v>
      </c>
      <c r="C44207">
        <v>911</v>
      </c>
      <c r="D44207" s="3">
        <v>0.53393266408137796</v>
      </c>
    </row>
    <row r="44208" spans="1:4" x14ac:dyDescent="0.25">
      <c r="A44208" s="1" t="s">
        <v>26817</v>
      </c>
      <c r="B44208">
        <v>0</v>
      </c>
      <c r="C44208">
        <v>0</v>
      </c>
      <c r="D44208" s="3">
        <v>0.53393266408137796</v>
      </c>
    </row>
    <row r="44209" spans="1:4" x14ac:dyDescent="0.25">
      <c r="A44209" s="1" t="s">
        <v>26918</v>
      </c>
      <c r="B44209">
        <v>535</v>
      </c>
      <c r="C44209">
        <v>0</v>
      </c>
      <c r="D44209" s="3">
        <v>0.53393266408137796</v>
      </c>
    </row>
    <row r="44210" spans="1:4" x14ac:dyDescent="0.25">
      <c r="A44210" s="1" t="s">
        <v>27572</v>
      </c>
      <c r="B44210">
        <v>0</v>
      </c>
      <c r="C44210">
        <v>0</v>
      </c>
      <c r="D44210" s="3">
        <v>0.53393266408137796</v>
      </c>
    </row>
    <row r="44211" spans="1:4" x14ac:dyDescent="0.25">
      <c r="A44211" s="1" t="s">
        <v>27883</v>
      </c>
      <c r="B44211">
        <v>47</v>
      </c>
      <c r="C44211">
        <v>0</v>
      </c>
      <c r="D44211" s="3">
        <v>0.53393266408137796</v>
      </c>
    </row>
    <row r="44212" spans="1:4" x14ac:dyDescent="0.25">
      <c r="A44212" s="1" t="s">
        <v>28080</v>
      </c>
      <c r="B44212">
        <v>4</v>
      </c>
      <c r="C44212">
        <v>0</v>
      </c>
      <c r="D44212" s="3">
        <v>0.53393266408137796</v>
      </c>
    </row>
    <row r="44213" spans="1:4" x14ac:dyDescent="0.25">
      <c r="A44213" s="1" t="s">
        <v>28803</v>
      </c>
      <c r="B44213">
        <v>0</v>
      </c>
      <c r="C44213">
        <v>0</v>
      </c>
      <c r="D44213" s="3">
        <v>0.53393266408137796</v>
      </c>
    </row>
    <row r="44214" spans="1:4" x14ac:dyDescent="0.25">
      <c r="A44214" s="1" t="s">
        <v>29456</v>
      </c>
      <c r="B44214">
        <v>2</v>
      </c>
      <c r="C44214">
        <v>0</v>
      </c>
      <c r="D44214" s="3">
        <v>0.53393266408137796</v>
      </c>
    </row>
    <row r="44215" spans="1:4" x14ac:dyDescent="0.25">
      <c r="A44215" s="1" t="s">
        <v>29541</v>
      </c>
      <c r="B44215">
        <v>0</v>
      </c>
      <c r="C44215">
        <v>0</v>
      </c>
      <c r="D44215" s="3">
        <v>0.53393266408137796</v>
      </c>
    </row>
    <row r="44216" spans="1:4" x14ac:dyDescent="0.25">
      <c r="A44216" s="1" t="s">
        <v>29677</v>
      </c>
      <c r="B44216">
        <v>1</v>
      </c>
      <c r="C44216">
        <v>0</v>
      </c>
      <c r="D44216" s="3">
        <v>0.53393266408137796</v>
      </c>
    </row>
    <row r="44217" spans="1:4" x14ac:dyDescent="0.25">
      <c r="A44217" s="1" t="s">
        <v>30059</v>
      </c>
      <c r="B44217">
        <v>0</v>
      </c>
      <c r="C44217">
        <v>0</v>
      </c>
      <c r="D44217" s="3">
        <v>0.53393266408137796</v>
      </c>
    </row>
    <row r="44218" spans="1:4" x14ac:dyDescent="0.25">
      <c r="A44218" s="1" t="s">
        <v>30335</v>
      </c>
      <c r="B44218">
        <v>2</v>
      </c>
      <c r="C44218">
        <v>134</v>
      </c>
      <c r="D44218" s="3">
        <v>0.53393266408137796</v>
      </c>
    </row>
    <row r="44219" spans="1:4" x14ac:dyDescent="0.25">
      <c r="A44219" s="1" t="s">
        <v>30950</v>
      </c>
      <c r="B44219">
        <v>0</v>
      </c>
      <c r="C44219">
        <v>0</v>
      </c>
      <c r="D44219" s="3">
        <v>0.53393266408137796</v>
      </c>
    </row>
    <row r="44220" spans="1:4" x14ac:dyDescent="0.25">
      <c r="A44220" s="1" t="s">
        <v>31133</v>
      </c>
      <c r="B44220">
        <v>0</v>
      </c>
      <c r="C44220">
        <v>0</v>
      </c>
      <c r="D44220" s="3">
        <v>0.53393266408137796</v>
      </c>
    </row>
    <row r="44221" spans="1:4" x14ac:dyDescent="0.25">
      <c r="A44221" s="1" t="s">
        <v>31511</v>
      </c>
      <c r="B44221">
        <v>18</v>
      </c>
      <c r="C44221">
        <v>192</v>
      </c>
      <c r="D44221" s="3">
        <v>0.53393266408137796</v>
      </c>
    </row>
    <row r="44222" spans="1:4" x14ac:dyDescent="0.25">
      <c r="A44222" s="1" t="s">
        <v>31705</v>
      </c>
      <c r="B44222">
        <v>0</v>
      </c>
      <c r="C44222">
        <v>0</v>
      </c>
      <c r="D44222" s="3">
        <v>0.53393266408137796</v>
      </c>
    </row>
    <row r="44223" spans="1:4" x14ac:dyDescent="0.25">
      <c r="A44223" s="1" t="s">
        <v>32089</v>
      </c>
      <c r="B44223">
        <v>4</v>
      </c>
      <c r="C44223">
        <v>0</v>
      </c>
      <c r="D44223" s="3">
        <v>0.53393266408137796</v>
      </c>
    </row>
    <row r="44224" spans="1:4" x14ac:dyDescent="0.25">
      <c r="A44224" s="1" t="s">
        <v>32168</v>
      </c>
      <c r="B44224">
        <v>0</v>
      </c>
      <c r="C44224">
        <v>0</v>
      </c>
      <c r="D44224" s="3">
        <v>0.53393266408137796</v>
      </c>
    </row>
    <row r="44225" spans="1:4" x14ac:dyDescent="0.25">
      <c r="A44225" s="1" t="s">
        <v>33800</v>
      </c>
      <c r="B44225">
        <v>7</v>
      </c>
      <c r="C44225">
        <v>0</v>
      </c>
      <c r="D44225" s="3">
        <v>0.53393266408137796</v>
      </c>
    </row>
    <row r="44226" spans="1:4" x14ac:dyDescent="0.25">
      <c r="A44226" s="1" t="s">
        <v>33979</v>
      </c>
      <c r="B44226">
        <v>0</v>
      </c>
      <c r="C44226">
        <v>0</v>
      </c>
      <c r="D44226" s="3">
        <v>0.53393266408137796</v>
      </c>
    </row>
    <row r="44227" spans="1:4" x14ac:dyDescent="0.25">
      <c r="A44227" s="1" t="s">
        <v>34249</v>
      </c>
      <c r="B44227">
        <v>1550</v>
      </c>
      <c r="C44227">
        <v>895522</v>
      </c>
      <c r="D44227" s="3">
        <v>0.53393266408137796</v>
      </c>
    </row>
    <row r="44228" spans="1:4" x14ac:dyDescent="0.25">
      <c r="A44228" s="1" t="s">
        <v>34324</v>
      </c>
      <c r="B44228">
        <v>94</v>
      </c>
      <c r="C44228">
        <v>0</v>
      </c>
      <c r="D44228" s="3">
        <v>0.53393266408137796</v>
      </c>
    </row>
    <row r="44229" spans="1:4" x14ac:dyDescent="0.25">
      <c r="A44229" s="1" t="s">
        <v>35248</v>
      </c>
      <c r="B44229">
        <v>4</v>
      </c>
      <c r="C44229">
        <v>0</v>
      </c>
      <c r="D44229" s="3">
        <v>0.53393266408137796</v>
      </c>
    </row>
    <row r="44230" spans="1:4" x14ac:dyDescent="0.25">
      <c r="A44230" s="1" t="s">
        <v>35495</v>
      </c>
      <c r="B44230">
        <v>0</v>
      </c>
      <c r="C44230">
        <v>0</v>
      </c>
      <c r="D44230" s="3">
        <v>0.53393266408137796</v>
      </c>
    </row>
    <row r="44231" spans="1:4" x14ac:dyDescent="0.25">
      <c r="A44231" s="1" t="s">
        <v>37885</v>
      </c>
      <c r="B44231">
        <v>0</v>
      </c>
      <c r="C44231">
        <v>0</v>
      </c>
      <c r="D44231" s="3">
        <v>0.53393266408137796</v>
      </c>
    </row>
    <row r="44232" spans="1:4" x14ac:dyDescent="0.25">
      <c r="A44232" s="1" t="s">
        <v>37920</v>
      </c>
      <c r="B44232">
        <v>0</v>
      </c>
      <c r="C44232">
        <v>0</v>
      </c>
      <c r="D44232" s="3">
        <v>0.53393266408137796</v>
      </c>
    </row>
    <row r="44233" spans="1:4" x14ac:dyDescent="0.25">
      <c r="A44233" s="1" t="s">
        <v>37970</v>
      </c>
      <c r="B44233">
        <v>0</v>
      </c>
      <c r="C44233">
        <v>0</v>
      </c>
      <c r="D44233" s="3">
        <v>0.53393266408137796</v>
      </c>
    </row>
    <row r="44234" spans="1:4" x14ac:dyDescent="0.25">
      <c r="A44234" s="1" t="s">
        <v>38230</v>
      </c>
      <c r="B44234">
        <v>0</v>
      </c>
      <c r="C44234">
        <v>0</v>
      </c>
      <c r="D44234" s="3">
        <v>0.53393266408137796</v>
      </c>
    </row>
    <row r="44235" spans="1:4" x14ac:dyDescent="0.25">
      <c r="A44235" s="1" t="s">
        <v>38369</v>
      </c>
      <c r="B44235">
        <v>4</v>
      </c>
      <c r="C44235">
        <v>0</v>
      </c>
      <c r="D44235" s="3">
        <v>0.53393266408137796</v>
      </c>
    </row>
    <row r="44236" spans="1:4" x14ac:dyDescent="0.25">
      <c r="A44236" s="1" t="s">
        <v>38848</v>
      </c>
      <c r="B44236">
        <v>0</v>
      </c>
      <c r="C44236">
        <v>0</v>
      </c>
      <c r="D44236" s="3">
        <v>0.53393266408137796</v>
      </c>
    </row>
    <row r="44237" spans="1:4" x14ac:dyDescent="0.25">
      <c r="A44237" s="1" t="s">
        <v>39112</v>
      </c>
      <c r="B44237">
        <v>0</v>
      </c>
      <c r="C44237">
        <v>0</v>
      </c>
      <c r="D44237" s="3">
        <v>0.53393266408137796</v>
      </c>
    </row>
    <row r="44238" spans="1:4" x14ac:dyDescent="0.25">
      <c r="A44238" s="1" t="s">
        <v>39123</v>
      </c>
      <c r="B44238">
        <v>0</v>
      </c>
      <c r="C44238">
        <v>0</v>
      </c>
      <c r="D44238" s="3">
        <v>0.53393266408137796</v>
      </c>
    </row>
    <row r="44239" spans="1:4" x14ac:dyDescent="0.25">
      <c r="A44239" s="1" t="s">
        <v>39219</v>
      </c>
      <c r="B44239">
        <v>225</v>
      </c>
      <c r="C44239">
        <v>14160</v>
      </c>
      <c r="D44239" s="3">
        <v>0.53393266408137796</v>
      </c>
    </row>
    <row r="44240" spans="1:4" x14ac:dyDescent="0.25">
      <c r="A44240" s="1" t="s">
        <v>39633</v>
      </c>
      <c r="B44240">
        <v>0</v>
      </c>
      <c r="C44240">
        <v>0</v>
      </c>
      <c r="D44240" s="3">
        <v>0.53393266408137796</v>
      </c>
    </row>
    <row r="44241" spans="1:4" x14ac:dyDescent="0.25">
      <c r="A44241" s="1" t="s">
        <v>39805</v>
      </c>
      <c r="B44241">
        <v>1</v>
      </c>
      <c r="C44241">
        <v>1</v>
      </c>
      <c r="D44241" s="3">
        <v>0.53393266408137796</v>
      </c>
    </row>
    <row r="44242" spans="1:4" x14ac:dyDescent="0.25">
      <c r="A44242" s="1" t="s">
        <v>39838</v>
      </c>
      <c r="B44242">
        <v>5</v>
      </c>
      <c r="C44242">
        <v>130</v>
      </c>
      <c r="D44242" s="3">
        <v>0.53393266408137796</v>
      </c>
    </row>
    <row r="44243" spans="1:4" x14ac:dyDescent="0.25">
      <c r="A44243" s="1" t="s">
        <v>40365</v>
      </c>
      <c r="B44243">
        <v>0</v>
      </c>
      <c r="C44243">
        <v>0</v>
      </c>
      <c r="D44243" s="3">
        <v>0.53393266408137796</v>
      </c>
    </row>
    <row r="44244" spans="1:4" x14ac:dyDescent="0.25">
      <c r="A44244" s="1" t="s">
        <v>41668</v>
      </c>
      <c r="B44244">
        <v>5</v>
      </c>
      <c r="C44244">
        <v>430</v>
      </c>
      <c r="D44244" s="3">
        <v>0.53393266408137796</v>
      </c>
    </row>
    <row r="44245" spans="1:4" x14ac:dyDescent="0.25">
      <c r="A44245" s="1" t="s">
        <v>41809</v>
      </c>
      <c r="B44245">
        <v>0</v>
      </c>
      <c r="C44245">
        <v>0</v>
      </c>
      <c r="D44245" s="3">
        <v>0.53393266408137796</v>
      </c>
    </row>
    <row r="44246" spans="1:4" x14ac:dyDescent="0.25">
      <c r="A44246" s="1" t="s">
        <v>41862</v>
      </c>
      <c r="B44246">
        <v>0</v>
      </c>
      <c r="C44246">
        <v>0</v>
      </c>
      <c r="D44246" s="3">
        <v>0.53393266408137796</v>
      </c>
    </row>
    <row r="44247" spans="1:4" x14ac:dyDescent="0.25">
      <c r="A44247" s="1" t="s">
        <v>42278</v>
      </c>
      <c r="B44247">
        <v>0</v>
      </c>
      <c r="C44247">
        <v>0</v>
      </c>
      <c r="D44247" s="3">
        <v>0.53393266408137796</v>
      </c>
    </row>
    <row r="44248" spans="1:4" x14ac:dyDescent="0.25">
      <c r="A44248" s="1" t="s">
        <v>42300</v>
      </c>
      <c r="B44248">
        <v>0</v>
      </c>
      <c r="C44248">
        <v>0</v>
      </c>
      <c r="D44248" s="3">
        <v>0.53393266408137796</v>
      </c>
    </row>
    <row r="44249" spans="1:4" x14ac:dyDescent="0.25">
      <c r="A44249" s="1" t="s">
        <v>42836</v>
      </c>
      <c r="B44249">
        <v>3</v>
      </c>
      <c r="C44249">
        <v>0</v>
      </c>
      <c r="D44249" s="3">
        <v>0.53393266408137796</v>
      </c>
    </row>
    <row r="44250" spans="1:4" x14ac:dyDescent="0.25">
      <c r="A44250" s="1" t="s">
        <v>42882</v>
      </c>
      <c r="B44250">
        <v>0</v>
      </c>
      <c r="C44250">
        <v>0</v>
      </c>
      <c r="D44250" s="3">
        <v>0.53393266408137796</v>
      </c>
    </row>
    <row r="44251" spans="1:4" x14ac:dyDescent="0.25">
      <c r="A44251" s="1" t="s">
        <v>42969</v>
      </c>
      <c r="B44251">
        <v>1</v>
      </c>
      <c r="C44251">
        <v>51</v>
      </c>
      <c r="D44251" s="3">
        <v>0.53393266408137796</v>
      </c>
    </row>
    <row r="44252" spans="1:4" x14ac:dyDescent="0.25">
      <c r="A44252" s="1" t="s">
        <v>43452</v>
      </c>
      <c r="B44252">
        <v>0</v>
      </c>
      <c r="C44252">
        <v>0</v>
      </c>
      <c r="D44252" s="3">
        <v>0.53393266408137796</v>
      </c>
    </row>
    <row r="44253" spans="1:4" x14ac:dyDescent="0.25">
      <c r="A44253" s="1" t="s">
        <v>43868</v>
      </c>
      <c r="B44253">
        <v>10</v>
      </c>
      <c r="C44253">
        <v>338</v>
      </c>
      <c r="D44253" s="3">
        <v>0.53393266408137796</v>
      </c>
    </row>
    <row r="44254" spans="1:4" x14ac:dyDescent="0.25">
      <c r="A44254" s="1" t="s">
        <v>44345</v>
      </c>
      <c r="B44254">
        <v>0</v>
      </c>
      <c r="C44254">
        <v>0</v>
      </c>
      <c r="D44254" s="3">
        <v>0.53393266408137796</v>
      </c>
    </row>
    <row r="44255" spans="1:4" x14ac:dyDescent="0.25">
      <c r="A44255" s="1" t="s">
        <v>44726</v>
      </c>
      <c r="B44255">
        <v>0</v>
      </c>
      <c r="C44255">
        <v>0</v>
      </c>
      <c r="D44255" s="3">
        <v>0.53393266408137796</v>
      </c>
    </row>
    <row r="44256" spans="1:4" x14ac:dyDescent="0.25">
      <c r="A44256" s="1" t="s">
        <v>44820</v>
      </c>
      <c r="B44256">
        <v>1</v>
      </c>
      <c r="C44256">
        <v>0</v>
      </c>
      <c r="D44256" s="3">
        <v>0.53393266408137796</v>
      </c>
    </row>
    <row r="44257" spans="1:4" x14ac:dyDescent="0.25">
      <c r="A44257" s="1" t="s">
        <v>44897</v>
      </c>
      <c r="B44257">
        <v>0</v>
      </c>
      <c r="C44257">
        <v>0</v>
      </c>
      <c r="D44257" s="3">
        <v>0.53393266408137796</v>
      </c>
    </row>
    <row r="44258" spans="1:4" x14ac:dyDescent="0.25">
      <c r="A44258" s="1" t="s">
        <v>45096</v>
      </c>
      <c r="B44258">
        <v>18</v>
      </c>
      <c r="C44258">
        <v>122</v>
      </c>
      <c r="D44258" s="3">
        <v>0.53393266408137796</v>
      </c>
    </row>
    <row r="44259" spans="1:4" x14ac:dyDescent="0.25">
      <c r="A44259" s="1" t="s">
        <v>45781</v>
      </c>
      <c r="B44259">
        <v>0</v>
      </c>
      <c r="C44259">
        <v>0</v>
      </c>
      <c r="D44259" s="3">
        <v>0.53393266408137796</v>
      </c>
    </row>
    <row r="44260" spans="1:4" x14ac:dyDescent="0.25">
      <c r="A44260" s="1" t="s">
        <v>47739</v>
      </c>
      <c r="B44260">
        <v>0</v>
      </c>
      <c r="C44260">
        <v>0</v>
      </c>
      <c r="D44260" s="3">
        <v>0.53393266408137796</v>
      </c>
    </row>
    <row r="44261" spans="1:4" x14ac:dyDescent="0.25">
      <c r="A44261" s="1" t="s">
        <v>47780</v>
      </c>
      <c r="B44261">
        <v>8</v>
      </c>
      <c r="C44261">
        <v>43</v>
      </c>
      <c r="D44261" s="3">
        <v>0.53393266408137796</v>
      </c>
    </row>
    <row r="44262" spans="1:4" x14ac:dyDescent="0.25">
      <c r="A44262" s="1" t="s">
        <v>47993</v>
      </c>
      <c r="B44262">
        <v>109</v>
      </c>
      <c r="C44262">
        <v>2446</v>
      </c>
      <c r="D44262" s="3">
        <v>0.53393266408137796</v>
      </c>
    </row>
    <row r="44263" spans="1:4" x14ac:dyDescent="0.25">
      <c r="A44263" s="1" t="s">
        <v>48055</v>
      </c>
      <c r="B44263">
        <v>148</v>
      </c>
      <c r="C44263">
        <v>7287</v>
      </c>
      <c r="D44263" s="3">
        <v>0.53393266408137796</v>
      </c>
    </row>
    <row r="44264" spans="1:4" x14ac:dyDescent="0.25">
      <c r="A44264" s="1" t="s">
        <v>48493</v>
      </c>
      <c r="B44264">
        <v>0</v>
      </c>
      <c r="C44264">
        <v>0</v>
      </c>
      <c r="D44264" s="3">
        <v>0.53393266408137796</v>
      </c>
    </row>
    <row r="44265" spans="1:4" x14ac:dyDescent="0.25">
      <c r="A44265" s="1" t="s">
        <v>48586</v>
      </c>
      <c r="B44265">
        <v>0</v>
      </c>
      <c r="C44265">
        <v>0</v>
      </c>
      <c r="D44265" s="3">
        <v>0.53393266408137796</v>
      </c>
    </row>
    <row r="44266" spans="1:4" x14ac:dyDescent="0.25">
      <c r="A44266" s="1" t="s">
        <v>49480</v>
      </c>
      <c r="B44266">
        <v>0</v>
      </c>
      <c r="C44266">
        <v>0</v>
      </c>
      <c r="D44266" s="3">
        <v>0.53393266408137796</v>
      </c>
    </row>
    <row r="44267" spans="1:4" x14ac:dyDescent="0.25">
      <c r="A44267" s="1" t="s">
        <v>50042</v>
      </c>
      <c r="B44267">
        <v>0</v>
      </c>
      <c r="C44267">
        <v>0</v>
      </c>
      <c r="D44267" s="3">
        <v>0.53393266408137796</v>
      </c>
    </row>
    <row r="44268" spans="1:4" x14ac:dyDescent="0.25">
      <c r="A44268" s="1" t="s">
        <v>50474</v>
      </c>
      <c r="B44268">
        <v>0</v>
      </c>
      <c r="C44268">
        <v>0</v>
      </c>
      <c r="D44268" s="3">
        <v>0.53393266408137796</v>
      </c>
    </row>
    <row r="44269" spans="1:4" x14ac:dyDescent="0.25">
      <c r="A44269" s="1" t="s">
        <v>51691</v>
      </c>
      <c r="B44269">
        <v>0</v>
      </c>
      <c r="C44269">
        <v>0</v>
      </c>
      <c r="D44269" s="3">
        <v>0.53393266408137796</v>
      </c>
    </row>
    <row r="44270" spans="1:4" x14ac:dyDescent="0.25">
      <c r="A44270" s="1" t="s">
        <v>51710</v>
      </c>
      <c r="B44270">
        <v>9</v>
      </c>
      <c r="C44270">
        <v>0</v>
      </c>
      <c r="D44270" s="3">
        <v>0.53393266408137796</v>
      </c>
    </row>
    <row r="44271" spans="1:4" x14ac:dyDescent="0.25">
      <c r="A44271" s="1" t="s">
        <v>52305</v>
      </c>
      <c r="B44271">
        <v>1</v>
      </c>
      <c r="C44271">
        <v>57</v>
      </c>
      <c r="D44271" s="3">
        <v>0.53393266408137796</v>
      </c>
    </row>
    <row r="44272" spans="1:4" x14ac:dyDescent="0.25">
      <c r="A44272" s="1" t="s">
        <v>52643</v>
      </c>
      <c r="B44272">
        <v>0</v>
      </c>
      <c r="C44272">
        <v>0</v>
      </c>
      <c r="D44272" s="3">
        <v>0.53393266408137796</v>
      </c>
    </row>
    <row r="44273" spans="1:4" x14ac:dyDescent="0.25">
      <c r="A44273" s="1" t="s">
        <v>53134</v>
      </c>
      <c r="B44273">
        <v>2</v>
      </c>
      <c r="C44273">
        <v>0</v>
      </c>
      <c r="D44273" s="3">
        <v>0.53393266408137796</v>
      </c>
    </row>
    <row r="44274" spans="1:4" x14ac:dyDescent="0.25">
      <c r="A44274" s="1" t="s">
        <v>53385</v>
      </c>
      <c r="B44274">
        <v>0</v>
      </c>
      <c r="C44274">
        <v>0</v>
      </c>
      <c r="D44274" s="3">
        <v>0.53393266408137796</v>
      </c>
    </row>
    <row r="44275" spans="1:4" x14ac:dyDescent="0.25">
      <c r="A44275" s="1" t="s">
        <v>53783</v>
      </c>
      <c r="B44275">
        <v>1</v>
      </c>
      <c r="C44275">
        <v>0</v>
      </c>
      <c r="D44275" s="3">
        <v>0.53393266408137796</v>
      </c>
    </row>
    <row r="44276" spans="1:4" x14ac:dyDescent="0.25">
      <c r="A44276" s="1" t="s">
        <v>53945</v>
      </c>
      <c r="B44276">
        <v>0</v>
      </c>
      <c r="C44276">
        <v>10</v>
      </c>
      <c r="D44276" s="3">
        <v>0.53393266408137796</v>
      </c>
    </row>
    <row r="44277" spans="1:4" x14ac:dyDescent="0.25">
      <c r="A44277" s="1" t="s">
        <v>54412</v>
      </c>
      <c r="B44277">
        <v>0</v>
      </c>
      <c r="C44277">
        <v>0</v>
      </c>
      <c r="D44277" s="3">
        <v>0.53393266408137796</v>
      </c>
    </row>
    <row r="44278" spans="1:4" x14ac:dyDescent="0.25">
      <c r="A44278" s="1" t="s">
        <v>54701</v>
      </c>
      <c r="B44278">
        <v>770</v>
      </c>
      <c r="C44278">
        <v>4181</v>
      </c>
      <c r="D44278" s="3">
        <v>0.53393266408137796</v>
      </c>
    </row>
    <row r="44279" spans="1:4" x14ac:dyDescent="0.25">
      <c r="A44279" s="1" t="s">
        <v>54780</v>
      </c>
      <c r="B44279">
        <v>1</v>
      </c>
      <c r="C44279">
        <v>0</v>
      </c>
      <c r="D44279" s="3">
        <v>0.53393266408137796</v>
      </c>
    </row>
    <row r="44280" spans="1:4" x14ac:dyDescent="0.25">
      <c r="A44280" s="1" t="s">
        <v>55284</v>
      </c>
      <c r="B44280">
        <v>119</v>
      </c>
      <c r="C44280">
        <v>1628</v>
      </c>
      <c r="D44280" s="3">
        <v>0.53393266408137796</v>
      </c>
    </row>
    <row r="44281" spans="1:4" x14ac:dyDescent="0.25">
      <c r="A44281" s="1" t="s">
        <v>55717</v>
      </c>
      <c r="B44281">
        <v>2</v>
      </c>
      <c r="C44281">
        <v>0</v>
      </c>
      <c r="D44281" s="3">
        <v>0.53393266408137796</v>
      </c>
    </row>
    <row r="44282" spans="1:4" x14ac:dyDescent="0.25">
      <c r="A44282" s="1" t="s">
        <v>56015</v>
      </c>
      <c r="B44282">
        <v>0</v>
      </c>
      <c r="C44282">
        <v>0</v>
      </c>
      <c r="D44282" s="3">
        <v>0.53393266408137796</v>
      </c>
    </row>
    <row r="44283" spans="1:4" x14ac:dyDescent="0.25">
      <c r="A44283" s="1" t="s">
        <v>56675</v>
      </c>
      <c r="B44283">
        <v>0</v>
      </c>
      <c r="C44283">
        <v>0</v>
      </c>
      <c r="D44283" s="3">
        <v>0.53393266408137796</v>
      </c>
    </row>
    <row r="44284" spans="1:4" x14ac:dyDescent="0.25">
      <c r="A44284" s="1" t="s">
        <v>56960</v>
      </c>
      <c r="B44284">
        <v>0</v>
      </c>
      <c r="C44284">
        <v>0</v>
      </c>
      <c r="D44284" s="3">
        <v>0.53393266408137796</v>
      </c>
    </row>
    <row r="44285" spans="1:4" x14ac:dyDescent="0.25">
      <c r="A44285" s="1" t="s">
        <v>58083</v>
      </c>
      <c r="B44285">
        <v>1</v>
      </c>
      <c r="C44285">
        <v>22</v>
      </c>
      <c r="D44285" s="3">
        <v>0.53393266408137796</v>
      </c>
    </row>
    <row r="44286" spans="1:4" x14ac:dyDescent="0.25">
      <c r="A44286" s="1" t="s">
        <v>58859</v>
      </c>
      <c r="B44286">
        <v>6</v>
      </c>
      <c r="C44286">
        <v>22</v>
      </c>
      <c r="D44286" s="3">
        <v>0.53393266408137796</v>
      </c>
    </row>
    <row r="44287" spans="1:4" x14ac:dyDescent="0.25">
      <c r="A44287" s="1" t="s">
        <v>58916</v>
      </c>
      <c r="B44287">
        <v>0</v>
      </c>
      <c r="C44287">
        <v>0</v>
      </c>
      <c r="D44287" s="3">
        <v>0.53393266408137796</v>
      </c>
    </row>
    <row r="44288" spans="1:4" x14ac:dyDescent="0.25">
      <c r="A44288" s="1" t="s">
        <v>59297</v>
      </c>
      <c r="B44288">
        <v>78</v>
      </c>
      <c r="C44288">
        <v>3543</v>
      </c>
      <c r="D44288" s="3">
        <v>0.53393266408137796</v>
      </c>
    </row>
    <row r="44289" spans="1:4" x14ac:dyDescent="0.25">
      <c r="A44289" s="1" t="s">
        <v>59675</v>
      </c>
      <c r="B44289">
        <v>0</v>
      </c>
      <c r="C44289">
        <v>0</v>
      </c>
      <c r="D44289" s="3">
        <v>0.53393266408137796</v>
      </c>
    </row>
    <row r="44290" spans="1:4" x14ac:dyDescent="0.25">
      <c r="A44290" s="1" t="s">
        <v>60168</v>
      </c>
      <c r="B44290">
        <v>0</v>
      </c>
      <c r="C44290">
        <v>0</v>
      </c>
      <c r="D44290" s="3">
        <v>0.53393266408137796</v>
      </c>
    </row>
    <row r="44291" spans="1:4" x14ac:dyDescent="0.25">
      <c r="A44291" s="1" t="s">
        <v>60290</v>
      </c>
      <c r="B44291">
        <v>0</v>
      </c>
      <c r="C44291">
        <v>0</v>
      </c>
      <c r="D44291" s="3">
        <v>0.53393266408137796</v>
      </c>
    </row>
    <row r="44292" spans="1:4" x14ac:dyDescent="0.25">
      <c r="A44292" s="1" t="s">
        <v>60682</v>
      </c>
      <c r="B44292">
        <v>0</v>
      </c>
      <c r="C44292">
        <v>0</v>
      </c>
      <c r="D44292" s="3">
        <v>0.53393266408137796</v>
      </c>
    </row>
    <row r="44293" spans="1:4" x14ac:dyDescent="0.25">
      <c r="A44293" s="1" t="s">
        <v>60746</v>
      </c>
      <c r="B44293">
        <v>4</v>
      </c>
      <c r="C44293">
        <v>20</v>
      </c>
      <c r="D44293" s="3">
        <v>0.53393266408137796</v>
      </c>
    </row>
    <row r="44294" spans="1:4" x14ac:dyDescent="0.25">
      <c r="A44294" s="1" t="s">
        <v>60753</v>
      </c>
      <c r="B44294">
        <v>2</v>
      </c>
      <c r="C44294">
        <v>240</v>
      </c>
      <c r="D44294" s="3">
        <v>0.53393266408137796</v>
      </c>
    </row>
    <row r="44295" spans="1:4" x14ac:dyDescent="0.25">
      <c r="A44295" s="1" t="s">
        <v>61515</v>
      </c>
      <c r="B44295">
        <v>0</v>
      </c>
      <c r="C44295">
        <v>0</v>
      </c>
      <c r="D44295" s="3">
        <v>0.53393266408137796</v>
      </c>
    </row>
    <row r="44296" spans="1:4" x14ac:dyDescent="0.25">
      <c r="A44296" s="1" t="s">
        <v>61729</v>
      </c>
      <c r="B44296">
        <v>14</v>
      </c>
      <c r="C44296">
        <v>222</v>
      </c>
      <c r="D44296" s="3">
        <v>0.53393266408137796</v>
      </c>
    </row>
    <row r="44297" spans="1:4" x14ac:dyDescent="0.25">
      <c r="A44297" s="1" t="s">
        <v>62196</v>
      </c>
      <c r="B44297">
        <v>1</v>
      </c>
      <c r="C44297">
        <v>0</v>
      </c>
      <c r="D44297" s="3">
        <v>0.53393266408137796</v>
      </c>
    </row>
    <row r="44298" spans="1:4" x14ac:dyDescent="0.25">
      <c r="A44298" s="1" t="s">
        <v>62521</v>
      </c>
      <c r="B44298">
        <v>1</v>
      </c>
      <c r="C44298">
        <v>0</v>
      </c>
      <c r="D44298" s="3">
        <v>0.53393266408137796</v>
      </c>
    </row>
    <row r="44299" spans="1:4" x14ac:dyDescent="0.25">
      <c r="A44299" s="1" t="s">
        <v>63195</v>
      </c>
      <c r="B44299">
        <v>23</v>
      </c>
      <c r="C44299">
        <v>177</v>
      </c>
      <c r="D44299" s="3">
        <v>0.53393266408137796</v>
      </c>
    </row>
    <row r="44300" spans="1:4" x14ac:dyDescent="0.25">
      <c r="A44300" s="1" t="s">
        <v>63482</v>
      </c>
      <c r="B44300">
        <v>0</v>
      </c>
      <c r="C44300">
        <v>0</v>
      </c>
      <c r="D44300" s="3">
        <v>0.53393266408137796</v>
      </c>
    </row>
    <row r="44301" spans="1:4" x14ac:dyDescent="0.25">
      <c r="A44301" s="1" t="s">
        <v>63664</v>
      </c>
      <c r="B44301">
        <v>0</v>
      </c>
      <c r="C44301">
        <v>0</v>
      </c>
      <c r="D44301" s="3">
        <v>0.53393266408137796</v>
      </c>
    </row>
    <row r="44302" spans="1:4" x14ac:dyDescent="0.25">
      <c r="A44302" s="1" t="s">
        <v>64327</v>
      </c>
      <c r="B44302">
        <v>0</v>
      </c>
      <c r="C44302">
        <v>0</v>
      </c>
      <c r="D44302" s="3">
        <v>0.53393266408137796</v>
      </c>
    </row>
    <row r="44303" spans="1:4" x14ac:dyDescent="0.25">
      <c r="A44303" s="1" t="s">
        <v>64432</v>
      </c>
      <c r="B44303">
        <v>0</v>
      </c>
      <c r="C44303">
        <v>0</v>
      </c>
      <c r="D44303" s="3">
        <v>0.53393266408137796</v>
      </c>
    </row>
    <row r="44304" spans="1:4" x14ac:dyDescent="0.25">
      <c r="A44304" s="1" t="s">
        <v>64644</v>
      </c>
      <c r="B44304">
        <v>0</v>
      </c>
      <c r="C44304">
        <v>0</v>
      </c>
      <c r="D44304" s="3">
        <v>0.53393266408137796</v>
      </c>
    </row>
    <row r="44305" spans="1:4" x14ac:dyDescent="0.25">
      <c r="A44305" s="1" t="s">
        <v>64887</v>
      </c>
      <c r="B44305">
        <v>1</v>
      </c>
      <c r="C44305">
        <v>0</v>
      </c>
      <c r="D44305" s="3">
        <v>0.53393266408137796</v>
      </c>
    </row>
    <row r="44306" spans="1:4" x14ac:dyDescent="0.25">
      <c r="A44306" s="1" t="s">
        <v>65503</v>
      </c>
      <c r="B44306">
        <v>1</v>
      </c>
      <c r="C44306">
        <v>5</v>
      </c>
      <c r="D44306" s="3">
        <v>0.53393266408137796</v>
      </c>
    </row>
    <row r="44307" spans="1:4" x14ac:dyDescent="0.25">
      <c r="A44307" s="1" t="s">
        <v>65631</v>
      </c>
      <c r="B44307">
        <v>0</v>
      </c>
      <c r="C44307">
        <v>0</v>
      </c>
      <c r="D44307" s="3">
        <v>0.53393266408137796</v>
      </c>
    </row>
    <row r="44308" spans="1:4" x14ac:dyDescent="0.25">
      <c r="A44308" s="1" t="s">
        <v>66003</v>
      </c>
      <c r="B44308">
        <v>0</v>
      </c>
      <c r="C44308">
        <v>0</v>
      </c>
      <c r="D44308" s="3">
        <v>0.53393266408137796</v>
      </c>
    </row>
    <row r="44309" spans="1:4" x14ac:dyDescent="0.25">
      <c r="A44309" s="1" t="s">
        <v>67143</v>
      </c>
      <c r="B44309">
        <v>119</v>
      </c>
      <c r="C44309">
        <v>1723</v>
      </c>
      <c r="D44309" s="3">
        <v>0.53393266408137796</v>
      </c>
    </row>
    <row r="44310" spans="1:4" x14ac:dyDescent="0.25">
      <c r="A44310" s="1" t="s">
        <v>68023</v>
      </c>
      <c r="B44310">
        <v>0</v>
      </c>
      <c r="C44310">
        <v>0</v>
      </c>
      <c r="D44310" s="3">
        <v>0.53393266408137796</v>
      </c>
    </row>
    <row r="44311" spans="1:4" x14ac:dyDescent="0.25">
      <c r="A44311" s="1" t="s">
        <v>68430</v>
      </c>
      <c r="B44311">
        <v>5</v>
      </c>
      <c r="C44311">
        <v>0</v>
      </c>
      <c r="D44311" s="3">
        <v>0.53393266408137796</v>
      </c>
    </row>
    <row r="44312" spans="1:4" x14ac:dyDescent="0.25">
      <c r="A44312" s="1" t="s">
        <v>68595</v>
      </c>
      <c r="B44312">
        <v>0</v>
      </c>
      <c r="C44312">
        <v>0</v>
      </c>
      <c r="D44312" s="3">
        <v>0.53393266408137796</v>
      </c>
    </row>
    <row r="44313" spans="1:4" x14ac:dyDescent="0.25">
      <c r="A44313" s="1" t="s">
        <v>69949</v>
      </c>
      <c r="B44313">
        <v>1</v>
      </c>
      <c r="C44313">
        <v>0</v>
      </c>
      <c r="D44313" s="3">
        <v>0.53393266408137796</v>
      </c>
    </row>
    <row r="44314" spans="1:4" x14ac:dyDescent="0.25">
      <c r="A44314" s="1" t="s">
        <v>70651</v>
      </c>
      <c r="B44314">
        <v>0</v>
      </c>
      <c r="C44314">
        <v>0</v>
      </c>
      <c r="D44314" s="3">
        <v>0.53393266408137796</v>
      </c>
    </row>
    <row r="44315" spans="1:4" x14ac:dyDescent="0.25">
      <c r="A44315" s="1" t="s">
        <v>71180</v>
      </c>
      <c r="B44315">
        <v>12</v>
      </c>
      <c r="C44315">
        <v>761</v>
      </c>
      <c r="D44315" s="3">
        <v>0.53393266408137796</v>
      </c>
    </row>
    <row r="44316" spans="1:4" x14ac:dyDescent="0.25">
      <c r="A44316" s="1" t="s">
        <v>71493</v>
      </c>
      <c r="B44316">
        <v>0</v>
      </c>
      <c r="C44316">
        <v>0</v>
      </c>
      <c r="D44316" s="3">
        <v>0.53393266408137796</v>
      </c>
    </row>
    <row r="44317" spans="1:4" x14ac:dyDescent="0.25">
      <c r="A44317" s="1" t="s">
        <v>71598</v>
      </c>
      <c r="B44317">
        <v>5</v>
      </c>
      <c r="C44317">
        <v>274</v>
      </c>
      <c r="D44317" s="3">
        <v>0.53393266408137796</v>
      </c>
    </row>
    <row r="44318" spans="1:4" x14ac:dyDescent="0.25">
      <c r="A44318" s="1" t="s">
        <v>72159</v>
      </c>
      <c r="B44318">
        <v>0</v>
      </c>
      <c r="C44318">
        <v>0</v>
      </c>
      <c r="D44318" s="3">
        <v>0.53393266408137796</v>
      </c>
    </row>
    <row r="44319" spans="1:4" x14ac:dyDescent="0.25">
      <c r="A44319" s="1" t="s">
        <v>11562</v>
      </c>
      <c r="B44319">
        <v>331</v>
      </c>
      <c r="C44319">
        <v>92</v>
      </c>
      <c r="D44319" s="3">
        <v>0.53383337892955895</v>
      </c>
    </row>
    <row r="44320" spans="1:4" x14ac:dyDescent="0.25">
      <c r="A44320" s="1" t="s">
        <v>38955</v>
      </c>
      <c r="B44320">
        <v>11</v>
      </c>
      <c r="C44320">
        <v>968</v>
      </c>
      <c r="D44320" s="3">
        <v>0.53362168436958701</v>
      </c>
    </row>
    <row r="44321" spans="1:4" x14ac:dyDescent="0.25">
      <c r="A44321" s="1" t="s">
        <v>14720</v>
      </c>
      <c r="B44321">
        <v>6240</v>
      </c>
      <c r="C44321">
        <v>3566489</v>
      </c>
      <c r="D44321" s="3">
        <v>0.533520008085963</v>
      </c>
    </row>
    <row r="44322" spans="1:4" x14ac:dyDescent="0.25">
      <c r="A44322" s="1" t="s">
        <v>14894</v>
      </c>
      <c r="B44322">
        <v>4190</v>
      </c>
      <c r="C44322">
        <v>1844095</v>
      </c>
      <c r="D44322" s="3">
        <v>0.533520008085963</v>
      </c>
    </row>
    <row r="44323" spans="1:4" x14ac:dyDescent="0.25">
      <c r="A44323" s="1" t="s">
        <v>15090</v>
      </c>
      <c r="B44323">
        <v>68</v>
      </c>
      <c r="C44323">
        <v>20021</v>
      </c>
      <c r="D44323" s="3">
        <v>0.533520008085963</v>
      </c>
    </row>
    <row r="44324" spans="1:4" x14ac:dyDescent="0.25">
      <c r="A44324" s="1" t="s">
        <v>15120</v>
      </c>
      <c r="B44324">
        <v>4600</v>
      </c>
      <c r="C44324">
        <v>4264664</v>
      </c>
      <c r="D44324" s="3">
        <v>0.533520008085963</v>
      </c>
    </row>
    <row r="44325" spans="1:4" x14ac:dyDescent="0.25">
      <c r="A44325" s="1" t="s">
        <v>15937</v>
      </c>
      <c r="B44325">
        <v>7370</v>
      </c>
      <c r="C44325">
        <v>4845592</v>
      </c>
      <c r="D44325" s="3">
        <v>0.533520008085963</v>
      </c>
    </row>
    <row r="44326" spans="1:4" x14ac:dyDescent="0.25">
      <c r="A44326" s="1" t="s">
        <v>16437</v>
      </c>
      <c r="B44326">
        <v>4260</v>
      </c>
      <c r="C44326">
        <v>10051975</v>
      </c>
      <c r="D44326" s="3">
        <v>0.533520008085963</v>
      </c>
    </row>
    <row r="44327" spans="1:4" x14ac:dyDescent="0.25">
      <c r="A44327" s="1" t="s">
        <v>16645</v>
      </c>
      <c r="B44327">
        <v>743</v>
      </c>
      <c r="C44327">
        <v>97925</v>
      </c>
      <c r="D44327" s="3">
        <v>0.533520008085963</v>
      </c>
    </row>
    <row r="44328" spans="1:4" x14ac:dyDescent="0.25">
      <c r="A44328" s="1" t="s">
        <v>17399</v>
      </c>
      <c r="B44328">
        <v>5250</v>
      </c>
      <c r="C44328">
        <v>1367923</v>
      </c>
      <c r="D44328" s="3">
        <v>0.533520008085963</v>
      </c>
    </row>
    <row r="44329" spans="1:4" x14ac:dyDescent="0.25">
      <c r="A44329" s="1" t="s">
        <v>17464</v>
      </c>
      <c r="B44329">
        <v>9270</v>
      </c>
      <c r="C44329">
        <v>7180076</v>
      </c>
      <c r="D44329" s="3">
        <v>0.533520008085963</v>
      </c>
    </row>
    <row r="44330" spans="1:4" x14ac:dyDescent="0.25">
      <c r="A44330" s="1" t="s">
        <v>17503</v>
      </c>
      <c r="B44330">
        <v>28400</v>
      </c>
      <c r="C44330">
        <v>10130127</v>
      </c>
      <c r="D44330" s="3">
        <v>0.533520008085963</v>
      </c>
    </row>
    <row r="44331" spans="1:4" x14ac:dyDescent="0.25">
      <c r="A44331" s="1" t="s">
        <v>17950</v>
      </c>
      <c r="B44331">
        <v>15100</v>
      </c>
      <c r="C44331">
        <v>4290720</v>
      </c>
      <c r="D44331" s="3">
        <v>0.533520008085963</v>
      </c>
    </row>
    <row r="44332" spans="1:4" x14ac:dyDescent="0.25">
      <c r="A44332" s="1" t="s">
        <v>18049</v>
      </c>
      <c r="B44332">
        <v>6250</v>
      </c>
      <c r="C44332">
        <v>4687750</v>
      </c>
      <c r="D44332" s="3">
        <v>0.533520008085963</v>
      </c>
    </row>
    <row r="44333" spans="1:4" x14ac:dyDescent="0.25">
      <c r="A44333" s="1" t="s">
        <v>18455</v>
      </c>
      <c r="B44333">
        <v>1570</v>
      </c>
      <c r="C44333">
        <v>930</v>
      </c>
      <c r="D44333" s="3">
        <v>0.533520008085963</v>
      </c>
    </row>
    <row r="44334" spans="1:4" x14ac:dyDescent="0.25">
      <c r="A44334" s="1" t="s">
        <v>18465</v>
      </c>
      <c r="B44334">
        <v>755</v>
      </c>
      <c r="C44334">
        <v>397650</v>
      </c>
      <c r="D44334" s="3">
        <v>0.533520008085963</v>
      </c>
    </row>
    <row r="44335" spans="1:4" x14ac:dyDescent="0.25">
      <c r="A44335" s="1" t="s">
        <v>18796</v>
      </c>
      <c r="B44335">
        <v>317000</v>
      </c>
      <c r="C44335">
        <v>3515348</v>
      </c>
      <c r="D44335" s="3">
        <v>0.533520008085963</v>
      </c>
    </row>
    <row r="44336" spans="1:4" x14ac:dyDescent="0.25">
      <c r="A44336" s="1" t="s">
        <v>19103</v>
      </c>
      <c r="B44336">
        <v>0</v>
      </c>
      <c r="C44336">
        <v>976704</v>
      </c>
      <c r="D44336" s="3">
        <v>0.533520008085963</v>
      </c>
    </row>
    <row r="44337" spans="1:4" x14ac:dyDescent="0.25">
      <c r="A44337" s="1" t="s">
        <v>20977</v>
      </c>
      <c r="B44337">
        <v>0</v>
      </c>
      <c r="C44337">
        <v>0</v>
      </c>
      <c r="D44337" s="3">
        <v>0.53343785952917699</v>
      </c>
    </row>
    <row r="44338" spans="1:4" x14ac:dyDescent="0.25">
      <c r="A44338" s="1" t="s">
        <v>21265</v>
      </c>
      <c r="B44338">
        <v>23</v>
      </c>
      <c r="C44338">
        <v>609</v>
      </c>
      <c r="D44338" s="3">
        <v>0.53343785952917699</v>
      </c>
    </row>
    <row r="44339" spans="1:4" x14ac:dyDescent="0.25">
      <c r="A44339" s="1" t="s">
        <v>21537</v>
      </c>
      <c r="B44339">
        <v>0</v>
      </c>
      <c r="C44339">
        <v>0</v>
      </c>
      <c r="D44339" s="3">
        <v>0.53343785952917699</v>
      </c>
    </row>
    <row r="44340" spans="1:4" x14ac:dyDescent="0.25">
      <c r="A44340" s="1" t="s">
        <v>22407</v>
      </c>
      <c r="B44340">
        <v>2</v>
      </c>
      <c r="C44340">
        <v>0</v>
      </c>
      <c r="D44340" s="3">
        <v>0.53343785952917699</v>
      </c>
    </row>
    <row r="44341" spans="1:4" x14ac:dyDescent="0.25">
      <c r="A44341" s="1" t="s">
        <v>22448</v>
      </c>
      <c r="B44341">
        <v>2</v>
      </c>
      <c r="C44341">
        <v>0</v>
      </c>
      <c r="D44341" s="3">
        <v>0.53343785952917699</v>
      </c>
    </row>
    <row r="44342" spans="1:4" x14ac:dyDescent="0.25">
      <c r="A44342" s="1" t="s">
        <v>23950</v>
      </c>
      <c r="B44342">
        <v>18</v>
      </c>
      <c r="C44342">
        <v>0</v>
      </c>
      <c r="D44342" s="3">
        <v>0.53343785952917699</v>
      </c>
    </row>
    <row r="44343" spans="1:4" x14ac:dyDescent="0.25">
      <c r="A44343" s="1" t="s">
        <v>23972</v>
      </c>
      <c r="B44343">
        <v>31</v>
      </c>
      <c r="C44343">
        <v>0</v>
      </c>
      <c r="D44343" s="3">
        <v>0.53343785952917699</v>
      </c>
    </row>
    <row r="44344" spans="1:4" x14ac:dyDescent="0.25">
      <c r="A44344" s="1" t="s">
        <v>25520</v>
      </c>
      <c r="B44344">
        <v>136</v>
      </c>
      <c r="C44344">
        <v>4564</v>
      </c>
      <c r="D44344" s="3">
        <v>0.53343785952917699</v>
      </c>
    </row>
    <row r="44345" spans="1:4" x14ac:dyDescent="0.25">
      <c r="A44345" s="1" t="s">
        <v>26882</v>
      </c>
      <c r="B44345">
        <v>0</v>
      </c>
      <c r="C44345">
        <v>0</v>
      </c>
      <c r="D44345" s="3">
        <v>0.53343785952917699</v>
      </c>
    </row>
    <row r="44346" spans="1:4" x14ac:dyDescent="0.25">
      <c r="A44346" s="1" t="s">
        <v>26979</v>
      </c>
      <c r="B44346">
        <v>0</v>
      </c>
      <c r="C44346">
        <v>15</v>
      </c>
      <c r="D44346" s="3">
        <v>0.53343785952917699</v>
      </c>
    </row>
    <row r="44347" spans="1:4" x14ac:dyDescent="0.25">
      <c r="A44347" s="1" t="s">
        <v>27225</v>
      </c>
      <c r="B44347">
        <v>1</v>
      </c>
      <c r="C44347">
        <v>0</v>
      </c>
      <c r="D44347" s="3">
        <v>0.53343785952917699</v>
      </c>
    </row>
    <row r="44348" spans="1:4" x14ac:dyDescent="0.25">
      <c r="A44348" s="1" t="s">
        <v>27412</v>
      </c>
      <c r="B44348">
        <v>12</v>
      </c>
      <c r="C44348">
        <v>635</v>
      </c>
      <c r="D44348" s="3">
        <v>0.53343785952917699</v>
      </c>
    </row>
    <row r="44349" spans="1:4" x14ac:dyDescent="0.25">
      <c r="A44349" s="1" t="s">
        <v>28002</v>
      </c>
      <c r="B44349">
        <v>0</v>
      </c>
      <c r="C44349">
        <v>0</v>
      </c>
      <c r="D44349" s="3">
        <v>0.53343785952917699</v>
      </c>
    </row>
    <row r="44350" spans="1:4" x14ac:dyDescent="0.25">
      <c r="A44350" s="1" t="s">
        <v>28906</v>
      </c>
      <c r="B44350">
        <v>0</v>
      </c>
      <c r="C44350">
        <v>0</v>
      </c>
      <c r="D44350" s="3">
        <v>0.53343785952917699</v>
      </c>
    </row>
    <row r="44351" spans="1:4" x14ac:dyDescent="0.25">
      <c r="A44351" s="1" t="s">
        <v>29297</v>
      </c>
      <c r="B44351">
        <v>1</v>
      </c>
      <c r="C44351">
        <v>0</v>
      </c>
      <c r="D44351" s="3">
        <v>0.53343785952917699</v>
      </c>
    </row>
    <row r="44352" spans="1:4" x14ac:dyDescent="0.25">
      <c r="A44352" s="1" t="s">
        <v>29851</v>
      </c>
      <c r="B44352">
        <v>0</v>
      </c>
      <c r="C44352">
        <v>0</v>
      </c>
      <c r="D44352" s="3">
        <v>0.53343785952917699</v>
      </c>
    </row>
    <row r="44353" spans="1:4" x14ac:dyDescent="0.25">
      <c r="A44353" s="1" t="s">
        <v>30227</v>
      </c>
      <c r="B44353">
        <v>0</v>
      </c>
      <c r="C44353">
        <v>0</v>
      </c>
      <c r="D44353" s="3">
        <v>0.53343785952917699</v>
      </c>
    </row>
    <row r="44354" spans="1:4" x14ac:dyDescent="0.25">
      <c r="A44354" s="1" t="s">
        <v>32068</v>
      </c>
      <c r="B44354">
        <v>0</v>
      </c>
      <c r="C44354">
        <v>0</v>
      </c>
      <c r="D44354" s="3">
        <v>0.53343785952917699</v>
      </c>
    </row>
    <row r="44355" spans="1:4" x14ac:dyDescent="0.25">
      <c r="A44355" s="1" t="s">
        <v>32497</v>
      </c>
      <c r="B44355">
        <v>0</v>
      </c>
      <c r="C44355">
        <v>0</v>
      </c>
      <c r="D44355" s="3">
        <v>0.53343785952917699</v>
      </c>
    </row>
    <row r="44356" spans="1:4" x14ac:dyDescent="0.25">
      <c r="A44356" s="1" t="s">
        <v>32568</v>
      </c>
      <c r="B44356">
        <v>4</v>
      </c>
      <c r="C44356">
        <v>0</v>
      </c>
      <c r="D44356" s="3">
        <v>0.53343785952917699</v>
      </c>
    </row>
    <row r="44357" spans="1:4" x14ac:dyDescent="0.25">
      <c r="A44357" s="1" t="s">
        <v>32662</v>
      </c>
      <c r="B44357">
        <v>88</v>
      </c>
      <c r="C44357">
        <v>30602</v>
      </c>
      <c r="D44357" s="3">
        <v>0.53343785952917699</v>
      </c>
    </row>
    <row r="44358" spans="1:4" x14ac:dyDescent="0.25">
      <c r="A44358" s="1" t="s">
        <v>33252</v>
      </c>
      <c r="B44358">
        <v>0</v>
      </c>
      <c r="C44358">
        <v>0</v>
      </c>
      <c r="D44358" s="3">
        <v>0.53343785952917699</v>
      </c>
    </row>
    <row r="44359" spans="1:4" x14ac:dyDescent="0.25">
      <c r="A44359" s="1" t="s">
        <v>34330</v>
      </c>
      <c r="B44359">
        <v>36</v>
      </c>
      <c r="C44359">
        <v>0</v>
      </c>
      <c r="D44359" s="3">
        <v>0.53343785952917699</v>
      </c>
    </row>
    <row r="44360" spans="1:4" x14ac:dyDescent="0.25">
      <c r="A44360" s="1" t="s">
        <v>35526</v>
      </c>
      <c r="B44360">
        <v>1</v>
      </c>
      <c r="C44360">
        <v>0</v>
      </c>
      <c r="D44360" s="3">
        <v>0.53343785952917699</v>
      </c>
    </row>
    <row r="44361" spans="1:4" x14ac:dyDescent="0.25">
      <c r="A44361" s="1" t="s">
        <v>35787</v>
      </c>
      <c r="B44361">
        <v>2</v>
      </c>
      <c r="C44361">
        <v>0</v>
      </c>
      <c r="D44361" s="3">
        <v>0.53343785952917699</v>
      </c>
    </row>
    <row r="44362" spans="1:4" x14ac:dyDescent="0.25">
      <c r="A44362" s="1" t="s">
        <v>36576</v>
      </c>
      <c r="B44362">
        <v>0</v>
      </c>
      <c r="C44362">
        <v>0</v>
      </c>
      <c r="D44362" s="3">
        <v>0.53343785952917699</v>
      </c>
    </row>
    <row r="44363" spans="1:4" x14ac:dyDescent="0.25">
      <c r="A44363" s="1" t="s">
        <v>36792</v>
      </c>
      <c r="B44363">
        <v>0</v>
      </c>
      <c r="C44363">
        <v>0</v>
      </c>
      <c r="D44363" s="3">
        <v>0.53343785952917699</v>
      </c>
    </row>
    <row r="44364" spans="1:4" x14ac:dyDescent="0.25">
      <c r="A44364" s="1" t="s">
        <v>36983</v>
      </c>
      <c r="B44364">
        <v>0</v>
      </c>
      <c r="C44364">
        <v>0</v>
      </c>
      <c r="D44364" s="3">
        <v>0.53343785952917699</v>
      </c>
    </row>
    <row r="44365" spans="1:4" x14ac:dyDescent="0.25">
      <c r="A44365" s="1" t="s">
        <v>37417</v>
      </c>
      <c r="B44365">
        <v>4</v>
      </c>
      <c r="C44365">
        <v>243</v>
      </c>
      <c r="D44365" s="3">
        <v>0.53343785952917699</v>
      </c>
    </row>
    <row r="44366" spans="1:4" x14ac:dyDescent="0.25">
      <c r="A44366" s="1" t="s">
        <v>38479</v>
      </c>
      <c r="B44366">
        <v>2</v>
      </c>
      <c r="C44366">
        <v>0</v>
      </c>
      <c r="D44366" s="3">
        <v>0.53343785952917699</v>
      </c>
    </row>
    <row r="44367" spans="1:4" x14ac:dyDescent="0.25">
      <c r="A44367" s="1" t="s">
        <v>38568</v>
      </c>
      <c r="B44367">
        <v>187</v>
      </c>
      <c r="C44367">
        <v>5408</v>
      </c>
      <c r="D44367" s="3">
        <v>0.53343785952917699</v>
      </c>
    </row>
    <row r="44368" spans="1:4" x14ac:dyDescent="0.25">
      <c r="A44368" s="1" t="s">
        <v>38886</v>
      </c>
      <c r="B44368">
        <v>0</v>
      </c>
      <c r="C44368">
        <v>0</v>
      </c>
      <c r="D44368" s="3">
        <v>0.53343785952917699</v>
      </c>
    </row>
    <row r="44369" spans="1:4" x14ac:dyDescent="0.25">
      <c r="A44369" s="1" t="s">
        <v>40007</v>
      </c>
      <c r="B44369">
        <v>0</v>
      </c>
      <c r="C44369">
        <v>0</v>
      </c>
      <c r="D44369" s="3">
        <v>0.53343785952917699</v>
      </c>
    </row>
    <row r="44370" spans="1:4" x14ac:dyDescent="0.25">
      <c r="A44370" s="1" t="s">
        <v>40653</v>
      </c>
      <c r="B44370">
        <v>2</v>
      </c>
      <c r="C44370">
        <v>0</v>
      </c>
      <c r="D44370" s="3">
        <v>0.53343785952917699</v>
      </c>
    </row>
    <row r="44371" spans="1:4" x14ac:dyDescent="0.25">
      <c r="A44371" s="1" t="s">
        <v>40935</v>
      </c>
      <c r="B44371">
        <v>12</v>
      </c>
      <c r="C44371">
        <v>630</v>
      </c>
      <c r="D44371" s="3">
        <v>0.53343785952917699</v>
      </c>
    </row>
    <row r="44372" spans="1:4" x14ac:dyDescent="0.25">
      <c r="A44372" s="1" t="s">
        <v>41170</v>
      </c>
      <c r="B44372">
        <v>74</v>
      </c>
      <c r="C44372">
        <v>17225</v>
      </c>
      <c r="D44372" s="3">
        <v>0.53343785952917699</v>
      </c>
    </row>
    <row r="44373" spans="1:4" x14ac:dyDescent="0.25">
      <c r="A44373" s="1" t="s">
        <v>41933</v>
      </c>
      <c r="B44373">
        <v>14</v>
      </c>
      <c r="C44373">
        <v>0</v>
      </c>
      <c r="D44373" s="3">
        <v>0.53343785952917699</v>
      </c>
    </row>
    <row r="44374" spans="1:4" x14ac:dyDescent="0.25">
      <c r="A44374" s="1" t="s">
        <v>43026</v>
      </c>
      <c r="B44374">
        <v>0</v>
      </c>
      <c r="C44374">
        <v>0</v>
      </c>
      <c r="D44374" s="3">
        <v>0.53343785952917699</v>
      </c>
    </row>
    <row r="44375" spans="1:4" x14ac:dyDescent="0.25">
      <c r="A44375" s="1" t="s">
        <v>43508</v>
      </c>
      <c r="B44375">
        <v>16</v>
      </c>
      <c r="C44375">
        <v>1198</v>
      </c>
      <c r="D44375" s="3">
        <v>0.53343785952917699</v>
      </c>
    </row>
    <row r="44376" spans="1:4" x14ac:dyDescent="0.25">
      <c r="A44376" s="1" t="s">
        <v>44208</v>
      </c>
      <c r="B44376">
        <v>0</v>
      </c>
      <c r="C44376">
        <v>0</v>
      </c>
      <c r="D44376" s="3">
        <v>0.53343785952917699</v>
      </c>
    </row>
    <row r="44377" spans="1:4" x14ac:dyDescent="0.25">
      <c r="A44377" s="1" t="s">
        <v>44393</v>
      </c>
      <c r="B44377">
        <v>0</v>
      </c>
      <c r="C44377">
        <v>0</v>
      </c>
      <c r="D44377" s="3">
        <v>0.53343785952917699</v>
      </c>
    </row>
    <row r="44378" spans="1:4" x14ac:dyDescent="0.25">
      <c r="A44378" s="1" t="s">
        <v>44730</v>
      </c>
      <c r="B44378">
        <v>32</v>
      </c>
      <c r="C44378">
        <v>0</v>
      </c>
      <c r="D44378" s="3">
        <v>0.53343785952917699</v>
      </c>
    </row>
    <row r="44379" spans="1:4" x14ac:dyDescent="0.25">
      <c r="A44379" s="1" t="s">
        <v>46465</v>
      </c>
      <c r="B44379">
        <v>1250</v>
      </c>
      <c r="C44379">
        <v>203637</v>
      </c>
      <c r="D44379" s="3">
        <v>0.53343785952917699</v>
      </c>
    </row>
    <row r="44380" spans="1:4" x14ac:dyDescent="0.25">
      <c r="A44380" s="1" t="s">
        <v>46934</v>
      </c>
      <c r="B44380">
        <v>10</v>
      </c>
      <c r="C44380">
        <v>0</v>
      </c>
      <c r="D44380" s="3">
        <v>0.53343785952917699</v>
      </c>
    </row>
    <row r="44381" spans="1:4" x14ac:dyDescent="0.25">
      <c r="A44381" s="1" t="s">
        <v>47405</v>
      </c>
      <c r="B44381">
        <v>0</v>
      </c>
      <c r="C44381">
        <v>0</v>
      </c>
      <c r="D44381" s="3">
        <v>0.53343785952917699</v>
      </c>
    </row>
    <row r="44382" spans="1:4" x14ac:dyDescent="0.25">
      <c r="A44382" s="1" t="s">
        <v>48763</v>
      </c>
      <c r="B44382">
        <v>9</v>
      </c>
      <c r="C44382">
        <v>0</v>
      </c>
      <c r="D44382" s="3">
        <v>0.53343785952917699</v>
      </c>
    </row>
    <row r="44383" spans="1:4" x14ac:dyDescent="0.25">
      <c r="A44383" s="1" t="s">
        <v>48797</v>
      </c>
      <c r="B44383">
        <v>119</v>
      </c>
      <c r="C44383">
        <v>0</v>
      </c>
      <c r="D44383" s="3">
        <v>0.53343785952917699</v>
      </c>
    </row>
    <row r="44384" spans="1:4" x14ac:dyDescent="0.25">
      <c r="A44384" s="1" t="s">
        <v>49504</v>
      </c>
      <c r="B44384">
        <v>18</v>
      </c>
      <c r="C44384">
        <v>45</v>
      </c>
      <c r="D44384" s="3">
        <v>0.53343785952917699</v>
      </c>
    </row>
    <row r="44385" spans="1:4" x14ac:dyDescent="0.25">
      <c r="A44385" s="1" t="s">
        <v>49863</v>
      </c>
      <c r="B44385">
        <v>0</v>
      </c>
      <c r="C44385">
        <v>0</v>
      </c>
      <c r="D44385" s="3">
        <v>0.53343785952917699</v>
      </c>
    </row>
    <row r="44386" spans="1:4" x14ac:dyDescent="0.25">
      <c r="A44386" s="1" t="s">
        <v>50151</v>
      </c>
      <c r="B44386">
        <v>1</v>
      </c>
      <c r="C44386">
        <v>83</v>
      </c>
      <c r="D44386" s="3">
        <v>0.53343785952917699</v>
      </c>
    </row>
    <row r="44387" spans="1:4" x14ac:dyDescent="0.25">
      <c r="A44387" s="1" t="s">
        <v>50570</v>
      </c>
      <c r="B44387">
        <v>42</v>
      </c>
      <c r="C44387">
        <v>0</v>
      </c>
      <c r="D44387" s="3">
        <v>0.53343785952917699</v>
      </c>
    </row>
    <row r="44388" spans="1:4" x14ac:dyDescent="0.25">
      <c r="A44388" s="1" t="s">
        <v>51082</v>
      </c>
      <c r="B44388">
        <v>0</v>
      </c>
      <c r="C44388">
        <v>0</v>
      </c>
      <c r="D44388" s="3">
        <v>0.53343785952917699</v>
      </c>
    </row>
    <row r="44389" spans="1:4" x14ac:dyDescent="0.25">
      <c r="A44389" s="1" t="s">
        <v>51460</v>
      </c>
      <c r="B44389">
        <v>0</v>
      </c>
      <c r="C44389">
        <v>0</v>
      </c>
      <c r="D44389" s="3">
        <v>0.53343785952917699</v>
      </c>
    </row>
    <row r="44390" spans="1:4" x14ac:dyDescent="0.25">
      <c r="A44390" s="1" t="s">
        <v>51605</v>
      </c>
      <c r="B44390">
        <v>2</v>
      </c>
      <c r="C44390">
        <v>12</v>
      </c>
      <c r="D44390" s="3">
        <v>0.53343785952917699</v>
      </c>
    </row>
    <row r="44391" spans="1:4" x14ac:dyDescent="0.25">
      <c r="A44391" s="1" t="s">
        <v>52088</v>
      </c>
      <c r="B44391">
        <v>0</v>
      </c>
      <c r="C44391">
        <v>0</v>
      </c>
      <c r="D44391" s="3">
        <v>0.53343785952917699</v>
      </c>
    </row>
    <row r="44392" spans="1:4" x14ac:dyDescent="0.25">
      <c r="A44392" s="1" t="s">
        <v>52093</v>
      </c>
      <c r="B44392">
        <v>0</v>
      </c>
      <c r="C44392">
        <v>4483</v>
      </c>
      <c r="D44392" s="3">
        <v>0.53343785952917699</v>
      </c>
    </row>
    <row r="44393" spans="1:4" x14ac:dyDescent="0.25">
      <c r="A44393" s="1" t="s">
        <v>52215</v>
      </c>
      <c r="B44393">
        <v>1</v>
      </c>
      <c r="C44393">
        <v>0</v>
      </c>
      <c r="D44393" s="3">
        <v>0.53343785952917699</v>
      </c>
    </row>
    <row r="44394" spans="1:4" x14ac:dyDescent="0.25">
      <c r="A44394" s="1" t="s">
        <v>52217</v>
      </c>
      <c r="B44394">
        <v>1</v>
      </c>
      <c r="C44394">
        <v>0</v>
      </c>
      <c r="D44394" s="3">
        <v>0.53343785952917699</v>
      </c>
    </row>
    <row r="44395" spans="1:4" x14ac:dyDescent="0.25">
      <c r="A44395" s="1" t="s">
        <v>53244</v>
      </c>
      <c r="B44395">
        <v>0</v>
      </c>
      <c r="C44395">
        <v>0</v>
      </c>
      <c r="D44395" s="3">
        <v>0.53343785952917699</v>
      </c>
    </row>
    <row r="44396" spans="1:4" x14ac:dyDescent="0.25">
      <c r="A44396" s="1" t="s">
        <v>53665</v>
      </c>
      <c r="B44396">
        <v>0</v>
      </c>
      <c r="C44396">
        <v>72</v>
      </c>
      <c r="D44396" s="3">
        <v>0.53343785952917699</v>
      </c>
    </row>
    <row r="44397" spans="1:4" x14ac:dyDescent="0.25">
      <c r="A44397" s="1" t="s">
        <v>54117</v>
      </c>
      <c r="B44397">
        <v>58</v>
      </c>
      <c r="C44397">
        <v>427</v>
      </c>
      <c r="D44397" s="3">
        <v>0.53343785952917699</v>
      </c>
    </row>
    <row r="44398" spans="1:4" x14ac:dyDescent="0.25">
      <c r="A44398" s="1" t="s">
        <v>54862</v>
      </c>
      <c r="B44398">
        <v>1</v>
      </c>
      <c r="C44398">
        <v>0</v>
      </c>
      <c r="D44398" s="3">
        <v>0.53343785952917699</v>
      </c>
    </row>
    <row r="44399" spans="1:4" x14ac:dyDescent="0.25">
      <c r="A44399" s="1" t="s">
        <v>55211</v>
      </c>
      <c r="B44399">
        <v>0</v>
      </c>
      <c r="C44399">
        <v>0</v>
      </c>
      <c r="D44399" s="3">
        <v>0.53343785952917699</v>
      </c>
    </row>
    <row r="44400" spans="1:4" x14ac:dyDescent="0.25">
      <c r="A44400" s="1" t="s">
        <v>55615</v>
      </c>
      <c r="B44400">
        <v>2</v>
      </c>
      <c r="C44400">
        <v>0</v>
      </c>
      <c r="D44400" s="3">
        <v>0.53343785952917699</v>
      </c>
    </row>
    <row r="44401" spans="1:4" x14ac:dyDescent="0.25">
      <c r="A44401" s="1" t="s">
        <v>56035</v>
      </c>
      <c r="B44401">
        <v>1040</v>
      </c>
      <c r="C44401">
        <v>31205</v>
      </c>
      <c r="D44401" s="3">
        <v>0.53343785952917699</v>
      </c>
    </row>
    <row r="44402" spans="1:4" x14ac:dyDescent="0.25">
      <c r="A44402" s="1" t="s">
        <v>56435</v>
      </c>
      <c r="B44402">
        <v>0</v>
      </c>
      <c r="C44402">
        <v>0</v>
      </c>
      <c r="D44402" s="3">
        <v>0.53343785952917699</v>
      </c>
    </row>
    <row r="44403" spans="1:4" x14ac:dyDescent="0.25">
      <c r="A44403" s="1" t="s">
        <v>58432</v>
      </c>
      <c r="B44403">
        <v>0</v>
      </c>
      <c r="C44403">
        <v>0</v>
      </c>
      <c r="D44403" s="3">
        <v>0.53343785952917699</v>
      </c>
    </row>
    <row r="44404" spans="1:4" x14ac:dyDescent="0.25">
      <c r="A44404" s="1" t="s">
        <v>58837</v>
      </c>
      <c r="B44404">
        <v>20</v>
      </c>
      <c r="C44404">
        <v>122</v>
      </c>
      <c r="D44404" s="3">
        <v>0.53343785952917699</v>
      </c>
    </row>
    <row r="44405" spans="1:4" x14ac:dyDescent="0.25">
      <c r="A44405" s="1" t="s">
        <v>58900</v>
      </c>
      <c r="B44405">
        <v>0</v>
      </c>
      <c r="C44405">
        <v>0</v>
      </c>
      <c r="D44405" s="3">
        <v>0.53343785952917699</v>
      </c>
    </row>
    <row r="44406" spans="1:4" x14ac:dyDescent="0.25">
      <c r="A44406" s="1" t="s">
        <v>59410</v>
      </c>
      <c r="B44406">
        <v>1</v>
      </c>
      <c r="C44406">
        <v>0</v>
      </c>
      <c r="D44406" s="3">
        <v>0.53343785952917699</v>
      </c>
    </row>
    <row r="44407" spans="1:4" x14ac:dyDescent="0.25">
      <c r="A44407" s="1" t="s">
        <v>59663</v>
      </c>
      <c r="B44407">
        <v>2</v>
      </c>
      <c r="C44407">
        <v>0</v>
      </c>
      <c r="D44407" s="3">
        <v>0.53343785952917699</v>
      </c>
    </row>
    <row r="44408" spans="1:4" x14ac:dyDescent="0.25">
      <c r="A44408" s="1" t="s">
        <v>59765</v>
      </c>
      <c r="B44408">
        <v>0</v>
      </c>
      <c r="C44408">
        <v>0</v>
      </c>
      <c r="D44408" s="3">
        <v>0.53343785952917699</v>
      </c>
    </row>
    <row r="44409" spans="1:4" x14ac:dyDescent="0.25">
      <c r="A44409" s="1" t="s">
        <v>60511</v>
      </c>
      <c r="B44409">
        <v>6</v>
      </c>
      <c r="C44409">
        <v>20</v>
      </c>
      <c r="D44409" s="3">
        <v>0.53343785952917699</v>
      </c>
    </row>
    <row r="44410" spans="1:4" x14ac:dyDescent="0.25">
      <c r="A44410" s="1" t="s">
        <v>60561</v>
      </c>
      <c r="B44410">
        <v>7270</v>
      </c>
      <c r="C44410">
        <v>5374530</v>
      </c>
      <c r="D44410" s="3">
        <v>0.53343785952917699</v>
      </c>
    </row>
    <row r="44411" spans="1:4" x14ac:dyDescent="0.25">
      <c r="A44411" s="1" t="s">
        <v>60854</v>
      </c>
      <c r="B44411">
        <v>5</v>
      </c>
      <c r="C44411">
        <v>0</v>
      </c>
      <c r="D44411" s="3">
        <v>0.53343785952917699</v>
      </c>
    </row>
    <row r="44412" spans="1:4" x14ac:dyDescent="0.25">
      <c r="A44412" s="1" t="s">
        <v>60860</v>
      </c>
      <c r="B44412">
        <v>0</v>
      </c>
      <c r="C44412">
        <v>0</v>
      </c>
      <c r="D44412" s="3">
        <v>0.53343785952917699</v>
      </c>
    </row>
    <row r="44413" spans="1:4" x14ac:dyDescent="0.25">
      <c r="A44413" s="1" t="s">
        <v>61333</v>
      </c>
      <c r="B44413">
        <v>48</v>
      </c>
      <c r="C44413">
        <v>3675</v>
      </c>
      <c r="D44413" s="3">
        <v>0.53343785952917699</v>
      </c>
    </row>
    <row r="44414" spans="1:4" x14ac:dyDescent="0.25">
      <c r="A44414" s="1" t="s">
        <v>61506</v>
      </c>
      <c r="B44414">
        <v>1</v>
      </c>
      <c r="C44414">
        <v>16</v>
      </c>
      <c r="D44414" s="3">
        <v>0.53343785952917699</v>
      </c>
    </row>
    <row r="44415" spans="1:4" x14ac:dyDescent="0.25">
      <c r="A44415" s="1" t="s">
        <v>61972</v>
      </c>
      <c r="B44415">
        <v>52</v>
      </c>
      <c r="C44415">
        <v>6890</v>
      </c>
      <c r="D44415" s="3">
        <v>0.53343785952917699</v>
      </c>
    </row>
    <row r="44416" spans="1:4" x14ac:dyDescent="0.25">
      <c r="A44416" s="1" t="s">
        <v>62231</v>
      </c>
      <c r="B44416">
        <v>0</v>
      </c>
      <c r="C44416">
        <v>0</v>
      </c>
      <c r="D44416" s="3">
        <v>0.53343785952917699</v>
      </c>
    </row>
    <row r="44417" spans="1:4" x14ac:dyDescent="0.25">
      <c r="A44417" s="1" t="s">
        <v>62315</v>
      </c>
      <c r="B44417">
        <v>88</v>
      </c>
      <c r="C44417">
        <v>1161</v>
      </c>
      <c r="D44417" s="3">
        <v>0.53343785952917699</v>
      </c>
    </row>
    <row r="44418" spans="1:4" x14ac:dyDescent="0.25">
      <c r="A44418" s="1" t="s">
        <v>62807</v>
      </c>
      <c r="B44418">
        <v>3</v>
      </c>
      <c r="C44418">
        <v>8</v>
      </c>
      <c r="D44418" s="3">
        <v>0.53343785952917699</v>
      </c>
    </row>
    <row r="44419" spans="1:4" x14ac:dyDescent="0.25">
      <c r="A44419" s="1" t="s">
        <v>62958</v>
      </c>
      <c r="B44419">
        <v>17</v>
      </c>
      <c r="C44419">
        <v>191</v>
      </c>
      <c r="D44419" s="3">
        <v>0.53343785952917699</v>
      </c>
    </row>
    <row r="44420" spans="1:4" x14ac:dyDescent="0.25">
      <c r="A44420" s="1" t="s">
        <v>63644</v>
      </c>
      <c r="B44420">
        <v>0</v>
      </c>
      <c r="C44420">
        <v>0</v>
      </c>
      <c r="D44420" s="3">
        <v>0.53343785952917699</v>
      </c>
    </row>
    <row r="44421" spans="1:4" x14ac:dyDescent="0.25">
      <c r="A44421" s="1" t="s">
        <v>63978</v>
      </c>
      <c r="B44421">
        <v>8</v>
      </c>
      <c r="C44421">
        <v>51</v>
      </c>
      <c r="D44421" s="3">
        <v>0.53343785952917699</v>
      </c>
    </row>
    <row r="44422" spans="1:4" x14ac:dyDescent="0.25">
      <c r="A44422" s="1" t="s">
        <v>64021</v>
      </c>
      <c r="B44422">
        <v>0</v>
      </c>
      <c r="C44422">
        <v>0</v>
      </c>
      <c r="D44422" s="3">
        <v>0.53343785952917699</v>
      </c>
    </row>
    <row r="44423" spans="1:4" x14ac:dyDescent="0.25">
      <c r="A44423" s="1" t="s">
        <v>64183</v>
      </c>
      <c r="B44423">
        <v>13</v>
      </c>
      <c r="C44423">
        <v>0</v>
      </c>
      <c r="D44423" s="3">
        <v>0.53343785952917699</v>
      </c>
    </row>
    <row r="44424" spans="1:4" x14ac:dyDescent="0.25">
      <c r="A44424" s="1" t="s">
        <v>65252</v>
      </c>
      <c r="B44424">
        <v>1</v>
      </c>
      <c r="C44424">
        <v>0</v>
      </c>
      <c r="D44424" s="3">
        <v>0.53343785952917699</v>
      </c>
    </row>
    <row r="44425" spans="1:4" x14ac:dyDescent="0.25">
      <c r="A44425" s="1" t="s">
        <v>65497</v>
      </c>
      <c r="B44425">
        <v>14</v>
      </c>
      <c r="C44425">
        <v>0</v>
      </c>
      <c r="D44425" s="3">
        <v>0.53343785952917699</v>
      </c>
    </row>
    <row r="44426" spans="1:4" x14ac:dyDescent="0.25">
      <c r="A44426" s="1" t="s">
        <v>66072</v>
      </c>
      <c r="B44426">
        <v>1</v>
      </c>
      <c r="C44426">
        <v>0</v>
      </c>
      <c r="D44426" s="3">
        <v>0.53343785952917699</v>
      </c>
    </row>
    <row r="44427" spans="1:4" x14ac:dyDescent="0.25">
      <c r="A44427" s="1" t="s">
        <v>66822</v>
      </c>
      <c r="B44427">
        <v>54</v>
      </c>
      <c r="C44427">
        <v>716</v>
      </c>
      <c r="D44427" s="3">
        <v>0.53343785952917699</v>
      </c>
    </row>
    <row r="44428" spans="1:4" x14ac:dyDescent="0.25">
      <c r="A44428" s="1" t="s">
        <v>66833</v>
      </c>
      <c r="B44428">
        <v>3</v>
      </c>
      <c r="C44428">
        <v>0</v>
      </c>
      <c r="D44428" s="3">
        <v>0.53343785952917699</v>
      </c>
    </row>
    <row r="44429" spans="1:4" x14ac:dyDescent="0.25">
      <c r="A44429" s="1" t="s">
        <v>67405</v>
      </c>
      <c r="B44429">
        <v>0</v>
      </c>
      <c r="C44429">
        <v>0</v>
      </c>
      <c r="D44429" s="3">
        <v>0.53343785952917699</v>
      </c>
    </row>
    <row r="44430" spans="1:4" x14ac:dyDescent="0.25">
      <c r="A44430" s="1" t="s">
        <v>67643</v>
      </c>
      <c r="B44430">
        <v>6</v>
      </c>
      <c r="C44430">
        <v>104</v>
      </c>
      <c r="D44430" s="3">
        <v>0.53343785952917699</v>
      </c>
    </row>
    <row r="44431" spans="1:4" x14ac:dyDescent="0.25">
      <c r="A44431" s="1" t="s">
        <v>68257</v>
      </c>
      <c r="B44431">
        <v>12</v>
      </c>
      <c r="C44431">
        <v>401</v>
      </c>
      <c r="D44431" s="3">
        <v>0.53343785952917699</v>
      </c>
    </row>
    <row r="44432" spans="1:4" x14ac:dyDescent="0.25">
      <c r="A44432" s="1" t="s">
        <v>69173</v>
      </c>
      <c r="B44432">
        <v>73</v>
      </c>
      <c r="C44432">
        <v>45942</v>
      </c>
      <c r="D44432" s="3">
        <v>0.53343785952917699</v>
      </c>
    </row>
    <row r="44433" spans="1:4" x14ac:dyDescent="0.25">
      <c r="A44433" s="1" t="s">
        <v>69300</v>
      </c>
      <c r="B44433">
        <v>12</v>
      </c>
      <c r="C44433">
        <v>6</v>
      </c>
      <c r="D44433" s="3">
        <v>0.53343785952917699</v>
      </c>
    </row>
    <row r="44434" spans="1:4" x14ac:dyDescent="0.25">
      <c r="A44434" s="1" t="s">
        <v>69380</v>
      </c>
      <c r="B44434">
        <v>0</v>
      </c>
      <c r="C44434">
        <v>0</v>
      </c>
      <c r="D44434" s="3">
        <v>0.53343785952917699</v>
      </c>
    </row>
    <row r="44435" spans="1:4" x14ac:dyDescent="0.25">
      <c r="A44435" s="1" t="s">
        <v>69668</v>
      </c>
      <c r="B44435">
        <v>0</v>
      </c>
      <c r="C44435">
        <v>0</v>
      </c>
      <c r="D44435" s="3">
        <v>0.53343785952917699</v>
      </c>
    </row>
    <row r="44436" spans="1:4" x14ac:dyDescent="0.25">
      <c r="A44436" s="1" t="s">
        <v>69914</v>
      </c>
      <c r="B44436">
        <v>25</v>
      </c>
      <c r="C44436">
        <v>0</v>
      </c>
      <c r="D44436" s="3">
        <v>0.53343785952917699</v>
      </c>
    </row>
    <row r="44437" spans="1:4" x14ac:dyDescent="0.25">
      <c r="A44437" s="1" t="s">
        <v>70200</v>
      </c>
      <c r="B44437">
        <v>1</v>
      </c>
      <c r="C44437">
        <v>0</v>
      </c>
      <c r="D44437" s="3">
        <v>0.53343785952917699</v>
      </c>
    </row>
    <row r="44438" spans="1:4" x14ac:dyDescent="0.25">
      <c r="A44438" s="1" t="s">
        <v>70816</v>
      </c>
      <c r="B44438">
        <v>0</v>
      </c>
      <c r="C44438">
        <v>0</v>
      </c>
      <c r="D44438" s="3">
        <v>0.53343785952917699</v>
      </c>
    </row>
    <row r="44439" spans="1:4" x14ac:dyDescent="0.25">
      <c r="A44439" s="1" t="s">
        <v>71002</v>
      </c>
      <c r="B44439">
        <v>1</v>
      </c>
      <c r="C44439">
        <v>0</v>
      </c>
      <c r="D44439" s="3">
        <v>0.53343785952917699</v>
      </c>
    </row>
    <row r="44440" spans="1:4" x14ac:dyDescent="0.25">
      <c r="A44440" s="1" t="s">
        <v>71291</v>
      </c>
      <c r="B44440">
        <v>6</v>
      </c>
      <c r="C44440">
        <v>2110</v>
      </c>
      <c r="D44440" s="3">
        <v>0.53343785952917699</v>
      </c>
    </row>
    <row r="44441" spans="1:4" x14ac:dyDescent="0.25">
      <c r="A44441" s="1" t="s">
        <v>71474</v>
      </c>
      <c r="B44441">
        <v>11</v>
      </c>
      <c r="C44441">
        <v>447</v>
      </c>
      <c r="D44441" s="3">
        <v>0.53343785952917699</v>
      </c>
    </row>
    <row r="44442" spans="1:4" x14ac:dyDescent="0.25">
      <c r="A44442" s="1" t="s">
        <v>71592</v>
      </c>
      <c r="B44442">
        <v>19</v>
      </c>
      <c r="C44442">
        <v>1998</v>
      </c>
      <c r="D44442" s="3">
        <v>0.53343785952917699</v>
      </c>
    </row>
    <row r="44443" spans="1:4" x14ac:dyDescent="0.25">
      <c r="A44443" s="1" t="s">
        <v>71980</v>
      </c>
      <c r="B44443">
        <v>0</v>
      </c>
      <c r="C44443">
        <v>0</v>
      </c>
      <c r="D44443" s="3">
        <v>0.53343785952917699</v>
      </c>
    </row>
    <row r="44444" spans="1:4" x14ac:dyDescent="0.25">
      <c r="A44444" s="1" t="s">
        <v>72063</v>
      </c>
      <c r="B44444">
        <v>4</v>
      </c>
      <c r="C44444">
        <v>126</v>
      </c>
      <c r="D44444" s="3">
        <v>0.53343785952917699</v>
      </c>
    </row>
    <row r="44445" spans="1:4" x14ac:dyDescent="0.25">
      <c r="A44445" s="1" t="s">
        <v>72072</v>
      </c>
      <c r="B44445">
        <v>0</v>
      </c>
      <c r="C44445">
        <v>0</v>
      </c>
      <c r="D44445" s="3">
        <v>0.53343785952917699</v>
      </c>
    </row>
    <row r="44446" spans="1:4" x14ac:dyDescent="0.25">
      <c r="A44446" s="1" t="s">
        <v>12296</v>
      </c>
      <c r="B44446">
        <v>220000</v>
      </c>
      <c r="C44446">
        <v>26172419</v>
      </c>
      <c r="D44446" s="3">
        <v>0.53343637649819997</v>
      </c>
    </row>
    <row r="44447" spans="1:4" x14ac:dyDescent="0.25">
      <c r="A44447" s="1" t="s">
        <v>19613</v>
      </c>
      <c r="B44447">
        <v>149</v>
      </c>
      <c r="C44447">
        <v>24370</v>
      </c>
      <c r="D44447" s="3">
        <v>0.53342611743721902</v>
      </c>
    </row>
    <row r="44448" spans="1:4" x14ac:dyDescent="0.25">
      <c r="A44448" s="1" t="s">
        <v>16458</v>
      </c>
      <c r="B44448">
        <v>9410</v>
      </c>
      <c r="C44448">
        <v>1232219</v>
      </c>
      <c r="D44448" s="3">
        <v>0.53341314287029595</v>
      </c>
    </row>
    <row r="44449" spans="1:4" x14ac:dyDescent="0.25">
      <c r="A44449" s="1" t="s">
        <v>8453</v>
      </c>
      <c r="B44449">
        <v>252000</v>
      </c>
      <c r="C44449">
        <v>223483081</v>
      </c>
      <c r="D44449" s="3">
        <v>0.53332861760075001</v>
      </c>
    </row>
    <row r="44450" spans="1:4" x14ac:dyDescent="0.25">
      <c r="A44450" s="1" t="s">
        <v>21447</v>
      </c>
      <c r="B44450">
        <v>972</v>
      </c>
      <c r="C44450">
        <v>81410</v>
      </c>
      <c r="D44450" s="3">
        <v>0.53330995395498304</v>
      </c>
    </row>
    <row r="44451" spans="1:4" x14ac:dyDescent="0.25">
      <c r="A44451" s="1" t="s">
        <v>29587</v>
      </c>
      <c r="B44451">
        <v>1</v>
      </c>
      <c r="C44451">
        <v>181</v>
      </c>
      <c r="D44451" s="3">
        <v>0.53323182344422804</v>
      </c>
    </row>
    <row r="44452" spans="1:4" x14ac:dyDescent="0.25">
      <c r="A44452" s="1" t="s">
        <v>44114</v>
      </c>
      <c r="B44452">
        <v>4460</v>
      </c>
      <c r="C44452">
        <v>746475</v>
      </c>
      <c r="D44452" s="3">
        <v>0.53312368629229201</v>
      </c>
    </row>
    <row r="44453" spans="1:4" x14ac:dyDescent="0.25">
      <c r="A44453" s="1" t="s">
        <v>11847</v>
      </c>
      <c r="B44453">
        <v>164000</v>
      </c>
      <c r="C44453">
        <v>100825599</v>
      </c>
      <c r="D44453" s="3">
        <v>0.53304461402556602</v>
      </c>
    </row>
    <row r="44454" spans="1:4" x14ac:dyDescent="0.25">
      <c r="A44454" s="1" t="s">
        <v>52111</v>
      </c>
      <c r="B44454">
        <v>31</v>
      </c>
      <c r="C44454">
        <v>936</v>
      </c>
      <c r="D44454" s="3">
        <v>0.53296243191246495</v>
      </c>
    </row>
    <row r="44455" spans="1:4" x14ac:dyDescent="0.25">
      <c r="A44455" s="1" t="s">
        <v>52728</v>
      </c>
      <c r="B44455">
        <v>44</v>
      </c>
      <c r="C44455">
        <v>169</v>
      </c>
      <c r="D44455" s="3">
        <v>0.53295711518311795</v>
      </c>
    </row>
    <row r="44456" spans="1:4" x14ac:dyDescent="0.25">
      <c r="A44456" s="1" t="s">
        <v>33685</v>
      </c>
      <c r="B44456">
        <v>0</v>
      </c>
      <c r="C44456">
        <v>0</v>
      </c>
      <c r="D44456" s="3">
        <v>0.53289860820826196</v>
      </c>
    </row>
    <row r="44457" spans="1:4" x14ac:dyDescent="0.25">
      <c r="A44457" s="1" t="s">
        <v>33756</v>
      </c>
      <c r="B44457">
        <v>1</v>
      </c>
      <c r="C44457">
        <v>0</v>
      </c>
      <c r="D44457" s="3">
        <v>0.53289860820826196</v>
      </c>
    </row>
    <row r="44458" spans="1:4" x14ac:dyDescent="0.25">
      <c r="A44458" s="1" t="s">
        <v>67421</v>
      </c>
      <c r="B44458">
        <v>0</v>
      </c>
      <c r="C44458">
        <v>0</v>
      </c>
      <c r="D44458" s="3">
        <v>0.53289860820826196</v>
      </c>
    </row>
    <row r="44459" spans="1:4" x14ac:dyDescent="0.25">
      <c r="A44459" s="1" t="s">
        <v>70846</v>
      </c>
      <c r="B44459">
        <v>0</v>
      </c>
      <c r="C44459">
        <v>0</v>
      </c>
      <c r="D44459" s="3">
        <v>0.53289860820826196</v>
      </c>
    </row>
    <row r="44460" spans="1:4" x14ac:dyDescent="0.25">
      <c r="A44460" s="1" t="s">
        <v>9433</v>
      </c>
      <c r="B44460">
        <v>167000</v>
      </c>
      <c r="C44460">
        <v>18493582</v>
      </c>
      <c r="D44460" s="3">
        <v>0.53285756891301606</v>
      </c>
    </row>
    <row r="44461" spans="1:4" x14ac:dyDescent="0.25">
      <c r="A44461" s="1" t="s">
        <v>11130</v>
      </c>
      <c r="B44461">
        <v>208000</v>
      </c>
      <c r="C44461">
        <v>17903261</v>
      </c>
      <c r="D44461" s="3">
        <v>0.53280831313364896</v>
      </c>
    </row>
    <row r="44462" spans="1:4" x14ac:dyDescent="0.25">
      <c r="A44462" s="1" t="s">
        <v>8036</v>
      </c>
      <c r="B44462">
        <v>2450</v>
      </c>
      <c r="C44462">
        <v>1331867</v>
      </c>
      <c r="D44462" s="3">
        <v>0.53275608753932502</v>
      </c>
    </row>
    <row r="44463" spans="1:4" x14ac:dyDescent="0.25">
      <c r="A44463" s="1" t="s">
        <v>65018</v>
      </c>
      <c r="B44463">
        <v>0</v>
      </c>
      <c r="C44463">
        <v>104881</v>
      </c>
      <c r="D44463" s="3">
        <v>0.53262397296477004</v>
      </c>
    </row>
    <row r="44464" spans="1:4" x14ac:dyDescent="0.25">
      <c r="A44464" s="1" t="s">
        <v>53347</v>
      </c>
      <c r="B44464">
        <v>4</v>
      </c>
      <c r="C44464">
        <v>0</v>
      </c>
      <c r="D44464" s="3">
        <v>0.53262151857711104</v>
      </c>
    </row>
    <row r="44465" spans="1:4" x14ac:dyDescent="0.25">
      <c r="A44465" s="1" t="s">
        <v>8353</v>
      </c>
      <c r="B44465">
        <v>475000</v>
      </c>
      <c r="C44465">
        <v>71139133</v>
      </c>
      <c r="D44465" s="3">
        <v>0.532455727771461</v>
      </c>
    </row>
    <row r="44466" spans="1:4" x14ac:dyDescent="0.25">
      <c r="A44466" s="1" t="s">
        <v>18207</v>
      </c>
      <c r="B44466">
        <v>1470</v>
      </c>
      <c r="C44466">
        <v>3364554</v>
      </c>
      <c r="D44466" s="3">
        <v>0.53240785821089998</v>
      </c>
    </row>
    <row r="44467" spans="1:4" x14ac:dyDescent="0.25">
      <c r="A44467" s="1" t="s">
        <v>21151</v>
      </c>
      <c r="B44467">
        <v>0</v>
      </c>
      <c r="C44467">
        <v>0</v>
      </c>
      <c r="D44467" s="3">
        <v>0.53218109162369098</v>
      </c>
    </row>
    <row r="44468" spans="1:4" x14ac:dyDescent="0.25">
      <c r="A44468" s="1" t="s">
        <v>25848</v>
      </c>
      <c r="B44468">
        <v>0</v>
      </c>
      <c r="C44468">
        <v>0</v>
      </c>
      <c r="D44468" s="3">
        <v>0.53218109162369098</v>
      </c>
    </row>
    <row r="44469" spans="1:4" x14ac:dyDescent="0.25">
      <c r="A44469" s="1" t="s">
        <v>27176</v>
      </c>
      <c r="B44469">
        <v>0</v>
      </c>
      <c r="C44469">
        <v>0</v>
      </c>
      <c r="D44469" s="3">
        <v>0.53218109162369098</v>
      </c>
    </row>
    <row r="44470" spans="1:4" x14ac:dyDescent="0.25">
      <c r="A44470" s="1" t="s">
        <v>32290</v>
      </c>
      <c r="B44470">
        <v>0</v>
      </c>
      <c r="C44470">
        <v>0</v>
      </c>
      <c r="D44470" s="3">
        <v>0.53218109162369098</v>
      </c>
    </row>
    <row r="44471" spans="1:4" x14ac:dyDescent="0.25">
      <c r="A44471" s="1" t="s">
        <v>37722</v>
      </c>
      <c r="B44471">
        <v>0</v>
      </c>
      <c r="C44471">
        <v>0</v>
      </c>
      <c r="D44471" s="3">
        <v>0.53218109162369098</v>
      </c>
    </row>
    <row r="44472" spans="1:4" x14ac:dyDescent="0.25">
      <c r="A44472" s="1" t="s">
        <v>41885</v>
      </c>
      <c r="B44472">
        <v>0</v>
      </c>
      <c r="C44472">
        <v>0</v>
      </c>
      <c r="D44472" s="3">
        <v>0.53218109162369098</v>
      </c>
    </row>
    <row r="44473" spans="1:4" x14ac:dyDescent="0.25">
      <c r="A44473" s="1" t="s">
        <v>42077</v>
      </c>
      <c r="B44473">
        <v>4</v>
      </c>
      <c r="C44473">
        <v>0</v>
      </c>
      <c r="D44473" s="3">
        <v>0.53218109162369098</v>
      </c>
    </row>
    <row r="44474" spans="1:4" x14ac:dyDescent="0.25">
      <c r="A44474" s="1" t="s">
        <v>42347</v>
      </c>
      <c r="B44474">
        <v>24</v>
      </c>
      <c r="C44474">
        <v>1219</v>
      </c>
      <c r="D44474" s="3">
        <v>0.53218109162369098</v>
      </c>
    </row>
    <row r="44475" spans="1:4" x14ac:dyDescent="0.25">
      <c r="A44475" s="1" t="s">
        <v>43285</v>
      </c>
      <c r="B44475">
        <v>0</v>
      </c>
      <c r="C44475">
        <v>0</v>
      </c>
      <c r="D44475" s="3">
        <v>0.53218109162369098</v>
      </c>
    </row>
    <row r="44476" spans="1:4" x14ac:dyDescent="0.25">
      <c r="A44476" s="1" t="s">
        <v>43805</v>
      </c>
      <c r="B44476">
        <v>6</v>
      </c>
      <c r="C44476">
        <v>0</v>
      </c>
      <c r="D44476" s="3">
        <v>0.53218109162369098</v>
      </c>
    </row>
    <row r="44477" spans="1:4" x14ac:dyDescent="0.25">
      <c r="A44477" s="1" t="s">
        <v>46958</v>
      </c>
      <c r="B44477">
        <v>0</v>
      </c>
      <c r="C44477">
        <v>0</v>
      </c>
      <c r="D44477" s="3">
        <v>0.53218109162369098</v>
      </c>
    </row>
    <row r="44478" spans="1:4" x14ac:dyDescent="0.25">
      <c r="A44478" s="1" t="s">
        <v>47090</v>
      </c>
      <c r="B44478">
        <v>0</v>
      </c>
      <c r="C44478">
        <v>0</v>
      </c>
      <c r="D44478" s="3">
        <v>0.53218109162369098</v>
      </c>
    </row>
    <row r="44479" spans="1:4" x14ac:dyDescent="0.25">
      <c r="A44479" s="1" t="s">
        <v>49171</v>
      </c>
      <c r="B44479">
        <v>0</v>
      </c>
      <c r="C44479">
        <v>0</v>
      </c>
      <c r="D44479" s="3">
        <v>0.53218109162369098</v>
      </c>
    </row>
    <row r="44480" spans="1:4" x14ac:dyDescent="0.25">
      <c r="A44480" s="1" t="s">
        <v>51524</v>
      </c>
      <c r="B44480">
        <v>1</v>
      </c>
      <c r="C44480">
        <v>3</v>
      </c>
      <c r="D44480" s="3">
        <v>0.53218109162369098</v>
      </c>
    </row>
    <row r="44481" spans="1:4" x14ac:dyDescent="0.25">
      <c r="A44481" s="1" t="s">
        <v>51552</v>
      </c>
      <c r="B44481">
        <v>1100</v>
      </c>
      <c r="C44481">
        <v>76872</v>
      </c>
      <c r="D44481" s="3">
        <v>0.53218109162369098</v>
      </c>
    </row>
    <row r="44482" spans="1:4" x14ac:dyDescent="0.25">
      <c r="A44482" s="1" t="s">
        <v>56706</v>
      </c>
      <c r="B44482">
        <v>0</v>
      </c>
      <c r="C44482">
        <v>0</v>
      </c>
      <c r="D44482" s="3">
        <v>0.53218109162369098</v>
      </c>
    </row>
    <row r="44483" spans="1:4" x14ac:dyDescent="0.25">
      <c r="A44483" s="1" t="s">
        <v>70665</v>
      </c>
      <c r="B44483">
        <v>0</v>
      </c>
      <c r="C44483">
        <v>0</v>
      </c>
      <c r="D44483" s="3">
        <v>0.53218109162369098</v>
      </c>
    </row>
    <row r="44484" spans="1:4" x14ac:dyDescent="0.25">
      <c r="A44484" s="1" t="s">
        <v>70921</v>
      </c>
      <c r="B44484">
        <v>1</v>
      </c>
      <c r="C44484">
        <v>0</v>
      </c>
      <c r="D44484" s="3">
        <v>0.53218109162369098</v>
      </c>
    </row>
    <row r="44485" spans="1:4" x14ac:dyDescent="0.25">
      <c r="A44485" s="1" t="s">
        <v>17099</v>
      </c>
      <c r="B44485">
        <v>3140</v>
      </c>
      <c r="C44485">
        <v>949058</v>
      </c>
      <c r="D44485" s="3">
        <v>0.53214832073858498</v>
      </c>
    </row>
    <row r="44486" spans="1:4" x14ac:dyDescent="0.25">
      <c r="A44486" s="1" t="s">
        <v>24692</v>
      </c>
      <c r="B44486">
        <v>0</v>
      </c>
      <c r="C44486">
        <v>0</v>
      </c>
      <c r="D44486" s="3">
        <v>0.53209897662321903</v>
      </c>
    </row>
    <row r="44487" spans="1:4" x14ac:dyDescent="0.25">
      <c r="A44487" s="1" t="s">
        <v>32121</v>
      </c>
      <c r="B44487">
        <v>0</v>
      </c>
      <c r="C44487">
        <v>0</v>
      </c>
      <c r="D44487" s="3">
        <v>0.53209897662321903</v>
      </c>
    </row>
    <row r="44488" spans="1:4" x14ac:dyDescent="0.25">
      <c r="A44488" s="1" t="s">
        <v>37853</v>
      </c>
      <c r="B44488">
        <v>0</v>
      </c>
      <c r="C44488">
        <v>0</v>
      </c>
      <c r="D44488" s="3">
        <v>0.53209897662321903</v>
      </c>
    </row>
    <row r="44489" spans="1:4" x14ac:dyDescent="0.25">
      <c r="A44489" s="1" t="s">
        <v>65020</v>
      </c>
      <c r="B44489">
        <v>0</v>
      </c>
      <c r="C44489">
        <v>0</v>
      </c>
      <c r="D44489" s="3">
        <v>0.53209897662321903</v>
      </c>
    </row>
    <row r="44490" spans="1:4" x14ac:dyDescent="0.25">
      <c r="A44490" s="1" t="s">
        <v>12438</v>
      </c>
      <c r="B44490">
        <v>13400</v>
      </c>
      <c r="C44490">
        <v>654047</v>
      </c>
      <c r="D44490" s="3">
        <v>0.53203671362489302</v>
      </c>
    </row>
    <row r="44491" spans="1:4" x14ac:dyDescent="0.25">
      <c r="A44491" s="1" t="s">
        <v>8267</v>
      </c>
      <c r="B44491">
        <v>17000</v>
      </c>
      <c r="C44491">
        <v>7503808</v>
      </c>
      <c r="D44491" s="3">
        <v>0.53196408023554298</v>
      </c>
    </row>
    <row r="44492" spans="1:4" x14ac:dyDescent="0.25">
      <c r="A44492" s="1" t="s">
        <v>17352</v>
      </c>
      <c r="B44492">
        <v>28</v>
      </c>
      <c r="C44492">
        <v>48895</v>
      </c>
      <c r="D44492" s="3">
        <v>0.53191505201814404</v>
      </c>
    </row>
    <row r="44493" spans="1:4" x14ac:dyDescent="0.25">
      <c r="A44493" s="1" t="s">
        <v>28495</v>
      </c>
      <c r="B44493">
        <v>13</v>
      </c>
      <c r="C44493">
        <v>0</v>
      </c>
      <c r="D44493" s="3">
        <v>0.53191078737170305</v>
      </c>
    </row>
    <row r="44494" spans="1:4" x14ac:dyDescent="0.25">
      <c r="A44494" s="1" t="s">
        <v>8895</v>
      </c>
      <c r="B44494">
        <v>10400</v>
      </c>
      <c r="C44494">
        <v>1475429</v>
      </c>
      <c r="D44494" s="3">
        <v>0.53189750746908404</v>
      </c>
    </row>
    <row r="44495" spans="1:4" x14ac:dyDescent="0.25">
      <c r="A44495" s="1" t="s">
        <v>11091</v>
      </c>
      <c r="B44495">
        <v>17000</v>
      </c>
      <c r="C44495">
        <v>2871534</v>
      </c>
      <c r="D44495" s="3">
        <v>0.53189129615367603</v>
      </c>
    </row>
    <row r="44496" spans="1:4" x14ac:dyDescent="0.25">
      <c r="A44496" s="1" t="s">
        <v>8469</v>
      </c>
      <c r="B44496">
        <v>729000</v>
      </c>
      <c r="C44496">
        <v>103074876</v>
      </c>
      <c r="D44496" s="3">
        <v>0.53188032675546604</v>
      </c>
    </row>
    <row r="44497" spans="1:4" x14ac:dyDescent="0.25">
      <c r="A44497" s="1" t="s">
        <v>70249</v>
      </c>
      <c r="B44497">
        <v>2</v>
      </c>
      <c r="C44497">
        <v>0</v>
      </c>
      <c r="D44497" s="3">
        <v>0.53180338935719995</v>
      </c>
    </row>
    <row r="44498" spans="1:4" x14ac:dyDescent="0.25">
      <c r="A44498" s="1" t="s">
        <v>7985</v>
      </c>
      <c r="B44498">
        <v>222</v>
      </c>
      <c r="C44498">
        <v>706</v>
      </c>
      <c r="D44498" s="3">
        <v>0.53167670559687297</v>
      </c>
    </row>
    <row r="44499" spans="1:4" x14ac:dyDescent="0.25">
      <c r="A44499" s="1" t="s">
        <v>6954</v>
      </c>
      <c r="B44499">
        <v>1260000</v>
      </c>
      <c r="C44499">
        <v>301976337</v>
      </c>
      <c r="D44499" s="3">
        <v>0.53162154759573899</v>
      </c>
    </row>
    <row r="44500" spans="1:4" x14ac:dyDescent="0.25">
      <c r="A44500" s="1" t="s">
        <v>16679</v>
      </c>
      <c r="B44500">
        <v>0</v>
      </c>
      <c r="C44500">
        <v>25953</v>
      </c>
      <c r="D44500" s="3">
        <v>0.53159242997905898</v>
      </c>
    </row>
    <row r="44501" spans="1:4" x14ac:dyDescent="0.25">
      <c r="A44501" s="1" t="s">
        <v>9062</v>
      </c>
      <c r="B44501">
        <v>43100</v>
      </c>
      <c r="C44501">
        <v>7014174</v>
      </c>
      <c r="D44501" s="3">
        <v>0.53157607083388503</v>
      </c>
    </row>
    <row r="44502" spans="1:4" x14ac:dyDescent="0.25">
      <c r="A44502" s="1" t="s">
        <v>9460</v>
      </c>
      <c r="B44502">
        <v>187000</v>
      </c>
      <c r="C44502">
        <v>42545243</v>
      </c>
      <c r="D44502" s="3">
        <v>0.53146675123055798</v>
      </c>
    </row>
    <row r="44503" spans="1:4" x14ac:dyDescent="0.25">
      <c r="A44503" s="1" t="s">
        <v>10629</v>
      </c>
      <c r="B44503">
        <v>0</v>
      </c>
      <c r="C44503">
        <v>14730</v>
      </c>
      <c r="D44503" s="3">
        <v>0.53113383362168398</v>
      </c>
    </row>
    <row r="44504" spans="1:4" x14ac:dyDescent="0.25">
      <c r="A44504" s="1" t="s">
        <v>11176</v>
      </c>
      <c r="B44504">
        <v>34600</v>
      </c>
      <c r="C44504">
        <v>5647440</v>
      </c>
      <c r="D44504" s="3">
        <v>0.53105171862121103</v>
      </c>
    </row>
    <row r="44505" spans="1:4" x14ac:dyDescent="0.25">
      <c r="A44505" s="1" t="s">
        <v>10999</v>
      </c>
      <c r="B44505">
        <v>1900</v>
      </c>
      <c r="C44505">
        <v>1503447</v>
      </c>
      <c r="D44505" s="3">
        <v>0.53104190107057303</v>
      </c>
    </row>
    <row r="44506" spans="1:4" x14ac:dyDescent="0.25">
      <c r="A44506" s="1" t="s">
        <v>37625</v>
      </c>
      <c r="B44506">
        <v>3</v>
      </c>
      <c r="C44506">
        <v>0</v>
      </c>
      <c r="D44506" s="3">
        <v>0.53104026359407397</v>
      </c>
    </row>
    <row r="44507" spans="1:4" x14ac:dyDescent="0.25">
      <c r="A44507" s="1" t="s">
        <v>9922</v>
      </c>
      <c r="B44507">
        <v>1150</v>
      </c>
      <c r="C44507">
        <v>47626</v>
      </c>
      <c r="D44507" s="3">
        <v>0.53103997652925405</v>
      </c>
    </row>
    <row r="44508" spans="1:4" x14ac:dyDescent="0.25">
      <c r="A44508" s="1" t="s">
        <v>11835</v>
      </c>
      <c r="B44508">
        <v>14100</v>
      </c>
      <c r="C44508">
        <v>4219360</v>
      </c>
      <c r="D44508" s="3">
        <v>0.53103944668291303</v>
      </c>
    </row>
    <row r="44509" spans="1:4" x14ac:dyDescent="0.25">
      <c r="A44509" s="1" t="s">
        <v>12308</v>
      </c>
      <c r="B44509">
        <v>26700</v>
      </c>
      <c r="C44509">
        <v>5326873</v>
      </c>
      <c r="D44509" s="3">
        <v>0.53097603093273704</v>
      </c>
    </row>
    <row r="44510" spans="1:4" x14ac:dyDescent="0.25">
      <c r="A44510" s="1" t="s">
        <v>7980</v>
      </c>
      <c r="B44510">
        <v>606</v>
      </c>
      <c r="C44510">
        <v>11499</v>
      </c>
      <c r="D44510" s="3">
        <v>0.53096272903918196</v>
      </c>
    </row>
    <row r="44511" spans="1:4" x14ac:dyDescent="0.25">
      <c r="A44511" s="1" t="s">
        <v>11229</v>
      </c>
      <c r="B44511">
        <v>22400</v>
      </c>
      <c r="C44511">
        <v>2693787</v>
      </c>
      <c r="D44511" s="3">
        <v>0.530914956290792</v>
      </c>
    </row>
    <row r="44512" spans="1:4" x14ac:dyDescent="0.25">
      <c r="A44512" s="1" t="s">
        <v>8493</v>
      </c>
      <c r="B44512">
        <v>31600</v>
      </c>
      <c r="C44512">
        <v>4303654</v>
      </c>
      <c r="D44512" s="3">
        <v>0.53090295308055202</v>
      </c>
    </row>
    <row r="44513" spans="1:4" x14ac:dyDescent="0.25">
      <c r="A44513" s="1" t="s">
        <v>11568</v>
      </c>
      <c r="B44513">
        <v>317000</v>
      </c>
      <c r="C44513">
        <v>63683614</v>
      </c>
      <c r="D44513" s="3">
        <v>0.53088514751203797</v>
      </c>
    </row>
    <row r="44514" spans="1:4" x14ac:dyDescent="0.25">
      <c r="A44514" s="1" t="s">
        <v>38211</v>
      </c>
      <c r="B44514">
        <v>4</v>
      </c>
      <c r="C44514">
        <v>0</v>
      </c>
      <c r="D44514" s="3">
        <v>0.53080887147747702</v>
      </c>
    </row>
    <row r="44515" spans="1:4" x14ac:dyDescent="0.25">
      <c r="A44515" s="1" t="s">
        <v>12264</v>
      </c>
      <c r="B44515">
        <v>477</v>
      </c>
      <c r="C44515">
        <v>18794</v>
      </c>
      <c r="D44515" s="3">
        <v>0.53079823701567697</v>
      </c>
    </row>
    <row r="44516" spans="1:4" x14ac:dyDescent="0.25">
      <c r="A44516" s="1" t="s">
        <v>11460</v>
      </c>
      <c r="B44516">
        <v>12000</v>
      </c>
      <c r="C44516">
        <v>1740024</v>
      </c>
      <c r="D44516" s="3">
        <v>0.53059163162308298</v>
      </c>
    </row>
    <row r="44517" spans="1:4" x14ac:dyDescent="0.25">
      <c r="A44517" s="1" t="s">
        <v>9425</v>
      </c>
      <c r="B44517">
        <v>670000</v>
      </c>
      <c r="C44517">
        <v>139310281</v>
      </c>
      <c r="D44517" s="3">
        <v>0.53054029971054195</v>
      </c>
    </row>
    <row r="44518" spans="1:4" x14ac:dyDescent="0.25">
      <c r="A44518" s="1" t="s">
        <v>7371</v>
      </c>
      <c r="B44518">
        <v>194</v>
      </c>
      <c r="C44518">
        <v>4019</v>
      </c>
      <c r="D44518" s="3">
        <v>0.53039756214073597</v>
      </c>
    </row>
    <row r="44519" spans="1:4" x14ac:dyDescent="0.25">
      <c r="A44519" s="1" t="s">
        <v>11921</v>
      </c>
      <c r="B44519">
        <v>1410000</v>
      </c>
      <c r="C44519">
        <v>294779225</v>
      </c>
      <c r="D44519" s="3">
        <v>0.53039215617111102</v>
      </c>
    </row>
    <row r="44520" spans="1:4" x14ac:dyDescent="0.25">
      <c r="A44520" s="1" t="s">
        <v>52242</v>
      </c>
      <c r="B44520">
        <v>5</v>
      </c>
      <c r="C44520">
        <v>45</v>
      </c>
      <c r="D44520" s="3">
        <v>0.530327041492198</v>
      </c>
    </row>
    <row r="44521" spans="1:4" x14ac:dyDescent="0.25">
      <c r="A44521" s="1" t="s">
        <v>12268</v>
      </c>
      <c r="B44521">
        <v>0</v>
      </c>
      <c r="C44521">
        <v>17638097</v>
      </c>
      <c r="D44521" s="3">
        <v>0.530313250014114</v>
      </c>
    </row>
    <row r="44522" spans="1:4" x14ac:dyDescent="0.25">
      <c r="A44522" s="1" t="s">
        <v>14330</v>
      </c>
      <c r="B44522">
        <v>462</v>
      </c>
      <c r="C44522">
        <v>5346</v>
      </c>
      <c r="D44522" s="3">
        <v>0.53027283567259198</v>
      </c>
    </row>
    <row r="44523" spans="1:4" x14ac:dyDescent="0.25">
      <c r="A44523" s="1" t="s">
        <v>10463</v>
      </c>
      <c r="B44523">
        <v>7120</v>
      </c>
      <c r="C44523">
        <v>2012670</v>
      </c>
      <c r="D44523" s="3">
        <v>0.53023890613064795</v>
      </c>
    </row>
    <row r="44524" spans="1:4" x14ac:dyDescent="0.25">
      <c r="A44524" s="1" t="s">
        <v>9295</v>
      </c>
      <c r="B44524">
        <v>26800</v>
      </c>
      <c r="C44524">
        <v>1171071</v>
      </c>
      <c r="D44524" s="3">
        <v>0.53020396396710101</v>
      </c>
    </row>
    <row r="44525" spans="1:4" x14ac:dyDescent="0.25">
      <c r="A44525" s="1" t="s">
        <v>16027</v>
      </c>
      <c r="B44525">
        <v>907</v>
      </c>
      <c r="C44525">
        <v>379105</v>
      </c>
      <c r="D44525" s="3">
        <v>0.53015612796285505</v>
      </c>
    </row>
    <row r="44526" spans="1:4" x14ac:dyDescent="0.25">
      <c r="A44526" s="1" t="s">
        <v>12374</v>
      </c>
      <c r="B44526">
        <v>508</v>
      </c>
      <c r="C44526">
        <v>176152</v>
      </c>
      <c r="D44526" s="3">
        <v>0.53015053854984795</v>
      </c>
    </row>
    <row r="44527" spans="1:4" x14ac:dyDescent="0.25">
      <c r="A44527" s="1" t="s">
        <v>11183</v>
      </c>
      <c r="B44527">
        <v>667</v>
      </c>
      <c r="C44527">
        <v>23412</v>
      </c>
      <c r="D44527" s="3">
        <v>0.53008506298798697</v>
      </c>
    </row>
    <row r="44528" spans="1:4" x14ac:dyDescent="0.25">
      <c r="A44528" s="1" t="s">
        <v>10212</v>
      </c>
      <c r="B44528">
        <v>8330000</v>
      </c>
      <c r="C44528">
        <v>4902094680</v>
      </c>
      <c r="D44528" s="3">
        <v>0.52991635415668703</v>
      </c>
    </row>
    <row r="44529" spans="1:4" x14ac:dyDescent="0.25">
      <c r="A44529" s="1" t="s">
        <v>41901</v>
      </c>
      <c r="B44529">
        <v>28</v>
      </c>
      <c r="C44529">
        <v>40</v>
      </c>
      <c r="D44529" s="3">
        <v>0.52988823770000204</v>
      </c>
    </row>
    <row r="44530" spans="1:4" x14ac:dyDescent="0.25">
      <c r="A44530" s="1" t="s">
        <v>12284</v>
      </c>
      <c r="B44530">
        <v>125000</v>
      </c>
      <c r="C44530">
        <v>6636274</v>
      </c>
      <c r="D44530" s="3">
        <v>0.52987695243676802</v>
      </c>
    </row>
    <row r="44531" spans="1:4" x14ac:dyDescent="0.25">
      <c r="A44531" s="1" t="s">
        <v>71003</v>
      </c>
      <c r="B44531">
        <v>0</v>
      </c>
      <c r="C44531">
        <v>0</v>
      </c>
      <c r="D44531" s="3">
        <v>0.52981651331081703</v>
      </c>
    </row>
    <row r="44532" spans="1:4" x14ac:dyDescent="0.25">
      <c r="A44532" s="1" t="s">
        <v>10474</v>
      </c>
      <c r="B44532">
        <v>150000</v>
      </c>
      <c r="C44532">
        <v>44505999</v>
      </c>
      <c r="D44532" s="3">
        <v>0.52976829895325594</v>
      </c>
    </row>
    <row r="44533" spans="1:4" x14ac:dyDescent="0.25">
      <c r="A44533" s="1" t="s">
        <v>21351</v>
      </c>
      <c r="B44533">
        <v>1</v>
      </c>
      <c r="C44533">
        <v>17</v>
      </c>
      <c r="D44533" s="3">
        <v>0.52971758904194499</v>
      </c>
    </row>
    <row r="44534" spans="1:4" x14ac:dyDescent="0.25">
      <c r="A44534" s="1" t="s">
        <v>22066</v>
      </c>
      <c r="B44534">
        <v>1</v>
      </c>
      <c r="C44534">
        <v>5</v>
      </c>
      <c r="D44534" s="3">
        <v>0.52971758904194499</v>
      </c>
    </row>
    <row r="44535" spans="1:4" x14ac:dyDescent="0.25">
      <c r="A44535" s="1" t="s">
        <v>25565</v>
      </c>
      <c r="B44535">
        <v>0</v>
      </c>
      <c r="C44535">
        <v>0</v>
      </c>
      <c r="D44535" s="3">
        <v>0.52971758904194499</v>
      </c>
    </row>
    <row r="44536" spans="1:4" x14ac:dyDescent="0.25">
      <c r="A44536" s="1" t="s">
        <v>26167</v>
      </c>
      <c r="B44536">
        <v>49</v>
      </c>
      <c r="C44536">
        <v>5688</v>
      </c>
      <c r="D44536" s="3">
        <v>0.52971758904194499</v>
      </c>
    </row>
    <row r="44537" spans="1:4" x14ac:dyDescent="0.25">
      <c r="A44537" s="1" t="s">
        <v>27228</v>
      </c>
      <c r="B44537">
        <v>376</v>
      </c>
      <c r="C44537">
        <v>28768</v>
      </c>
      <c r="D44537" s="3">
        <v>0.52971758904194499</v>
      </c>
    </row>
    <row r="44538" spans="1:4" x14ac:dyDescent="0.25">
      <c r="A44538" s="1" t="s">
        <v>32916</v>
      </c>
      <c r="B44538">
        <v>5</v>
      </c>
      <c r="C44538">
        <v>80</v>
      </c>
      <c r="D44538" s="3">
        <v>0.52971758904194499</v>
      </c>
    </row>
    <row r="44539" spans="1:4" x14ac:dyDescent="0.25">
      <c r="A44539" s="1" t="s">
        <v>34065</v>
      </c>
      <c r="B44539">
        <v>3</v>
      </c>
      <c r="C44539">
        <v>0</v>
      </c>
      <c r="D44539" s="3">
        <v>0.52971758904194499</v>
      </c>
    </row>
    <row r="44540" spans="1:4" x14ac:dyDescent="0.25">
      <c r="A44540" s="1" t="s">
        <v>48900</v>
      </c>
      <c r="B44540">
        <v>0</v>
      </c>
      <c r="C44540">
        <v>0</v>
      </c>
      <c r="D44540" s="3">
        <v>0.52971758904194499</v>
      </c>
    </row>
    <row r="44541" spans="1:4" x14ac:dyDescent="0.25">
      <c r="A44541" s="1" t="s">
        <v>53456</v>
      </c>
      <c r="B44541">
        <v>0</v>
      </c>
      <c r="C44541">
        <v>0</v>
      </c>
      <c r="D44541" s="3">
        <v>0.52971758904194499</v>
      </c>
    </row>
    <row r="44542" spans="1:4" x14ac:dyDescent="0.25">
      <c r="A44542" s="1" t="s">
        <v>56524</v>
      </c>
      <c r="B44542">
        <v>1</v>
      </c>
      <c r="C44542">
        <v>15</v>
      </c>
      <c r="D44542" s="3">
        <v>0.52971758904194499</v>
      </c>
    </row>
    <row r="44543" spans="1:4" x14ac:dyDescent="0.25">
      <c r="A44543" s="1" t="s">
        <v>59453</v>
      </c>
      <c r="B44543">
        <v>0</v>
      </c>
      <c r="C44543">
        <v>0</v>
      </c>
      <c r="D44543" s="3">
        <v>0.52971758904194499</v>
      </c>
    </row>
    <row r="44544" spans="1:4" x14ac:dyDescent="0.25">
      <c r="A44544" s="1" t="s">
        <v>69948</v>
      </c>
      <c r="B44544">
        <v>18</v>
      </c>
      <c r="C44544">
        <v>1562</v>
      </c>
      <c r="D44544" s="3">
        <v>0.52971758904194499</v>
      </c>
    </row>
    <row r="44545" spans="1:4" x14ac:dyDescent="0.25">
      <c r="A44545" s="1" t="s">
        <v>71955</v>
      </c>
      <c r="B44545">
        <v>2</v>
      </c>
      <c r="C44545">
        <v>0</v>
      </c>
      <c r="D44545" s="3">
        <v>0.52971758904194499</v>
      </c>
    </row>
    <row r="44546" spans="1:4" x14ac:dyDescent="0.25">
      <c r="A44546" s="1" t="s">
        <v>9184</v>
      </c>
      <c r="B44546">
        <v>445000</v>
      </c>
      <c r="C44546">
        <v>91486819</v>
      </c>
      <c r="D44546" s="3">
        <v>0.52969934186426004</v>
      </c>
    </row>
    <row r="44547" spans="1:4" x14ac:dyDescent="0.25">
      <c r="A44547" s="1" t="s">
        <v>7323</v>
      </c>
      <c r="B44547">
        <v>28300</v>
      </c>
      <c r="C44547">
        <v>9054163</v>
      </c>
      <c r="D44547" s="3">
        <v>0.52967061101612201</v>
      </c>
    </row>
    <row r="44548" spans="1:4" x14ac:dyDescent="0.25">
      <c r="A44548" s="1" t="s">
        <v>29097</v>
      </c>
      <c r="B44548">
        <v>9</v>
      </c>
      <c r="C44548">
        <v>0</v>
      </c>
      <c r="D44548" s="3">
        <v>0.52962113072610995</v>
      </c>
    </row>
    <row r="44549" spans="1:4" x14ac:dyDescent="0.25">
      <c r="A44549" s="1" t="s">
        <v>35095</v>
      </c>
      <c r="B44549">
        <v>2</v>
      </c>
      <c r="C44549">
        <v>0</v>
      </c>
      <c r="D44549" s="3">
        <v>0.52958641317203703</v>
      </c>
    </row>
    <row r="44550" spans="1:4" x14ac:dyDescent="0.25">
      <c r="A44550" s="1" t="s">
        <v>61264</v>
      </c>
      <c r="B44550">
        <v>0</v>
      </c>
      <c r="C44550">
        <v>0</v>
      </c>
      <c r="D44550" s="3">
        <v>0.52956058888299995</v>
      </c>
    </row>
    <row r="44551" spans="1:4" x14ac:dyDescent="0.25">
      <c r="A44551" s="1" t="s">
        <v>9113</v>
      </c>
      <c r="B44551">
        <v>66300</v>
      </c>
      <c r="C44551">
        <v>11828379</v>
      </c>
      <c r="D44551" s="3">
        <v>0.52953767953040598</v>
      </c>
    </row>
    <row r="44552" spans="1:4" x14ac:dyDescent="0.25">
      <c r="A44552" s="1" t="s">
        <v>13219</v>
      </c>
      <c r="B44552">
        <v>442</v>
      </c>
      <c r="C44552">
        <v>122827</v>
      </c>
      <c r="D44552" s="3">
        <v>0.52951633393501196</v>
      </c>
    </row>
    <row r="44553" spans="1:4" x14ac:dyDescent="0.25">
      <c r="A44553" s="1" t="s">
        <v>14296</v>
      </c>
      <c r="B44553">
        <v>104</v>
      </c>
      <c r="C44553">
        <v>30510</v>
      </c>
      <c r="D44553" s="3">
        <v>0.52951633393501196</v>
      </c>
    </row>
    <row r="44554" spans="1:4" x14ac:dyDescent="0.25">
      <c r="A44554" s="1" t="s">
        <v>14370</v>
      </c>
      <c r="B44554">
        <v>1180</v>
      </c>
      <c r="C44554">
        <v>1140371</v>
      </c>
      <c r="D44554" s="3">
        <v>0.52951633393501196</v>
      </c>
    </row>
    <row r="44555" spans="1:4" x14ac:dyDescent="0.25">
      <c r="A44555" s="1" t="s">
        <v>18812</v>
      </c>
      <c r="B44555">
        <v>43100</v>
      </c>
      <c r="C44555">
        <v>17970925</v>
      </c>
      <c r="D44555" s="3">
        <v>0.52951633393501196</v>
      </c>
    </row>
    <row r="44556" spans="1:4" x14ac:dyDescent="0.25">
      <c r="A44556" s="1" t="s">
        <v>20102</v>
      </c>
      <c r="B44556">
        <v>0</v>
      </c>
      <c r="C44556">
        <v>0</v>
      </c>
      <c r="D44556" s="3">
        <v>0.52944195649523196</v>
      </c>
    </row>
    <row r="44557" spans="1:4" x14ac:dyDescent="0.25">
      <c r="A44557" s="1" t="s">
        <v>20120</v>
      </c>
      <c r="B44557">
        <v>0</v>
      </c>
      <c r="C44557">
        <v>0</v>
      </c>
      <c r="D44557" s="3">
        <v>0.52944195649523196</v>
      </c>
    </row>
    <row r="44558" spans="1:4" x14ac:dyDescent="0.25">
      <c r="A44558" s="1" t="s">
        <v>20732</v>
      </c>
      <c r="B44558">
        <v>0</v>
      </c>
      <c r="C44558">
        <v>0</v>
      </c>
      <c r="D44558" s="3">
        <v>0.52944195649523196</v>
      </c>
    </row>
    <row r="44559" spans="1:4" x14ac:dyDescent="0.25">
      <c r="A44559" s="1" t="s">
        <v>21039</v>
      </c>
      <c r="B44559">
        <v>11</v>
      </c>
      <c r="C44559">
        <v>83</v>
      </c>
      <c r="D44559" s="3">
        <v>0.52944195649523196</v>
      </c>
    </row>
    <row r="44560" spans="1:4" x14ac:dyDescent="0.25">
      <c r="A44560" s="1" t="s">
        <v>21556</v>
      </c>
      <c r="B44560">
        <v>0</v>
      </c>
      <c r="C44560">
        <v>0</v>
      </c>
      <c r="D44560" s="3">
        <v>0.52944195649523196</v>
      </c>
    </row>
    <row r="44561" spans="1:4" x14ac:dyDescent="0.25">
      <c r="A44561" s="1" t="s">
        <v>21703</v>
      </c>
      <c r="B44561">
        <v>3</v>
      </c>
      <c r="C44561">
        <v>0</v>
      </c>
      <c r="D44561" s="3">
        <v>0.52944195649523196</v>
      </c>
    </row>
    <row r="44562" spans="1:4" x14ac:dyDescent="0.25">
      <c r="A44562" s="1" t="s">
        <v>21847</v>
      </c>
      <c r="B44562">
        <v>0</v>
      </c>
      <c r="C44562">
        <v>0</v>
      </c>
      <c r="D44562" s="3">
        <v>0.52944195649523196</v>
      </c>
    </row>
    <row r="44563" spans="1:4" x14ac:dyDescent="0.25">
      <c r="A44563" s="1" t="s">
        <v>22028</v>
      </c>
      <c r="B44563">
        <v>84</v>
      </c>
      <c r="C44563">
        <v>24007</v>
      </c>
      <c r="D44563" s="3">
        <v>0.52944195649523196</v>
      </c>
    </row>
    <row r="44564" spans="1:4" x14ac:dyDescent="0.25">
      <c r="A44564" s="1" t="s">
        <v>22695</v>
      </c>
      <c r="B44564">
        <v>0</v>
      </c>
      <c r="C44564">
        <v>0</v>
      </c>
      <c r="D44564" s="3">
        <v>0.52944195649523196</v>
      </c>
    </row>
    <row r="44565" spans="1:4" x14ac:dyDescent="0.25">
      <c r="A44565" s="1" t="s">
        <v>23102</v>
      </c>
      <c r="B44565">
        <v>1</v>
      </c>
      <c r="C44565">
        <v>15</v>
      </c>
      <c r="D44565" s="3">
        <v>0.52944195649523196</v>
      </c>
    </row>
    <row r="44566" spans="1:4" x14ac:dyDescent="0.25">
      <c r="A44566" s="1" t="s">
        <v>23298</v>
      </c>
      <c r="B44566">
        <v>4</v>
      </c>
      <c r="C44566">
        <v>0</v>
      </c>
      <c r="D44566" s="3">
        <v>0.52944195649523196</v>
      </c>
    </row>
    <row r="44567" spans="1:4" x14ac:dyDescent="0.25">
      <c r="A44567" s="1" t="s">
        <v>23332</v>
      </c>
      <c r="B44567">
        <v>1</v>
      </c>
      <c r="C44567">
        <v>0</v>
      </c>
      <c r="D44567" s="3">
        <v>0.52944195649523196</v>
      </c>
    </row>
    <row r="44568" spans="1:4" x14ac:dyDescent="0.25">
      <c r="A44568" s="1" t="s">
        <v>23750</v>
      </c>
      <c r="B44568">
        <v>71</v>
      </c>
      <c r="C44568">
        <v>1259</v>
      </c>
      <c r="D44568" s="3">
        <v>0.52944195649523196</v>
      </c>
    </row>
    <row r="44569" spans="1:4" x14ac:dyDescent="0.25">
      <c r="A44569" s="1" t="s">
        <v>23890</v>
      </c>
      <c r="B44569">
        <v>1</v>
      </c>
      <c r="C44569">
        <v>16</v>
      </c>
      <c r="D44569" s="3">
        <v>0.52944195649523196</v>
      </c>
    </row>
    <row r="44570" spans="1:4" x14ac:dyDescent="0.25">
      <c r="A44570" s="1" t="s">
        <v>24351</v>
      </c>
      <c r="B44570">
        <v>1</v>
      </c>
      <c r="C44570">
        <v>0</v>
      </c>
      <c r="D44570" s="3">
        <v>0.52944195649523196</v>
      </c>
    </row>
    <row r="44571" spans="1:4" x14ac:dyDescent="0.25">
      <c r="A44571" s="1" t="s">
        <v>24969</v>
      </c>
      <c r="B44571">
        <v>0</v>
      </c>
      <c r="C44571">
        <v>0</v>
      </c>
      <c r="D44571" s="3">
        <v>0.52944195649523196</v>
      </c>
    </row>
    <row r="44572" spans="1:4" x14ac:dyDescent="0.25">
      <c r="A44572" s="1" t="s">
        <v>24998</v>
      </c>
      <c r="B44572">
        <v>0</v>
      </c>
      <c r="C44572">
        <v>0</v>
      </c>
      <c r="D44572" s="3">
        <v>0.52944195649523196</v>
      </c>
    </row>
    <row r="44573" spans="1:4" x14ac:dyDescent="0.25">
      <c r="A44573" s="1" t="s">
        <v>25678</v>
      </c>
      <c r="B44573">
        <v>11</v>
      </c>
      <c r="C44573">
        <v>0</v>
      </c>
      <c r="D44573" s="3">
        <v>0.52944195649523196</v>
      </c>
    </row>
    <row r="44574" spans="1:4" x14ac:dyDescent="0.25">
      <c r="A44574" s="1" t="s">
        <v>25989</v>
      </c>
      <c r="B44574">
        <v>3</v>
      </c>
      <c r="C44574">
        <v>0</v>
      </c>
      <c r="D44574" s="3">
        <v>0.52944195649523196</v>
      </c>
    </row>
    <row r="44575" spans="1:4" x14ac:dyDescent="0.25">
      <c r="A44575" s="1" t="s">
        <v>26437</v>
      </c>
      <c r="B44575">
        <v>0</v>
      </c>
      <c r="C44575">
        <v>0</v>
      </c>
      <c r="D44575" s="3">
        <v>0.52944195649523196</v>
      </c>
    </row>
    <row r="44576" spans="1:4" x14ac:dyDescent="0.25">
      <c r="A44576" s="1" t="s">
        <v>26811</v>
      </c>
      <c r="B44576">
        <v>2</v>
      </c>
      <c r="C44576">
        <v>0</v>
      </c>
      <c r="D44576" s="3">
        <v>0.52944195649523196</v>
      </c>
    </row>
    <row r="44577" spans="1:4" x14ac:dyDescent="0.25">
      <c r="A44577" s="1" t="s">
        <v>27283</v>
      </c>
      <c r="B44577">
        <v>1</v>
      </c>
      <c r="C44577">
        <v>0</v>
      </c>
      <c r="D44577" s="3">
        <v>0.52944195649523196</v>
      </c>
    </row>
    <row r="44578" spans="1:4" x14ac:dyDescent="0.25">
      <c r="A44578" s="1" t="s">
        <v>28844</v>
      </c>
      <c r="B44578">
        <v>0</v>
      </c>
      <c r="C44578">
        <v>0</v>
      </c>
      <c r="D44578" s="3">
        <v>0.52944195649523196</v>
      </c>
    </row>
    <row r="44579" spans="1:4" x14ac:dyDescent="0.25">
      <c r="A44579" s="1" t="s">
        <v>29161</v>
      </c>
      <c r="B44579">
        <v>6</v>
      </c>
      <c r="C44579">
        <v>0</v>
      </c>
      <c r="D44579" s="3">
        <v>0.52944195649523196</v>
      </c>
    </row>
    <row r="44580" spans="1:4" x14ac:dyDescent="0.25">
      <c r="A44580" s="1" t="s">
        <v>29315</v>
      </c>
      <c r="B44580">
        <v>0</v>
      </c>
      <c r="C44580">
        <v>0</v>
      </c>
      <c r="D44580" s="3">
        <v>0.52944195649523196</v>
      </c>
    </row>
    <row r="44581" spans="1:4" x14ac:dyDescent="0.25">
      <c r="A44581" s="1" t="s">
        <v>29760</v>
      </c>
      <c r="B44581">
        <v>0</v>
      </c>
      <c r="C44581">
        <v>0</v>
      </c>
      <c r="D44581" s="3">
        <v>0.52944195649523196</v>
      </c>
    </row>
    <row r="44582" spans="1:4" x14ac:dyDescent="0.25">
      <c r="A44582" s="1" t="s">
        <v>30436</v>
      </c>
      <c r="B44582">
        <v>0</v>
      </c>
      <c r="C44582">
        <v>0</v>
      </c>
      <c r="D44582" s="3">
        <v>0.52944195649523196</v>
      </c>
    </row>
    <row r="44583" spans="1:4" x14ac:dyDescent="0.25">
      <c r="A44583" s="1" t="s">
        <v>30491</v>
      </c>
      <c r="B44583">
        <v>0</v>
      </c>
      <c r="C44583">
        <v>0</v>
      </c>
      <c r="D44583" s="3">
        <v>0.52944195649523196</v>
      </c>
    </row>
    <row r="44584" spans="1:4" x14ac:dyDescent="0.25">
      <c r="A44584" s="1" t="s">
        <v>30667</v>
      </c>
      <c r="B44584">
        <v>0</v>
      </c>
      <c r="C44584">
        <v>0</v>
      </c>
      <c r="D44584" s="3">
        <v>0.52944195649523196</v>
      </c>
    </row>
    <row r="44585" spans="1:4" x14ac:dyDescent="0.25">
      <c r="A44585" s="1" t="s">
        <v>31650</v>
      </c>
      <c r="B44585">
        <v>0</v>
      </c>
      <c r="C44585">
        <v>0</v>
      </c>
      <c r="D44585" s="3">
        <v>0.52944195649523196</v>
      </c>
    </row>
    <row r="44586" spans="1:4" x14ac:dyDescent="0.25">
      <c r="A44586" s="1" t="s">
        <v>32373</v>
      </c>
      <c r="B44586">
        <v>3</v>
      </c>
      <c r="C44586">
        <v>1174</v>
      </c>
      <c r="D44586" s="3">
        <v>0.52944195649523196</v>
      </c>
    </row>
    <row r="44587" spans="1:4" x14ac:dyDescent="0.25">
      <c r="A44587" s="1" t="s">
        <v>32549</v>
      </c>
      <c r="B44587">
        <v>0</v>
      </c>
      <c r="C44587">
        <v>0</v>
      </c>
      <c r="D44587" s="3">
        <v>0.52944195649523196</v>
      </c>
    </row>
    <row r="44588" spans="1:4" x14ac:dyDescent="0.25">
      <c r="A44588" s="1" t="s">
        <v>33383</v>
      </c>
      <c r="B44588">
        <v>0</v>
      </c>
      <c r="C44588">
        <v>0</v>
      </c>
      <c r="D44588" s="3">
        <v>0.52944195649523196</v>
      </c>
    </row>
    <row r="44589" spans="1:4" x14ac:dyDescent="0.25">
      <c r="A44589" s="1" t="s">
        <v>33387</v>
      </c>
      <c r="B44589">
        <v>1250</v>
      </c>
      <c r="C44589">
        <v>993806</v>
      </c>
      <c r="D44589" s="3">
        <v>0.52944195649523196</v>
      </c>
    </row>
    <row r="44590" spans="1:4" x14ac:dyDescent="0.25">
      <c r="A44590" s="1" t="s">
        <v>34148</v>
      </c>
      <c r="B44590">
        <v>0</v>
      </c>
      <c r="C44590">
        <v>0</v>
      </c>
      <c r="D44590" s="3">
        <v>0.52944195649523196</v>
      </c>
    </row>
    <row r="44591" spans="1:4" x14ac:dyDescent="0.25">
      <c r="A44591" s="1" t="s">
        <v>34375</v>
      </c>
      <c r="B44591">
        <v>0</v>
      </c>
      <c r="C44591">
        <v>0</v>
      </c>
      <c r="D44591" s="3">
        <v>0.52944195649523196</v>
      </c>
    </row>
    <row r="44592" spans="1:4" x14ac:dyDescent="0.25">
      <c r="A44592" s="1" t="s">
        <v>35003</v>
      </c>
      <c r="B44592">
        <v>0</v>
      </c>
      <c r="C44592">
        <v>0</v>
      </c>
      <c r="D44592" s="3">
        <v>0.52944195649523196</v>
      </c>
    </row>
    <row r="44593" spans="1:4" x14ac:dyDescent="0.25">
      <c r="A44593" s="1" t="s">
        <v>35017</v>
      </c>
      <c r="B44593">
        <v>0</v>
      </c>
      <c r="C44593">
        <v>0</v>
      </c>
      <c r="D44593" s="3">
        <v>0.52944195649523196</v>
      </c>
    </row>
    <row r="44594" spans="1:4" x14ac:dyDescent="0.25">
      <c r="A44594" s="1" t="s">
        <v>35459</v>
      </c>
      <c r="B44594">
        <v>1</v>
      </c>
      <c r="C44594">
        <v>0</v>
      </c>
      <c r="D44594" s="3">
        <v>0.52944195649523196</v>
      </c>
    </row>
    <row r="44595" spans="1:4" x14ac:dyDescent="0.25">
      <c r="A44595" s="1" t="s">
        <v>36074</v>
      </c>
      <c r="B44595">
        <v>0</v>
      </c>
      <c r="C44595">
        <v>0</v>
      </c>
      <c r="D44595" s="3">
        <v>0.52944195649523196</v>
      </c>
    </row>
    <row r="44596" spans="1:4" x14ac:dyDescent="0.25">
      <c r="A44596" s="1" t="s">
        <v>36158</v>
      </c>
      <c r="B44596">
        <v>0</v>
      </c>
      <c r="C44596">
        <v>0</v>
      </c>
      <c r="D44596" s="3">
        <v>0.52944195649523196</v>
      </c>
    </row>
    <row r="44597" spans="1:4" x14ac:dyDescent="0.25">
      <c r="A44597" s="1" t="s">
        <v>36875</v>
      </c>
      <c r="B44597">
        <v>1</v>
      </c>
      <c r="C44597">
        <v>0</v>
      </c>
      <c r="D44597" s="3">
        <v>0.52944195649523196</v>
      </c>
    </row>
    <row r="44598" spans="1:4" x14ac:dyDescent="0.25">
      <c r="A44598" s="1" t="s">
        <v>37175</v>
      </c>
      <c r="B44598">
        <v>0</v>
      </c>
      <c r="C44598">
        <v>0</v>
      </c>
      <c r="D44598" s="3">
        <v>0.52944195649523196</v>
      </c>
    </row>
    <row r="44599" spans="1:4" x14ac:dyDescent="0.25">
      <c r="A44599" s="1" t="s">
        <v>37733</v>
      </c>
      <c r="B44599">
        <v>6</v>
      </c>
      <c r="C44599">
        <v>0</v>
      </c>
      <c r="D44599" s="3">
        <v>0.52944195649523196</v>
      </c>
    </row>
    <row r="44600" spans="1:4" x14ac:dyDescent="0.25">
      <c r="A44600" s="1" t="s">
        <v>38418</v>
      </c>
      <c r="B44600">
        <v>0</v>
      </c>
      <c r="C44600">
        <v>0</v>
      </c>
      <c r="D44600" s="3">
        <v>0.52944195649523196</v>
      </c>
    </row>
    <row r="44601" spans="1:4" x14ac:dyDescent="0.25">
      <c r="A44601" s="1" t="s">
        <v>38685</v>
      </c>
      <c r="B44601">
        <v>0</v>
      </c>
      <c r="C44601">
        <v>0</v>
      </c>
      <c r="D44601" s="3">
        <v>0.52944195649523196</v>
      </c>
    </row>
    <row r="44602" spans="1:4" x14ac:dyDescent="0.25">
      <c r="A44602" s="1" t="s">
        <v>39720</v>
      </c>
      <c r="B44602">
        <v>2</v>
      </c>
      <c r="C44602">
        <v>0</v>
      </c>
      <c r="D44602" s="3">
        <v>0.52944195649523196</v>
      </c>
    </row>
    <row r="44603" spans="1:4" x14ac:dyDescent="0.25">
      <c r="A44603" s="1" t="s">
        <v>40011</v>
      </c>
      <c r="B44603">
        <v>12</v>
      </c>
      <c r="C44603">
        <v>0</v>
      </c>
      <c r="D44603" s="3">
        <v>0.52944195649523196</v>
      </c>
    </row>
    <row r="44604" spans="1:4" x14ac:dyDescent="0.25">
      <c r="A44604" s="1" t="s">
        <v>41446</v>
      </c>
      <c r="B44604">
        <v>5</v>
      </c>
      <c r="C44604">
        <v>19</v>
      </c>
      <c r="D44604" s="3">
        <v>0.52944195649523196</v>
      </c>
    </row>
    <row r="44605" spans="1:4" x14ac:dyDescent="0.25">
      <c r="A44605" s="1" t="s">
        <v>42382</v>
      </c>
      <c r="B44605">
        <v>7</v>
      </c>
      <c r="C44605">
        <v>1296</v>
      </c>
      <c r="D44605" s="3">
        <v>0.52944195649523196</v>
      </c>
    </row>
    <row r="44606" spans="1:4" x14ac:dyDescent="0.25">
      <c r="A44606" s="1" t="s">
        <v>43146</v>
      </c>
      <c r="B44606">
        <v>0</v>
      </c>
      <c r="C44606">
        <v>0</v>
      </c>
      <c r="D44606" s="3">
        <v>0.52944195649523196</v>
      </c>
    </row>
    <row r="44607" spans="1:4" x14ac:dyDescent="0.25">
      <c r="A44607" s="1" t="s">
        <v>43158</v>
      </c>
      <c r="B44607">
        <v>15</v>
      </c>
      <c r="C44607">
        <v>272</v>
      </c>
      <c r="D44607" s="3">
        <v>0.52944195649523196</v>
      </c>
    </row>
    <row r="44608" spans="1:4" x14ac:dyDescent="0.25">
      <c r="A44608" s="1" t="s">
        <v>43404</v>
      </c>
      <c r="B44608">
        <v>11</v>
      </c>
      <c r="C44608">
        <v>194</v>
      </c>
      <c r="D44608" s="3">
        <v>0.52944195649523196</v>
      </c>
    </row>
    <row r="44609" spans="1:4" x14ac:dyDescent="0.25">
      <c r="A44609" s="1" t="s">
        <v>43457</v>
      </c>
      <c r="B44609">
        <v>3</v>
      </c>
      <c r="C44609">
        <v>60</v>
      </c>
      <c r="D44609" s="3">
        <v>0.52944195649523196</v>
      </c>
    </row>
    <row r="44610" spans="1:4" x14ac:dyDescent="0.25">
      <c r="A44610" s="1" t="s">
        <v>43667</v>
      </c>
      <c r="B44610">
        <v>0</v>
      </c>
      <c r="C44610">
        <v>0</v>
      </c>
      <c r="D44610" s="3">
        <v>0.52944195649523196</v>
      </c>
    </row>
    <row r="44611" spans="1:4" x14ac:dyDescent="0.25">
      <c r="A44611" s="1" t="s">
        <v>43929</v>
      </c>
      <c r="B44611">
        <v>5</v>
      </c>
      <c r="C44611">
        <v>545</v>
      </c>
      <c r="D44611" s="3">
        <v>0.52944195649523196</v>
      </c>
    </row>
    <row r="44612" spans="1:4" x14ac:dyDescent="0.25">
      <c r="A44612" s="1" t="s">
        <v>43960</v>
      </c>
      <c r="B44612">
        <v>1</v>
      </c>
      <c r="C44612">
        <v>0</v>
      </c>
      <c r="D44612" s="3">
        <v>0.52944195649523196</v>
      </c>
    </row>
    <row r="44613" spans="1:4" x14ac:dyDescent="0.25">
      <c r="A44613" s="1" t="s">
        <v>44415</v>
      </c>
      <c r="B44613">
        <v>0</v>
      </c>
      <c r="C44613">
        <v>0</v>
      </c>
      <c r="D44613" s="3">
        <v>0.52944195649523196</v>
      </c>
    </row>
    <row r="44614" spans="1:4" x14ac:dyDescent="0.25">
      <c r="A44614" s="1" t="s">
        <v>44495</v>
      </c>
      <c r="B44614">
        <v>0</v>
      </c>
      <c r="C44614">
        <v>0</v>
      </c>
      <c r="D44614" s="3">
        <v>0.52944195649523196</v>
      </c>
    </row>
    <row r="44615" spans="1:4" x14ac:dyDescent="0.25">
      <c r="A44615" s="1" t="s">
        <v>44741</v>
      </c>
      <c r="B44615">
        <v>0</v>
      </c>
      <c r="C44615">
        <v>0</v>
      </c>
      <c r="D44615" s="3">
        <v>0.52944195649523196</v>
      </c>
    </row>
    <row r="44616" spans="1:4" x14ac:dyDescent="0.25">
      <c r="A44616" s="1" t="s">
        <v>45528</v>
      </c>
      <c r="B44616">
        <v>11</v>
      </c>
      <c r="C44616">
        <v>0</v>
      </c>
      <c r="D44616" s="3">
        <v>0.52944195649523196</v>
      </c>
    </row>
    <row r="44617" spans="1:4" x14ac:dyDescent="0.25">
      <c r="A44617" s="1" t="s">
        <v>46042</v>
      </c>
      <c r="B44617">
        <v>0</v>
      </c>
      <c r="C44617">
        <v>0</v>
      </c>
      <c r="D44617" s="3">
        <v>0.52944195649523196</v>
      </c>
    </row>
    <row r="44618" spans="1:4" x14ac:dyDescent="0.25">
      <c r="A44618" s="1" t="s">
        <v>46231</v>
      </c>
      <c r="B44618">
        <v>0</v>
      </c>
      <c r="C44618">
        <v>0</v>
      </c>
      <c r="D44618" s="3">
        <v>0.52944195649523196</v>
      </c>
    </row>
    <row r="44619" spans="1:4" x14ac:dyDescent="0.25">
      <c r="A44619" s="1" t="s">
        <v>47231</v>
      </c>
      <c r="B44619">
        <v>0</v>
      </c>
      <c r="C44619">
        <v>0</v>
      </c>
      <c r="D44619" s="3">
        <v>0.52944195649523196</v>
      </c>
    </row>
    <row r="44620" spans="1:4" x14ac:dyDescent="0.25">
      <c r="A44620" s="1" t="s">
        <v>47259</v>
      </c>
      <c r="B44620">
        <v>5</v>
      </c>
      <c r="C44620">
        <v>0</v>
      </c>
      <c r="D44620" s="3">
        <v>0.52944195649523196</v>
      </c>
    </row>
    <row r="44621" spans="1:4" x14ac:dyDescent="0.25">
      <c r="A44621" s="1" t="s">
        <v>47570</v>
      </c>
      <c r="B44621">
        <v>0</v>
      </c>
      <c r="C44621">
        <v>0</v>
      </c>
      <c r="D44621" s="3">
        <v>0.52944195649523196</v>
      </c>
    </row>
    <row r="44622" spans="1:4" x14ac:dyDescent="0.25">
      <c r="A44622" s="1" t="s">
        <v>47727</v>
      </c>
      <c r="B44622">
        <v>0</v>
      </c>
      <c r="C44622">
        <v>0</v>
      </c>
      <c r="D44622" s="3">
        <v>0.52944195649523196</v>
      </c>
    </row>
    <row r="44623" spans="1:4" x14ac:dyDescent="0.25">
      <c r="A44623" s="1" t="s">
        <v>47733</v>
      </c>
      <c r="B44623">
        <v>0</v>
      </c>
      <c r="C44623">
        <v>0</v>
      </c>
      <c r="D44623" s="3">
        <v>0.52944195649523196</v>
      </c>
    </row>
    <row r="44624" spans="1:4" x14ac:dyDescent="0.25">
      <c r="A44624" s="1" t="s">
        <v>48612</v>
      </c>
      <c r="B44624">
        <v>0</v>
      </c>
      <c r="C44624">
        <v>0</v>
      </c>
      <c r="D44624" s="3">
        <v>0.52944195649523196</v>
      </c>
    </row>
    <row r="44625" spans="1:4" x14ac:dyDescent="0.25">
      <c r="A44625" s="1" t="s">
        <v>48756</v>
      </c>
      <c r="B44625">
        <v>0</v>
      </c>
      <c r="C44625">
        <v>0</v>
      </c>
      <c r="D44625" s="3">
        <v>0.52944195649523196</v>
      </c>
    </row>
    <row r="44626" spans="1:4" x14ac:dyDescent="0.25">
      <c r="A44626" s="1" t="s">
        <v>49329</v>
      </c>
      <c r="B44626">
        <v>2</v>
      </c>
      <c r="C44626">
        <v>0</v>
      </c>
      <c r="D44626" s="3">
        <v>0.52944195649523196</v>
      </c>
    </row>
    <row r="44627" spans="1:4" x14ac:dyDescent="0.25">
      <c r="A44627" s="1" t="s">
        <v>49379</v>
      </c>
      <c r="B44627">
        <v>1</v>
      </c>
      <c r="C44627">
        <v>1</v>
      </c>
      <c r="D44627" s="3">
        <v>0.52944195649523196</v>
      </c>
    </row>
    <row r="44628" spans="1:4" x14ac:dyDescent="0.25">
      <c r="A44628" s="1" t="s">
        <v>49423</v>
      </c>
      <c r="B44628">
        <v>0</v>
      </c>
      <c r="C44628">
        <v>0</v>
      </c>
      <c r="D44628" s="3">
        <v>0.52944195649523196</v>
      </c>
    </row>
    <row r="44629" spans="1:4" x14ac:dyDescent="0.25">
      <c r="A44629" s="1" t="s">
        <v>50339</v>
      </c>
      <c r="B44629">
        <v>1</v>
      </c>
      <c r="C44629">
        <v>39</v>
      </c>
      <c r="D44629" s="3">
        <v>0.52944195649523196</v>
      </c>
    </row>
    <row r="44630" spans="1:4" x14ac:dyDescent="0.25">
      <c r="A44630" s="1" t="s">
        <v>51304</v>
      </c>
      <c r="B44630">
        <v>24</v>
      </c>
      <c r="C44630">
        <v>3260</v>
      </c>
      <c r="D44630" s="3">
        <v>0.52944195649523196</v>
      </c>
    </row>
    <row r="44631" spans="1:4" x14ac:dyDescent="0.25">
      <c r="A44631" s="1" t="s">
        <v>51573</v>
      </c>
      <c r="B44631">
        <v>0</v>
      </c>
      <c r="C44631">
        <v>0</v>
      </c>
      <c r="D44631" s="3">
        <v>0.52944195649523196</v>
      </c>
    </row>
    <row r="44632" spans="1:4" x14ac:dyDescent="0.25">
      <c r="A44632" s="1" t="s">
        <v>51654</v>
      </c>
      <c r="B44632">
        <v>1</v>
      </c>
      <c r="C44632">
        <v>0</v>
      </c>
      <c r="D44632" s="3">
        <v>0.52944195649523196</v>
      </c>
    </row>
    <row r="44633" spans="1:4" x14ac:dyDescent="0.25">
      <c r="A44633" s="1" t="s">
        <v>52141</v>
      </c>
      <c r="B44633">
        <v>1</v>
      </c>
      <c r="C44633">
        <v>13</v>
      </c>
      <c r="D44633" s="3">
        <v>0.52944195649523196</v>
      </c>
    </row>
    <row r="44634" spans="1:4" x14ac:dyDescent="0.25">
      <c r="A44634" s="1" t="s">
        <v>52381</v>
      </c>
      <c r="B44634">
        <v>2</v>
      </c>
      <c r="C44634">
        <v>113</v>
      </c>
      <c r="D44634" s="3">
        <v>0.52944195649523196</v>
      </c>
    </row>
    <row r="44635" spans="1:4" x14ac:dyDescent="0.25">
      <c r="A44635" s="1" t="s">
        <v>52869</v>
      </c>
      <c r="B44635">
        <v>0</v>
      </c>
      <c r="C44635">
        <v>0</v>
      </c>
      <c r="D44635" s="3">
        <v>0.52944195649523196</v>
      </c>
    </row>
    <row r="44636" spans="1:4" x14ac:dyDescent="0.25">
      <c r="A44636" s="1" t="s">
        <v>53003</v>
      </c>
      <c r="B44636">
        <v>2</v>
      </c>
      <c r="C44636">
        <v>0</v>
      </c>
      <c r="D44636" s="3">
        <v>0.52944195649523196</v>
      </c>
    </row>
    <row r="44637" spans="1:4" x14ac:dyDescent="0.25">
      <c r="A44637" s="1" t="s">
        <v>54095</v>
      </c>
      <c r="B44637">
        <v>33</v>
      </c>
      <c r="C44637">
        <v>204</v>
      </c>
      <c r="D44637" s="3">
        <v>0.52944195649523196</v>
      </c>
    </row>
    <row r="44638" spans="1:4" x14ac:dyDescent="0.25">
      <c r="A44638" s="1" t="s">
        <v>54428</v>
      </c>
      <c r="B44638">
        <v>47</v>
      </c>
      <c r="C44638">
        <v>1146</v>
      </c>
      <c r="D44638" s="3">
        <v>0.52944195649523196</v>
      </c>
    </row>
    <row r="44639" spans="1:4" x14ac:dyDescent="0.25">
      <c r="A44639" s="1" t="s">
        <v>54544</v>
      </c>
      <c r="B44639">
        <v>6</v>
      </c>
      <c r="C44639">
        <v>0</v>
      </c>
      <c r="D44639" s="3">
        <v>0.52944195649523196</v>
      </c>
    </row>
    <row r="44640" spans="1:4" x14ac:dyDescent="0.25">
      <c r="A44640" s="1" t="s">
        <v>55469</v>
      </c>
      <c r="B44640">
        <v>0</v>
      </c>
      <c r="C44640">
        <v>0</v>
      </c>
      <c r="D44640" s="3">
        <v>0.52944195649523196</v>
      </c>
    </row>
    <row r="44641" spans="1:4" x14ac:dyDescent="0.25">
      <c r="A44641" s="1" t="s">
        <v>55512</v>
      </c>
      <c r="B44641">
        <v>22</v>
      </c>
      <c r="C44641">
        <v>539</v>
      </c>
      <c r="D44641" s="3">
        <v>0.52944195649523196</v>
      </c>
    </row>
    <row r="44642" spans="1:4" x14ac:dyDescent="0.25">
      <c r="A44642" s="1" t="s">
        <v>55580</v>
      </c>
      <c r="B44642">
        <v>0</v>
      </c>
      <c r="C44642">
        <v>0</v>
      </c>
      <c r="D44642" s="3">
        <v>0.52944195649523196</v>
      </c>
    </row>
    <row r="44643" spans="1:4" x14ac:dyDescent="0.25">
      <c r="A44643" s="1" t="s">
        <v>55856</v>
      </c>
      <c r="B44643">
        <v>2</v>
      </c>
      <c r="C44643">
        <v>0</v>
      </c>
      <c r="D44643" s="3">
        <v>0.52944195649523196</v>
      </c>
    </row>
    <row r="44644" spans="1:4" x14ac:dyDescent="0.25">
      <c r="A44644" s="1" t="s">
        <v>56273</v>
      </c>
      <c r="B44644">
        <v>0</v>
      </c>
      <c r="C44644">
        <v>0</v>
      </c>
      <c r="D44644" s="3">
        <v>0.52944195649523196</v>
      </c>
    </row>
    <row r="44645" spans="1:4" x14ac:dyDescent="0.25">
      <c r="A44645" s="1" t="s">
        <v>56305</v>
      </c>
      <c r="B44645">
        <v>91</v>
      </c>
      <c r="C44645">
        <v>1449</v>
      </c>
      <c r="D44645" s="3">
        <v>0.52944195649523196</v>
      </c>
    </row>
    <row r="44646" spans="1:4" x14ac:dyDescent="0.25">
      <c r="A44646" s="1" t="s">
        <v>56538</v>
      </c>
      <c r="B44646">
        <v>10</v>
      </c>
      <c r="C44646">
        <v>151</v>
      </c>
      <c r="D44646" s="3">
        <v>0.52944195649523196</v>
      </c>
    </row>
    <row r="44647" spans="1:4" x14ac:dyDescent="0.25">
      <c r="A44647" s="1" t="s">
        <v>56813</v>
      </c>
      <c r="B44647">
        <v>5</v>
      </c>
      <c r="C44647">
        <v>0</v>
      </c>
      <c r="D44647" s="3">
        <v>0.52944195649523196</v>
      </c>
    </row>
    <row r="44648" spans="1:4" x14ac:dyDescent="0.25">
      <c r="A44648" s="1" t="s">
        <v>56879</v>
      </c>
      <c r="B44648">
        <v>62</v>
      </c>
      <c r="C44648">
        <v>0</v>
      </c>
      <c r="D44648" s="3">
        <v>0.52944195649523196</v>
      </c>
    </row>
    <row r="44649" spans="1:4" x14ac:dyDescent="0.25">
      <c r="A44649" s="1" t="s">
        <v>57359</v>
      </c>
      <c r="B44649">
        <v>14</v>
      </c>
      <c r="C44649">
        <v>1288</v>
      </c>
      <c r="D44649" s="3">
        <v>0.52944195649523196</v>
      </c>
    </row>
    <row r="44650" spans="1:4" x14ac:dyDescent="0.25">
      <c r="A44650" s="1" t="s">
        <v>57742</v>
      </c>
      <c r="B44650">
        <v>6</v>
      </c>
      <c r="C44650">
        <v>108</v>
      </c>
      <c r="D44650" s="3">
        <v>0.52944195649523196</v>
      </c>
    </row>
    <row r="44651" spans="1:4" x14ac:dyDescent="0.25">
      <c r="A44651" s="1" t="s">
        <v>58402</v>
      </c>
      <c r="B44651">
        <v>0</v>
      </c>
      <c r="C44651">
        <v>0</v>
      </c>
      <c r="D44651" s="3">
        <v>0.52944195649523196</v>
      </c>
    </row>
    <row r="44652" spans="1:4" x14ac:dyDescent="0.25">
      <c r="A44652" s="1" t="s">
        <v>58431</v>
      </c>
      <c r="B44652">
        <v>0</v>
      </c>
      <c r="C44652">
        <v>0</v>
      </c>
      <c r="D44652" s="3">
        <v>0.52944195649523196</v>
      </c>
    </row>
    <row r="44653" spans="1:4" x14ac:dyDescent="0.25">
      <c r="A44653" s="1" t="s">
        <v>58501</v>
      </c>
      <c r="B44653">
        <v>18</v>
      </c>
      <c r="C44653">
        <v>0</v>
      </c>
      <c r="D44653" s="3">
        <v>0.52944195649523196</v>
      </c>
    </row>
    <row r="44654" spans="1:4" x14ac:dyDescent="0.25">
      <c r="A44654" s="1" t="s">
        <v>58749</v>
      </c>
      <c r="B44654">
        <v>23</v>
      </c>
      <c r="C44654">
        <v>889</v>
      </c>
      <c r="D44654" s="3">
        <v>0.52944195649523196</v>
      </c>
    </row>
    <row r="44655" spans="1:4" x14ac:dyDescent="0.25">
      <c r="A44655" s="1" t="s">
        <v>58781</v>
      </c>
      <c r="B44655">
        <v>73</v>
      </c>
      <c r="C44655">
        <v>1656</v>
      </c>
      <c r="D44655" s="3">
        <v>0.52944195649523196</v>
      </c>
    </row>
    <row r="44656" spans="1:4" x14ac:dyDescent="0.25">
      <c r="A44656" s="1" t="s">
        <v>60069</v>
      </c>
      <c r="B44656">
        <v>19</v>
      </c>
      <c r="C44656">
        <v>540</v>
      </c>
      <c r="D44656" s="3">
        <v>0.52944195649523196</v>
      </c>
    </row>
    <row r="44657" spans="1:4" x14ac:dyDescent="0.25">
      <c r="A44657" s="1" t="s">
        <v>60286</v>
      </c>
      <c r="B44657">
        <v>0</v>
      </c>
      <c r="C44657">
        <v>0</v>
      </c>
      <c r="D44657" s="3">
        <v>0.52944195649523196</v>
      </c>
    </row>
    <row r="44658" spans="1:4" x14ac:dyDescent="0.25">
      <c r="A44658" s="1" t="s">
        <v>60557</v>
      </c>
      <c r="B44658">
        <v>0</v>
      </c>
      <c r="C44658">
        <v>0</v>
      </c>
      <c r="D44658" s="3">
        <v>0.52944195649523196</v>
      </c>
    </row>
    <row r="44659" spans="1:4" x14ac:dyDescent="0.25">
      <c r="A44659" s="1" t="s">
        <v>60583</v>
      </c>
      <c r="B44659">
        <v>0</v>
      </c>
      <c r="C44659">
        <v>0</v>
      </c>
      <c r="D44659" s="3">
        <v>0.52944195649523196</v>
      </c>
    </row>
    <row r="44660" spans="1:4" x14ac:dyDescent="0.25">
      <c r="A44660" s="1" t="s">
        <v>60758</v>
      </c>
      <c r="B44660">
        <v>0</v>
      </c>
      <c r="C44660">
        <v>0</v>
      </c>
      <c r="D44660" s="3">
        <v>0.52944195649523196</v>
      </c>
    </row>
    <row r="44661" spans="1:4" x14ac:dyDescent="0.25">
      <c r="A44661" s="1" t="s">
        <v>61021</v>
      </c>
      <c r="B44661">
        <v>11</v>
      </c>
      <c r="C44661">
        <v>82</v>
      </c>
      <c r="D44661" s="3">
        <v>0.52944195649523196</v>
      </c>
    </row>
    <row r="44662" spans="1:4" x14ac:dyDescent="0.25">
      <c r="A44662" s="1" t="s">
        <v>62113</v>
      </c>
      <c r="B44662">
        <v>4</v>
      </c>
      <c r="C44662">
        <v>95</v>
      </c>
      <c r="D44662" s="3">
        <v>0.52944195649523196</v>
      </c>
    </row>
    <row r="44663" spans="1:4" x14ac:dyDescent="0.25">
      <c r="A44663" s="1" t="s">
        <v>63010</v>
      </c>
      <c r="B44663">
        <v>6</v>
      </c>
      <c r="C44663">
        <v>87</v>
      </c>
      <c r="D44663" s="3">
        <v>0.52944195649523196</v>
      </c>
    </row>
    <row r="44664" spans="1:4" x14ac:dyDescent="0.25">
      <c r="A44664" s="1" t="s">
        <v>63089</v>
      </c>
      <c r="B44664">
        <v>284</v>
      </c>
      <c r="C44664">
        <v>7897</v>
      </c>
      <c r="D44664" s="3">
        <v>0.52944195649523196</v>
      </c>
    </row>
    <row r="44665" spans="1:4" x14ac:dyDescent="0.25">
      <c r="A44665" s="1" t="s">
        <v>63953</v>
      </c>
      <c r="B44665">
        <v>4</v>
      </c>
      <c r="C44665">
        <v>0</v>
      </c>
      <c r="D44665" s="3">
        <v>0.52944195649523196</v>
      </c>
    </row>
    <row r="44666" spans="1:4" x14ac:dyDescent="0.25">
      <c r="A44666" s="1" t="s">
        <v>64132</v>
      </c>
      <c r="B44666">
        <v>45</v>
      </c>
      <c r="C44666">
        <v>0</v>
      </c>
      <c r="D44666" s="3">
        <v>0.52944195649523196</v>
      </c>
    </row>
    <row r="44667" spans="1:4" x14ac:dyDescent="0.25">
      <c r="A44667" s="1" t="s">
        <v>64142</v>
      </c>
      <c r="B44667">
        <v>0</v>
      </c>
      <c r="C44667">
        <v>0</v>
      </c>
      <c r="D44667" s="3">
        <v>0.52944195649523196</v>
      </c>
    </row>
    <row r="44668" spans="1:4" x14ac:dyDescent="0.25">
      <c r="A44668" s="1" t="s">
        <v>64234</v>
      </c>
      <c r="B44668">
        <v>6</v>
      </c>
      <c r="C44668">
        <v>34</v>
      </c>
      <c r="D44668" s="3">
        <v>0.52944195649523196</v>
      </c>
    </row>
    <row r="44669" spans="1:4" x14ac:dyDescent="0.25">
      <c r="A44669" s="1" t="s">
        <v>64339</v>
      </c>
      <c r="B44669">
        <v>2</v>
      </c>
      <c r="C44669">
        <v>167</v>
      </c>
      <c r="D44669" s="3">
        <v>0.52944195649523196</v>
      </c>
    </row>
    <row r="44670" spans="1:4" x14ac:dyDescent="0.25">
      <c r="A44670" s="1" t="s">
        <v>64981</v>
      </c>
      <c r="B44670">
        <v>0</v>
      </c>
      <c r="C44670">
        <v>0</v>
      </c>
      <c r="D44670" s="3">
        <v>0.52944195649523196</v>
      </c>
    </row>
    <row r="44671" spans="1:4" x14ac:dyDescent="0.25">
      <c r="A44671" s="1" t="s">
        <v>65168</v>
      </c>
      <c r="B44671">
        <v>0</v>
      </c>
      <c r="C44671">
        <v>0</v>
      </c>
      <c r="D44671" s="3">
        <v>0.52944195649523196</v>
      </c>
    </row>
    <row r="44672" spans="1:4" x14ac:dyDescent="0.25">
      <c r="A44672" s="1" t="s">
        <v>65504</v>
      </c>
      <c r="B44672">
        <v>0</v>
      </c>
      <c r="C44672">
        <v>0</v>
      </c>
      <c r="D44672" s="3">
        <v>0.52944195649523196</v>
      </c>
    </row>
    <row r="44673" spans="1:4" x14ac:dyDescent="0.25">
      <c r="A44673" s="1" t="s">
        <v>65645</v>
      </c>
      <c r="B44673">
        <v>3</v>
      </c>
      <c r="C44673">
        <v>0</v>
      </c>
      <c r="D44673" s="3">
        <v>0.52944195649523196</v>
      </c>
    </row>
    <row r="44674" spans="1:4" x14ac:dyDescent="0.25">
      <c r="A44674" s="1" t="s">
        <v>65886</v>
      </c>
      <c r="B44674">
        <v>0</v>
      </c>
      <c r="C44674">
        <v>0</v>
      </c>
      <c r="D44674" s="3">
        <v>0.52944195649523196</v>
      </c>
    </row>
    <row r="44675" spans="1:4" x14ac:dyDescent="0.25">
      <c r="A44675" s="1" t="s">
        <v>66165</v>
      </c>
      <c r="B44675">
        <v>0</v>
      </c>
      <c r="C44675">
        <v>0</v>
      </c>
      <c r="D44675" s="3">
        <v>0.52944195649523196</v>
      </c>
    </row>
    <row r="44676" spans="1:4" x14ac:dyDescent="0.25">
      <c r="A44676" s="1" t="s">
        <v>66696</v>
      </c>
      <c r="B44676">
        <v>31</v>
      </c>
      <c r="C44676">
        <v>14554</v>
      </c>
      <c r="D44676" s="3">
        <v>0.52944195649523196</v>
      </c>
    </row>
    <row r="44677" spans="1:4" x14ac:dyDescent="0.25">
      <c r="A44677" s="1" t="s">
        <v>66827</v>
      </c>
      <c r="B44677">
        <v>1</v>
      </c>
      <c r="C44677">
        <v>0</v>
      </c>
      <c r="D44677" s="3">
        <v>0.52944195649523196</v>
      </c>
    </row>
    <row r="44678" spans="1:4" x14ac:dyDescent="0.25">
      <c r="A44678" s="1" t="s">
        <v>67875</v>
      </c>
      <c r="B44678">
        <v>89</v>
      </c>
      <c r="C44678">
        <v>20822</v>
      </c>
      <c r="D44678" s="3">
        <v>0.52944195649523196</v>
      </c>
    </row>
    <row r="44679" spans="1:4" x14ac:dyDescent="0.25">
      <c r="A44679" s="1" t="s">
        <v>68511</v>
      </c>
      <c r="B44679">
        <v>0</v>
      </c>
      <c r="C44679">
        <v>0</v>
      </c>
      <c r="D44679" s="3">
        <v>0.52944195649523196</v>
      </c>
    </row>
    <row r="44680" spans="1:4" x14ac:dyDescent="0.25">
      <c r="A44680" s="1" t="s">
        <v>68975</v>
      </c>
      <c r="B44680">
        <v>2</v>
      </c>
      <c r="C44680">
        <v>0</v>
      </c>
      <c r="D44680" s="3">
        <v>0.52944195649523196</v>
      </c>
    </row>
    <row r="44681" spans="1:4" x14ac:dyDescent="0.25">
      <c r="A44681" s="1" t="s">
        <v>69289</v>
      </c>
      <c r="B44681">
        <v>10</v>
      </c>
      <c r="C44681">
        <v>340</v>
      </c>
      <c r="D44681" s="3">
        <v>0.52944195649523196</v>
      </c>
    </row>
    <row r="44682" spans="1:4" x14ac:dyDescent="0.25">
      <c r="A44682" s="1" t="s">
        <v>69580</v>
      </c>
      <c r="B44682">
        <v>1</v>
      </c>
      <c r="C44682">
        <v>26</v>
      </c>
      <c r="D44682" s="3">
        <v>0.52944195649523196</v>
      </c>
    </row>
    <row r="44683" spans="1:4" x14ac:dyDescent="0.25">
      <c r="A44683" s="1" t="s">
        <v>70798</v>
      </c>
      <c r="B44683">
        <v>0</v>
      </c>
      <c r="C44683">
        <v>0</v>
      </c>
      <c r="D44683" s="3">
        <v>0.52944195649523196</v>
      </c>
    </row>
    <row r="44684" spans="1:4" x14ac:dyDescent="0.25">
      <c r="A44684" s="1" t="s">
        <v>70845</v>
      </c>
      <c r="B44684">
        <v>0</v>
      </c>
      <c r="C44684">
        <v>0</v>
      </c>
      <c r="D44684" s="3">
        <v>0.52944195649523196</v>
      </c>
    </row>
    <row r="44685" spans="1:4" x14ac:dyDescent="0.25">
      <c r="A44685" s="1" t="s">
        <v>70917</v>
      </c>
      <c r="B44685">
        <v>0</v>
      </c>
      <c r="C44685">
        <v>5</v>
      </c>
      <c r="D44685" s="3">
        <v>0.52944195649523196</v>
      </c>
    </row>
    <row r="44686" spans="1:4" x14ac:dyDescent="0.25">
      <c r="A44686" s="1" t="s">
        <v>71259</v>
      </c>
      <c r="B44686">
        <v>26</v>
      </c>
      <c r="C44686">
        <v>333</v>
      </c>
      <c r="D44686" s="3">
        <v>0.52944195649523196</v>
      </c>
    </row>
    <row r="44687" spans="1:4" x14ac:dyDescent="0.25">
      <c r="A44687" s="1" t="s">
        <v>64158</v>
      </c>
      <c r="B44687">
        <v>0</v>
      </c>
      <c r="C44687">
        <v>0</v>
      </c>
      <c r="D44687" s="3">
        <v>0.52942066953629596</v>
      </c>
    </row>
    <row r="44688" spans="1:4" x14ac:dyDescent="0.25">
      <c r="A44688" s="1" t="s">
        <v>18698</v>
      </c>
      <c r="B44688">
        <v>0</v>
      </c>
      <c r="C44688">
        <v>3678613</v>
      </c>
      <c r="D44688" s="3">
        <v>0.52940032885389898</v>
      </c>
    </row>
    <row r="44689" spans="1:4" x14ac:dyDescent="0.25">
      <c r="A44689" s="1" t="s">
        <v>10240</v>
      </c>
      <c r="B44689">
        <v>20700</v>
      </c>
      <c r="C44689">
        <v>133</v>
      </c>
      <c r="D44689" s="3">
        <v>0.52927133468799104</v>
      </c>
    </row>
    <row r="44690" spans="1:4" x14ac:dyDescent="0.25">
      <c r="A44690" s="1" t="s">
        <v>7577</v>
      </c>
      <c r="B44690">
        <v>2600000</v>
      </c>
      <c r="C44690">
        <v>281602126</v>
      </c>
      <c r="D44690" s="3">
        <v>0.52926962704754099</v>
      </c>
    </row>
    <row r="44691" spans="1:4" x14ac:dyDescent="0.25">
      <c r="A44691" s="1" t="s">
        <v>11672</v>
      </c>
      <c r="B44691">
        <v>80500</v>
      </c>
      <c r="C44691">
        <v>7656376</v>
      </c>
      <c r="D44691" s="3">
        <v>0.52923170835859901</v>
      </c>
    </row>
    <row r="44692" spans="1:4" x14ac:dyDescent="0.25">
      <c r="A44692" s="1" t="s">
        <v>9836</v>
      </c>
      <c r="B44692">
        <v>73900</v>
      </c>
      <c r="C44692">
        <v>7043008</v>
      </c>
      <c r="D44692" s="3">
        <v>0.52922908118865597</v>
      </c>
    </row>
    <row r="44693" spans="1:4" x14ac:dyDescent="0.25">
      <c r="A44693" s="1" t="s">
        <v>19862</v>
      </c>
      <c r="B44693">
        <v>18</v>
      </c>
      <c r="C44693">
        <v>0</v>
      </c>
      <c r="D44693" s="3">
        <v>0.52898461855935996</v>
      </c>
    </row>
    <row r="44694" spans="1:4" x14ac:dyDescent="0.25">
      <c r="A44694" s="1" t="s">
        <v>20275</v>
      </c>
      <c r="B44694">
        <v>0</v>
      </c>
      <c r="C44694">
        <v>0</v>
      </c>
      <c r="D44694" s="3">
        <v>0.52898461855935996</v>
      </c>
    </row>
    <row r="44695" spans="1:4" x14ac:dyDescent="0.25">
      <c r="A44695" s="1" t="s">
        <v>20523</v>
      </c>
      <c r="B44695">
        <v>5</v>
      </c>
      <c r="C44695">
        <v>0</v>
      </c>
      <c r="D44695" s="3">
        <v>0.52898461855935996</v>
      </c>
    </row>
    <row r="44696" spans="1:4" x14ac:dyDescent="0.25">
      <c r="A44696" s="1" t="s">
        <v>20717</v>
      </c>
      <c r="B44696">
        <v>2</v>
      </c>
      <c r="C44696">
        <v>0</v>
      </c>
      <c r="D44696" s="3">
        <v>0.52898461855935996</v>
      </c>
    </row>
    <row r="44697" spans="1:4" x14ac:dyDescent="0.25">
      <c r="A44697" s="1" t="s">
        <v>20813</v>
      </c>
      <c r="B44697">
        <v>38</v>
      </c>
      <c r="C44697">
        <v>0</v>
      </c>
      <c r="D44697" s="3">
        <v>0.52898461855935996</v>
      </c>
    </row>
    <row r="44698" spans="1:4" x14ac:dyDescent="0.25">
      <c r="A44698" s="1" t="s">
        <v>20847</v>
      </c>
      <c r="B44698">
        <v>1</v>
      </c>
      <c r="C44698">
        <v>0</v>
      </c>
      <c r="D44698" s="3">
        <v>0.52898461855935996</v>
      </c>
    </row>
    <row r="44699" spans="1:4" x14ac:dyDescent="0.25">
      <c r="A44699" s="1" t="s">
        <v>21197</v>
      </c>
      <c r="B44699">
        <v>0</v>
      </c>
      <c r="C44699">
        <v>0</v>
      </c>
      <c r="D44699" s="3">
        <v>0.52898461855935996</v>
      </c>
    </row>
    <row r="44700" spans="1:4" x14ac:dyDescent="0.25">
      <c r="A44700" s="1" t="s">
        <v>21205</v>
      </c>
      <c r="B44700">
        <v>2</v>
      </c>
      <c r="C44700">
        <v>0</v>
      </c>
      <c r="D44700" s="3">
        <v>0.52898461855935996</v>
      </c>
    </row>
    <row r="44701" spans="1:4" x14ac:dyDescent="0.25">
      <c r="A44701" s="1" t="s">
        <v>21235</v>
      </c>
      <c r="B44701">
        <v>1</v>
      </c>
      <c r="C44701">
        <v>0</v>
      </c>
      <c r="D44701" s="3">
        <v>0.52898461855935996</v>
      </c>
    </row>
    <row r="44702" spans="1:4" x14ac:dyDescent="0.25">
      <c r="A44702" s="1" t="s">
        <v>21495</v>
      </c>
      <c r="B44702">
        <v>0</v>
      </c>
      <c r="C44702">
        <v>0</v>
      </c>
      <c r="D44702" s="3">
        <v>0.52898461855935996</v>
      </c>
    </row>
    <row r="44703" spans="1:4" x14ac:dyDescent="0.25">
      <c r="A44703" s="1" t="s">
        <v>22064</v>
      </c>
      <c r="B44703">
        <v>3</v>
      </c>
      <c r="C44703">
        <v>0</v>
      </c>
      <c r="D44703" s="3">
        <v>0.52898461855935996</v>
      </c>
    </row>
    <row r="44704" spans="1:4" x14ac:dyDescent="0.25">
      <c r="A44704" s="1" t="s">
        <v>22065</v>
      </c>
      <c r="B44704">
        <v>0</v>
      </c>
      <c r="C44704">
        <v>0</v>
      </c>
      <c r="D44704" s="3">
        <v>0.52898461855935996</v>
      </c>
    </row>
    <row r="44705" spans="1:4" x14ac:dyDescent="0.25">
      <c r="A44705" s="1" t="s">
        <v>22296</v>
      </c>
      <c r="B44705">
        <v>74</v>
      </c>
      <c r="C44705">
        <v>358</v>
      </c>
      <c r="D44705" s="3">
        <v>0.52898461855935996</v>
      </c>
    </row>
    <row r="44706" spans="1:4" x14ac:dyDescent="0.25">
      <c r="A44706" s="1" t="s">
        <v>22538</v>
      </c>
      <c r="B44706">
        <v>86</v>
      </c>
      <c r="C44706">
        <v>5560</v>
      </c>
      <c r="D44706" s="3">
        <v>0.52898461855935996</v>
      </c>
    </row>
    <row r="44707" spans="1:4" x14ac:dyDescent="0.25">
      <c r="A44707" s="1" t="s">
        <v>22691</v>
      </c>
      <c r="B44707">
        <v>0</v>
      </c>
      <c r="C44707">
        <v>0</v>
      </c>
      <c r="D44707" s="3">
        <v>0.52898461855935996</v>
      </c>
    </row>
    <row r="44708" spans="1:4" x14ac:dyDescent="0.25">
      <c r="A44708" s="1" t="s">
        <v>22737</v>
      </c>
      <c r="B44708">
        <v>0</v>
      </c>
      <c r="C44708">
        <v>0</v>
      </c>
      <c r="D44708" s="3">
        <v>0.52898461855935996</v>
      </c>
    </row>
    <row r="44709" spans="1:4" x14ac:dyDescent="0.25">
      <c r="A44709" s="1" t="s">
        <v>22761</v>
      </c>
      <c r="B44709">
        <v>0</v>
      </c>
      <c r="C44709">
        <v>0</v>
      </c>
      <c r="D44709" s="3">
        <v>0.52898461855935996</v>
      </c>
    </row>
    <row r="44710" spans="1:4" x14ac:dyDescent="0.25">
      <c r="A44710" s="1" t="s">
        <v>22845</v>
      </c>
      <c r="B44710">
        <v>7</v>
      </c>
      <c r="C44710">
        <v>336</v>
      </c>
      <c r="D44710" s="3">
        <v>0.52898461855935996</v>
      </c>
    </row>
    <row r="44711" spans="1:4" x14ac:dyDescent="0.25">
      <c r="A44711" s="1" t="s">
        <v>22931</v>
      </c>
      <c r="B44711">
        <v>0</v>
      </c>
      <c r="C44711">
        <v>0</v>
      </c>
      <c r="D44711" s="3">
        <v>0.52898461855935996</v>
      </c>
    </row>
    <row r="44712" spans="1:4" x14ac:dyDescent="0.25">
      <c r="A44712" s="1" t="s">
        <v>22983</v>
      </c>
      <c r="B44712">
        <v>6</v>
      </c>
      <c r="C44712">
        <v>0</v>
      </c>
      <c r="D44712" s="3">
        <v>0.52898461855935996</v>
      </c>
    </row>
    <row r="44713" spans="1:4" x14ac:dyDescent="0.25">
      <c r="A44713" s="1" t="s">
        <v>23139</v>
      </c>
      <c r="B44713">
        <v>0</v>
      </c>
      <c r="C44713">
        <v>0</v>
      </c>
      <c r="D44713" s="3">
        <v>0.52898461855935996</v>
      </c>
    </row>
    <row r="44714" spans="1:4" x14ac:dyDescent="0.25">
      <c r="A44714" s="1" t="s">
        <v>23994</v>
      </c>
      <c r="B44714">
        <v>2</v>
      </c>
      <c r="C44714">
        <v>48</v>
      </c>
      <c r="D44714" s="3">
        <v>0.52898461855935996</v>
      </c>
    </row>
    <row r="44715" spans="1:4" x14ac:dyDescent="0.25">
      <c r="A44715" s="1" t="s">
        <v>24135</v>
      </c>
      <c r="B44715">
        <v>1</v>
      </c>
      <c r="C44715">
        <v>0</v>
      </c>
      <c r="D44715" s="3">
        <v>0.52898461855935996</v>
      </c>
    </row>
    <row r="44716" spans="1:4" x14ac:dyDescent="0.25">
      <c r="A44716" s="1" t="s">
        <v>24171</v>
      </c>
      <c r="B44716">
        <v>0</v>
      </c>
      <c r="C44716">
        <v>0</v>
      </c>
      <c r="D44716" s="3">
        <v>0.52898461855935996</v>
      </c>
    </row>
    <row r="44717" spans="1:4" x14ac:dyDescent="0.25">
      <c r="A44717" s="1" t="s">
        <v>24373</v>
      </c>
      <c r="B44717">
        <v>36</v>
      </c>
      <c r="C44717">
        <v>528</v>
      </c>
      <c r="D44717" s="3">
        <v>0.52898461855935996</v>
      </c>
    </row>
    <row r="44718" spans="1:4" x14ac:dyDescent="0.25">
      <c r="A44718" s="1" t="s">
        <v>24380</v>
      </c>
      <c r="B44718">
        <v>1</v>
      </c>
      <c r="C44718">
        <v>17</v>
      </c>
      <c r="D44718" s="3">
        <v>0.52898461855935996</v>
      </c>
    </row>
    <row r="44719" spans="1:4" x14ac:dyDescent="0.25">
      <c r="A44719" s="1" t="s">
        <v>24419</v>
      </c>
      <c r="B44719">
        <v>1</v>
      </c>
      <c r="C44719">
        <v>0</v>
      </c>
      <c r="D44719" s="3">
        <v>0.52898461855935996</v>
      </c>
    </row>
    <row r="44720" spans="1:4" x14ac:dyDescent="0.25">
      <c r="A44720" s="1" t="s">
        <v>24539</v>
      </c>
      <c r="B44720">
        <v>4</v>
      </c>
      <c r="C44720">
        <v>0</v>
      </c>
      <c r="D44720" s="3">
        <v>0.52898461855935996</v>
      </c>
    </row>
    <row r="44721" spans="1:4" x14ac:dyDescent="0.25">
      <c r="A44721" s="1" t="s">
        <v>24578</v>
      </c>
      <c r="B44721">
        <v>2</v>
      </c>
      <c r="C44721">
        <v>0</v>
      </c>
      <c r="D44721" s="3">
        <v>0.52898461855935996</v>
      </c>
    </row>
    <row r="44722" spans="1:4" x14ac:dyDescent="0.25">
      <c r="A44722" s="1" t="s">
        <v>24579</v>
      </c>
      <c r="B44722">
        <v>1</v>
      </c>
      <c r="C44722">
        <v>3</v>
      </c>
      <c r="D44722" s="3">
        <v>0.52898461855935996</v>
      </c>
    </row>
    <row r="44723" spans="1:4" x14ac:dyDescent="0.25">
      <c r="A44723" s="1" t="s">
        <v>25138</v>
      </c>
      <c r="B44723">
        <v>0</v>
      </c>
      <c r="C44723">
        <v>0</v>
      </c>
      <c r="D44723" s="3">
        <v>0.52898461855935996</v>
      </c>
    </row>
    <row r="44724" spans="1:4" x14ac:dyDescent="0.25">
      <c r="A44724" s="1" t="s">
        <v>25145</v>
      </c>
      <c r="B44724">
        <v>0</v>
      </c>
      <c r="C44724">
        <v>0</v>
      </c>
      <c r="D44724" s="3">
        <v>0.52898461855935996</v>
      </c>
    </row>
    <row r="44725" spans="1:4" x14ac:dyDescent="0.25">
      <c r="A44725" s="1" t="s">
        <v>25258</v>
      </c>
      <c r="B44725">
        <v>0</v>
      </c>
      <c r="C44725">
        <v>0</v>
      </c>
      <c r="D44725" s="3">
        <v>0.52898461855935996</v>
      </c>
    </row>
    <row r="44726" spans="1:4" x14ac:dyDescent="0.25">
      <c r="A44726" s="1" t="s">
        <v>25304</v>
      </c>
      <c r="B44726">
        <v>0</v>
      </c>
      <c r="C44726">
        <v>0</v>
      </c>
      <c r="D44726" s="3">
        <v>0.52898461855935996</v>
      </c>
    </row>
    <row r="44727" spans="1:4" x14ac:dyDescent="0.25">
      <c r="A44727" s="1" t="s">
        <v>25482</v>
      </c>
      <c r="B44727">
        <v>0</v>
      </c>
      <c r="C44727">
        <v>0</v>
      </c>
      <c r="D44727" s="3">
        <v>0.52898461855935996</v>
      </c>
    </row>
    <row r="44728" spans="1:4" x14ac:dyDescent="0.25">
      <c r="A44728" s="1" t="s">
        <v>25535</v>
      </c>
      <c r="B44728">
        <v>4</v>
      </c>
      <c r="C44728">
        <v>1279</v>
      </c>
      <c r="D44728" s="3">
        <v>0.52898461855935996</v>
      </c>
    </row>
    <row r="44729" spans="1:4" x14ac:dyDescent="0.25">
      <c r="A44729" s="1" t="s">
        <v>25802</v>
      </c>
      <c r="B44729">
        <v>13</v>
      </c>
      <c r="C44729">
        <v>442</v>
      </c>
      <c r="D44729" s="3">
        <v>0.52898461855935996</v>
      </c>
    </row>
    <row r="44730" spans="1:4" x14ac:dyDescent="0.25">
      <c r="A44730" s="1" t="s">
        <v>25807</v>
      </c>
      <c r="B44730">
        <v>3</v>
      </c>
      <c r="C44730">
        <v>40</v>
      </c>
      <c r="D44730" s="3">
        <v>0.52898461855935996</v>
      </c>
    </row>
    <row r="44731" spans="1:4" x14ac:dyDescent="0.25">
      <c r="A44731" s="1" t="s">
        <v>26042</v>
      </c>
      <c r="B44731">
        <v>0</v>
      </c>
      <c r="C44731">
        <v>8</v>
      </c>
      <c r="D44731" s="3">
        <v>0.52898461855935996</v>
      </c>
    </row>
    <row r="44732" spans="1:4" x14ac:dyDescent="0.25">
      <c r="A44732" s="1" t="s">
        <v>26115</v>
      </c>
      <c r="B44732">
        <v>3</v>
      </c>
      <c r="C44732">
        <v>240</v>
      </c>
      <c r="D44732" s="3">
        <v>0.52898461855935996</v>
      </c>
    </row>
    <row r="44733" spans="1:4" x14ac:dyDescent="0.25">
      <c r="A44733" s="1" t="s">
        <v>26165</v>
      </c>
      <c r="B44733">
        <v>15</v>
      </c>
      <c r="C44733">
        <v>0</v>
      </c>
      <c r="D44733" s="3">
        <v>0.52898461855935996</v>
      </c>
    </row>
    <row r="44734" spans="1:4" x14ac:dyDescent="0.25">
      <c r="A44734" s="1" t="s">
        <v>26363</v>
      </c>
      <c r="B44734">
        <v>0</v>
      </c>
      <c r="C44734">
        <v>0</v>
      </c>
      <c r="D44734" s="3">
        <v>0.52898461855935996</v>
      </c>
    </row>
    <row r="44735" spans="1:4" x14ac:dyDescent="0.25">
      <c r="A44735" s="1" t="s">
        <v>26485</v>
      </c>
      <c r="B44735">
        <v>4</v>
      </c>
      <c r="C44735">
        <v>0</v>
      </c>
      <c r="D44735" s="3">
        <v>0.52898461855935996</v>
      </c>
    </row>
    <row r="44736" spans="1:4" x14ac:dyDescent="0.25">
      <c r="A44736" s="1" t="s">
        <v>26735</v>
      </c>
      <c r="B44736">
        <v>4</v>
      </c>
      <c r="C44736">
        <v>0</v>
      </c>
      <c r="D44736" s="3">
        <v>0.52898461855935996</v>
      </c>
    </row>
    <row r="44737" spans="1:4" x14ac:dyDescent="0.25">
      <c r="A44737" s="1" t="s">
        <v>27058</v>
      </c>
      <c r="B44737">
        <v>57</v>
      </c>
      <c r="C44737">
        <v>118</v>
      </c>
      <c r="D44737" s="3">
        <v>0.52898461855935996</v>
      </c>
    </row>
    <row r="44738" spans="1:4" x14ac:dyDescent="0.25">
      <c r="A44738" s="1" t="s">
        <v>27431</v>
      </c>
      <c r="B44738">
        <v>1</v>
      </c>
      <c r="C44738">
        <v>0</v>
      </c>
      <c r="D44738" s="3">
        <v>0.52898461855935996</v>
      </c>
    </row>
    <row r="44739" spans="1:4" x14ac:dyDescent="0.25">
      <c r="A44739" s="1" t="s">
        <v>27522</v>
      </c>
      <c r="B44739">
        <v>0</v>
      </c>
      <c r="C44739">
        <v>8</v>
      </c>
      <c r="D44739" s="3">
        <v>0.52898461855935996</v>
      </c>
    </row>
    <row r="44740" spans="1:4" x14ac:dyDescent="0.25">
      <c r="A44740" s="1" t="s">
        <v>27923</v>
      </c>
      <c r="B44740">
        <v>0</v>
      </c>
      <c r="C44740">
        <v>0</v>
      </c>
      <c r="D44740" s="3">
        <v>0.52898461855935996</v>
      </c>
    </row>
    <row r="44741" spans="1:4" x14ac:dyDescent="0.25">
      <c r="A44741" s="1" t="s">
        <v>27996</v>
      </c>
      <c r="B44741">
        <v>48</v>
      </c>
      <c r="C44741">
        <v>6523</v>
      </c>
      <c r="D44741" s="3">
        <v>0.52898461855935996</v>
      </c>
    </row>
    <row r="44742" spans="1:4" x14ac:dyDescent="0.25">
      <c r="A44742" s="1" t="s">
        <v>28332</v>
      </c>
      <c r="B44742">
        <v>0</v>
      </c>
      <c r="C44742">
        <v>0</v>
      </c>
      <c r="D44742" s="3">
        <v>0.52898461855935996</v>
      </c>
    </row>
    <row r="44743" spans="1:4" x14ac:dyDescent="0.25">
      <c r="A44743" s="1" t="s">
        <v>28412</v>
      </c>
      <c r="B44743">
        <v>0</v>
      </c>
      <c r="C44743">
        <v>0</v>
      </c>
      <c r="D44743" s="3">
        <v>0.52898461855935996</v>
      </c>
    </row>
    <row r="44744" spans="1:4" x14ac:dyDescent="0.25">
      <c r="A44744" s="1" t="s">
        <v>28485</v>
      </c>
      <c r="B44744">
        <v>15</v>
      </c>
      <c r="C44744">
        <v>0</v>
      </c>
      <c r="D44744" s="3">
        <v>0.52898461855935996</v>
      </c>
    </row>
    <row r="44745" spans="1:4" x14ac:dyDescent="0.25">
      <c r="A44745" s="1" t="s">
        <v>28718</v>
      </c>
      <c r="B44745">
        <v>329</v>
      </c>
      <c r="C44745">
        <v>88373</v>
      </c>
      <c r="D44745" s="3">
        <v>0.52898461855935996</v>
      </c>
    </row>
    <row r="44746" spans="1:4" x14ac:dyDescent="0.25">
      <c r="A44746" s="1" t="s">
        <v>28967</v>
      </c>
      <c r="B44746">
        <v>0</v>
      </c>
      <c r="C44746">
        <v>0</v>
      </c>
      <c r="D44746" s="3">
        <v>0.52898461855935996</v>
      </c>
    </row>
    <row r="44747" spans="1:4" x14ac:dyDescent="0.25">
      <c r="A44747" s="1" t="s">
        <v>29073</v>
      </c>
      <c r="B44747">
        <v>0</v>
      </c>
      <c r="C44747">
        <v>0</v>
      </c>
      <c r="D44747" s="3">
        <v>0.52898461855935996</v>
      </c>
    </row>
    <row r="44748" spans="1:4" x14ac:dyDescent="0.25">
      <c r="A44748" s="1" t="s">
        <v>29082</v>
      </c>
      <c r="B44748">
        <v>6</v>
      </c>
      <c r="C44748">
        <v>0</v>
      </c>
      <c r="D44748" s="3">
        <v>0.52898461855935996</v>
      </c>
    </row>
    <row r="44749" spans="1:4" x14ac:dyDescent="0.25">
      <c r="A44749" s="1" t="s">
        <v>29182</v>
      </c>
      <c r="B44749">
        <v>0</v>
      </c>
      <c r="C44749">
        <v>0</v>
      </c>
      <c r="D44749" s="3">
        <v>0.52898461855935996</v>
      </c>
    </row>
    <row r="44750" spans="1:4" x14ac:dyDescent="0.25">
      <c r="A44750" s="1" t="s">
        <v>30208</v>
      </c>
      <c r="B44750">
        <v>1</v>
      </c>
      <c r="C44750">
        <v>0</v>
      </c>
      <c r="D44750" s="3">
        <v>0.52898461855935996</v>
      </c>
    </row>
    <row r="44751" spans="1:4" x14ac:dyDescent="0.25">
      <c r="A44751" s="1" t="s">
        <v>30231</v>
      </c>
      <c r="B44751">
        <v>0</v>
      </c>
      <c r="C44751">
        <v>0</v>
      </c>
      <c r="D44751" s="3">
        <v>0.52898461855935996</v>
      </c>
    </row>
    <row r="44752" spans="1:4" x14ac:dyDescent="0.25">
      <c r="A44752" s="1" t="s">
        <v>30450</v>
      </c>
      <c r="B44752">
        <v>0</v>
      </c>
      <c r="C44752">
        <v>0</v>
      </c>
      <c r="D44752" s="3">
        <v>0.52898461855935996</v>
      </c>
    </row>
    <row r="44753" spans="1:4" x14ac:dyDescent="0.25">
      <c r="A44753" s="1" t="s">
        <v>31200</v>
      </c>
      <c r="B44753">
        <v>0</v>
      </c>
      <c r="C44753">
        <v>0</v>
      </c>
      <c r="D44753" s="3">
        <v>0.52898461855935996</v>
      </c>
    </row>
    <row r="44754" spans="1:4" x14ac:dyDescent="0.25">
      <c r="A44754" s="1" t="s">
        <v>31619</v>
      </c>
      <c r="B44754">
        <v>0</v>
      </c>
      <c r="C44754">
        <v>0</v>
      </c>
      <c r="D44754" s="3">
        <v>0.52898461855935996</v>
      </c>
    </row>
    <row r="44755" spans="1:4" x14ac:dyDescent="0.25">
      <c r="A44755" s="1" t="s">
        <v>31623</v>
      </c>
      <c r="B44755">
        <v>9</v>
      </c>
      <c r="C44755">
        <v>39</v>
      </c>
      <c r="D44755" s="3">
        <v>0.52898461855935996</v>
      </c>
    </row>
    <row r="44756" spans="1:4" x14ac:dyDescent="0.25">
      <c r="A44756" s="1" t="s">
        <v>31827</v>
      </c>
      <c r="B44756">
        <v>4</v>
      </c>
      <c r="C44756">
        <v>0</v>
      </c>
      <c r="D44756" s="3">
        <v>0.52898461855935996</v>
      </c>
    </row>
    <row r="44757" spans="1:4" x14ac:dyDescent="0.25">
      <c r="A44757" s="1" t="s">
        <v>32111</v>
      </c>
      <c r="B44757">
        <v>1</v>
      </c>
      <c r="C44757">
        <v>0</v>
      </c>
      <c r="D44757" s="3">
        <v>0.52898461855935996</v>
      </c>
    </row>
    <row r="44758" spans="1:4" x14ac:dyDescent="0.25">
      <c r="A44758" s="1" t="s">
        <v>32262</v>
      </c>
      <c r="B44758">
        <v>8</v>
      </c>
      <c r="C44758">
        <v>38</v>
      </c>
      <c r="D44758" s="3">
        <v>0.52898461855935996</v>
      </c>
    </row>
    <row r="44759" spans="1:4" x14ac:dyDescent="0.25">
      <c r="A44759" s="1" t="s">
        <v>32362</v>
      </c>
      <c r="B44759">
        <v>0</v>
      </c>
      <c r="C44759">
        <v>0</v>
      </c>
      <c r="D44759" s="3">
        <v>0.52898461855935996</v>
      </c>
    </row>
    <row r="44760" spans="1:4" x14ac:dyDescent="0.25">
      <c r="A44760" s="1" t="s">
        <v>32646</v>
      </c>
      <c r="B44760">
        <v>0</v>
      </c>
      <c r="C44760">
        <v>0</v>
      </c>
      <c r="D44760" s="3">
        <v>0.52898461855935996</v>
      </c>
    </row>
    <row r="44761" spans="1:4" x14ac:dyDescent="0.25">
      <c r="A44761" s="1" t="s">
        <v>32770</v>
      </c>
      <c r="B44761">
        <v>0</v>
      </c>
      <c r="C44761">
        <v>0</v>
      </c>
      <c r="D44761" s="3">
        <v>0.52898461855935996</v>
      </c>
    </row>
    <row r="44762" spans="1:4" x14ac:dyDescent="0.25">
      <c r="A44762" s="1" t="s">
        <v>32805</v>
      </c>
      <c r="B44762">
        <v>0</v>
      </c>
      <c r="C44762">
        <v>0</v>
      </c>
      <c r="D44762" s="3">
        <v>0.52898461855935996</v>
      </c>
    </row>
    <row r="44763" spans="1:4" x14ac:dyDescent="0.25">
      <c r="A44763" s="1" t="s">
        <v>32884</v>
      </c>
      <c r="B44763">
        <v>4</v>
      </c>
      <c r="C44763">
        <v>120</v>
      </c>
      <c r="D44763" s="3">
        <v>0.52898461855935996</v>
      </c>
    </row>
    <row r="44764" spans="1:4" x14ac:dyDescent="0.25">
      <c r="A44764" s="1" t="s">
        <v>32953</v>
      </c>
      <c r="B44764">
        <v>1</v>
      </c>
      <c r="C44764">
        <v>0</v>
      </c>
      <c r="D44764" s="3">
        <v>0.52898461855935996</v>
      </c>
    </row>
    <row r="44765" spans="1:4" x14ac:dyDescent="0.25">
      <c r="A44765" s="1" t="s">
        <v>33280</v>
      </c>
      <c r="B44765">
        <v>71</v>
      </c>
      <c r="C44765">
        <v>353</v>
      </c>
      <c r="D44765" s="3">
        <v>0.52898461855935996</v>
      </c>
    </row>
    <row r="44766" spans="1:4" x14ac:dyDescent="0.25">
      <c r="A44766" s="1" t="s">
        <v>33582</v>
      </c>
      <c r="B44766">
        <v>504</v>
      </c>
      <c r="C44766">
        <v>84155</v>
      </c>
      <c r="D44766" s="3">
        <v>0.52898461855935996</v>
      </c>
    </row>
    <row r="44767" spans="1:4" x14ac:dyDescent="0.25">
      <c r="A44767" s="1" t="s">
        <v>33848</v>
      </c>
      <c r="B44767">
        <v>0</v>
      </c>
      <c r="C44767">
        <v>0</v>
      </c>
      <c r="D44767" s="3">
        <v>0.52898461855935996</v>
      </c>
    </row>
    <row r="44768" spans="1:4" x14ac:dyDescent="0.25">
      <c r="A44768" s="1" t="s">
        <v>34097</v>
      </c>
      <c r="B44768">
        <v>4</v>
      </c>
      <c r="C44768">
        <v>0</v>
      </c>
      <c r="D44768" s="3">
        <v>0.52898461855935996</v>
      </c>
    </row>
    <row r="44769" spans="1:4" x14ac:dyDescent="0.25">
      <c r="A44769" s="1" t="s">
        <v>34317</v>
      </c>
      <c r="B44769">
        <v>0</v>
      </c>
      <c r="C44769">
        <v>0</v>
      </c>
      <c r="D44769" s="3">
        <v>0.52898461855935996</v>
      </c>
    </row>
    <row r="44770" spans="1:4" x14ac:dyDescent="0.25">
      <c r="A44770" s="1" t="s">
        <v>34388</v>
      </c>
      <c r="B44770">
        <v>3</v>
      </c>
      <c r="C44770">
        <v>0</v>
      </c>
      <c r="D44770" s="3">
        <v>0.52898461855935996</v>
      </c>
    </row>
    <row r="44771" spans="1:4" x14ac:dyDescent="0.25">
      <c r="A44771" s="1" t="s">
        <v>34945</v>
      </c>
      <c r="B44771">
        <v>1</v>
      </c>
      <c r="C44771">
        <v>0</v>
      </c>
      <c r="D44771" s="3">
        <v>0.52898461855935996</v>
      </c>
    </row>
    <row r="44772" spans="1:4" x14ac:dyDescent="0.25">
      <c r="A44772" s="1" t="s">
        <v>35102</v>
      </c>
      <c r="B44772">
        <v>0</v>
      </c>
      <c r="C44772">
        <v>0</v>
      </c>
      <c r="D44772" s="3">
        <v>0.52898461855935996</v>
      </c>
    </row>
    <row r="44773" spans="1:4" x14ac:dyDescent="0.25">
      <c r="A44773" s="1" t="s">
        <v>35104</v>
      </c>
      <c r="B44773">
        <v>0</v>
      </c>
      <c r="C44773">
        <v>0</v>
      </c>
      <c r="D44773" s="3">
        <v>0.52898461855935996</v>
      </c>
    </row>
    <row r="44774" spans="1:4" x14ac:dyDescent="0.25">
      <c r="A44774" s="1" t="s">
        <v>35293</v>
      </c>
      <c r="B44774">
        <v>0</v>
      </c>
      <c r="C44774">
        <v>0</v>
      </c>
      <c r="D44774" s="3">
        <v>0.52898461855935996</v>
      </c>
    </row>
    <row r="44775" spans="1:4" x14ac:dyDescent="0.25">
      <c r="A44775" s="1" t="s">
        <v>35436</v>
      </c>
      <c r="B44775">
        <v>3</v>
      </c>
      <c r="C44775">
        <v>0</v>
      </c>
      <c r="D44775" s="3">
        <v>0.52898461855935996</v>
      </c>
    </row>
    <row r="44776" spans="1:4" x14ac:dyDescent="0.25">
      <c r="A44776" s="1" t="s">
        <v>35443</v>
      </c>
      <c r="B44776">
        <v>0</v>
      </c>
      <c r="C44776">
        <v>0</v>
      </c>
      <c r="D44776" s="3">
        <v>0.52898461855935996</v>
      </c>
    </row>
    <row r="44777" spans="1:4" x14ac:dyDescent="0.25">
      <c r="A44777" s="1" t="s">
        <v>35884</v>
      </c>
      <c r="B44777">
        <v>8</v>
      </c>
      <c r="C44777">
        <v>59</v>
      </c>
      <c r="D44777" s="3">
        <v>0.52898461855935996</v>
      </c>
    </row>
    <row r="44778" spans="1:4" x14ac:dyDescent="0.25">
      <c r="A44778" s="1" t="s">
        <v>35954</v>
      </c>
      <c r="B44778">
        <v>0</v>
      </c>
      <c r="C44778">
        <v>0</v>
      </c>
      <c r="D44778" s="3">
        <v>0.52898461855935996</v>
      </c>
    </row>
    <row r="44779" spans="1:4" x14ac:dyDescent="0.25">
      <c r="A44779" s="1" t="s">
        <v>36244</v>
      </c>
      <c r="B44779">
        <v>3</v>
      </c>
      <c r="C44779">
        <v>0</v>
      </c>
      <c r="D44779" s="3">
        <v>0.52898461855935996</v>
      </c>
    </row>
    <row r="44780" spans="1:4" x14ac:dyDescent="0.25">
      <c r="A44780" s="1" t="s">
        <v>36306</v>
      </c>
      <c r="B44780">
        <v>0</v>
      </c>
      <c r="C44780">
        <v>0</v>
      </c>
      <c r="D44780" s="3">
        <v>0.52898461855935996</v>
      </c>
    </row>
    <row r="44781" spans="1:4" x14ac:dyDescent="0.25">
      <c r="A44781" s="1" t="s">
        <v>36361</v>
      </c>
      <c r="B44781">
        <v>1</v>
      </c>
      <c r="C44781">
        <v>0</v>
      </c>
      <c r="D44781" s="3">
        <v>0.52898461855935996</v>
      </c>
    </row>
    <row r="44782" spans="1:4" x14ac:dyDescent="0.25">
      <c r="A44782" s="1" t="s">
        <v>36586</v>
      </c>
      <c r="B44782">
        <v>6</v>
      </c>
      <c r="C44782">
        <v>19</v>
      </c>
      <c r="D44782" s="3">
        <v>0.52898461855935996</v>
      </c>
    </row>
    <row r="44783" spans="1:4" x14ac:dyDescent="0.25">
      <c r="A44783" s="1" t="s">
        <v>36794</v>
      </c>
      <c r="B44783">
        <v>3</v>
      </c>
      <c r="C44783">
        <v>0</v>
      </c>
      <c r="D44783" s="3">
        <v>0.52898461855935996</v>
      </c>
    </row>
    <row r="44784" spans="1:4" x14ac:dyDescent="0.25">
      <c r="A44784" s="1" t="s">
        <v>36840</v>
      </c>
      <c r="B44784">
        <v>0</v>
      </c>
      <c r="C44784">
        <v>0</v>
      </c>
      <c r="D44784" s="3">
        <v>0.52898461855935996</v>
      </c>
    </row>
    <row r="44785" spans="1:4" x14ac:dyDescent="0.25">
      <c r="A44785" s="1" t="s">
        <v>36973</v>
      </c>
      <c r="B44785">
        <v>0</v>
      </c>
      <c r="C44785">
        <v>0</v>
      </c>
      <c r="D44785" s="3">
        <v>0.52898461855935996</v>
      </c>
    </row>
    <row r="44786" spans="1:4" x14ac:dyDescent="0.25">
      <c r="A44786" s="1" t="s">
        <v>37004</v>
      </c>
      <c r="B44786">
        <v>0</v>
      </c>
      <c r="C44786">
        <v>0</v>
      </c>
      <c r="D44786" s="3">
        <v>0.52898461855935996</v>
      </c>
    </row>
    <row r="44787" spans="1:4" x14ac:dyDescent="0.25">
      <c r="A44787" s="1" t="s">
        <v>37489</v>
      </c>
      <c r="B44787">
        <v>0</v>
      </c>
      <c r="C44787">
        <v>0</v>
      </c>
      <c r="D44787" s="3">
        <v>0.52898461855935996</v>
      </c>
    </row>
    <row r="44788" spans="1:4" x14ac:dyDescent="0.25">
      <c r="A44788" s="1" t="s">
        <v>37618</v>
      </c>
      <c r="B44788">
        <v>0</v>
      </c>
      <c r="C44788">
        <v>0</v>
      </c>
      <c r="D44788" s="3">
        <v>0.52898461855935996</v>
      </c>
    </row>
    <row r="44789" spans="1:4" x14ac:dyDescent="0.25">
      <c r="A44789" s="1" t="s">
        <v>37916</v>
      </c>
      <c r="B44789">
        <v>0</v>
      </c>
      <c r="C44789">
        <v>0</v>
      </c>
      <c r="D44789" s="3">
        <v>0.52898461855935996</v>
      </c>
    </row>
    <row r="44790" spans="1:4" x14ac:dyDescent="0.25">
      <c r="A44790" s="1" t="s">
        <v>38036</v>
      </c>
      <c r="B44790">
        <v>0</v>
      </c>
      <c r="C44790">
        <v>4</v>
      </c>
      <c r="D44790" s="3">
        <v>0.52898461855935996</v>
      </c>
    </row>
    <row r="44791" spans="1:4" x14ac:dyDescent="0.25">
      <c r="A44791" s="1" t="s">
        <v>38281</v>
      </c>
      <c r="B44791">
        <v>0</v>
      </c>
      <c r="C44791">
        <v>0</v>
      </c>
      <c r="D44791" s="3">
        <v>0.52898461855935996</v>
      </c>
    </row>
    <row r="44792" spans="1:4" x14ac:dyDescent="0.25">
      <c r="A44792" s="1" t="s">
        <v>38894</v>
      </c>
      <c r="B44792">
        <v>2</v>
      </c>
      <c r="C44792">
        <v>0</v>
      </c>
      <c r="D44792" s="3">
        <v>0.52898461855935996</v>
      </c>
    </row>
    <row r="44793" spans="1:4" x14ac:dyDescent="0.25">
      <c r="A44793" s="1" t="s">
        <v>39249</v>
      </c>
      <c r="B44793">
        <v>38</v>
      </c>
      <c r="C44793">
        <v>32926</v>
      </c>
      <c r="D44793" s="3">
        <v>0.52898461855935996</v>
      </c>
    </row>
    <row r="44794" spans="1:4" x14ac:dyDescent="0.25">
      <c r="A44794" s="1" t="s">
        <v>39439</v>
      </c>
      <c r="B44794">
        <v>2</v>
      </c>
      <c r="C44794">
        <v>0</v>
      </c>
      <c r="D44794" s="3">
        <v>0.52898461855935996</v>
      </c>
    </row>
    <row r="44795" spans="1:4" x14ac:dyDescent="0.25">
      <c r="A44795" s="1" t="s">
        <v>39600</v>
      </c>
      <c r="B44795">
        <v>0</v>
      </c>
      <c r="C44795">
        <v>0</v>
      </c>
      <c r="D44795" s="3">
        <v>0.52898461855935996</v>
      </c>
    </row>
    <row r="44796" spans="1:4" x14ac:dyDescent="0.25">
      <c r="A44796" s="1" t="s">
        <v>39937</v>
      </c>
      <c r="B44796">
        <v>13</v>
      </c>
      <c r="C44796">
        <v>0</v>
      </c>
      <c r="D44796" s="3">
        <v>0.52898461855935996</v>
      </c>
    </row>
    <row r="44797" spans="1:4" x14ac:dyDescent="0.25">
      <c r="A44797" s="1" t="s">
        <v>40182</v>
      </c>
      <c r="B44797">
        <v>0</v>
      </c>
      <c r="C44797">
        <v>0</v>
      </c>
      <c r="D44797" s="3">
        <v>0.52898461855935996</v>
      </c>
    </row>
    <row r="44798" spans="1:4" x14ac:dyDescent="0.25">
      <c r="A44798" s="1" t="s">
        <v>40241</v>
      </c>
      <c r="B44798">
        <v>1</v>
      </c>
      <c r="C44798">
        <v>0</v>
      </c>
      <c r="D44798" s="3">
        <v>0.52898461855935996</v>
      </c>
    </row>
    <row r="44799" spans="1:4" x14ac:dyDescent="0.25">
      <c r="A44799" s="1" t="s">
        <v>40511</v>
      </c>
      <c r="B44799">
        <v>24</v>
      </c>
      <c r="C44799">
        <v>0</v>
      </c>
      <c r="D44799" s="3">
        <v>0.52898461855935996</v>
      </c>
    </row>
    <row r="44800" spans="1:4" x14ac:dyDescent="0.25">
      <c r="A44800" s="1" t="s">
        <v>40560</v>
      </c>
      <c r="B44800">
        <v>3</v>
      </c>
      <c r="C44800">
        <v>0</v>
      </c>
      <c r="D44800" s="3">
        <v>0.52898461855935996</v>
      </c>
    </row>
    <row r="44801" spans="1:4" x14ac:dyDescent="0.25">
      <c r="A44801" s="1" t="s">
        <v>40585</v>
      </c>
      <c r="B44801">
        <v>0</v>
      </c>
      <c r="C44801">
        <v>0</v>
      </c>
      <c r="D44801" s="3">
        <v>0.52898461855935996</v>
      </c>
    </row>
    <row r="44802" spans="1:4" x14ac:dyDescent="0.25">
      <c r="A44802" s="1" t="s">
        <v>40865</v>
      </c>
      <c r="B44802">
        <v>0</v>
      </c>
      <c r="C44802">
        <v>0</v>
      </c>
      <c r="D44802" s="3">
        <v>0.52898461855935996</v>
      </c>
    </row>
    <row r="44803" spans="1:4" x14ac:dyDescent="0.25">
      <c r="A44803" s="1" t="s">
        <v>41323</v>
      </c>
      <c r="B44803">
        <v>0</v>
      </c>
      <c r="C44803">
        <v>0</v>
      </c>
      <c r="D44803" s="3">
        <v>0.52898461855935996</v>
      </c>
    </row>
    <row r="44804" spans="1:4" x14ac:dyDescent="0.25">
      <c r="A44804" s="1" t="s">
        <v>41409</v>
      </c>
      <c r="B44804">
        <v>0</v>
      </c>
      <c r="C44804">
        <v>0</v>
      </c>
      <c r="D44804" s="3">
        <v>0.52898461855935996</v>
      </c>
    </row>
    <row r="44805" spans="1:4" x14ac:dyDescent="0.25">
      <c r="A44805" s="1" t="s">
        <v>41824</v>
      </c>
      <c r="B44805">
        <v>0</v>
      </c>
      <c r="C44805">
        <v>0</v>
      </c>
      <c r="D44805" s="3">
        <v>0.52898461855935996</v>
      </c>
    </row>
    <row r="44806" spans="1:4" x14ac:dyDescent="0.25">
      <c r="A44806" s="1" t="s">
        <v>41880</v>
      </c>
      <c r="B44806">
        <v>20</v>
      </c>
      <c r="C44806">
        <v>0</v>
      </c>
      <c r="D44806" s="3">
        <v>0.52898461855935996</v>
      </c>
    </row>
    <row r="44807" spans="1:4" x14ac:dyDescent="0.25">
      <c r="A44807" s="1" t="s">
        <v>42352</v>
      </c>
      <c r="B44807">
        <v>0</v>
      </c>
      <c r="C44807">
        <v>0</v>
      </c>
      <c r="D44807" s="3">
        <v>0.52898461855935996</v>
      </c>
    </row>
    <row r="44808" spans="1:4" x14ac:dyDescent="0.25">
      <c r="A44808" s="1" t="s">
        <v>42900</v>
      </c>
      <c r="B44808">
        <v>11</v>
      </c>
      <c r="C44808">
        <v>870</v>
      </c>
      <c r="D44808" s="3">
        <v>0.52898461855935996</v>
      </c>
    </row>
    <row r="44809" spans="1:4" x14ac:dyDescent="0.25">
      <c r="A44809" s="1" t="s">
        <v>43053</v>
      </c>
      <c r="B44809">
        <v>118</v>
      </c>
      <c r="C44809">
        <v>1977</v>
      </c>
      <c r="D44809" s="3">
        <v>0.52898461855935996</v>
      </c>
    </row>
    <row r="44810" spans="1:4" x14ac:dyDescent="0.25">
      <c r="A44810" s="1" t="s">
        <v>43082</v>
      </c>
      <c r="B44810">
        <v>0</v>
      </c>
      <c r="C44810">
        <v>0</v>
      </c>
      <c r="D44810" s="3">
        <v>0.52898461855935996</v>
      </c>
    </row>
    <row r="44811" spans="1:4" x14ac:dyDescent="0.25">
      <c r="A44811" s="1" t="s">
        <v>43387</v>
      </c>
      <c r="B44811">
        <v>4</v>
      </c>
      <c r="C44811">
        <v>37</v>
      </c>
      <c r="D44811" s="3">
        <v>0.52898461855935996</v>
      </c>
    </row>
    <row r="44812" spans="1:4" x14ac:dyDescent="0.25">
      <c r="A44812" s="1" t="s">
        <v>43933</v>
      </c>
      <c r="B44812">
        <v>0</v>
      </c>
      <c r="C44812">
        <v>0</v>
      </c>
      <c r="D44812" s="3">
        <v>0.52898461855935996</v>
      </c>
    </row>
    <row r="44813" spans="1:4" x14ac:dyDescent="0.25">
      <c r="A44813" s="1" t="s">
        <v>44023</v>
      </c>
      <c r="B44813">
        <v>1</v>
      </c>
      <c r="C44813">
        <v>16</v>
      </c>
      <c r="D44813" s="3">
        <v>0.52898461855935996</v>
      </c>
    </row>
    <row r="44814" spans="1:4" x14ac:dyDescent="0.25">
      <c r="A44814" s="1" t="s">
        <v>44170</v>
      </c>
      <c r="B44814">
        <v>2</v>
      </c>
      <c r="C44814">
        <v>0</v>
      </c>
      <c r="D44814" s="3">
        <v>0.52898461855935996</v>
      </c>
    </row>
    <row r="44815" spans="1:4" x14ac:dyDescent="0.25">
      <c r="A44815" s="1" t="s">
        <v>44763</v>
      </c>
      <c r="B44815">
        <v>0</v>
      </c>
      <c r="C44815">
        <v>0</v>
      </c>
      <c r="D44815" s="3">
        <v>0.52898461855935996</v>
      </c>
    </row>
    <row r="44816" spans="1:4" x14ac:dyDescent="0.25">
      <c r="A44816" s="1" t="s">
        <v>44828</v>
      </c>
      <c r="B44816">
        <v>33</v>
      </c>
      <c r="C44816">
        <v>355</v>
      </c>
      <c r="D44816" s="3">
        <v>0.52898461855935996</v>
      </c>
    </row>
    <row r="44817" spans="1:4" x14ac:dyDescent="0.25">
      <c r="A44817" s="1" t="s">
        <v>44970</v>
      </c>
      <c r="B44817">
        <v>0</v>
      </c>
      <c r="C44817">
        <v>0</v>
      </c>
      <c r="D44817" s="3">
        <v>0.52898461855935996</v>
      </c>
    </row>
    <row r="44818" spans="1:4" x14ac:dyDescent="0.25">
      <c r="A44818" s="1" t="s">
        <v>44988</v>
      </c>
      <c r="B44818">
        <v>0</v>
      </c>
      <c r="C44818">
        <v>0</v>
      </c>
      <c r="D44818" s="3">
        <v>0.52898461855935996</v>
      </c>
    </row>
    <row r="44819" spans="1:4" x14ac:dyDescent="0.25">
      <c r="A44819" s="1" t="s">
        <v>45005</v>
      </c>
      <c r="B44819">
        <v>0</v>
      </c>
      <c r="C44819">
        <v>0</v>
      </c>
      <c r="D44819" s="3">
        <v>0.52898461855935996</v>
      </c>
    </row>
    <row r="44820" spans="1:4" x14ac:dyDescent="0.25">
      <c r="A44820" s="1" t="s">
        <v>45123</v>
      </c>
      <c r="B44820">
        <v>4</v>
      </c>
      <c r="C44820">
        <v>44</v>
      </c>
      <c r="D44820" s="3">
        <v>0.52898461855935996</v>
      </c>
    </row>
    <row r="44821" spans="1:4" x14ac:dyDescent="0.25">
      <c r="A44821" s="1" t="s">
        <v>45227</v>
      </c>
      <c r="B44821">
        <v>1</v>
      </c>
      <c r="C44821">
        <v>0</v>
      </c>
      <c r="D44821" s="3">
        <v>0.52898461855935996</v>
      </c>
    </row>
    <row r="44822" spans="1:4" x14ac:dyDescent="0.25">
      <c r="A44822" s="1" t="s">
        <v>45267</v>
      </c>
      <c r="B44822">
        <v>0</v>
      </c>
      <c r="C44822">
        <v>0</v>
      </c>
      <c r="D44822" s="3">
        <v>0.52898461855935996</v>
      </c>
    </row>
    <row r="44823" spans="1:4" x14ac:dyDescent="0.25">
      <c r="A44823" s="1" t="s">
        <v>45345</v>
      </c>
      <c r="B44823">
        <v>0</v>
      </c>
      <c r="C44823">
        <v>0</v>
      </c>
      <c r="D44823" s="3">
        <v>0.52898461855935996</v>
      </c>
    </row>
    <row r="44824" spans="1:4" x14ac:dyDescent="0.25">
      <c r="A44824" s="1" t="s">
        <v>45497</v>
      </c>
      <c r="B44824">
        <v>2</v>
      </c>
      <c r="C44824">
        <v>107</v>
      </c>
      <c r="D44824" s="3">
        <v>0.52898461855935996</v>
      </c>
    </row>
    <row r="44825" spans="1:4" x14ac:dyDescent="0.25">
      <c r="A44825" s="1" t="s">
        <v>45787</v>
      </c>
      <c r="B44825">
        <v>0</v>
      </c>
      <c r="C44825">
        <v>0</v>
      </c>
      <c r="D44825" s="3">
        <v>0.52898461855935996</v>
      </c>
    </row>
    <row r="44826" spans="1:4" x14ac:dyDescent="0.25">
      <c r="A44826" s="1" t="s">
        <v>45825</v>
      </c>
      <c r="B44826">
        <v>0</v>
      </c>
      <c r="C44826">
        <v>0</v>
      </c>
      <c r="D44826" s="3">
        <v>0.52898461855935996</v>
      </c>
    </row>
    <row r="44827" spans="1:4" x14ac:dyDescent="0.25">
      <c r="A44827" s="1" t="s">
        <v>46002</v>
      </c>
      <c r="B44827">
        <v>16</v>
      </c>
      <c r="C44827">
        <v>26</v>
      </c>
      <c r="D44827" s="3">
        <v>0.52898461855935996</v>
      </c>
    </row>
    <row r="44828" spans="1:4" x14ac:dyDescent="0.25">
      <c r="A44828" s="1" t="s">
        <v>46021</v>
      </c>
      <c r="B44828">
        <v>3</v>
      </c>
      <c r="C44828">
        <v>0</v>
      </c>
      <c r="D44828" s="3">
        <v>0.52898461855935996</v>
      </c>
    </row>
    <row r="44829" spans="1:4" x14ac:dyDescent="0.25">
      <c r="A44829" s="1" t="s">
        <v>46032</v>
      </c>
      <c r="B44829">
        <v>0</v>
      </c>
      <c r="C44829">
        <v>0</v>
      </c>
      <c r="D44829" s="3">
        <v>0.52898461855935996</v>
      </c>
    </row>
    <row r="44830" spans="1:4" x14ac:dyDescent="0.25">
      <c r="A44830" s="1" t="s">
        <v>46106</v>
      </c>
      <c r="B44830">
        <v>0</v>
      </c>
      <c r="C44830">
        <v>0</v>
      </c>
      <c r="D44830" s="3">
        <v>0.52898461855935996</v>
      </c>
    </row>
    <row r="44831" spans="1:4" x14ac:dyDescent="0.25">
      <c r="A44831" s="1" t="s">
        <v>46403</v>
      </c>
      <c r="B44831">
        <v>4990</v>
      </c>
      <c r="C44831">
        <v>1898417</v>
      </c>
      <c r="D44831" s="3">
        <v>0.52898461855935996</v>
      </c>
    </row>
    <row r="44832" spans="1:4" x14ac:dyDescent="0.25">
      <c r="A44832" s="1" t="s">
        <v>47642</v>
      </c>
      <c r="B44832">
        <v>0</v>
      </c>
      <c r="C44832">
        <v>0</v>
      </c>
      <c r="D44832" s="3">
        <v>0.52898461855935996</v>
      </c>
    </row>
    <row r="44833" spans="1:4" x14ac:dyDescent="0.25">
      <c r="A44833" s="1" t="s">
        <v>47671</v>
      </c>
      <c r="B44833">
        <v>1</v>
      </c>
      <c r="C44833">
        <v>17</v>
      </c>
      <c r="D44833" s="3">
        <v>0.52898461855935996</v>
      </c>
    </row>
    <row r="44834" spans="1:4" x14ac:dyDescent="0.25">
      <c r="A44834" s="1" t="s">
        <v>47876</v>
      </c>
      <c r="B44834">
        <v>0</v>
      </c>
      <c r="C44834">
        <v>0</v>
      </c>
      <c r="D44834" s="3">
        <v>0.52898461855935996</v>
      </c>
    </row>
    <row r="44835" spans="1:4" x14ac:dyDescent="0.25">
      <c r="A44835" s="1" t="s">
        <v>47943</v>
      </c>
      <c r="B44835">
        <v>0</v>
      </c>
      <c r="C44835">
        <v>69250</v>
      </c>
      <c r="D44835" s="3">
        <v>0.52898461855935996</v>
      </c>
    </row>
    <row r="44836" spans="1:4" x14ac:dyDescent="0.25">
      <c r="A44836" s="1" t="s">
        <v>48044</v>
      </c>
      <c r="B44836">
        <v>11</v>
      </c>
      <c r="C44836">
        <v>0</v>
      </c>
      <c r="D44836" s="3">
        <v>0.52898461855935996</v>
      </c>
    </row>
    <row r="44837" spans="1:4" x14ac:dyDescent="0.25">
      <c r="A44837" s="1" t="s">
        <v>48205</v>
      </c>
      <c r="B44837">
        <v>2</v>
      </c>
      <c r="C44837">
        <v>101</v>
      </c>
      <c r="D44837" s="3">
        <v>0.52898461855935996</v>
      </c>
    </row>
    <row r="44838" spans="1:4" x14ac:dyDescent="0.25">
      <c r="A44838" s="1" t="s">
        <v>48373</v>
      </c>
      <c r="B44838">
        <v>14</v>
      </c>
      <c r="C44838">
        <v>41</v>
      </c>
      <c r="D44838" s="3">
        <v>0.52898461855935996</v>
      </c>
    </row>
    <row r="44839" spans="1:4" x14ac:dyDescent="0.25">
      <c r="A44839" s="1" t="s">
        <v>48448</v>
      </c>
      <c r="B44839">
        <v>7</v>
      </c>
      <c r="C44839">
        <v>0</v>
      </c>
      <c r="D44839" s="3">
        <v>0.52898461855935996</v>
      </c>
    </row>
    <row r="44840" spans="1:4" x14ac:dyDescent="0.25">
      <c r="A44840" s="1" t="s">
        <v>48589</v>
      </c>
      <c r="B44840">
        <v>0</v>
      </c>
      <c r="C44840">
        <v>0</v>
      </c>
      <c r="D44840" s="3">
        <v>0.52898461855935996</v>
      </c>
    </row>
    <row r="44841" spans="1:4" x14ac:dyDescent="0.25">
      <c r="A44841" s="1" t="s">
        <v>48632</v>
      </c>
      <c r="B44841">
        <v>24</v>
      </c>
      <c r="C44841">
        <v>465</v>
      </c>
      <c r="D44841" s="3">
        <v>0.52898461855935996</v>
      </c>
    </row>
    <row r="44842" spans="1:4" x14ac:dyDescent="0.25">
      <c r="A44842" s="1" t="s">
        <v>48685</v>
      </c>
      <c r="B44842">
        <v>0</v>
      </c>
      <c r="C44842">
        <v>0</v>
      </c>
      <c r="D44842" s="3">
        <v>0.52898461855935996</v>
      </c>
    </row>
    <row r="44843" spans="1:4" x14ac:dyDescent="0.25">
      <c r="A44843" s="1" t="s">
        <v>48741</v>
      </c>
      <c r="B44843">
        <v>0</v>
      </c>
      <c r="C44843">
        <v>0</v>
      </c>
      <c r="D44843" s="3">
        <v>0.52898461855935996</v>
      </c>
    </row>
    <row r="44844" spans="1:4" x14ac:dyDescent="0.25">
      <c r="A44844" s="1" t="s">
        <v>48744</v>
      </c>
      <c r="B44844">
        <v>6</v>
      </c>
      <c r="C44844">
        <v>0</v>
      </c>
      <c r="D44844" s="3">
        <v>0.52898461855935996</v>
      </c>
    </row>
    <row r="44845" spans="1:4" x14ac:dyDescent="0.25">
      <c r="A44845" s="1" t="s">
        <v>48781</v>
      </c>
      <c r="B44845">
        <v>20</v>
      </c>
      <c r="C44845">
        <v>0</v>
      </c>
      <c r="D44845" s="3">
        <v>0.52898461855935996</v>
      </c>
    </row>
    <row r="44846" spans="1:4" x14ac:dyDescent="0.25">
      <c r="A44846" s="1" t="s">
        <v>48983</v>
      </c>
      <c r="B44846">
        <v>1</v>
      </c>
      <c r="C44846">
        <v>0</v>
      </c>
      <c r="D44846" s="3">
        <v>0.52898461855935996</v>
      </c>
    </row>
    <row r="44847" spans="1:4" x14ac:dyDescent="0.25">
      <c r="A44847" s="1" t="s">
        <v>49258</v>
      </c>
      <c r="B44847">
        <v>0</v>
      </c>
      <c r="C44847">
        <v>0</v>
      </c>
      <c r="D44847" s="3">
        <v>0.52898461855935996</v>
      </c>
    </row>
    <row r="44848" spans="1:4" x14ac:dyDescent="0.25">
      <c r="A44848" s="1" t="s">
        <v>49355</v>
      </c>
      <c r="B44848">
        <v>4</v>
      </c>
      <c r="C44848">
        <v>0</v>
      </c>
      <c r="D44848" s="3">
        <v>0.52898461855935996</v>
      </c>
    </row>
    <row r="44849" spans="1:4" x14ac:dyDescent="0.25">
      <c r="A44849" s="1" t="s">
        <v>49439</v>
      </c>
      <c r="B44849">
        <v>0</v>
      </c>
      <c r="C44849">
        <v>0</v>
      </c>
      <c r="D44849" s="3">
        <v>0.52898461855935996</v>
      </c>
    </row>
    <row r="44850" spans="1:4" x14ac:dyDescent="0.25">
      <c r="A44850" s="1" t="s">
        <v>49572</v>
      </c>
      <c r="B44850">
        <v>2</v>
      </c>
      <c r="C44850">
        <v>0</v>
      </c>
      <c r="D44850" s="3">
        <v>0.52898461855935996</v>
      </c>
    </row>
    <row r="44851" spans="1:4" x14ac:dyDescent="0.25">
      <c r="A44851" s="1" t="s">
        <v>49680</v>
      </c>
      <c r="B44851">
        <v>0</v>
      </c>
      <c r="C44851">
        <v>0</v>
      </c>
      <c r="D44851" s="3">
        <v>0.52898461855935996</v>
      </c>
    </row>
    <row r="44852" spans="1:4" x14ac:dyDescent="0.25">
      <c r="A44852" s="1" t="s">
        <v>50041</v>
      </c>
      <c r="B44852">
        <v>1</v>
      </c>
      <c r="C44852">
        <v>0</v>
      </c>
      <c r="D44852" s="3">
        <v>0.52898461855935996</v>
      </c>
    </row>
    <row r="44853" spans="1:4" x14ac:dyDescent="0.25">
      <c r="A44853" s="1" t="s">
        <v>50158</v>
      </c>
      <c r="B44853">
        <v>0</v>
      </c>
      <c r="C44853">
        <v>1</v>
      </c>
      <c r="D44853" s="3">
        <v>0.52898461855935996</v>
      </c>
    </row>
    <row r="44854" spans="1:4" x14ac:dyDescent="0.25">
      <c r="A44854" s="1" t="s">
        <v>50437</v>
      </c>
      <c r="B44854">
        <v>167</v>
      </c>
      <c r="C44854">
        <v>51405</v>
      </c>
      <c r="D44854" s="3">
        <v>0.52898461855935996</v>
      </c>
    </row>
    <row r="44855" spans="1:4" x14ac:dyDescent="0.25">
      <c r="A44855" s="1" t="s">
        <v>50528</v>
      </c>
      <c r="B44855">
        <v>0</v>
      </c>
      <c r="C44855">
        <v>0</v>
      </c>
      <c r="D44855" s="3">
        <v>0.52898461855935996</v>
      </c>
    </row>
    <row r="44856" spans="1:4" x14ac:dyDescent="0.25">
      <c r="A44856" s="1" t="s">
        <v>50783</v>
      </c>
      <c r="B44856">
        <v>0</v>
      </c>
      <c r="C44856">
        <v>0</v>
      </c>
      <c r="D44856" s="3">
        <v>0.52898461855935996</v>
      </c>
    </row>
    <row r="44857" spans="1:4" x14ac:dyDescent="0.25">
      <c r="A44857" s="1" t="s">
        <v>50984</v>
      </c>
      <c r="B44857">
        <v>0</v>
      </c>
      <c r="C44857">
        <v>0</v>
      </c>
      <c r="D44857" s="3">
        <v>0.52898461855935996</v>
      </c>
    </row>
    <row r="44858" spans="1:4" x14ac:dyDescent="0.25">
      <c r="A44858" s="1" t="s">
        <v>51018</v>
      </c>
      <c r="B44858">
        <v>0</v>
      </c>
      <c r="C44858">
        <v>0</v>
      </c>
      <c r="D44858" s="3">
        <v>0.52898461855935996</v>
      </c>
    </row>
    <row r="44859" spans="1:4" x14ac:dyDescent="0.25">
      <c r="A44859" s="1" t="s">
        <v>51638</v>
      </c>
      <c r="B44859">
        <v>1</v>
      </c>
      <c r="C44859">
        <v>0</v>
      </c>
      <c r="D44859" s="3">
        <v>0.52898461855935996</v>
      </c>
    </row>
    <row r="44860" spans="1:4" x14ac:dyDescent="0.25">
      <c r="A44860" s="1" t="s">
        <v>52039</v>
      </c>
      <c r="B44860">
        <v>0</v>
      </c>
      <c r="C44860">
        <v>0</v>
      </c>
      <c r="D44860" s="3">
        <v>0.52898461855935996</v>
      </c>
    </row>
    <row r="44861" spans="1:4" x14ac:dyDescent="0.25">
      <c r="A44861" s="1" t="s">
        <v>52213</v>
      </c>
      <c r="B44861">
        <v>0</v>
      </c>
      <c r="C44861">
        <v>0</v>
      </c>
      <c r="D44861" s="3">
        <v>0.52898461855935996</v>
      </c>
    </row>
    <row r="44862" spans="1:4" x14ac:dyDescent="0.25">
      <c r="A44862" s="1" t="s">
        <v>52384</v>
      </c>
      <c r="B44862">
        <v>1</v>
      </c>
      <c r="C44862">
        <v>0</v>
      </c>
      <c r="D44862" s="3">
        <v>0.52898461855935996</v>
      </c>
    </row>
    <row r="44863" spans="1:4" x14ac:dyDescent="0.25">
      <c r="A44863" s="1" t="s">
        <v>52556</v>
      </c>
      <c r="B44863">
        <v>0</v>
      </c>
      <c r="C44863">
        <v>0</v>
      </c>
      <c r="D44863" s="3">
        <v>0.52898461855935996</v>
      </c>
    </row>
    <row r="44864" spans="1:4" x14ac:dyDescent="0.25">
      <c r="A44864" s="1" t="s">
        <v>52876</v>
      </c>
      <c r="B44864">
        <v>0</v>
      </c>
      <c r="C44864">
        <v>0</v>
      </c>
      <c r="D44864" s="3">
        <v>0.52898461855935996</v>
      </c>
    </row>
    <row r="44865" spans="1:4" x14ac:dyDescent="0.25">
      <c r="A44865" s="1" t="s">
        <v>52878</v>
      </c>
      <c r="B44865">
        <v>6</v>
      </c>
      <c r="C44865">
        <v>103</v>
      </c>
      <c r="D44865" s="3">
        <v>0.52898461855935996</v>
      </c>
    </row>
    <row r="44866" spans="1:4" x14ac:dyDescent="0.25">
      <c r="A44866" s="1" t="s">
        <v>52902</v>
      </c>
      <c r="B44866">
        <v>1</v>
      </c>
      <c r="C44866">
        <v>0</v>
      </c>
      <c r="D44866" s="3">
        <v>0.52898461855935996</v>
      </c>
    </row>
    <row r="44867" spans="1:4" x14ac:dyDescent="0.25">
      <c r="A44867" s="1" t="s">
        <v>53097</v>
      </c>
      <c r="B44867">
        <v>0</v>
      </c>
      <c r="C44867">
        <v>0</v>
      </c>
      <c r="D44867" s="3">
        <v>0.52898461855935996</v>
      </c>
    </row>
    <row r="44868" spans="1:4" x14ac:dyDescent="0.25">
      <c r="A44868" s="1" t="s">
        <v>53124</v>
      </c>
      <c r="B44868">
        <v>2</v>
      </c>
      <c r="C44868">
        <v>0</v>
      </c>
      <c r="D44868" s="3">
        <v>0.52898461855935996</v>
      </c>
    </row>
    <row r="44869" spans="1:4" x14ac:dyDescent="0.25">
      <c r="A44869" s="1" t="s">
        <v>53177</v>
      </c>
      <c r="B44869">
        <v>2</v>
      </c>
      <c r="C44869">
        <v>0</v>
      </c>
      <c r="D44869" s="3">
        <v>0.52898461855935996</v>
      </c>
    </row>
    <row r="44870" spans="1:4" x14ac:dyDescent="0.25">
      <c r="A44870" s="1" t="s">
        <v>53472</v>
      </c>
      <c r="B44870">
        <v>0</v>
      </c>
      <c r="C44870">
        <v>0</v>
      </c>
      <c r="D44870" s="3">
        <v>0.52898461855935996</v>
      </c>
    </row>
    <row r="44871" spans="1:4" x14ac:dyDescent="0.25">
      <c r="A44871" s="1" t="s">
        <v>53497</v>
      </c>
      <c r="B44871">
        <v>0</v>
      </c>
      <c r="C44871">
        <v>0</v>
      </c>
      <c r="D44871" s="3">
        <v>0.52898461855935996</v>
      </c>
    </row>
    <row r="44872" spans="1:4" x14ac:dyDescent="0.25">
      <c r="A44872" s="1" t="s">
        <v>53866</v>
      </c>
      <c r="B44872">
        <v>0</v>
      </c>
      <c r="C44872">
        <v>0</v>
      </c>
      <c r="D44872" s="3">
        <v>0.52898461855935996</v>
      </c>
    </row>
    <row r="44873" spans="1:4" x14ac:dyDescent="0.25">
      <c r="A44873" s="1" t="s">
        <v>54179</v>
      </c>
      <c r="B44873">
        <v>76</v>
      </c>
      <c r="C44873">
        <v>0</v>
      </c>
      <c r="D44873" s="3">
        <v>0.52898461855935996</v>
      </c>
    </row>
    <row r="44874" spans="1:4" x14ac:dyDescent="0.25">
      <c r="A44874" s="1" t="s">
        <v>54265</v>
      </c>
      <c r="B44874">
        <v>0</v>
      </c>
      <c r="C44874">
        <v>0</v>
      </c>
      <c r="D44874" s="3">
        <v>0.52898461855935996</v>
      </c>
    </row>
    <row r="44875" spans="1:4" x14ac:dyDescent="0.25">
      <c r="A44875" s="1" t="s">
        <v>54273</v>
      </c>
      <c r="B44875">
        <v>2</v>
      </c>
      <c r="C44875">
        <v>25</v>
      </c>
      <c r="D44875" s="3">
        <v>0.52898461855935996</v>
      </c>
    </row>
    <row r="44876" spans="1:4" x14ac:dyDescent="0.25">
      <c r="A44876" s="1" t="s">
        <v>54425</v>
      </c>
      <c r="B44876">
        <v>0</v>
      </c>
      <c r="C44876">
        <v>0</v>
      </c>
      <c r="D44876" s="3">
        <v>0.52898461855935996</v>
      </c>
    </row>
    <row r="44877" spans="1:4" x14ac:dyDescent="0.25">
      <c r="A44877" s="1" t="s">
        <v>54426</v>
      </c>
      <c r="B44877">
        <v>0</v>
      </c>
      <c r="C44877">
        <v>0</v>
      </c>
      <c r="D44877" s="3">
        <v>0.52898461855935996</v>
      </c>
    </row>
    <row r="44878" spans="1:4" x14ac:dyDescent="0.25">
      <c r="A44878" s="1" t="s">
        <v>54618</v>
      </c>
      <c r="B44878">
        <v>0</v>
      </c>
      <c r="C44878">
        <v>0</v>
      </c>
      <c r="D44878" s="3">
        <v>0.52898461855935996</v>
      </c>
    </row>
    <row r="44879" spans="1:4" x14ac:dyDescent="0.25">
      <c r="A44879" s="1" t="s">
        <v>54770</v>
      </c>
      <c r="B44879">
        <v>1</v>
      </c>
      <c r="C44879">
        <v>0</v>
      </c>
      <c r="D44879" s="3">
        <v>0.52898461855935996</v>
      </c>
    </row>
    <row r="44880" spans="1:4" x14ac:dyDescent="0.25">
      <c r="A44880" s="1" t="s">
        <v>54790</v>
      </c>
      <c r="B44880">
        <v>0</v>
      </c>
      <c r="C44880">
        <v>0</v>
      </c>
      <c r="D44880" s="3">
        <v>0.52898461855935996</v>
      </c>
    </row>
    <row r="44881" spans="1:4" x14ac:dyDescent="0.25">
      <c r="A44881" s="1" t="s">
        <v>55160</v>
      </c>
      <c r="B44881">
        <v>0</v>
      </c>
      <c r="C44881">
        <v>0</v>
      </c>
      <c r="D44881" s="3">
        <v>0.52898461855935996</v>
      </c>
    </row>
    <row r="44882" spans="1:4" x14ac:dyDescent="0.25">
      <c r="A44882" s="1" t="s">
        <v>55212</v>
      </c>
      <c r="B44882">
        <v>2</v>
      </c>
      <c r="C44882">
        <v>0</v>
      </c>
      <c r="D44882" s="3">
        <v>0.52898461855935996</v>
      </c>
    </row>
    <row r="44883" spans="1:4" x14ac:dyDescent="0.25">
      <c r="A44883" s="1" t="s">
        <v>55522</v>
      </c>
      <c r="B44883">
        <v>0</v>
      </c>
      <c r="C44883">
        <v>0</v>
      </c>
      <c r="D44883" s="3">
        <v>0.52898461855935996</v>
      </c>
    </row>
    <row r="44884" spans="1:4" x14ac:dyDescent="0.25">
      <c r="A44884" s="1" t="s">
        <v>55640</v>
      </c>
      <c r="B44884">
        <v>3</v>
      </c>
      <c r="C44884">
        <v>25</v>
      </c>
      <c r="D44884" s="3">
        <v>0.52898461855935996</v>
      </c>
    </row>
    <row r="44885" spans="1:4" x14ac:dyDescent="0.25">
      <c r="A44885" s="1" t="s">
        <v>56133</v>
      </c>
      <c r="B44885">
        <v>0</v>
      </c>
      <c r="C44885">
        <v>0</v>
      </c>
      <c r="D44885" s="3">
        <v>0.52898461855935996</v>
      </c>
    </row>
    <row r="44886" spans="1:4" x14ac:dyDescent="0.25">
      <c r="A44886" s="1" t="s">
        <v>56515</v>
      </c>
      <c r="B44886">
        <v>0</v>
      </c>
      <c r="C44886">
        <v>0</v>
      </c>
      <c r="D44886" s="3">
        <v>0.52898461855935996</v>
      </c>
    </row>
    <row r="44887" spans="1:4" x14ac:dyDescent="0.25">
      <c r="A44887" s="1" t="s">
        <v>56544</v>
      </c>
      <c r="B44887">
        <v>1620</v>
      </c>
      <c r="C44887">
        <v>19287</v>
      </c>
      <c r="D44887" s="3">
        <v>0.52898461855935996</v>
      </c>
    </row>
    <row r="44888" spans="1:4" x14ac:dyDescent="0.25">
      <c r="A44888" s="1" t="s">
        <v>56648</v>
      </c>
      <c r="B44888">
        <v>4</v>
      </c>
      <c r="C44888">
        <v>0</v>
      </c>
      <c r="D44888" s="3">
        <v>0.52898461855935996</v>
      </c>
    </row>
    <row r="44889" spans="1:4" x14ac:dyDescent="0.25">
      <c r="A44889" s="1" t="s">
        <v>56748</v>
      </c>
      <c r="B44889">
        <v>0</v>
      </c>
      <c r="C44889">
        <v>0</v>
      </c>
      <c r="D44889" s="3">
        <v>0.52898461855935996</v>
      </c>
    </row>
    <row r="44890" spans="1:4" x14ac:dyDescent="0.25">
      <c r="A44890" s="1" t="s">
        <v>57003</v>
      </c>
      <c r="B44890">
        <v>0</v>
      </c>
      <c r="C44890">
        <v>0</v>
      </c>
      <c r="D44890" s="3">
        <v>0.52898461855935996</v>
      </c>
    </row>
    <row r="44891" spans="1:4" x14ac:dyDescent="0.25">
      <c r="A44891" s="1" t="s">
        <v>57343</v>
      </c>
      <c r="B44891">
        <v>0</v>
      </c>
      <c r="C44891">
        <v>0</v>
      </c>
      <c r="D44891" s="3">
        <v>0.52898461855935996</v>
      </c>
    </row>
    <row r="44892" spans="1:4" x14ac:dyDescent="0.25">
      <c r="A44892" s="1" t="s">
        <v>57780</v>
      </c>
      <c r="B44892">
        <v>1</v>
      </c>
      <c r="C44892">
        <v>0</v>
      </c>
      <c r="D44892" s="3">
        <v>0.52898461855935996</v>
      </c>
    </row>
    <row r="44893" spans="1:4" x14ac:dyDescent="0.25">
      <c r="A44893" s="1" t="s">
        <v>58136</v>
      </c>
      <c r="B44893">
        <v>8</v>
      </c>
      <c r="C44893">
        <v>202</v>
      </c>
      <c r="D44893" s="3">
        <v>0.52898461855935996</v>
      </c>
    </row>
    <row r="44894" spans="1:4" x14ac:dyDescent="0.25">
      <c r="A44894" s="1" t="s">
        <v>58364</v>
      </c>
      <c r="B44894">
        <v>0</v>
      </c>
      <c r="C44894">
        <v>0</v>
      </c>
      <c r="D44894" s="3">
        <v>0.52898461855935996</v>
      </c>
    </row>
    <row r="44895" spans="1:4" x14ac:dyDescent="0.25">
      <c r="A44895" s="1" t="s">
        <v>58553</v>
      </c>
      <c r="B44895">
        <v>3</v>
      </c>
      <c r="C44895">
        <v>133</v>
      </c>
      <c r="D44895" s="3">
        <v>0.52898461855935996</v>
      </c>
    </row>
    <row r="44896" spans="1:4" x14ac:dyDescent="0.25">
      <c r="A44896" s="1" t="s">
        <v>58614</v>
      </c>
      <c r="B44896">
        <v>0</v>
      </c>
      <c r="C44896">
        <v>0</v>
      </c>
      <c r="D44896" s="3">
        <v>0.52898461855935996</v>
      </c>
    </row>
    <row r="44897" spans="1:4" x14ac:dyDescent="0.25">
      <c r="A44897" s="1" t="s">
        <v>58704</v>
      </c>
      <c r="B44897">
        <v>1</v>
      </c>
      <c r="C44897">
        <v>0</v>
      </c>
      <c r="D44897" s="3">
        <v>0.52898461855935996</v>
      </c>
    </row>
    <row r="44898" spans="1:4" x14ac:dyDescent="0.25">
      <c r="A44898" s="1" t="s">
        <v>58712</v>
      </c>
      <c r="B44898">
        <v>5</v>
      </c>
      <c r="C44898">
        <v>0</v>
      </c>
      <c r="D44898" s="3">
        <v>0.52898461855935996</v>
      </c>
    </row>
    <row r="44899" spans="1:4" x14ac:dyDescent="0.25">
      <c r="A44899" s="1" t="s">
        <v>58805</v>
      </c>
      <c r="B44899">
        <v>0</v>
      </c>
      <c r="C44899">
        <v>0</v>
      </c>
      <c r="D44899" s="3">
        <v>0.52898461855935996</v>
      </c>
    </row>
    <row r="44900" spans="1:4" x14ac:dyDescent="0.25">
      <c r="A44900" s="1" t="s">
        <v>58869</v>
      </c>
      <c r="B44900">
        <v>3</v>
      </c>
      <c r="C44900">
        <v>259</v>
      </c>
      <c r="D44900" s="3">
        <v>0.52898461855935996</v>
      </c>
    </row>
    <row r="44901" spans="1:4" x14ac:dyDescent="0.25">
      <c r="A44901" s="1" t="s">
        <v>59244</v>
      </c>
      <c r="B44901">
        <v>0</v>
      </c>
      <c r="C44901">
        <v>0</v>
      </c>
      <c r="D44901" s="3">
        <v>0.52898461855935996</v>
      </c>
    </row>
    <row r="44902" spans="1:4" x14ac:dyDescent="0.25">
      <c r="A44902" s="1" t="s">
        <v>59634</v>
      </c>
      <c r="B44902">
        <v>0</v>
      </c>
      <c r="C44902">
        <v>0</v>
      </c>
      <c r="D44902" s="3">
        <v>0.52898461855935996</v>
      </c>
    </row>
    <row r="44903" spans="1:4" x14ac:dyDescent="0.25">
      <c r="A44903" s="1" t="s">
        <v>59697</v>
      </c>
      <c r="B44903">
        <v>8</v>
      </c>
      <c r="C44903">
        <v>0</v>
      </c>
      <c r="D44903" s="3">
        <v>0.52898461855935996</v>
      </c>
    </row>
    <row r="44904" spans="1:4" x14ac:dyDescent="0.25">
      <c r="A44904" s="1" t="s">
        <v>59926</v>
      </c>
      <c r="B44904">
        <v>0</v>
      </c>
      <c r="C44904">
        <v>0</v>
      </c>
      <c r="D44904" s="3">
        <v>0.52898461855935996</v>
      </c>
    </row>
    <row r="44905" spans="1:4" x14ac:dyDescent="0.25">
      <c r="A44905" s="1" t="s">
        <v>59998</v>
      </c>
      <c r="B44905">
        <v>3</v>
      </c>
      <c r="C44905">
        <v>0</v>
      </c>
      <c r="D44905" s="3">
        <v>0.52898461855935996</v>
      </c>
    </row>
    <row r="44906" spans="1:4" x14ac:dyDescent="0.25">
      <c r="A44906" s="1" t="s">
        <v>60013</v>
      </c>
      <c r="B44906">
        <v>2</v>
      </c>
      <c r="C44906">
        <v>0</v>
      </c>
      <c r="D44906" s="3">
        <v>0.52898461855935996</v>
      </c>
    </row>
    <row r="44907" spans="1:4" x14ac:dyDescent="0.25">
      <c r="A44907" s="1" t="s">
        <v>60041</v>
      </c>
      <c r="B44907">
        <v>0</v>
      </c>
      <c r="C44907">
        <v>0</v>
      </c>
      <c r="D44907" s="3">
        <v>0.52898461855935996</v>
      </c>
    </row>
    <row r="44908" spans="1:4" x14ac:dyDescent="0.25">
      <c r="A44908" s="1" t="s">
        <v>60086</v>
      </c>
      <c r="B44908">
        <v>0</v>
      </c>
      <c r="C44908">
        <v>0</v>
      </c>
      <c r="D44908" s="3">
        <v>0.52898461855935996</v>
      </c>
    </row>
    <row r="44909" spans="1:4" x14ac:dyDescent="0.25">
      <c r="A44909" s="1" t="s">
        <v>60208</v>
      </c>
      <c r="B44909">
        <v>1</v>
      </c>
      <c r="C44909">
        <v>11</v>
      </c>
      <c r="D44909" s="3">
        <v>0.52898461855935996</v>
      </c>
    </row>
    <row r="44910" spans="1:4" x14ac:dyDescent="0.25">
      <c r="A44910" s="1" t="s">
        <v>60247</v>
      </c>
      <c r="B44910">
        <v>1</v>
      </c>
      <c r="C44910">
        <v>0</v>
      </c>
      <c r="D44910" s="3">
        <v>0.52898461855935996</v>
      </c>
    </row>
    <row r="44911" spans="1:4" x14ac:dyDescent="0.25">
      <c r="A44911" s="1" t="s">
        <v>60262</v>
      </c>
      <c r="B44911">
        <v>0</v>
      </c>
      <c r="C44911">
        <v>0</v>
      </c>
      <c r="D44911" s="3">
        <v>0.52898461855935996</v>
      </c>
    </row>
    <row r="44912" spans="1:4" x14ac:dyDescent="0.25">
      <c r="A44912" s="1" t="s">
        <v>60282</v>
      </c>
      <c r="B44912">
        <v>354</v>
      </c>
      <c r="C44912">
        <v>53</v>
      </c>
      <c r="D44912" s="3">
        <v>0.52898461855935996</v>
      </c>
    </row>
    <row r="44913" spans="1:4" x14ac:dyDescent="0.25">
      <c r="A44913" s="1" t="s">
        <v>60333</v>
      </c>
      <c r="B44913">
        <v>1</v>
      </c>
      <c r="C44913">
        <v>0</v>
      </c>
      <c r="D44913" s="3">
        <v>0.52898461855935996</v>
      </c>
    </row>
    <row r="44914" spans="1:4" x14ac:dyDescent="0.25">
      <c r="A44914" s="1" t="s">
        <v>60475</v>
      </c>
      <c r="B44914">
        <v>5</v>
      </c>
      <c r="C44914">
        <v>55</v>
      </c>
      <c r="D44914" s="3">
        <v>0.52898461855935996</v>
      </c>
    </row>
    <row r="44915" spans="1:4" x14ac:dyDescent="0.25">
      <c r="A44915" s="1" t="s">
        <v>60501</v>
      </c>
      <c r="B44915">
        <v>38</v>
      </c>
      <c r="C44915">
        <v>545</v>
      </c>
      <c r="D44915" s="3">
        <v>0.52898461855935996</v>
      </c>
    </row>
    <row r="44916" spans="1:4" x14ac:dyDescent="0.25">
      <c r="A44916" s="1" t="s">
        <v>60566</v>
      </c>
      <c r="B44916">
        <v>0</v>
      </c>
      <c r="C44916">
        <v>0</v>
      </c>
      <c r="D44916" s="3">
        <v>0.52898461855935996</v>
      </c>
    </row>
    <row r="44917" spans="1:4" x14ac:dyDescent="0.25">
      <c r="A44917" s="1" t="s">
        <v>60747</v>
      </c>
      <c r="B44917">
        <v>0</v>
      </c>
      <c r="C44917">
        <v>0</v>
      </c>
      <c r="D44917" s="3">
        <v>0.52898461855935996</v>
      </c>
    </row>
    <row r="44918" spans="1:4" x14ac:dyDescent="0.25">
      <c r="A44918" s="1" t="s">
        <v>61055</v>
      </c>
      <c r="B44918">
        <v>2</v>
      </c>
      <c r="C44918">
        <v>0</v>
      </c>
      <c r="D44918" s="3">
        <v>0.52898461855935996</v>
      </c>
    </row>
    <row r="44919" spans="1:4" x14ac:dyDescent="0.25">
      <c r="A44919" s="1" t="s">
        <v>61212</v>
      </c>
      <c r="B44919">
        <v>26</v>
      </c>
      <c r="C44919">
        <v>0</v>
      </c>
      <c r="D44919" s="3">
        <v>0.52898461855935996</v>
      </c>
    </row>
    <row r="44920" spans="1:4" x14ac:dyDescent="0.25">
      <c r="A44920" s="1" t="s">
        <v>61488</v>
      </c>
      <c r="B44920">
        <v>0</v>
      </c>
      <c r="C44920">
        <v>0</v>
      </c>
      <c r="D44920" s="3">
        <v>0.52898461855935996</v>
      </c>
    </row>
    <row r="44921" spans="1:4" x14ac:dyDescent="0.25">
      <c r="A44921" s="1" t="s">
        <v>61673</v>
      </c>
      <c r="B44921">
        <v>3</v>
      </c>
      <c r="C44921">
        <v>0</v>
      </c>
      <c r="D44921" s="3">
        <v>0.52898461855935996</v>
      </c>
    </row>
    <row r="44922" spans="1:4" x14ac:dyDescent="0.25">
      <c r="A44922" s="1" t="s">
        <v>61724</v>
      </c>
      <c r="B44922">
        <v>6</v>
      </c>
      <c r="C44922">
        <v>481</v>
      </c>
      <c r="D44922" s="3">
        <v>0.52898461855935996</v>
      </c>
    </row>
    <row r="44923" spans="1:4" x14ac:dyDescent="0.25">
      <c r="A44923" s="1" t="s">
        <v>61889</v>
      </c>
      <c r="B44923">
        <v>3</v>
      </c>
      <c r="C44923">
        <v>0</v>
      </c>
      <c r="D44923" s="3">
        <v>0.52898461855935996</v>
      </c>
    </row>
    <row r="44924" spans="1:4" x14ac:dyDescent="0.25">
      <c r="A44924" s="1" t="s">
        <v>62059</v>
      </c>
      <c r="B44924">
        <v>0</v>
      </c>
      <c r="C44924">
        <v>0</v>
      </c>
      <c r="D44924" s="3">
        <v>0.52898461855935996</v>
      </c>
    </row>
    <row r="44925" spans="1:4" x14ac:dyDescent="0.25">
      <c r="A44925" s="1" t="s">
        <v>62073</v>
      </c>
      <c r="B44925">
        <v>10</v>
      </c>
      <c r="C44925">
        <v>884</v>
      </c>
      <c r="D44925" s="3">
        <v>0.52898461855935996</v>
      </c>
    </row>
    <row r="44926" spans="1:4" x14ac:dyDescent="0.25">
      <c r="A44926" s="1" t="s">
        <v>62187</v>
      </c>
      <c r="B44926">
        <v>0</v>
      </c>
      <c r="C44926">
        <v>0</v>
      </c>
      <c r="D44926" s="3">
        <v>0.52898461855935996</v>
      </c>
    </row>
    <row r="44927" spans="1:4" x14ac:dyDescent="0.25">
      <c r="A44927" s="1" t="s">
        <v>62983</v>
      </c>
      <c r="B44927">
        <v>0</v>
      </c>
      <c r="C44927">
        <v>6</v>
      </c>
      <c r="D44927" s="3">
        <v>0.52898461855935996</v>
      </c>
    </row>
    <row r="44928" spans="1:4" x14ac:dyDescent="0.25">
      <c r="A44928" s="1" t="s">
        <v>63606</v>
      </c>
      <c r="B44928">
        <v>0</v>
      </c>
      <c r="C44928">
        <v>0</v>
      </c>
      <c r="D44928" s="3">
        <v>0.52898461855935996</v>
      </c>
    </row>
    <row r="44929" spans="1:4" x14ac:dyDescent="0.25">
      <c r="A44929" s="1" t="s">
        <v>63822</v>
      </c>
      <c r="B44929">
        <v>0</v>
      </c>
      <c r="C44929">
        <v>0</v>
      </c>
      <c r="D44929" s="3">
        <v>0.52898461855935996</v>
      </c>
    </row>
    <row r="44930" spans="1:4" x14ac:dyDescent="0.25">
      <c r="A44930" s="1" t="s">
        <v>63938</v>
      </c>
      <c r="B44930">
        <v>4</v>
      </c>
      <c r="C44930">
        <v>2282</v>
      </c>
      <c r="D44930" s="3">
        <v>0.52898461855935996</v>
      </c>
    </row>
    <row r="44931" spans="1:4" x14ac:dyDescent="0.25">
      <c r="A44931" s="1" t="s">
        <v>64275</v>
      </c>
      <c r="B44931">
        <v>1</v>
      </c>
      <c r="C44931">
        <v>0</v>
      </c>
      <c r="D44931" s="3">
        <v>0.52898461855935996</v>
      </c>
    </row>
    <row r="44932" spans="1:4" x14ac:dyDescent="0.25">
      <c r="A44932" s="1" t="s">
        <v>64395</v>
      </c>
      <c r="B44932">
        <v>1</v>
      </c>
      <c r="C44932">
        <v>15</v>
      </c>
      <c r="D44932" s="3">
        <v>0.52898461855935996</v>
      </c>
    </row>
    <row r="44933" spans="1:4" x14ac:dyDescent="0.25">
      <c r="A44933" s="1" t="s">
        <v>64521</v>
      </c>
      <c r="B44933">
        <v>0</v>
      </c>
      <c r="C44933">
        <v>0</v>
      </c>
      <c r="D44933" s="3">
        <v>0.52898461855935996</v>
      </c>
    </row>
    <row r="44934" spans="1:4" x14ac:dyDescent="0.25">
      <c r="A44934" s="1" t="s">
        <v>64552</v>
      </c>
      <c r="B44934">
        <v>0</v>
      </c>
      <c r="C44934">
        <v>0</v>
      </c>
      <c r="D44934" s="3">
        <v>0.52898461855935996</v>
      </c>
    </row>
    <row r="44935" spans="1:4" x14ac:dyDescent="0.25">
      <c r="A44935" s="1" t="s">
        <v>64667</v>
      </c>
      <c r="B44935">
        <v>0</v>
      </c>
      <c r="C44935">
        <v>0</v>
      </c>
      <c r="D44935" s="3">
        <v>0.52898461855935996</v>
      </c>
    </row>
    <row r="44936" spans="1:4" x14ac:dyDescent="0.25">
      <c r="A44936" s="1" t="s">
        <v>64720</v>
      </c>
      <c r="B44936">
        <v>0</v>
      </c>
      <c r="C44936">
        <v>0</v>
      </c>
      <c r="D44936" s="3">
        <v>0.52898461855935996</v>
      </c>
    </row>
    <row r="44937" spans="1:4" x14ac:dyDescent="0.25">
      <c r="A44937" s="1" t="s">
        <v>64764</v>
      </c>
      <c r="B44937">
        <v>0</v>
      </c>
      <c r="C44937">
        <v>0</v>
      </c>
      <c r="D44937" s="3">
        <v>0.52898461855935996</v>
      </c>
    </row>
    <row r="44938" spans="1:4" x14ac:dyDescent="0.25">
      <c r="A44938" s="1" t="s">
        <v>64790</v>
      </c>
      <c r="B44938">
        <v>0</v>
      </c>
      <c r="C44938">
        <v>0</v>
      </c>
      <c r="D44938" s="3">
        <v>0.52898461855935996</v>
      </c>
    </row>
    <row r="44939" spans="1:4" x14ac:dyDescent="0.25">
      <c r="A44939" s="1" t="s">
        <v>64994</v>
      </c>
      <c r="B44939">
        <v>0</v>
      </c>
      <c r="C44939">
        <v>56</v>
      </c>
      <c r="D44939" s="3">
        <v>0.52898461855935996</v>
      </c>
    </row>
    <row r="44940" spans="1:4" x14ac:dyDescent="0.25">
      <c r="A44940" s="1" t="s">
        <v>65131</v>
      </c>
      <c r="B44940">
        <v>0</v>
      </c>
      <c r="C44940">
        <v>281108</v>
      </c>
      <c r="D44940" s="3">
        <v>0.52898461855935996</v>
      </c>
    </row>
    <row r="44941" spans="1:4" x14ac:dyDescent="0.25">
      <c r="A44941" s="1" t="s">
        <v>65181</v>
      </c>
      <c r="B44941">
        <v>0</v>
      </c>
      <c r="C44941">
        <v>0</v>
      </c>
      <c r="D44941" s="3">
        <v>0.52898461855935996</v>
      </c>
    </row>
    <row r="44942" spans="1:4" x14ac:dyDescent="0.25">
      <c r="A44942" s="1" t="s">
        <v>65459</v>
      </c>
      <c r="B44942">
        <v>2</v>
      </c>
      <c r="C44942">
        <v>0</v>
      </c>
      <c r="D44942" s="3">
        <v>0.52898461855935996</v>
      </c>
    </row>
    <row r="44943" spans="1:4" x14ac:dyDescent="0.25">
      <c r="A44943" s="1" t="s">
        <v>65581</v>
      </c>
      <c r="B44943">
        <v>0</v>
      </c>
      <c r="C44943">
        <v>0</v>
      </c>
      <c r="D44943" s="3">
        <v>0.52898461855935996</v>
      </c>
    </row>
    <row r="44944" spans="1:4" x14ac:dyDescent="0.25">
      <c r="A44944" s="1" t="s">
        <v>65878</v>
      </c>
      <c r="B44944">
        <v>0</v>
      </c>
      <c r="C44944">
        <v>29691</v>
      </c>
      <c r="D44944" s="3">
        <v>0.52898461855935996</v>
      </c>
    </row>
    <row r="44945" spans="1:4" x14ac:dyDescent="0.25">
      <c r="A44945" s="1" t="s">
        <v>65940</v>
      </c>
      <c r="B44945">
        <v>1</v>
      </c>
      <c r="C44945">
        <v>0</v>
      </c>
      <c r="D44945" s="3">
        <v>0.52898461855935996</v>
      </c>
    </row>
    <row r="44946" spans="1:4" x14ac:dyDescent="0.25">
      <c r="A44946" s="1" t="s">
        <v>65972</v>
      </c>
      <c r="B44946">
        <v>0</v>
      </c>
      <c r="C44946">
        <v>0</v>
      </c>
      <c r="D44946" s="3">
        <v>0.52898461855935996</v>
      </c>
    </row>
    <row r="44947" spans="1:4" x14ac:dyDescent="0.25">
      <c r="A44947" s="1" t="s">
        <v>66060</v>
      </c>
      <c r="B44947">
        <v>7</v>
      </c>
      <c r="C44947">
        <v>37</v>
      </c>
      <c r="D44947" s="3">
        <v>0.52898461855935996</v>
      </c>
    </row>
    <row r="44948" spans="1:4" x14ac:dyDescent="0.25">
      <c r="A44948" s="1" t="s">
        <v>66312</v>
      </c>
      <c r="B44948">
        <v>1</v>
      </c>
      <c r="C44948">
        <v>0</v>
      </c>
      <c r="D44948" s="3">
        <v>0.52898461855935996</v>
      </c>
    </row>
    <row r="44949" spans="1:4" x14ac:dyDescent="0.25">
      <c r="A44949" s="1" t="s">
        <v>66625</v>
      </c>
      <c r="B44949">
        <v>2</v>
      </c>
      <c r="C44949">
        <v>0</v>
      </c>
      <c r="D44949" s="3">
        <v>0.52898461855935996</v>
      </c>
    </row>
    <row r="44950" spans="1:4" x14ac:dyDescent="0.25">
      <c r="A44950" s="1" t="s">
        <v>66838</v>
      </c>
      <c r="B44950">
        <v>1</v>
      </c>
      <c r="C44950">
        <v>0</v>
      </c>
      <c r="D44950" s="3">
        <v>0.52898461855935996</v>
      </c>
    </row>
    <row r="44951" spans="1:4" x14ac:dyDescent="0.25">
      <c r="A44951" s="1" t="s">
        <v>66862</v>
      </c>
      <c r="B44951">
        <v>9</v>
      </c>
      <c r="C44951">
        <v>0</v>
      </c>
      <c r="D44951" s="3">
        <v>0.52898461855935996</v>
      </c>
    </row>
    <row r="44952" spans="1:4" x14ac:dyDescent="0.25">
      <c r="A44952" s="1" t="s">
        <v>67199</v>
      </c>
      <c r="B44952">
        <v>7</v>
      </c>
      <c r="C44952">
        <v>0</v>
      </c>
      <c r="D44952" s="3">
        <v>0.52898461855935996</v>
      </c>
    </row>
    <row r="44953" spans="1:4" x14ac:dyDescent="0.25">
      <c r="A44953" s="1" t="s">
        <v>67478</v>
      </c>
      <c r="B44953">
        <v>0</v>
      </c>
      <c r="C44953">
        <v>0</v>
      </c>
      <c r="D44953" s="3">
        <v>0.52898461855935996</v>
      </c>
    </row>
    <row r="44954" spans="1:4" x14ac:dyDescent="0.25">
      <c r="A44954" s="1" t="s">
        <v>67601</v>
      </c>
      <c r="B44954">
        <v>0</v>
      </c>
      <c r="C44954">
        <v>0</v>
      </c>
      <c r="D44954" s="3">
        <v>0.52898461855935996</v>
      </c>
    </row>
    <row r="44955" spans="1:4" x14ac:dyDescent="0.25">
      <c r="A44955" s="1" t="s">
        <v>68536</v>
      </c>
      <c r="B44955">
        <v>0</v>
      </c>
      <c r="C44955">
        <v>0</v>
      </c>
      <c r="D44955" s="3">
        <v>0.52898461855935996</v>
      </c>
    </row>
    <row r="44956" spans="1:4" x14ac:dyDescent="0.25">
      <c r="A44956" s="1" t="s">
        <v>68964</v>
      </c>
      <c r="B44956">
        <v>0</v>
      </c>
      <c r="C44956">
        <v>0</v>
      </c>
      <c r="D44956" s="3">
        <v>0.52898461855935996</v>
      </c>
    </row>
    <row r="44957" spans="1:4" x14ac:dyDescent="0.25">
      <c r="A44957" s="1" t="s">
        <v>69107</v>
      </c>
      <c r="B44957">
        <v>0</v>
      </c>
      <c r="C44957">
        <v>0</v>
      </c>
      <c r="D44957" s="3">
        <v>0.52898461855935996</v>
      </c>
    </row>
    <row r="44958" spans="1:4" x14ac:dyDescent="0.25">
      <c r="A44958" s="1" t="s">
        <v>69127</v>
      </c>
      <c r="B44958">
        <v>0</v>
      </c>
      <c r="C44958">
        <v>0</v>
      </c>
      <c r="D44958" s="3">
        <v>0.52898461855935996</v>
      </c>
    </row>
    <row r="44959" spans="1:4" x14ac:dyDescent="0.25">
      <c r="A44959" s="1" t="s">
        <v>69142</v>
      </c>
      <c r="B44959">
        <v>44</v>
      </c>
      <c r="C44959">
        <v>2420</v>
      </c>
      <c r="D44959" s="3">
        <v>0.52898461855935996</v>
      </c>
    </row>
    <row r="44960" spans="1:4" x14ac:dyDescent="0.25">
      <c r="A44960" s="1" t="s">
        <v>69281</v>
      </c>
      <c r="B44960">
        <v>2</v>
      </c>
      <c r="C44960">
        <v>0</v>
      </c>
      <c r="D44960" s="3">
        <v>0.52898461855935996</v>
      </c>
    </row>
    <row r="44961" spans="1:4" x14ac:dyDescent="0.25">
      <c r="A44961" s="1" t="s">
        <v>69339</v>
      </c>
      <c r="B44961">
        <v>0</v>
      </c>
      <c r="C44961">
        <v>0</v>
      </c>
      <c r="D44961" s="3">
        <v>0.52898461855935996</v>
      </c>
    </row>
    <row r="44962" spans="1:4" x14ac:dyDescent="0.25">
      <c r="A44962" s="1" t="s">
        <v>69479</v>
      </c>
      <c r="B44962">
        <v>0</v>
      </c>
      <c r="C44962">
        <v>0</v>
      </c>
      <c r="D44962" s="3">
        <v>0.52898461855935996</v>
      </c>
    </row>
    <row r="44963" spans="1:4" x14ac:dyDescent="0.25">
      <c r="A44963" s="1" t="s">
        <v>69543</v>
      </c>
      <c r="B44963">
        <v>414</v>
      </c>
      <c r="C44963">
        <v>4359</v>
      </c>
      <c r="D44963" s="3">
        <v>0.52898461855935996</v>
      </c>
    </row>
    <row r="44964" spans="1:4" x14ac:dyDescent="0.25">
      <c r="A44964" s="1" t="s">
        <v>69615</v>
      </c>
      <c r="B44964">
        <v>0</v>
      </c>
      <c r="C44964">
        <v>0</v>
      </c>
      <c r="D44964" s="3">
        <v>0.52898461855935996</v>
      </c>
    </row>
    <row r="44965" spans="1:4" x14ac:dyDescent="0.25">
      <c r="A44965" s="1" t="s">
        <v>70145</v>
      </c>
      <c r="B44965">
        <v>3</v>
      </c>
      <c r="C44965">
        <v>0</v>
      </c>
      <c r="D44965" s="3">
        <v>0.52898461855935996</v>
      </c>
    </row>
    <row r="44966" spans="1:4" x14ac:dyDescent="0.25">
      <c r="A44966" s="1" t="s">
        <v>70287</v>
      </c>
      <c r="B44966">
        <v>0</v>
      </c>
      <c r="C44966">
        <v>0</v>
      </c>
      <c r="D44966" s="3">
        <v>0.52898461855935996</v>
      </c>
    </row>
    <row r="44967" spans="1:4" x14ac:dyDescent="0.25">
      <c r="A44967" s="1" t="s">
        <v>70385</v>
      </c>
      <c r="B44967">
        <v>8</v>
      </c>
      <c r="C44967">
        <v>104</v>
      </c>
      <c r="D44967" s="3">
        <v>0.52898461855935996</v>
      </c>
    </row>
    <row r="44968" spans="1:4" x14ac:dyDescent="0.25">
      <c r="A44968" s="1" t="s">
        <v>70504</v>
      </c>
      <c r="B44968">
        <v>0</v>
      </c>
      <c r="C44968">
        <v>0</v>
      </c>
      <c r="D44968" s="3">
        <v>0.52898461855935996</v>
      </c>
    </row>
    <row r="44969" spans="1:4" x14ac:dyDescent="0.25">
      <c r="A44969" s="1" t="s">
        <v>70725</v>
      </c>
      <c r="B44969">
        <v>0</v>
      </c>
      <c r="C44969">
        <v>0</v>
      </c>
      <c r="D44969" s="3">
        <v>0.52898461855935996</v>
      </c>
    </row>
    <row r="44970" spans="1:4" x14ac:dyDescent="0.25">
      <c r="A44970" s="1" t="s">
        <v>70806</v>
      </c>
      <c r="B44970">
        <v>2</v>
      </c>
      <c r="C44970">
        <v>0</v>
      </c>
      <c r="D44970" s="3">
        <v>0.52898461855935996</v>
      </c>
    </row>
    <row r="44971" spans="1:4" x14ac:dyDescent="0.25">
      <c r="A44971" s="1" t="s">
        <v>71015</v>
      </c>
      <c r="B44971">
        <v>71</v>
      </c>
      <c r="C44971">
        <v>803</v>
      </c>
      <c r="D44971" s="3">
        <v>0.52898461855935996</v>
      </c>
    </row>
    <row r="44972" spans="1:4" x14ac:dyDescent="0.25">
      <c r="A44972" s="1" t="s">
        <v>71036</v>
      </c>
      <c r="B44972">
        <v>2</v>
      </c>
      <c r="C44972">
        <v>0</v>
      </c>
      <c r="D44972" s="3">
        <v>0.52898461855935996</v>
      </c>
    </row>
    <row r="44973" spans="1:4" x14ac:dyDescent="0.25">
      <c r="A44973" s="1" t="s">
        <v>71120</v>
      </c>
      <c r="B44973">
        <v>0</v>
      </c>
      <c r="C44973">
        <v>0</v>
      </c>
      <c r="D44973" s="3">
        <v>0.52898461855935996</v>
      </c>
    </row>
    <row r="44974" spans="1:4" x14ac:dyDescent="0.25">
      <c r="A44974" s="1" t="s">
        <v>71164</v>
      </c>
      <c r="B44974">
        <v>0</v>
      </c>
      <c r="C44974">
        <v>0</v>
      </c>
      <c r="D44974" s="3">
        <v>0.52898461855935996</v>
      </c>
    </row>
    <row r="44975" spans="1:4" x14ac:dyDescent="0.25">
      <c r="A44975" s="1" t="s">
        <v>71334</v>
      </c>
      <c r="B44975">
        <v>0</v>
      </c>
      <c r="C44975">
        <v>0</v>
      </c>
      <c r="D44975" s="3">
        <v>0.52898461855935996</v>
      </c>
    </row>
    <row r="44976" spans="1:4" x14ac:dyDescent="0.25">
      <c r="A44976" s="1" t="s">
        <v>71519</v>
      </c>
      <c r="B44976">
        <v>91</v>
      </c>
      <c r="C44976">
        <v>0</v>
      </c>
      <c r="D44976" s="3">
        <v>0.52898461855935996</v>
      </c>
    </row>
    <row r="44977" spans="1:4" x14ac:dyDescent="0.25">
      <c r="A44977" s="1" t="s">
        <v>71910</v>
      </c>
      <c r="B44977">
        <v>0</v>
      </c>
      <c r="C44977">
        <v>0</v>
      </c>
      <c r="D44977" s="3">
        <v>0.52898461855935996</v>
      </c>
    </row>
    <row r="44978" spans="1:4" x14ac:dyDescent="0.25">
      <c r="A44978" s="1" t="s">
        <v>72103</v>
      </c>
      <c r="B44978">
        <v>0</v>
      </c>
      <c r="C44978">
        <v>0</v>
      </c>
      <c r="D44978" s="3">
        <v>0.52898461855935996</v>
      </c>
    </row>
    <row r="44979" spans="1:4" x14ac:dyDescent="0.25">
      <c r="A44979" s="1" t="s">
        <v>72154</v>
      </c>
      <c r="B44979">
        <v>0</v>
      </c>
      <c r="C44979">
        <v>0</v>
      </c>
      <c r="D44979" s="3">
        <v>0.52898461855935996</v>
      </c>
    </row>
    <row r="44980" spans="1:4" x14ac:dyDescent="0.25">
      <c r="A44980" s="1" t="s">
        <v>72419</v>
      </c>
      <c r="B44980">
        <v>2</v>
      </c>
      <c r="C44980">
        <v>0</v>
      </c>
      <c r="D44980" s="3">
        <v>0.52898461855935996</v>
      </c>
    </row>
    <row r="44981" spans="1:4" x14ac:dyDescent="0.25">
      <c r="A44981" s="1" t="s">
        <v>72503</v>
      </c>
      <c r="B44981">
        <v>342</v>
      </c>
      <c r="C44981">
        <v>332376</v>
      </c>
      <c r="D44981" s="3">
        <v>0.52898461855935996</v>
      </c>
    </row>
    <row r="44982" spans="1:4" x14ac:dyDescent="0.25">
      <c r="A44982" s="1" t="s">
        <v>72534</v>
      </c>
      <c r="B44982">
        <v>0</v>
      </c>
      <c r="C44982">
        <v>0</v>
      </c>
      <c r="D44982" s="3">
        <v>0.52898461855935996</v>
      </c>
    </row>
    <row r="44983" spans="1:4" x14ac:dyDescent="0.25">
      <c r="A44983" s="1" t="s">
        <v>7770</v>
      </c>
      <c r="B44983">
        <v>313000</v>
      </c>
      <c r="C44983">
        <v>57037613</v>
      </c>
      <c r="D44983" s="3">
        <v>0.52892950467681099</v>
      </c>
    </row>
    <row r="44984" spans="1:4" x14ac:dyDescent="0.25">
      <c r="A44984" s="1" t="s">
        <v>42709</v>
      </c>
      <c r="B44984">
        <v>0</v>
      </c>
      <c r="C44984">
        <v>0</v>
      </c>
      <c r="D44984" s="3">
        <v>0.52883456204398904</v>
      </c>
    </row>
    <row r="44985" spans="1:4" x14ac:dyDescent="0.25">
      <c r="A44985" s="1" t="s">
        <v>15103</v>
      </c>
      <c r="B44985">
        <v>1550</v>
      </c>
      <c r="C44985">
        <v>1674528</v>
      </c>
      <c r="D44985" s="3">
        <v>0.52860680496282597</v>
      </c>
    </row>
    <row r="44986" spans="1:4" x14ac:dyDescent="0.25">
      <c r="A44986" s="1" t="s">
        <v>14083</v>
      </c>
      <c r="B44986">
        <v>104</v>
      </c>
      <c r="C44986">
        <v>2962</v>
      </c>
      <c r="D44986" s="3">
        <v>0.52845531630644804</v>
      </c>
    </row>
    <row r="44987" spans="1:4" x14ac:dyDescent="0.25">
      <c r="A44987" s="1" t="s">
        <v>11952</v>
      </c>
      <c r="B44987">
        <v>22800</v>
      </c>
      <c r="C44987">
        <v>3445977</v>
      </c>
      <c r="D44987" s="3">
        <v>0.52841357913868803</v>
      </c>
    </row>
    <row r="44988" spans="1:4" x14ac:dyDescent="0.25">
      <c r="A44988" s="1" t="s">
        <v>9246</v>
      </c>
      <c r="B44988">
        <v>18900</v>
      </c>
      <c r="C44988">
        <v>3762475</v>
      </c>
      <c r="D44988" s="3">
        <v>0.52838395370448799</v>
      </c>
    </row>
    <row r="44989" spans="1:4" x14ac:dyDescent="0.25">
      <c r="A44989" s="1" t="s">
        <v>7517</v>
      </c>
      <c r="B44989">
        <v>676000</v>
      </c>
      <c r="C44989">
        <v>102163655</v>
      </c>
      <c r="D44989" s="3">
        <v>0.52832120793090098</v>
      </c>
    </row>
    <row r="44990" spans="1:4" x14ac:dyDescent="0.25">
      <c r="A44990" s="1" t="s">
        <v>11143</v>
      </c>
      <c r="B44990">
        <v>40400</v>
      </c>
      <c r="C44990">
        <v>38861011</v>
      </c>
      <c r="D44990" s="3">
        <v>0.52818879572925503</v>
      </c>
    </row>
    <row r="44991" spans="1:4" x14ac:dyDescent="0.25">
      <c r="A44991" s="1" t="s">
        <v>9946</v>
      </c>
      <c r="B44991">
        <v>17800</v>
      </c>
      <c r="C44991">
        <v>1912522</v>
      </c>
      <c r="D44991" s="3">
        <v>0.52814263075782197</v>
      </c>
    </row>
    <row r="44992" spans="1:4" x14ac:dyDescent="0.25">
      <c r="A44992" s="1" t="s">
        <v>10901</v>
      </c>
      <c r="B44992">
        <v>11100</v>
      </c>
      <c r="C44992">
        <v>990099</v>
      </c>
      <c r="D44992" s="3">
        <v>0.52807307375736101</v>
      </c>
    </row>
    <row r="44993" spans="1:4" x14ac:dyDescent="0.25">
      <c r="A44993" s="1" t="s">
        <v>8954</v>
      </c>
      <c r="B44993">
        <v>41600</v>
      </c>
      <c r="C44993">
        <v>18386540</v>
      </c>
      <c r="D44993" s="3">
        <v>0.52803404733943304</v>
      </c>
    </row>
    <row r="44994" spans="1:4" x14ac:dyDescent="0.25">
      <c r="A44994" s="1" t="s">
        <v>9268</v>
      </c>
      <c r="B44994">
        <v>105000</v>
      </c>
      <c r="C44994">
        <v>13870716</v>
      </c>
      <c r="D44994" s="3">
        <v>0.52801609393206805</v>
      </c>
    </row>
    <row r="44995" spans="1:4" x14ac:dyDescent="0.25">
      <c r="A44995" s="1" t="s">
        <v>34208</v>
      </c>
      <c r="B44995">
        <v>16</v>
      </c>
      <c r="C44995">
        <v>64</v>
      </c>
      <c r="D44995" s="3">
        <v>0.52798943455982095</v>
      </c>
    </row>
    <row r="44996" spans="1:4" x14ac:dyDescent="0.25">
      <c r="A44996" s="1" t="s">
        <v>8661</v>
      </c>
      <c r="B44996">
        <v>182000</v>
      </c>
      <c r="C44996">
        <v>36084739</v>
      </c>
      <c r="D44996" s="3">
        <v>0.52794710033426295</v>
      </c>
    </row>
    <row r="44997" spans="1:4" x14ac:dyDescent="0.25">
      <c r="A44997" s="1" t="s">
        <v>39525</v>
      </c>
      <c r="B44997">
        <v>0</v>
      </c>
      <c r="C44997">
        <v>0</v>
      </c>
      <c r="D44997" s="3">
        <v>0.527758042443224</v>
      </c>
    </row>
    <row r="44998" spans="1:4" x14ac:dyDescent="0.25">
      <c r="A44998" s="1" t="s">
        <v>16759</v>
      </c>
      <c r="B44998">
        <v>376</v>
      </c>
      <c r="C44998">
        <v>156493</v>
      </c>
      <c r="D44998" s="3">
        <v>0.52767158502258205</v>
      </c>
    </row>
    <row r="44999" spans="1:4" x14ac:dyDescent="0.25">
      <c r="A44999" s="1" t="s">
        <v>36642</v>
      </c>
      <c r="B44999">
        <v>305</v>
      </c>
      <c r="C44999">
        <v>5632</v>
      </c>
      <c r="D44999" s="3">
        <v>0.52762306838064799</v>
      </c>
    </row>
    <row r="45000" spans="1:4" x14ac:dyDescent="0.25">
      <c r="A45000" s="1" t="s">
        <v>13890</v>
      </c>
      <c r="B45000">
        <v>156</v>
      </c>
      <c r="C45000">
        <v>1905</v>
      </c>
      <c r="D45000" s="3">
        <v>0.52749831687024495</v>
      </c>
    </row>
    <row r="45001" spans="1:4" x14ac:dyDescent="0.25">
      <c r="A45001" s="1" t="s">
        <v>11394</v>
      </c>
      <c r="B45001">
        <v>264000</v>
      </c>
      <c r="C45001">
        <v>95461464</v>
      </c>
      <c r="D45001" s="3">
        <v>0.52744641565005901</v>
      </c>
    </row>
    <row r="45002" spans="1:4" x14ac:dyDescent="0.25">
      <c r="A45002" s="1" t="s">
        <v>8259</v>
      </c>
      <c r="B45002">
        <v>2910000</v>
      </c>
      <c r="C45002">
        <v>801741802</v>
      </c>
      <c r="D45002" s="3">
        <v>0.52725910941922705</v>
      </c>
    </row>
    <row r="45003" spans="1:4" x14ac:dyDescent="0.25">
      <c r="A45003" s="1" t="s">
        <v>9137</v>
      </c>
      <c r="B45003">
        <v>858000</v>
      </c>
      <c r="C45003">
        <v>928813</v>
      </c>
      <c r="D45003" s="3">
        <v>0.52720357611610102</v>
      </c>
    </row>
    <row r="45004" spans="1:4" x14ac:dyDescent="0.25">
      <c r="A45004" s="1" t="s">
        <v>11845</v>
      </c>
      <c r="B45004">
        <v>1200000</v>
      </c>
      <c r="C45004">
        <v>939970923</v>
      </c>
      <c r="D45004" s="3">
        <v>0.52718416562429604</v>
      </c>
    </row>
    <row r="45005" spans="1:4" x14ac:dyDescent="0.25">
      <c r="A45005" s="1" t="s">
        <v>11974</v>
      </c>
      <c r="B45005">
        <v>5</v>
      </c>
      <c r="C45005">
        <v>130</v>
      </c>
      <c r="D45005" s="3">
        <v>0.52710205062382398</v>
      </c>
    </row>
    <row r="45006" spans="1:4" x14ac:dyDescent="0.25">
      <c r="A45006" s="1" t="s">
        <v>6418</v>
      </c>
      <c r="B45006">
        <v>302000</v>
      </c>
      <c r="C45006">
        <v>45467098</v>
      </c>
      <c r="D45006" s="3">
        <v>0.52705091827849704</v>
      </c>
    </row>
    <row r="45007" spans="1:4" x14ac:dyDescent="0.25">
      <c r="A45007" s="1" t="s">
        <v>39364</v>
      </c>
      <c r="B45007">
        <v>112</v>
      </c>
      <c r="C45007">
        <v>0</v>
      </c>
      <c r="D45007" s="3">
        <v>0.52704719795838595</v>
      </c>
    </row>
    <row r="45008" spans="1:4" x14ac:dyDescent="0.25">
      <c r="A45008" s="1" t="s">
        <v>9940</v>
      </c>
      <c r="B45008">
        <v>109000</v>
      </c>
      <c r="C45008">
        <v>13252968</v>
      </c>
      <c r="D45008" s="3">
        <v>0.52696926983062597</v>
      </c>
    </row>
    <row r="45009" spans="1:4" x14ac:dyDescent="0.25">
      <c r="A45009" s="1" t="s">
        <v>11828</v>
      </c>
      <c r="B45009">
        <v>4510</v>
      </c>
      <c r="C45009">
        <v>383607</v>
      </c>
      <c r="D45009" s="3">
        <v>0.52663319520546803</v>
      </c>
    </row>
    <row r="45010" spans="1:4" x14ac:dyDescent="0.25">
      <c r="A45010" s="1" t="s">
        <v>9335</v>
      </c>
      <c r="B45010">
        <v>1970000</v>
      </c>
      <c r="C45010">
        <v>1393078650</v>
      </c>
      <c r="D45010" s="3">
        <v>0.52659018725031803</v>
      </c>
    </row>
    <row r="45011" spans="1:4" x14ac:dyDescent="0.25">
      <c r="A45011" s="1" t="s">
        <v>11013</v>
      </c>
      <c r="B45011">
        <v>119000</v>
      </c>
      <c r="C45011">
        <v>60677616</v>
      </c>
      <c r="D45011" s="3">
        <v>0.52653576452984396</v>
      </c>
    </row>
    <row r="45012" spans="1:4" x14ac:dyDescent="0.25">
      <c r="A45012" s="1" t="s">
        <v>8477</v>
      </c>
      <c r="B45012">
        <v>6140</v>
      </c>
      <c r="C45012">
        <v>213954</v>
      </c>
      <c r="D45012" s="3">
        <v>0.52645220300720397</v>
      </c>
    </row>
    <row r="45013" spans="1:4" x14ac:dyDescent="0.25">
      <c r="A45013" s="1" t="s">
        <v>44230</v>
      </c>
      <c r="B45013">
        <v>0</v>
      </c>
      <c r="C45013">
        <v>0</v>
      </c>
      <c r="D45013" s="3">
        <v>0.52642406831258504</v>
      </c>
    </row>
    <row r="45014" spans="1:4" x14ac:dyDescent="0.25">
      <c r="A45014" s="1" t="s">
        <v>7646</v>
      </c>
      <c r="B45014">
        <v>41300</v>
      </c>
      <c r="C45014">
        <v>2728007</v>
      </c>
      <c r="D45014" s="3">
        <v>0.52640625969274901</v>
      </c>
    </row>
    <row r="45015" spans="1:4" x14ac:dyDescent="0.25">
      <c r="A45015" s="1" t="s">
        <v>15654</v>
      </c>
      <c r="B45015">
        <v>2610</v>
      </c>
      <c r="C45015">
        <v>2451689</v>
      </c>
      <c r="D45015" s="3">
        <v>0.526279273746877</v>
      </c>
    </row>
    <row r="45016" spans="1:4" x14ac:dyDescent="0.25">
      <c r="A45016" s="1" t="s">
        <v>12162</v>
      </c>
      <c r="B45016">
        <v>21500</v>
      </c>
      <c r="C45016">
        <v>536332</v>
      </c>
      <c r="D45016" s="3">
        <v>0.52627585561231005</v>
      </c>
    </row>
    <row r="45017" spans="1:4" x14ac:dyDescent="0.25">
      <c r="A45017" s="1" t="s">
        <v>11662</v>
      </c>
      <c r="B45017">
        <v>7600</v>
      </c>
      <c r="C45017">
        <v>9572</v>
      </c>
      <c r="D45017" s="3">
        <v>0.52626533543304699</v>
      </c>
    </row>
    <row r="45018" spans="1:4" x14ac:dyDescent="0.25">
      <c r="A45018" s="1" t="s">
        <v>12174</v>
      </c>
      <c r="B45018">
        <v>8610</v>
      </c>
      <c r="C45018">
        <v>2472923</v>
      </c>
      <c r="D45018" s="3">
        <v>0.52617842493668598</v>
      </c>
    </row>
    <row r="45019" spans="1:4" x14ac:dyDescent="0.25">
      <c r="A45019" s="1" t="s">
        <v>7624</v>
      </c>
      <c r="B45019">
        <v>303000</v>
      </c>
      <c r="C45019">
        <v>354465816</v>
      </c>
      <c r="D45019" s="3">
        <v>0.52615842599996598</v>
      </c>
    </row>
    <row r="45020" spans="1:4" x14ac:dyDescent="0.25">
      <c r="A45020" s="1" t="s">
        <v>60167</v>
      </c>
      <c r="B45020">
        <v>0</v>
      </c>
      <c r="C45020">
        <v>0</v>
      </c>
      <c r="D45020" s="3">
        <v>0.52609467245971497</v>
      </c>
    </row>
    <row r="45021" spans="1:4" x14ac:dyDescent="0.25">
      <c r="A45021" s="1" t="s">
        <v>17232</v>
      </c>
      <c r="B45021">
        <v>173</v>
      </c>
      <c r="C45021">
        <v>0</v>
      </c>
      <c r="D45021" s="3">
        <v>0.52605419566284695</v>
      </c>
    </row>
    <row r="45022" spans="1:4" x14ac:dyDescent="0.25">
      <c r="A45022" s="1" t="s">
        <v>21408</v>
      </c>
      <c r="B45022">
        <v>4</v>
      </c>
      <c r="C45022">
        <v>0</v>
      </c>
      <c r="D45022" s="3">
        <v>0.52605089181081799</v>
      </c>
    </row>
    <row r="45023" spans="1:4" x14ac:dyDescent="0.25">
      <c r="A45023" s="1" t="s">
        <v>11654</v>
      </c>
      <c r="B45023">
        <v>121000</v>
      </c>
      <c r="C45023">
        <v>111784173</v>
      </c>
      <c r="D45023" s="3">
        <v>0.52595077918556599</v>
      </c>
    </row>
    <row r="45024" spans="1:4" x14ac:dyDescent="0.25">
      <c r="A45024" s="1" t="s">
        <v>7129</v>
      </c>
      <c r="B45024">
        <v>168000</v>
      </c>
      <c r="C45024">
        <v>11530230</v>
      </c>
      <c r="D45024" s="3">
        <v>0.52583937754407695</v>
      </c>
    </row>
    <row r="45025" spans="1:4" x14ac:dyDescent="0.25">
      <c r="A45025" s="1" t="s">
        <v>16174</v>
      </c>
      <c r="B45025">
        <v>39</v>
      </c>
      <c r="C45025">
        <v>271</v>
      </c>
      <c r="D45025" s="3">
        <v>0.52583411093713195</v>
      </c>
    </row>
    <row r="45026" spans="1:4" x14ac:dyDescent="0.25">
      <c r="A45026" s="1" t="s">
        <v>8562</v>
      </c>
      <c r="B45026">
        <v>2640000</v>
      </c>
      <c r="C45026">
        <v>2200602178</v>
      </c>
      <c r="D45026" s="3">
        <v>0.52577536188243601</v>
      </c>
    </row>
    <row r="45027" spans="1:4" x14ac:dyDescent="0.25">
      <c r="A45027" s="1" t="s">
        <v>15941</v>
      </c>
      <c r="B45027">
        <v>696</v>
      </c>
      <c r="C45027">
        <v>145914</v>
      </c>
      <c r="D45027" s="3">
        <v>0.52577424369000803</v>
      </c>
    </row>
    <row r="45028" spans="1:4" x14ac:dyDescent="0.25">
      <c r="A45028" s="1" t="s">
        <v>10561</v>
      </c>
      <c r="B45028">
        <v>5830000</v>
      </c>
      <c r="C45028">
        <v>1384356252</v>
      </c>
      <c r="D45028" s="3">
        <v>0.525621879622723</v>
      </c>
    </row>
    <row r="45029" spans="1:4" x14ac:dyDescent="0.25">
      <c r="A45029" s="1" t="s">
        <v>9981</v>
      </c>
      <c r="B45029">
        <v>110000</v>
      </c>
      <c r="C45029">
        <v>26569371</v>
      </c>
      <c r="D45029" s="3">
        <v>0.52558906066343003</v>
      </c>
    </row>
    <row r="45030" spans="1:4" x14ac:dyDescent="0.25">
      <c r="A45030" s="1" t="s">
        <v>36131</v>
      </c>
      <c r="B45030">
        <v>2</v>
      </c>
      <c r="C45030">
        <v>10</v>
      </c>
      <c r="D45030" s="3">
        <v>0.52547587380541905</v>
      </c>
    </row>
    <row r="45031" spans="1:4" x14ac:dyDescent="0.25">
      <c r="A45031" s="1" t="s">
        <v>24679</v>
      </c>
      <c r="B45031">
        <v>0</v>
      </c>
      <c r="C45031">
        <v>0</v>
      </c>
      <c r="D45031" s="3">
        <v>0.52545579424130495</v>
      </c>
    </row>
    <row r="45032" spans="1:4" x14ac:dyDescent="0.25">
      <c r="A45032" s="1" t="s">
        <v>51522</v>
      </c>
      <c r="B45032">
        <v>17</v>
      </c>
      <c r="C45032">
        <v>0</v>
      </c>
      <c r="D45032" s="3">
        <v>0.52544311434897895</v>
      </c>
    </row>
    <row r="45033" spans="1:4" x14ac:dyDescent="0.25">
      <c r="A45033" s="1" t="s">
        <v>9125</v>
      </c>
      <c r="B45033">
        <v>64000</v>
      </c>
      <c r="C45033">
        <v>12379068</v>
      </c>
      <c r="D45033" s="3">
        <v>0.52541021761595796</v>
      </c>
    </row>
    <row r="45034" spans="1:4" x14ac:dyDescent="0.25">
      <c r="A45034" s="1" t="s">
        <v>59703</v>
      </c>
      <c r="B45034">
        <v>1</v>
      </c>
      <c r="C45034">
        <v>0</v>
      </c>
      <c r="D45034" s="3">
        <v>0.52538951614944196</v>
      </c>
    </row>
    <row r="45035" spans="1:4" x14ac:dyDescent="0.25">
      <c r="A45035" s="1" t="s">
        <v>16519</v>
      </c>
      <c r="B45035">
        <v>1310</v>
      </c>
      <c r="C45035">
        <v>1997425</v>
      </c>
      <c r="D45035" s="3">
        <v>0.52534130474437601</v>
      </c>
    </row>
    <row r="45036" spans="1:4" x14ac:dyDescent="0.25">
      <c r="A45036" s="1" t="s">
        <v>9701</v>
      </c>
      <c r="B45036">
        <v>120000</v>
      </c>
      <c r="C45036">
        <v>9013600</v>
      </c>
      <c r="D45036" s="3">
        <v>0.52516153150631195</v>
      </c>
    </row>
    <row r="45037" spans="1:4" x14ac:dyDescent="0.25">
      <c r="A45037" s="1" t="s">
        <v>10005</v>
      </c>
      <c r="B45037">
        <v>46900</v>
      </c>
      <c r="C45037">
        <v>11781648</v>
      </c>
      <c r="D45037" s="3">
        <v>0.52516153150631195</v>
      </c>
    </row>
    <row r="45038" spans="1:4" x14ac:dyDescent="0.25">
      <c r="A45038" s="1" t="s">
        <v>11586</v>
      </c>
      <c r="B45038">
        <v>97000</v>
      </c>
      <c r="C45038">
        <v>39693833</v>
      </c>
      <c r="D45038" s="3">
        <v>0.52513650961056302</v>
      </c>
    </row>
    <row r="45039" spans="1:4" x14ac:dyDescent="0.25">
      <c r="A45039" s="1" t="s">
        <v>11048</v>
      </c>
      <c r="B45039">
        <v>0</v>
      </c>
      <c r="C45039">
        <v>248577</v>
      </c>
      <c r="D45039" s="3">
        <v>0.52510985784809405</v>
      </c>
    </row>
    <row r="45040" spans="1:4" x14ac:dyDescent="0.25">
      <c r="A45040" s="1" t="s">
        <v>28560</v>
      </c>
      <c r="B45040">
        <v>2</v>
      </c>
      <c r="C45040">
        <v>73</v>
      </c>
      <c r="D45040" s="3">
        <v>0.52506307097425897</v>
      </c>
    </row>
    <row r="45041" spans="1:4" x14ac:dyDescent="0.25">
      <c r="A45041" s="1" t="s">
        <v>11419</v>
      </c>
      <c r="B45041">
        <v>0</v>
      </c>
      <c r="C45041">
        <v>56729</v>
      </c>
      <c r="D45041" s="3">
        <v>0.52486549116457304</v>
      </c>
    </row>
    <row r="45042" spans="1:4" x14ac:dyDescent="0.25">
      <c r="A45042" s="1" t="s">
        <v>12428</v>
      </c>
      <c r="B45042">
        <v>130000</v>
      </c>
      <c r="C45042">
        <v>31039122</v>
      </c>
      <c r="D45042" s="3">
        <v>0.52485812800159404</v>
      </c>
    </row>
    <row r="45043" spans="1:4" x14ac:dyDescent="0.25">
      <c r="A45043" s="1" t="s">
        <v>9285</v>
      </c>
      <c r="B45043">
        <v>237000</v>
      </c>
      <c r="C45043">
        <v>138961516</v>
      </c>
      <c r="D45043" s="3">
        <v>0.52468677000941499</v>
      </c>
    </row>
    <row r="45044" spans="1:4" x14ac:dyDescent="0.25">
      <c r="A45044" s="1" t="s">
        <v>7390</v>
      </c>
      <c r="B45044">
        <v>856000</v>
      </c>
      <c r="C45044">
        <v>174101779</v>
      </c>
      <c r="D45044" s="3">
        <v>0.52468469092374703</v>
      </c>
    </row>
    <row r="45045" spans="1:4" x14ac:dyDescent="0.25">
      <c r="A45045" s="1" t="s">
        <v>9322</v>
      </c>
      <c r="B45045">
        <v>227000</v>
      </c>
      <c r="C45045">
        <v>28751122</v>
      </c>
      <c r="D45045" s="3">
        <v>0.52464498396695902</v>
      </c>
    </row>
    <row r="45046" spans="1:4" x14ac:dyDescent="0.25">
      <c r="A45046" s="1" t="s">
        <v>52393</v>
      </c>
      <c r="B45046">
        <v>33</v>
      </c>
      <c r="C45046">
        <v>2913</v>
      </c>
      <c r="D45046" s="3">
        <v>0.52461762196608897</v>
      </c>
    </row>
    <row r="45047" spans="1:4" x14ac:dyDescent="0.25">
      <c r="A45047" s="1" t="s">
        <v>7153</v>
      </c>
      <c r="B45047">
        <v>259000</v>
      </c>
      <c r="C45047">
        <v>155644328</v>
      </c>
      <c r="D45047" s="3">
        <v>0.52458755492271902</v>
      </c>
    </row>
    <row r="45048" spans="1:4" x14ac:dyDescent="0.25">
      <c r="A45048" s="1" t="s">
        <v>66417</v>
      </c>
      <c r="B45048">
        <v>24</v>
      </c>
      <c r="C45048">
        <v>398</v>
      </c>
      <c r="D45048" s="3">
        <v>0.52454298340802596</v>
      </c>
    </row>
    <row r="45049" spans="1:4" x14ac:dyDescent="0.25">
      <c r="A45049" s="1" t="s">
        <v>9757</v>
      </c>
      <c r="B45049">
        <v>123000</v>
      </c>
      <c r="C45049">
        <v>29748632</v>
      </c>
      <c r="D45049" s="3">
        <v>0.52432797333181802</v>
      </c>
    </row>
    <row r="45050" spans="1:4" x14ac:dyDescent="0.25">
      <c r="A45050" s="1" t="s">
        <v>70165</v>
      </c>
      <c r="B45050">
        <v>1</v>
      </c>
      <c r="C45050">
        <v>0</v>
      </c>
      <c r="D45050" s="3">
        <v>0.52431790532399702</v>
      </c>
    </row>
    <row r="45051" spans="1:4" x14ac:dyDescent="0.25">
      <c r="A45051" s="1" t="s">
        <v>7111</v>
      </c>
      <c r="B45051">
        <v>507000</v>
      </c>
      <c r="C45051">
        <v>88663838</v>
      </c>
      <c r="D45051" s="3">
        <v>0.52426107323872695</v>
      </c>
    </row>
    <row r="45052" spans="1:4" x14ac:dyDescent="0.25">
      <c r="A45052" s="1" t="s">
        <v>9814</v>
      </c>
      <c r="B45052">
        <v>2230000</v>
      </c>
      <c r="C45052">
        <v>2142238421</v>
      </c>
      <c r="D45052" s="3">
        <v>0.52424667423940097</v>
      </c>
    </row>
    <row r="45053" spans="1:4" x14ac:dyDescent="0.25">
      <c r="A45053" s="1" t="s">
        <v>9891</v>
      </c>
      <c r="B45053">
        <v>7710</v>
      </c>
      <c r="C45053">
        <v>470996</v>
      </c>
      <c r="D45053" s="3">
        <v>0.52422422862362605</v>
      </c>
    </row>
    <row r="45054" spans="1:4" x14ac:dyDescent="0.25">
      <c r="A45054" s="1" t="s">
        <v>46056</v>
      </c>
      <c r="B45054">
        <v>9</v>
      </c>
      <c r="C45054">
        <v>133</v>
      </c>
      <c r="D45054" s="3">
        <v>0.524122817413887</v>
      </c>
    </row>
    <row r="45055" spans="1:4" x14ac:dyDescent="0.25">
      <c r="A45055" s="1" t="s">
        <v>8150</v>
      </c>
      <c r="B45055">
        <v>798000</v>
      </c>
      <c r="C45055">
        <v>153751005</v>
      </c>
      <c r="D45055" s="3">
        <v>0.52401193405336099</v>
      </c>
    </row>
    <row r="45056" spans="1:4" x14ac:dyDescent="0.25">
      <c r="A45056" s="1" t="s">
        <v>12108</v>
      </c>
      <c r="B45056">
        <v>24500</v>
      </c>
      <c r="C45056">
        <v>1331985</v>
      </c>
      <c r="D45056" s="3">
        <v>0.52397156097675801</v>
      </c>
    </row>
    <row r="45057" spans="1:4" x14ac:dyDescent="0.25">
      <c r="A45057" s="1" t="s">
        <v>8696</v>
      </c>
      <c r="B45057">
        <v>572000</v>
      </c>
      <c r="C45057">
        <v>432515765</v>
      </c>
      <c r="D45057" s="3">
        <v>0.52364994680316601</v>
      </c>
    </row>
    <row r="45058" spans="1:4" x14ac:dyDescent="0.25">
      <c r="A45058" s="1" t="s">
        <v>11218</v>
      </c>
      <c r="B45058">
        <v>323000</v>
      </c>
      <c r="C45058">
        <v>31378461</v>
      </c>
      <c r="D45058" s="3">
        <v>0.52363105559543199</v>
      </c>
    </row>
    <row r="45059" spans="1:4" x14ac:dyDescent="0.25">
      <c r="A45059" s="1" t="s">
        <v>11089</v>
      </c>
      <c r="B45059">
        <v>24000</v>
      </c>
      <c r="C45059">
        <v>139871</v>
      </c>
      <c r="D45059" s="3">
        <v>0.52349043362010395</v>
      </c>
    </row>
    <row r="45060" spans="1:4" x14ac:dyDescent="0.25">
      <c r="A45060" s="1" t="s">
        <v>19260</v>
      </c>
      <c r="B45060">
        <v>131</v>
      </c>
      <c r="C45060">
        <v>10257</v>
      </c>
      <c r="D45060" s="3">
        <v>0.52317514118768405</v>
      </c>
    </row>
    <row r="45061" spans="1:4" x14ac:dyDescent="0.25">
      <c r="A45061" s="1" t="s">
        <v>56198</v>
      </c>
      <c r="B45061">
        <v>0</v>
      </c>
      <c r="C45061">
        <v>0</v>
      </c>
      <c r="D45061" s="3">
        <v>0.52316692856033498</v>
      </c>
    </row>
    <row r="45062" spans="1:4" x14ac:dyDescent="0.25">
      <c r="A45062" s="1" t="s">
        <v>10289</v>
      </c>
      <c r="B45062">
        <v>80500</v>
      </c>
      <c r="C45062">
        <v>16095448</v>
      </c>
      <c r="D45062" s="3">
        <v>0.52304302651430101</v>
      </c>
    </row>
    <row r="45063" spans="1:4" x14ac:dyDescent="0.25">
      <c r="A45063" s="1" t="s">
        <v>11570</v>
      </c>
      <c r="B45063">
        <v>25200</v>
      </c>
      <c r="C45063">
        <v>4529602</v>
      </c>
      <c r="D45063" s="3">
        <v>0.52297949748469497</v>
      </c>
    </row>
    <row r="45064" spans="1:4" x14ac:dyDescent="0.25">
      <c r="A45064" s="1" t="s">
        <v>10345</v>
      </c>
      <c r="B45064">
        <v>6250</v>
      </c>
      <c r="C45064">
        <v>1596</v>
      </c>
      <c r="D45064" s="3">
        <v>0.52294162291433799</v>
      </c>
    </row>
    <row r="45065" spans="1:4" x14ac:dyDescent="0.25">
      <c r="A45065" s="1" t="s">
        <v>43966</v>
      </c>
      <c r="B45065">
        <v>0</v>
      </c>
      <c r="C45065">
        <v>0</v>
      </c>
      <c r="D45065" s="3">
        <v>0.52289976975925301</v>
      </c>
    </row>
    <row r="45066" spans="1:4" x14ac:dyDescent="0.25">
      <c r="A45066" s="1" t="s">
        <v>49362</v>
      </c>
      <c r="B45066">
        <v>51</v>
      </c>
      <c r="C45066">
        <v>4238</v>
      </c>
      <c r="D45066" s="3">
        <v>0.52268650383230497</v>
      </c>
    </row>
    <row r="45067" spans="1:4" x14ac:dyDescent="0.25">
      <c r="A45067" s="1" t="s">
        <v>9305</v>
      </c>
      <c r="B45067">
        <v>22100</v>
      </c>
      <c r="C45067">
        <v>7983093</v>
      </c>
      <c r="D45067" s="3">
        <v>0.52264156838334197</v>
      </c>
    </row>
    <row r="45068" spans="1:4" x14ac:dyDescent="0.25">
      <c r="A45068" s="1" t="s">
        <v>65946</v>
      </c>
      <c r="B45068">
        <v>229</v>
      </c>
      <c r="C45068">
        <v>775</v>
      </c>
      <c r="D45068" s="3">
        <v>0.52260134509497902</v>
      </c>
    </row>
    <row r="45069" spans="1:4" x14ac:dyDescent="0.25">
      <c r="A45069" s="1" t="s">
        <v>13899</v>
      </c>
      <c r="B45069">
        <v>267</v>
      </c>
      <c r="C45069">
        <v>816677</v>
      </c>
      <c r="D45069" s="3">
        <v>0.52258907020418599</v>
      </c>
    </row>
    <row r="45070" spans="1:4" x14ac:dyDescent="0.25">
      <c r="A45070" s="1" t="s">
        <v>14413</v>
      </c>
      <c r="B45070">
        <v>12400</v>
      </c>
      <c r="C45070">
        <v>13294745</v>
      </c>
      <c r="D45070" s="3">
        <v>0.52258907020418599</v>
      </c>
    </row>
    <row r="45071" spans="1:4" x14ac:dyDescent="0.25">
      <c r="A45071" s="1" t="s">
        <v>17274</v>
      </c>
      <c r="B45071">
        <v>3040</v>
      </c>
      <c r="C45071">
        <v>77919</v>
      </c>
      <c r="D45071" s="3">
        <v>0.52258907020418599</v>
      </c>
    </row>
    <row r="45072" spans="1:4" x14ac:dyDescent="0.25">
      <c r="A45072" s="1" t="s">
        <v>11537</v>
      </c>
      <c r="B45072">
        <v>83000</v>
      </c>
      <c r="C45072">
        <v>8057185</v>
      </c>
      <c r="D45072" s="3">
        <v>0.52256639997893795</v>
      </c>
    </row>
    <row r="45073" spans="1:4" x14ac:dyDescent="0.25">
      <c r="A45073" s="1" t="s">
        <v>7736</v>
      </c>
      <c r="B45073">
        <v>0</v>
      </c>
      <c r="C45073">
        <v>1281564</v>
      </c>
      <c r="D45073" s="3">
        <v>0.522458762973802</v>
      </c>
    </row>
    <row r="45074" spans="1:4" x14ac:dyDescent="0.25">
      <c r="A45074" s="1" t="s">
        <v>38406</v>
      </c>
      <c r="B45074">
        <v>438</v>
      </c>
      <c r="C45074">
        <v>22865</v>
      </c>
      <c r="D45074" s="3">
        <v>0.52217241068061204</v>
      </c>
    </row>
    <row r="45075" spans="1:4" x14ac:dyDescent="0.25">
      <c r="A45075" s="1" t="s">
        <v>14724</v>
      </c>
      <c r="B45075">
        <v>22</v>
      </c>
      <c r="C45075">
        <v>284</v>
      </c>
      <c r="D45075" s="3">
        <v>0.52215018491820098</v>
      </c>
    </row>
    <row r="45076" spans="1:4" x14ac:dyDescent="0.25">
      <c r="A45076" s="1" t="s">
        <v>59716</v>
      </c>
      <c r="B45076">
        <v>49</v>
      </c>
      <c r="C45076">
        <v>4006</v>
      </c>
      <c r="D45076" s="3">
        <v>0.52206896064701702</v>
      </c>
    </row>
    <row r="45077" spans="1:4" x14ac:dyDescent="0.25">
      <c r="A45077" s="1" t="s">
        <v>15195</v>
      </c>
      <c r="B45077">
        <v>483</v>
      </c>
      <c r="C45077">
        <v>31815</v>
      </c>
      <c r="D45077" s="3">
        <v>0.52193439158597399</v>
      </c>
    </row>
    <row r="45078" spans="1:4" x14ac:dyDescent="0.25">
      <c r="A45078" s="1" t="s">
        <v>10458</v>
      </c>
      <c r="B45078">
        <v>128000</v>
      </c>
      <c r="C45078">
        <v>13603539</v>
      </c>
      <c r="D45078" s="3">
        <v>0.52182331727111697</v>
      </c>
    </row>
    <row r="45079" spans="1:4" x14ac:dyDescent="0.25">
      <c r="A45079" s="1" t="s">
        <v>10415</v>
      </c>
      <c r="B45079">
        <v>1590</v>
      </c>
      <c r="C45079">
        <v>165412</v>
      </c>
      <c r="D45079" s="3">
        <v>0.52175879093829103</v>
      </c>
    </row>
    <row r="45080" spans="1:4" x14ac:dyDescent="0.25">
      <c r="A45080" s="1" t="s">
        <v>52266</v>
      </c>
      <c r="B45080">
        <v>220</v>
      </c>
      <c r="C45080">
        <v>2239</v>
      </c>
      <c r="D45080" s="3">
        <v>0.52170916666620004</v>
      </c>
    </row>
    <row r="45081" spans="1:4" x14ac:dyDescent="0.25">
      <c r="A45081" s="1" t="s">
        <v>51314</v>
      </c>
      <c r="B45081">
        <v>31</v>
      </c>
      <c r="C45081">
        <v>112</v>
      </c>
      <c r="D45081" s="3">
        <v>0.52168746018785805</v>
      </c>
    </row>
    <row r="45082" spans="1:4" x14ac:dyDescent="0.25">
      <c r="A45082" s="1" t="s">
        <v>9393</v>
      </c>
      <c r="B45082">
        <v>22500</v>
      </c>
      <c r="C45082">
        <v>2286217</v>
      </c>
      <c r="D45082" s="3">
        <v>0.52163553302113497</v>
      </c>
    </row>
    <row r="45083" spans="1:4" x14ac:dyDescent="0.25">
      <c r="A45083" s="1" t="s">
        <v>6656</v>
      </c>
      <c r="B45083">
        <v>42900</v>
      </c>
      <c r="C45083">
        <v>9092057</v>
      </c>
      <c r="D45083" s="3">
        <v>0.52148727905593995</v>
      </c>
    </row>
    <row r="45084" spans="1:4" x14ac:dyDescent="0.25">
      <c r="A45084" s="1" t="s">
        <v>16714</v>
      </c>
      <c r="B45084">
        <v>3420</v>
      </c>
      <c r="C45084">
        <v>869800</v>
      </c>
      <c r="D45084" s="3">
        <v>0.52143222387079302</v>
      </c>
    </row>
    <row r="45085" spans="1:4" x14ac:dyDescent="0.25">
      <c r="A45085" s="1" t="s">
        <v>9156</v>
      </c>
      <c r="B45085">
        <v>256000</v>
      </c>
      <c r="C45085">
        <v>165218887</v>
      </c>
      <c r="D45085" s="3">
        <v>0.52141145224032603</v>
      </c>
    </row>
    <row r="45086" spans="1:4" x14ac:dyDescent="0.25">
      <c r="A45086" s="1" t="s">
        <v>33066</v>
      </c>
      <c r="B45086">
        <v>2</v>
      </c>
      <c r="C45086">
        <v>0</v>
      </c>
      <c r="D45086" s="3">
        <v>0.52127227973965995</v>
      </c>
    </row>
    <row r="45087" spans="1:4" x14ac:dyDescent="0.25">
      <c r="A45087" s="1" t="s">
        <v>19139</v>
      </c>
      <c r="B45087">
        <v>8680</v>
      </c>
      <c r="C45087">
        <v>632298</v>
      </c>
      <c r="D45087" s="3">
        <v>0.52120398877048002</v>
      </c>
    </row>
    <row r="45088" spans="1:4" x14ac:dyDescent="0.25">
      <c r="A45088" s="1" t="s">
        <v>31984</v>
      </c>
      <c r="B45088">
        <v>0</v>
      </c>
      <c r="C45088">
        <v>0</v>
      </c>
      <c r="D45088" s="3">
        <v>0.52118496128927105</v>
      </c>
    </row>
    <row r="45089" spans="1:4" x14ac:dyDescent="0.25">
      <c r="A45089" s="1" t="s">
        <v>33620</v>
      </c>
      <c r="B45089">
        <v>1</v>
      </c>
      <c r="C45089">
        <v>0</v>
      </c>
      <c r="D45089" s="3">
        <v>0.52116466006817797</v>
      </c>
    </row>
    <row r="45090" spans="1:4" x14ac:dyDescent="0.25">
      <c r="A45090" s="1" t="s">
        <v>9462</v>
      </c>
      <c r="B45090">
        <v>26200</v>
      </c>
      <c r="C45090">
        <v>1094954</v>
      </c>
      <c r="D45090" s="3">
        <v>0.52095697664614105</v>
      </c>
    </row>
    <row r="45091" spans="1:4" x14ac:dyDescent="0.25">
      <c r="A45091" s="1" t="s">
        <v>7525</v>
      </c>
      <c r="B45091">
        <v>741000</v>
      </c>
      <c r="C45091">
        <v>127053276</v>
      </c>
      <c r="D45091" s="3">
        <v>0.52070614138570304</v>
      </c>
    </row>
    <row r="45092" spans="1:4" x14ac:dyDescent="0.25">
      <c r="A45092" s="1" t="s">
        <v>12657</v>
      </c>
      <c r="B45092">
        <v>2550</v>
      </c>
      <c r="C45092">
        <v>7196919</v>
      </c>
      <c r="D45092" s="3">
        <v>0.52060755896133604</v>
      </c>
    </row>
    <row r="45093" spans="1:4" x14ac:dyDescent="0.25">
      <c r="A45093" s="1" t="s">
        <v>11110</v>
      </c>
      <c r="B45093">
        <v>11700</v>
      </c>
      <c r="C45093">
        <v>14195954</v>
      </c>
      <c r="D45093" s="3">
        <v>0.52058788439875503</v>
      </c>
    </row>
    <row r="45094" spans="1:4" x14ac:dyDescent="0.25">
      <c r="A45094" s="1" t="s">
        <v>35172</v>
      </c>
      <c r="B45094">
        <v>9</v>
      </c>
      <c r="C45094">
        <v>0</v>
      </c>
      <c r="D45094" s="3">
        <v>0.52048179958544005</v>
      </c>
    </row>
    <row r="45095" spans="1:4" x14ac:dyDescent="0.25">
      <c r="A45095" s="1" t="s">
        <v>8520</v>
      </c>
      <c r="B45095">
        <v>201000</v>
      </c>
      <c r="C45095">
        <v>20443295</v>
      </c>
      <c r="D45095" s="3">
        <v>0.520456336080522</v>
      </c>
    </row>
    <row r="45096" spans="1:4" x14ac:dyDescent="0.25">
      <c r="A45096" s="1" t="s">
        <v>8288</v>
      </c>
      <c r="B45096">
        <v>20100</v>
      </c>
      <c r="C45096">
        <v>25218340</v>
      </c>
      <c r="D45096" s="3">
        <v>0.52034797727160698</v>
      </c>
    </row>
    <row r="45097" spans="1:4" x14ac:dyDescent="0.25">
      <c r="A45097" s="1" t="s">
        <v>18042</v>
      </c>
      <c r="B45097">
        <v>1630</v>
      </c>
      <c r="C45097">
        <v>60101</v>
      </c>
      <c r="D45097" s="3">
        <v>0.52029969975701895</v>
      </c>
    </row>
    <row r="45098" spans="1:4" x14ac:dyDescent="0.25">
      <c r="A45098" s="1" t="s">
        <v>27086</v>
      </c>
      <c r="B45098">
        <v>0</v>
      </c>
      <c r="C45098">
        <v>48</v>
      </c>
      <c r="D45098" s="3">
        <v>0.520254267113751</v>
      </c>
    </row>
    <row r="45099" spans="1:4" x14ac:dyDescent="0.25">
      <c r="A45099" s="1" t="s">
        <v>60505</v>
      </c>
      <c r="B45099">
        <v>3</v>
      </c>
      <c r="C45099">
        <v>1833</v>
      </c>
      <c r="D45099" s="3">
        <v>0.51996990265561904</v>
      </c>
    </row>
    <row r="45100" spans="1:4" x14ac:dyDescent="0.25">
      <c r="A45100" s="1" t="s">
        <v>9314</v>
      </c>
      <c r="B45100">
        <v>821000</v>
      </c>
      <c r="C45100">
        <v>76993345</v>
      </c>
      <c r="D45100" s="3">
        <v>0.51989507009190405</v>
      </c>
    </row>
    <row r="45101" spans="1:4" x14ac:dyDescent="0.25">
      <c r="A45101" s="1" t="s">
        <v>69477</v>
      </c>
      <c r="B45101">
        <v>868</v>
      </c>
      <c r="C45101">
        <v>19872</v>
      </c>
      <c r="D45101" s="3">
        <v>0.51988012981757104</v>
      </c>
    </row>
    <row r="45102" spans="1:4" x14ac:dyDescent="0.25">
      <c r="A45102" s="1" t="s">
        <v>11421</v>
      </c>
      <c r="B45102">
        <v>4810</v>
      </c>
      <c r="C45102">
        <v>409</v>
      </c>
      <c r="D45102" s="3">
        <v>0.51983573859610999</v>
      </c>
    </row>
    <row r="45103" spans="1:4" x14ac:dyDescent="0.25">
      <c r="A45103" s="1" t="s">
        <v>12364</v>
      </c>
      <c r="B45103">
        <v>0</v>
      </c>
      <c r="C45103">
        <v>189</v>
      </c>
      <c r="D45103" s="3">
        <v>0.51983573859610999</v>
      </c>
    </row>
    <row r="45104" spans="1:4" x14ac:dyDescent="0.25">
      <c r="A45104" s="1" t="s">
        <v>50360</v>
      </c>
      <c r="B45104">
        <v>2</v>
      </c>
      <c r="C45104">
        <v>0</v>
      </c>
      <c r="D45104" s="3">
        <v>0.51975169144454203</v>
      </c>
    </row>
    <row r="45105" spans="1:4" x14ac:dyDescent="0.25">
      <c r="A45105" s="1" t="s">
        <v>62711</v>
      </c>
      <c r="B45105">
        <v>17</v>
      </c>
      <c r="C45105">
        <v>109</v>
      </c>
      <c r="D45105" s="3">
        <v>0.51969277651565904</v>
      </c>
    </row>
    <row r="45106" spans="1:4" x14ac:dyDescent="0.25">
      <c r="A45106" s="1" t="s">
        <v>15772</v>
      </c>
      <c r="B45106">
        <v>4</v>
      </c>
      <c r="C45106">
        <v>0</v>
      </c>
      <c r="D45106" s="3">
        <v>0.519634711051145</v>
      </c>
    </row>
    <row r="45107" spans="1:4" x14ac:dyDescent="0.25">
      <c r="A45107" s="1" t="s">
        <v>10873</v>
      </c>
      <c r="B45107">
        <v>6030</v>
      </c>
      <c r="C45107">
        <v>509102</v>
      </c>
      <c r="D45107" s="3">
        <v>0.51959061745677504</v>
      </c>
    </row>
    <row r="45108" spans="1:4" x14ac:dyDescent="0.25">
      <c r="A45108" s="1" t="s">
        <v>8852</v>
      </c>
      <c r="B45108">
        <v>64600</v>
      </c>
      <c r="C45108">
        <v>6413930</v>
      </c>
      <c r="D45108" s="3">
        <v>0.51951546822752603</v>
      </c>
    </row>
    <row r="45109" spans="1:4" x14ac:dyDescent="0.25">
      <c r="A45109" s="1" t="s">
        <v>9047</v>
      </c>
      <c r="B45109">
        <v>903</v>
      </c>
      <c r="C45109">
        <v>108140</v>
      </c>
      <c r="D45109" s="3">
        <v>0.51950201564145204</v>
      </c>
    </row>
    <row r="45110" spans="1:4" x14ac:dyDescent="0.25">
      <c r="A45110" s="1" t="s">
        <v>11290</v>
      </c>
      <c r="B45110">
        <v>2490</v>
      </c>
      <c r="C45110">
        <v>0</v>
      </c>
      <c r="D45110" s="3">
        <v>0.51926238401374702</v>
      </c>
    </row>
    <row r="45111" spans="1:4" x14ac:dyDescent="0.25">
      <c r="A45111" s="1" t="s">
        <v>62116</v>
      </c>
      <c r="B45111">
        <v>2</v>
      </c>
      <c r="C45111">
        <v>14</v>
      </c>
      <c r="D45111" s="3">
        <v>0.51917763423355501</v>
      </c>
    </row>
    <row r="45112" spans="1:4" x14ac:dyDescent="0.25">
      <c r="A45112" s="1" t="s">
        <v>39602</v>
      </c>
      <c r="B45112">
        <v>12</v>
      </c>
      <c r="C45112">
        <v>69</v>
      </c>
      <c r="D45112" s="3">
        <v>0.519102587721465</v>
      </c>
    </row>
    <row r="45113" spans="1:4" x14ac:dyDescent="0.25">
      <c r="A45113" s="1" t="s">
        <v>61029</v>
      </c>
      <c r="B45113">
        <v>10</v>
      </c>
      <c r="C45113">
        <v>0</v>
      </c>
      <c r="D45113" s="3">
        <v>0.519102587721465</v>
      </c>
    </row>
    <row r="45114" spans="1:4" x14ac:dyDescent="0.25">
      <c r="A45114" s="1" t="s">
        <v>64808</v>
      </c>
      <c r="B45114">
        <v>13</v>
      </c>
      <c r="C45114">
        <v>0</v>
      </c>
      <c r="D45114" s="3">
        <v>0.51906050700441297</v>
      </c>
    </row>
    <row r="45115" spans="1:4" x14ac:dyDescent="0.25">
      <c r="A45115" s="1" t="s">
        <v>9254</v>
      </c>
      <c r="B45115">
        <v>181000</v>
      </c>
      <c r="C45115">
        <v>41087289</v>
      </c>
      <c r="D45115" s="3">
        <v>0.51899248476329196</v>
      </c>
    </row>
    <row r="45116" spans="1:4" x14ac:dyDescent="0.25">
      <c r="A45116" s="1" t="s">
        <v>60636</v>
      </c>
      <c r="B45116">
        <v>6</v>
      </c>
      <c r="C45116">
        <v>0</v>
      </c>
      <c r="D45116" s="3">
        <v>0.51895705697081795</v>
      </c>
    </row>
    <row r="45117" spans="1:4" x14ac:dyDescent="0.25">
      <c r="A45117" s="1" t="s">
        <v>45890</v>
      </c>
      <c r="B45117">
        <v>10</v>
      </c>
      <c r="C45117">
        <v>0</v>
      </c>
      <c r="D45117" s="3">
        <v>0.51893601661229205</v>
      </c>
    </row>
    <row r="45118" spans="1:4" x14ac:dyDescent="0.25">
      <c r="A45118" s="1" t="s">
        <v>17637</v>
      </c>
      <c r="B45118">
        <v>27</v>
      </c>
      <c r="C45118">
        <v>461</v>
      </c>
      <c r="D45118" s="3">
        <v>0.51893412857978205</v>
      </c>
    </row>
    <row r="45119" spans="1:4" x14ac:dyDescent="0.25">
      <c r="A45119" s="1" t="s">
        <v>7477</v>
      </c>
      <c r="B45119">
        <v>420000</v>
      </c>
      <c r="C45119">
        <v>80784046</v>
      </c>
      <c r="D45119" s="3">
        <v>0.51887494187151695</v>
      </c>
    </row>
    <row r="45120" spans="1:4" x14ac:dyDescent="0.25">
      <c r="A45120" s="1" t="s">
        <v>8882</v>
      </c>
      <c r="B45120">
        <v>177000</v>
      </c>
      <c r="C45120">
        <v>106754529</v>
      </c>
      <c r="D45120" s="3">
        <v>0.51876706879035805</v>
      </c>
    </row>
    <row r="45121" spans="1:4" x14ac:dyDescent="0.25">
      <c r="A45121" s="1" t="s">
        <v>12117</v>
      </c>
      <c r="B45121">
        <v>2770000</v>
      </c>
      <c r="C45121">
        <v>1603937733</v>
      </c>
      <c r="D45121" s="3">
        <v>0.51867669604084499</v>
      </c>
    </row>
    <row r="45122" spans="1:4" x14ac:dyDescent="0.25">
      <c r="A45122" s="1" t="s">
        <v>11860</v>
      </c>
      <c r="B45122">
        <v>217000</v>
      </c>
      <c r="C45122">
        <v>17410801</v>
      </c>
      <c r="D45122" s="3">
        <v>0.51862339251590595</v>
      </c>
    </row>
    <row r="45123" spans="1:4" x14ac:dyDescent="0.25">
      <c r="A45123" s="1" t="s">
        <v>46035</v>
      </c>
      <c r="B45123">
        <v>1</v>
      </c>
      <c r="C45123">
        <v>0</v>
      </c>
      <c r="D45123" s="3">
        <v>0.51846756914796299</v>
      </c>
    </row>
    <row r="45124" spans="1:4" x14ac:dyDescent="0.25">
      <c r="A45124" s="1" t="s">
        <v>15242</v>
      </c>
      <c r="B45124">
        <v>101</v>
      </c>
      <c r="C45124">
        <v>440</v>
      </c>
      <c r="D45124" s="3">
        <v>0.51841894978886904</v>
      </c>
    </row>
    <row r="45125" spans="1:4" x14ac:dyDescent="0.25">
      <c r="A45125" s="1" t="s">
        <v>8617</v>
      </c>
      <c r="B45125">
        <v>790000</v>
      </c>
      <c r="C45125">
        <v>312335486</v>
      </c>
      <c r="D45125" s="3">
        <v>0.51841574855517103</v>
      </c>
    </row>
    <row r="45126" spans="1:4" x14ac:dyDescent="0.25">
      <c r="A45126" s="1" t="s">
        <v>35848</v>
      </c>
      <c r="B45126">
        <v>32</v>
      </c>
      <c r="C45126">
        <v>0</v>
      </c>
      <c r="D45126" s="3">
        <v>0.51839217613408595</v>
      </c>
    </row>
    <row r="45127" spans="1:4" x14ac:dyDescent="0.25">
      <c r="A45127" s="1" t="s">
        <v>9005</v>
      </c>
      <c r="B45127">
        <v>114000</v>
      </c>
      <c r="C45127">
        <v>27309556</v>
      </c>
      <c r="D45127" s="3">
        <v>0.51836385028748</v>
      </c>
    </row>
    <row r="45128" spans="1:4" x14ac:dyDescent="0.25">
      <c r="A45128" s="1" t="s">
        <v>11430</v>
      </c>
      <c r="B45128">
        <v>10600</v>
      </c>
      <c r="C45128">
        <v>1237412</v>
      </c>
      <c r="D45128" s="3">
        <v>0.51834109943483797</v>
      </c>
    </row>
    <row r="45129" spans="1:4" x14ac:dyDescent="0.25">
      <c r="A45129" s="1" t="s">
        <v>64508</v>
      </c>
      <c r="B45129">
        <v>6</v>
      </c>
      <c r="C45129">
        <v>0</v>
      </c>
      <c r="D45129" s="3">
        <v>0.51810316106642296</v>
      </c>
    </row>
    <row r="45130" spans="1:4" x14ac:dyDescent="0.25">
      <c r="A45130" s="1" t="s">
        <v>42476</v>
      </c>
      <c r="B45130">
        <v>2</v>
      </c>
      <c r="C45130">
        <v>0</v>
      </c>
      <c r="D45130" s="3">
        <v>0.51809579790344296</v>
      </c>
    </row>
    <row r="45131" spans="1:4" x14ac:dyDescent="0.25">
      <c r="A45131" s="1" t="s">
        <v>10966</v>
      </c>
      <c r="B45131">
        <v>214000</v>
      </c>
      <c r="C45131">
        <v>34856898</v>
      </c>
      <c r="D45131" s="3">
        <v>0.51809252660462202</v>
      </c>
    </row>
    <row r="45132" spans="1:4" x14ac:dyDescent="0.25">
      <c r="A45132" s="1" t="s">
        <v>12102</v>
      </c>
      <c r="B45132">
        <v>148000</v>
      </c>
      <c r="C45132">
        <v>81241</v>
      </c>
      <c r="D45132" s="3">
        <v>0.51797785376313998</v>
      </c>
    </row>
    <row r="45133" spans="1:4" x14ac:dyDescent="0.25">
      <c r="A45133" s="1" t="s">
        <v>8215</v>
      </c>
      <c r="B45133">
        <v>434000</v>
      </c>
      <c r="C45133">
        <v>298913969</v>
      </c>
      <c r="D45133" s="3">
        <v>0.51786983374740703</v>
      </c>
    </row>
    <row r="45134" spans="1:4" x14ac:dyDescent="0.25">
      <c r="A45134" s="1" t="s">
        <v>8273</v>
      </c>
      <c r="B45134">
        <v>252000</v>
      </c>
      <c r="C45134">
        <v>20721143</v>
      </c>
      <c r="D45134" s="3">
        <v>0.51770664426399104</v>
      </c>
    </row>
    <row r="45135" spans="1:4" x14ac:dyDescent="0.25">
      <c r="A45135" s="1" t="s">
        <v>10332</v>
      </c>
      <c r="B45135">
        <v>522</v>
      </c>
      <c r="C45135">
        <v>316195</v>
      </c>
      <c r="D45135" s="3">
        <v>0.51761139924796695</v>
      </c>
    </row>
    <row r="45136" spans="1:4" x14ac:dyDescent="0.25">
      <c r="A45136" s="1" t="s">
        <v>8475</v>
      </c>
      <c r="B45136">
        <v>616</v>
      </c>
      <c r="C45136">
        <v>56683</v>
      </c>
      <c r="D45136" s="3">
        <v>0.51754326667991002</v>
      </c>
    </row>
    <row r="45137" spans="1:4" x14ac:dyDescent="0.25">
      <c r="A45137" s="1" t="s">
        <v>8999</v>
      </c>
      <c r="B45137">
        <v>828000</v>
      </c>
      <c r="C45137">
        <v>342517833</v>
      </c>
      <c r="D45137" s="3">
        <v>0.51753344912927102</v>
      </c>
    </row>
    <row r="45138" spans="1:4" x14ac:dyDescent="0.25">
      <c r="A45138" s="1" t="s">
        <v>16321</v>
      </c>
      <c r="B45138">
        <v>260</v>
      </c>
      <c r="C45138">
        <v>59852</v>
      </c>
      <c r="D45138" s="3">
        <v>0.51751066472031404</v>
      </c>
    </row>
    <row r="45139" spans="1:4" x14ac:dyDescent="0.25">
      <c r="A45139" s="1" t="s">
        <v>16860</v>
      </c>
      <c r="B45139">
        <v>3860</v>
      </c>
      <c r="C45139">
        <v>3804570</v>
      </c>
      <c r="D45139" s="3">
        <v>0.51748115061615696</v>
      </c>
    </row>
    <row r="45140" spans="1:4" x14ac:dyDescent="0.25">
      <c r="A45140" s="1" t="s">
        <v>11186</v>
      </c>
      <c r="B45140">
        <v>5620</v>
      </c>
      <c r="C45140">
        <v>515950</v>
      </c>
      <c r="D45140" s="3">
        <v>0.51746134273259603</v>
      </c>
    </row>
    <row r="45141" spans="1:4" x14ac:dyDescent="0.25">
      <c r="A45141" s="1" t="s">
        <v>9726</v>
      </c>
      <c r="B45141">
        <v>301000</v>
      </c>
      <c r="C45141">
        <v>5227</v>
      </c>
      <c r="D45141" s="3">
        <v>0.51737019819361396</v>
      </c>
    </row>
    <row r="45142" spans="1:4" x14ac:dyDescent="0.25">
      <c r="A45142" s="1" t="s">
        <v>12938</v>
      </c>
      <c r="B45142">
        <v>87</v>
      </c>
      <c r="C45142">
        <v>11479</v>
      </c>
      <c r="D45142" s="3">
        <v>0.51723885530970004</v>
      </c>
    </row>
    <row r="45143" spans="1:4" x14ac:dyDescent="0.25">
      <c r="A45143" s="1" t="s">
        <v>13990</v>
      </c>
      <c r="B45143">
        <v>11</v>
      </c>
      <c r="C45143">
        <v>118</v>
      </c>
      <c r="D45143" s="3">
        <v>0.51723885530970004</v>
      </c>
    </row>
    <row r="45144" spans="1:4" x14ac:dyDescent="0.25">
      <c r="A45144" s="1" t="s">
        <v>12085</v>
      </c>
      <c r="B45144">
        <v>24200</v>
      </c>
      <c r="C45144">
        <v>2750446</v>
      </c>
      <c r="D45144" s="3">
        <v>0.51711589206714104</v>
      </c>
    </row>
    <row r="45145" spans="1:4" x14ac:dyDescent="0.25">
      <c r="A45145" s="1" t="s">
        <v>9774</v>
      </c>
      <c r="B45145">
        <v>6170</v>
      </c>
      <c r="C45145">
        <v>1233936</v>
      </c>
      <c r="D45145" s="3">
        <v>0.51709772266318599</v>
      </c>
    </row>
    <row r="45146" spans="1:4" x14ac:dyDescent="0.25">
      <c r="A45146" s="1" t="s">
        <v>12018</v>
      </c>
      <c r="B45146">
        <v>143000</v>
      </c>
      <c r="C45146">
        <v>11934123</v>
      </c>
      <c r="D45146" s="3">
        <v>0.51702080249974602</v>
      </c>
    </row>
    <row r="45147" spans="1:4" x14ac:dyDescent="0.25">
      <c r="A45147" s="1" t="s">
        <v>8513</v>
      </c>
      <c r="B45147">
        <v>242000</v>
      </c>
      <c r="C45147">
        <v>26147022</v>
      </c>
      <c r="D45147" s="3">
        <v>0.51700497615340701</v>
      </c>
    </row>
    <row r="45148" spans="1:4" x14ac:dyDescent="0.25">
      <c r="A45148" s="1" t="s">
        <v>50012</v>
      </c>
      <c r="B45148">
        <v>21</v>
      </c>
      <c r="C45148">
        <v>734</v>
      </c>
      <c r="D45148" s="3">
        <v>0.517002330811417</v>
      </c>
    </row>
    <row r="45149" spans="1:4" x14ac:dyDescent="0.25">
      <c r="A45149" s="1" t="s">
        <v>11576</v>
      </c>
      <c r="B45149">
        <v>25300</v>
      </c>
      <c r="C45149">
        <v>1587952</v>
      </c>
      <c r="D45149" s="3">
        <v>0.51697486213778598</v>
      </c>
    </row>
    <row r="45150" spans="1:4" x14ac:dyDescent="0.25">
      <c r="A45150" s="1" t="s">
        <v>48125</v>
      </c>
      <c r="B45150">
        <v>0</v>
      </c>
      <c r="C45150">
        <v>0</v>
      </c>
      <c r="D45150" s="3">
        <v>0.51687870440153705</v>
      </c>
    </row>
    <row r="45151" spans="1:4" x14ac:dyDescent="0.25">
      <c r="A45151" s="1" t="s">
        <v>11466</v>
      </c>
      <c r="B45151">
        <v>10700</v>
      </c>
      <c r="C45151">
        <v>3504012</v>
      </c>
      <c r="D45151" s="3">
        <v>0.51687182005821797</v>
      </c>
    </row>
    <row r="45152" spans="1:4" x14ac:dyDescent="0.25">
      <c r="A45152" s="1" t="s">
        <v>11336</v>
      </c>
      <c r="B45152">
        <v>25800</v>
      </c>
      <c r="C45152">
        <v>47612257</v>
      </c>
      <c r="D45152" s="3">
        <v>0.51678590686507797</v>
      </c>
    </row>
    <row r="45153" spans="1:4" x14ac:dyDescent="0.25">
      <c r="A45153" s="1" t="s">
        <v>12245</v>
      </c>
      <c r="B45153">
        <v>644</v>
      </c>
      <c r="C45153">
        <v>64243</v>
      </c>
      <c r="D45153" s="3">
        <v>0.51678590686507797</v>
      </c>
    </row>
    <row r="45154" spans="1:4" x14ac:dyDescent="0.25">
      <c r="A45154" s="1" t="s">
        <v>7509</v>
      </c>
      <c r="B45154">
        <v>44300</v>
      </c>
      <c r="C45154">
        <v>10211261</v>
      </c>
      <c r="D45154" s="3">
        <v>0.51674593869118002</v>
      </c>
    </row>
    <row r="45155" spans="1:4" x14ac:dyDescent="0.25">
      <c r="A45155" s="1" t="s">
        <v>10706</v>
      </c>
      <c r="B45155">
        <v>19100</v>
      </c>
      <c r="C45155">
        <v>376129</v>
      </c>
      <c r="D45155" s="3">
        <v>0.51670870063992502</v>
      </c>
    </row>
    <row r="45156" spans="1:4" x14ac:dyDescent="0.25">
      <c r="A45156" s="1" t="s">
        <v>13832</v>
      </c>
      <c r="B45156">
        <v>37</v>
      </c>
      <c r="C45156">
        <v>5213</v>
      </c>
      <c r="D45156" s="3">
        <v>0.51668406175477299</v>
      </c>
    </row>
    <row r="45157" spans="1:4" x14ac:dyDescent="0.25">
      <c r="A45157" s="1" t="s">
        <v>11314</v>
      </c>
      <c r="B45157">
        <v>6390</v>
      </c>
      <c r="C45157">
        <v>27562</v>
      </c>
      <c r="D45157" s="3">
        <v>0.51664417430709797</v>
      </c>
    </row>
    <row r="45158" spans="1:4" x14ac:dyDescent="0.25">
      <c r="A45158" s="1" t="s">
        <v>39321</v>
      </c>
      <c r="B45158">
        <v>0</v>
      </c>
      <c r="C45158">
        <v>0</v>
      </c>
      <c r="D45158" s="3">
        <v>0.51661138424683795</v>
      </c>
    </row>
    <row r="45159" spans="1:4" x14ac:dyDescent="0.25">
      <c r="A45159" s="1" t="s">
        <v>10499</v>
      </c>
      <c r="B45159">
        <v>3460000</v>
      </c>
      <c r="C45159">
        <v>1065753448</v>
      </c>
      <c r="D45159" s="3">
        <v>0.51661056733567601</v>
      </c>
    </row>
    <row r="45160" spans="1:4" x14ac:dyDescent="0.25">
      <c r="A45160" s="1" t="s">
        <v>6604</v>
      </c>
      <c r="B45160">
        <v>0</v>
      </c>
      <c r="C45160">
        <v>368705</v>
      </c>
      <c r="D45160" s="3">
        <v>0.51654454731077304</v>
      </c>
    </row>
    <row r="45161" spans="1:4" x14ac:dyDescent="0.25">
      <c r="A45161" s="1" t="s">
        <v>8075</v>
      </c>
      <c r="B45161">
        <v>213000</v>
      </c>
      <c r="C45161">
        <v>21823149</v>
      </c>
      <c r="D45161" s="3">
        <v>0.516397728537909</v>
      </c>
    </row>
    <row r="45162" spans="1:4" x14ac:dyDescent="0.25">
      <c r="A45162" s="1" t="s">
        <v>10635</v>
      </c>
      <c r="B45162">
        <v>24900</v>
      </c>
      <c r="C45162">
        <v>873236</v>
      </c>
      <c r="D45162" s="3">
        <v>0.516374153164329</v>
      </c>
    </row>
    <row r="45163" spans="1:4" x14ac:dyDescent="0.25">
      <c r="A45163" s="1" t="s">
        <v>11932</v>
      </c>
      <c r="B45163">
        <v>122000</v>
      </c>
      <c r="C45163">
        <v>43192786</v>
      </c>
      <c r="D45163" s="3">
        <v>0.51630366892577095</v>
      </c>
    </row>
    <row r="45164" spans="1:4" x14ac:dyDescent="0.25">
      <c r="A45164" s="1" t="s">
        <v>12368</v>
      </c>
      <c r="B45164">
        <v>146000</v>
      </c>
      <c r="C45164">
        <v>516512</v>
      </c>
      <c r="D45164" s="3">
        <v>0.51630366892577095</v>
      </c>
    </row>
    <row r="45165" spans="1:4" x14ac:dyDescent="0.25">
      <c r="A45165" s="1" t="s">
        <v>8287</v>
      </c>
      <c r="B45165">
        <v>1100</v>
      </c>
      <c r="C45165">
        <v>7419</v>
      </c>
      <c r="D45165" s="3">
        <v>0.51627130304219804</v>
      </c>
    </row>
    <row r="45166" spans="1:4" x14ac:dyDescent="0.25">
      <c r="A45166" s="1" t="s">
        <v>11388</v>
      </c>
      <c r="B45166">
        <v>34000</v>
      </c>
      <c r="C45166">
        <v>31264226</v>
      </c>
      <c r="D45166" s="3">
        <v>0.51623002767092996</v>
      </c>
    </row>
    <row r="45167" spans="1:4" x14ac:dyDescent="0.25">
      <c r="A45167" s="1" t="s">
        <v>12149</v>
      </c>
      <c r="B45167">
        <v>0</v>
      </c>
      <c r="C45167">
        <v>2878082</v>
      </c>
      <c r="D45167" s="3">
        <v>0.51619531011685604</v>
      </c>
    </row>
    <row r="45168" spans="1:4" x14ac:dyDescent="0.25">
      <c r="A45168" s="1" t="s">
        <v>6769</v>
      </c>
      <c r="B45168">
        <v>382</v>
      </c>
      <c r="C45168">
        <v>771</v>
      </c>
      <c r="D45168" s="3">
        <v>0.51579832210454102</v>
      </c>
    </row>
    <row r="45169" spans="1:4" x14ac:dyDescent="0.25">
      <c r="A45169" s="1" t="s">
        <v>11656</v>
      </c>
      <c r="B45169">
        <v>4520</v>
      </c>
      <c r="C45169">
        <v>57160</v>
      </c>
      <c r="D45169" s="3">
        <v>0.51573522311872799</v>
      </c>
    </row>
    <row r="45170" spans="1:4" x14ac:dyDescent="0.25">
      <c r="A45170" s="1" t="s">
        <v>10837</v>
      </c>
      <c r="B45170">
        <v>25700</v>
      </c>
      <c r="C45170">
        <v>36677248</v>
      </c>
      <c r="D45170" s="3">
        <v>0.51570295995231397</v>
      </c>
    </row>
    <row r="45171" spans="1:4" x14ac:dyDescent="0.25">
      <c r="A45171" s="1" t="s">
        <v>35199</v>
      </c>
      <c r="B45171">
        <v>94</v>
      </c>
      <c r="C45171">
        <v>16406</v>
      </c>
      <c r="D45171" s="3">
        <v>0.51563895585605202</v>
      </c>
    </row>
    <row r="45172" spans="1:4" x14ac:dyDescent="0.25">
      <c r="A45172" s="1" t="s">
        <v>20237</v>
      </c>
      <c r="B45172">
        <v>16</v>
      </c>
      <c r="C45172">
        <v>47</v>
      </c>
      <c r="D45172" s="3">
        <v>0.51561162640838898</v>
      </c>
    </row>
    <row r="45173" spans="1:4" x14ac:dyDescent="0.25">
      <c r="A45173" s="1" t="s">
        <v>20612</v>
      </c>
      <c r="B45173">
        <v>5</v>
      </c>
      <c r="C45173">
        <v>146</v>
      </c>
      <c r="D45173" s="3">
        <v>0.51561162640838898</v>
      </c>
    </row>
    <row r="45174" spans="1:4" x14ac:dyDescent="0.25">
      <c r="A45174" s="1" t="s">
        <v>21369</v>
      </c>
      <c r="B45174">
        <v>5</v>
      </c>
      <c r="C45174">
        <v>372</v>
      </c>
      <c r="D45174" s="3">
        <v>0.51561162640838898</v>
      </c>
    </row>
    <row r="45175" spans="1:4" x14ac:dyDescent="0.25">
      <c r="A45175" s="1" t="s">
        <v>21411</v>
      </c>
      <c r="B45175">
        <v>0</v>
      </c>
      <c r="C45175">
        <v>0</v>
      </c>
      <c r="D45175" s="3">
        <v>0.51561162640838898</v>
      </c>
    </row>
    <row r="45176" spans="1:4" x14ac:dyDescent="0.25">
      <c r="A45176" s="1" t="s">
        <v>21624</v>
      </c>
      <c r="B45176">
        <v>0</v>
      </c>
      <c r="C45176">
        <v>0</v>
      </c>
      <c r="D45176" s="3">
        <v>0.51561162640838898</v>
      </c>
    </row>
    <row r="45177" spans="1:4" x14ac:dyDescent="0.25">
      <c r="A45177" s="1" t="s">
        <v>21726</v>
      </c>
      <c r="B45177">
        <v>793</v>
      </c>
      <c r="C45177">
        <v>5534</v>
      </c>
      <c r="D45177" s="3">
        <v>0.51561162640838898</v>
      </c>
    </row>
    <row r="45178" spans="1:4" x14ac:dyDescent="0.25">
      <c r="A45178" s="1" t="s">
        <v>21764</v>
      </c>
      <c r="B45178">
        <v>0</v>
      </c>
      <c r="C45178">
        <v>0</v>
      </c>
      <c r="D45178" s="3">
        <v>0.51561162640838898</v>
      </c>
    </row>
    <row r="45179" spans="1:4" x14ac:dyDescent="0.25">
      <c r="A45179" s="1" t="s">
        <v>22212</v>
      </c>
      <c r="B45179">
        <v>0</v>
      </c>
      <c r="C45179">
        <v>0</v>
      </c>
      <c r="D45179" s="3">
        <v>0.51561162640838898</v>
      </c>
    </row>
    <row r="45180" spans="1:4" x14ac:dyDescent="0.25">
      <c r="A45180" s="1" t="s">
        <v>22685</v>
      </c>
      <c r="B45180">
        <v>1</v>
      </c>
      <c r="C45180">
        <v>0</v>
      </c>
      <c r="D45180" s="3">
        <v>0.51561162640838898</v>
      </c>
    </row>
    <row r="45181" spans="1:4" x14ac:dyDescent="0.25">
      <c r="A45181" s="1" t="s">
        <v>23529</v>
      </c>
      <c r="B45181">
        <v>8</v>
      </c>
      <c r="C45181">
        <v>627</v>
      </c>
      <c r="D45181" s="3">
        <v>0.51561162640838898</v>
      </c>
    </row>
    <row r="45182" spans="1:4" x14ac:dyDescent="0.25">
      <c r="A45182" s="1" t="s">
        <v>24018</v>
      </c>
      <c r="B45182">
        <v>2</v>
      </c>
      <c r="C45182">
        <v>16</v>
      </c>
      <c r="D45182" s="3">
        <v>0.51561162640838898</v>
      </c>
    </row>
    <row r="45183" spans="1:4" x14ac:dyDescent="0.25">
      <c r="A45183" s="1" t="s">
        <v>24088</v>
      </c>
      <c r="B45183">
        <v>1</v>
      </c>
      <c r="C45183">
        <v>0</v>
      </c>
      <c r="D45183" s="3">
        <v>0.51561162640838898</v>
      </c>
    </row>
    <row r="45184" spans="1:4" x14ac:dyDescent="0.25">
      <c r="A45184" s="1" t="s">
        <v>27143</v>
      </c>
      <c r="B45184">
        <v>109</v>
      </c>
      <c r="C45184">
        <v>1606</v>
      </c>
      <c r="D45184" s="3">
        <v>0.51561162640838898</v>
      </c>
    </row>
    <row r="45185" spans="1:4" x14ac:dyDescent="0.25">
      <c r="A45185" s="1" t="s">
        <v>27625</v>
      </c>
      <c r="B45185">
        <v>0</v>
      </c>
      <c r="C45185">
        <v>0</v>
      </c>
      <c r="D45185" s="3">
        <v>0.51561162640838898</v>
      </c>
    </row>
    <row r="45186" spans="1:4" x14ac:dyDescent="0.25">
      <c r="A45186" s="1" t="s">
        <v>28167</v>
      </c>
      <c r="B45186">
        <v>1</v>
      </c>
      <c r="C45186">
        <v>0</v>
      </c>
      <c r="D45186" s="3">
        <v>0.51561162640838898</v>
      </c>
    </row>
    <row r="45187" spans="1:4" x14ac:dyDescent="0.25">
      <c r="A45187" s="1" t="s">
        <v>29080</v>
      </c>
      <c r="B45187">
        <v>0</v>
      </c>
      <c r="C45187">
        <v>0</v>
      </c>
      <c r="D45187" s="3">
        <v>0.51561162640838898</v>
      </c>
    </row>
    <row r="45188" spans="1:4" x14ac:dyDescent="0.25">
      <c r="A45188" s="1" t="s">
        <v>29262</v>
      </c>
      <c r="B45188">
        <v>0</v>
      </c>
      <c r="C45188">
        <v>3</v>
      </c>
      <c r="D45188" s="3">
        <v>0.51561162640838898</v>
      </c>
    </row>
    <row r="45189" spans="1:4" x14ac:dyDescent="0.25">
      <c r="A45189" s="1" t="s">
        <v>29956</v>
      </c>
      <c r="B45189">
        <v>0</v>
      </c>
      <c r="C45189">
        <v>0</v>
      </c>
      <c r="D45189" s="3">
        <v>0.51561162640838898</v>
      </c>
    </row>
    <row r="45190" spans="1:4" x14ac:dyDescent="0.25">
      <c r="A45190" s="1" t="s">
        <v>30162</v>
      </c>
      <c r="B45190">
        <v>0</v>
      </c>
      <c r="C45190">
        <v>0</v>
      </c>
      <c r="D45190" s="3">
        <v>0.51561162640838898</v>
      </c>
    </row>
    <row r="45191" spans="1:4" x14ac:dyDescent="0.25">
      <c r="A45191" s="1" t="s">
        <v>30418</v>
      </c>
      <c r="B45191">
        <v>56</v>
      </c>
      <c r="C45191">
        <v>0</v>
      </c>
      <c r="D45191" s="3">
        <v>0.51561162640838898</v>
      </c>
    </row>
    <row r="45192" spans="1:4" x14ac:dyDescent="0.25">
      <c r="A45192" s="1" t="s">
        <v>31219</v>
      </c>
      <c r="B45192">
        <v>0</v>
      </c>
      <c r="C45192">
        <v>0</v>
      </c>
      <c r="D45192" s="3">
        <v>0.51561162640838898</v>
      </c>
    </row>
    <row r="45193" spans="1:4" x14ac:dyDescent="0.25">
      <c r="A45193" s="1" t="s">
        <v>31578</v>
      </c>
      <c r="B45193">
        <v>251</v>
      </c>
      <c r="C45193">
        <v>57232</v>
      </c>
      <c r="D45193" s="3">
        <v>0.51561162640838898</v>
      </c>
    </row>
    <row r="45194" spans="1:4" x14ac:dyDescent="0.25">
      <c r="A45194" s="1" t="s">
        <v>31649</v>
      </c>
      <c r="B45194">
        <v>4</v>
      </c>
      <c r="C45194">
        <v>0</v>
      </c>
      <c r="D45194" s="3">
        <v>0.51561162640838898</v>
      </c>
    </row>
    <row r="45195" spans="1:4" x14ac:dyDescent="0.25">
      <c r="A45195" s="1" t="s">
        <v>31722</v>
      </c>
      <c r="B45195">
        <v>35</v>
      </c>
      <c r="C45195">
        <v>5788</v>
      </c>
      <c r="D45195" s="3">
        <v>0.51561162640838898</v>
      </c>
    </row>
    <row r="45196" spans="1:4" x14ac:dyDescent="0.25">
      <c r="A45196" s="1" t="s">
        <v>31919</v>
      </c>
      <c r="B45196">
        <v>0</v>
      </c>
      <c r="C45196">
        <v>0</v>
      </c>
      <c r="D45196" s="3">
        <v>0.51561162640838898</v>
      </c>
    </row>
    <row r="45197" spans="1:4" x14ac:dyDescent="0.25">
      <c r="A45197" s="1" t="s">
        <v>32296</v>
      </c>
      <c r="B45197">
        <v>5</v>
      </c>
      <c r="C45197">
        <v>6235</v>
      </c>
      <c r="D45197" s="3">
        <v>0.51561162640838898</v>
      </c>
    </row>
    <row r="45198" spans="1:4" x14ac:dyDescent="0.25">
      <c r="A45198" s="1" t="s">
        <v>32640</v>
      </c>
      <c r="B45198">
        <v>0</v>
      </c>
      <c r="C45198">
        <v>0</v>
      </c>
      <c r="D45198" s="3">
        <v>0.51561162640838898</v>
      </c>
    </row>
    <row r="45199" spans="1:4" x14ac:dyDescent="0.25">
      <c r="A45199" s="1" t="s">
        <v>32831</v>
      </c>
      <c r="B45199">
        <v>0</v>
      </c>
      <c r="C45199">
        <v>0</v>
      </c>
      <c r="D45199" s="3">
        <v>0.51561162640838898</v>
      </c>
    </row>
    <row r="45200" spans="1:4" x14ac:dyDescent="0.25">
      <c r="A45200" s="1" t="s">
        <v>33144</v>
      </c>
      <c r="B45200">
        <v>0</v>
      </c>
      <c r="C45200">
        <v>0</v>
      </c>
      <c r="D45200" s="3">
        <v>0.51561162640838898</v>
      </c>
    </row>
    <row r="45201" spans="1:4" x14ac:dyDescent="0.25">
      <c r="A45201" s="1" t="s">
        <v>33369</v>
      </c>
      <c r="B45201">
        <v>167</v>
      </c>
      <c r="C45201">
        <v>15980</v>
      </c>
      <c r="D45201" s="3">
        <v>0.51561162640838898</v>
      </c>
    </row>
    <row r="45202" spans="1:4" x14ac:dyDescent="0.25">
      <c r="A45202" s="1" t="s">
        <v>33539</v>
      </c>
      <c r="B45202">
        <v>0</v>
      </c>
      <c r="C45202">
        <v>0</v>
      </c>
      <c r="D45202" s="3">
        <v>0.51561162640838898</v>
      </c>
    </row>
    <row r="45203" spans="1:4" x14ac:dyDescent="0.25">
      <c r="A45203" s="1" t="s">
        <v>33732</v>
      </c>
      <c r="B45203">
        <v>0</v>
      </c>
      <c r="C45203">
        <v>0</v>
      </c>
      <c r="D45203" s="3">
        <v>0.51561162640838898</v>
      </c>
    </row>
    <row r="45204" spans="1:4" x14ac:dyDescent="0.25">
      <c r="A45204" s="1" t="s">
        <v>34112</v>
      </c>
      <c r="B45204">
        <v>4</v>
      </c>
      <c r="C45204">
        <v>0</v>
      </c>
      <c r="D45204" s="3">
        <v>0.51561162640838898</v>
      </c>
    </row>
    <row r="45205" spans="1:4" x14ac:dyDescent="0.25">
      <c r="A45205" s="1" t="s">
        <v>34538</v>
      </c>
      <c r="B45205">
        <v>3</v>
      </c>
      <c r="C45205">
        <v>0</v>
      </c>
      <c r="D45205" s="3">
        <v>0.51561162640838898</v>
      </c>
    </row>
    <row r="45206" spans="1:4" x14ac:dyDescent="0.25">
      <c r="A45206" s="1" t="s">
        <v>34715</v>
      </c>
      <c r="B45206">
        <v>0</v>
      </c>
      <c r="C45206">
        <v>0</v>
      </c>
      <c r="D45206" s="3">
        <v>0.51561162640838898</v>
      </c>
    </row>
    <row r="45207" spans="1:4" x14ac:dyDescent="0.25">
      <c r="A45207" s="1" t="s">
        <v>35275</v>
      </c>
      <c r="B45207">
        <v>0</v>
      </c>
      <c r="C45207">
        <v>0</v>
      </c>
      <c r="D45207" s="3">
        <v>0.51561162640838898</v>
      </c>
    </row>
    <row r="45208" spans="1:4" x14ac:dyDescent="0.25">
      <c r="A45208" s="1" t="s">
        <v>35579</v>
      </c>
      <c r="B45208">
        <v>0</v>
      </c>
      <c r="C45208">
        <v>0</v>
      </c>
      <c r="D45208" s="3">
        <v>0.51561162640838898</v>
      </c>
    </row>
    <row r="45209" spans="1:4" x14ac:dyDescent="0.25">
      <c r="A45209" s="1" t="s">
        <v>35632</v>
      </c>
      <c r="B45209">
        <v>10</v>
      </c>
      <c r="C45209">
        <v>6389</v>
      </c>
      <c r="D45209" s="3">
        <v>0.51561162640838898</v>
      </c>
    </row>
    <row r="45210" spans="1:4" x14ac:dyDescent="0.25">
      <c r="A45210" s="1" t="s">
        <v>35794</v>
      </c>
      <c r="B45210">
        <v>0</v>
      </c>
      <c r="C45210">
        <v>248</v>
      </c>
      <c r="D45210" s="3">
        <v>0.51561162640838898</v>
      </c>
    </row>
    <row r="45211" spans="1:4" x14ac:dyDescent="0.25">
      <c r="A45211" s="1" t="s">
        <v>35820</v>
      </c>
      <c r="B45211">
        <v>0</v>
      </c>
      <c r="C45211">
        <v>0</v>
      </c>
      <c r="D45211" s="3">
        <v>0.51561162640838898</v>
      </c>
    </row>
    <row r="45212" spans="1:4" x14ac:dyDescent="0.25">
      <c r="A45212" s="1" t="s">
        <v>37235</v>
      </c>
      <c r="B45212">
        <v>279</v>
      </c>
      <c r="C45212">
        <v>17816</v>
      </c>
      <c r="D45212" s="3">
        <v>0.51561162640838898</v>
      </c>
    </row>
    <row r="45213" spans="1:4" x14ac:dyDescent="0.25">
      <c r="A45213" s="1" t="s">
        <v>38450</v>
      </c>
      <c r="B45213">
        <v>0</v>
      </c>
      <c r="C45213">
        <v>0</v>
      </c>
      <c r="D45213" s="3">
        <v>0.51561162640838898</v>
      </c>
    </row>
    <row r="45214" spans="1:4" x14ac:dyDescent="0.25">
      <c r="A45214" s="1" t="s">
        <v>38531</v>
      </c>
      <c r="B45214">
        <v>25</v>
      </c>
      <c r="C45214">
        <v>6670</v>
      </c>
      <c r="D45214" s="3">
        <v>0.51561162640838898</v>
      </c>
    </row>
    <row r="45215" spans="1:4" x14ac:dyDescent="0.25">
      <c r="A45215" s="1" t="s">
        <v>38585</v>
      </c>
      <c r="B45215">
        <v>0</v>
      </c>
      <c r="C45215">
        <v>0</v>
      </c>
      <c r="D45215" s="3">
        <v>0.51561162640838898</v>
      </c>
    </row>
    <row r="45216" spans="1:4" x14ac:dyDescent="0.25">
      <c r="A45216" s="1" t="s">
        <v>38912</v>
      </c>
      <c r="B45216">
        <v>0</v>
      </c>
      <c r="C45216">
        <v>2</v>
      </c>
      <c r="D45216" s="3">
        <v>0.51561162640838898</v>
      </c>
    </row>
    <row r="45217" spans="1:4" x14ac:dyDescent="0.25">
      <c r="A45217" s="1" t="s">
        <v>39985</v>
      </c>
      <c r="B45217">
        <v>0</v>
      </c>
      <c r="C45217">
        <v>0</v>
      </c>
      <c r="D45217" s="3">
        <v>0.51561162640838898</v>
      </c>
    </row>
    <row r="45218" spans="1:4" x14ac:dyDescent="0.25">
      <c r="A45218" s="1" t="s">
        <v>40125</v>
      </c>
      <c r="B45218">
        <v>0</v>
      </c>
      <c r="C45218">
        <v>0</v>
      </c>
      <c r="D45218" s="3">
        <v>0.51561162640838898</v>
      </c>
    </row>
    <row r="45219" spans="1:4" x14ac:dyDescent="0.25">
      <c r="A45219" s="1" t="s">
        <v>40190</v>
      </c>
      <c r="B45219">
        <v>4</v>
      </c>
      <c r="C45219">
        <v>277</v>
      </c>
      <c r="D45219" s="3">
        <v>0.51561162640838898</v>
      </c>
    </row>
    <row r="45220" spans="1:4" x14ac:dyDescent="0.25">
      <c r="A45220" s="1" t="s">
        <v>40912</v>
      </c>
      <c r="B45220">
        <v>0</v>
      </c>
      <c r="C45220">
        <v>0</v>
      </c>
      <c r="D45220" s="3">
        <v>0.51561162640838898</v>
      </c>
    </row>
    <row r="45221" spans="1:4" x14ac:dyDescent="0.25">
      <c r="A45221" s="1" t="s">
        <v>42022</v>
      </c>
      <c r="B45221">
        <v>0</v>
      </c>
      <c r="C45221">
        <v>0</v>
      </c>
      <c r="D45221" s="3">
        <v>0.51561162640838898</v>
      </c>
    </row>
    <row r="45222" spans="1:4" x14ac:dyDescent="0.25">
      <c r="A45222" s="1" t="s">
        <v>42282</v>
      </c>
      <c r="B45222">
        <v>554</v>
      </c>
      <c r="C45222">
        <v>13665</v>
      </c>
      <c r="D45222" s="3">
        <v>0.51561162640838898</v>
      </c>
    </row>
    <row r="45223" spans="1:4" x14ac:dyDescent="0.25">
      <c r="A45223" s="1" t="s">
        <v>42871</v>
      </c>
      <c r="B45223">
        <v>2</v>
      </c>
      <c r="C45223">
        <v>3365</v>
      </c>
      <c r="D45223" s="3">
        <v>0.51561162640838898</v>
      </c>
    </row>
    <row r="45224" spans="1:4" x14ac:dyDescent="0.25">
      <c r="A45224" s="1" t="s">
        <v>43035</v>
      </c>
      <c r="B45224">
        <v>0</v>
      </c>
      <c r="C45224">
        <v>11</v>
      </c>
      <c r="D45224" s="3">
        <v>0.51561162640838898</v>
      </c>
    </row>
    <row r="45225" spans="1:4" x14ac:dyDescent="0.25">
      <c r="A45225" s="1" t="s">
        <v>43365</v>
      </c>
      <c r="B45225">
        <v>7180</v>
      </c>
      <c r="C45225">
        <v>2694537</v>
      </c>
      <c r="D45225" s="3">
        <v>0.51561162640838898</v>
      </c>
    </row>
    <row r="45226" spans="1:4" x14ac:dyDescent="0.25">
      <c r="A45226" s="1" t="s">
        <v>44002</v>
      </c>
      <c r="B45226">
        <v>0</v>
      </c>
      <c r="C45226">
        <v>0</v>
      </c>
      <c r="D45226" s="3">
        <v>0.51561162640838898</v>
      </c>
    </row>
    <row r="45227" spans="1:4" x14ac:dyDescent="0.25">
      <c r="A45227" s="1" t="s">
        <v>44076</v>
      </c>
      <c r="B45227">
        <v>0</v>
      </c>
      <c r="C45227">
        <v>0</v>
      </c>
      <c r="D45227" s="3">
        <v>0.51561162640838898</v>
      </c>
    </row>
    <row r="45228" spans="1:4" x14ac:dyDescent="0.25">
      <c r="A45228" s="1" t="s">
        <v>44163</v>
      </c>
      <c r="B45228">
        <v>1</v>
      </c>
      <c r="C45228">
        <v>0</v>
      </c>
      <c r="D45228" s="3">
        <v>0.51561162640838898</v>
      </c>
    </row>
    <row r="45229" spans="1:4" x14ac:dyDescent="0.25">
      <c r="A45229" s="1" t="s">
        <v>44252</v>
      </c>
      <c r="B45229">
        <v>0</v>
      </c>
      <c r="C45229">
        <v>0</v>
      </c>
      <c r="D45229" s="3">
        <v>0.51561162640838898</v>
      </c>
    </row>
    <row r="45230" spans="1:4" x14ac:dyDescent="0.25">
      <c r="A45230" s="1" t="s">
        <v>44926</v>
      </c>
      <c r="B45230">
        <v>0</v>
      </c>
      <c r="C45230">
        <v>0</v>
      </c>
      <c r="D45230" s="3">
        <v>0.51561162640838898</v>
      </c>
    </row>
    <row r="45231" spans="1:4" x14ac:dyDescent="0.25">
      <c r="A45231" s="1" t="s">
        <v>45756</v>
      </c>
      <c r="B45231">
        <v>5</v>
      </c>
      <c r="C45231">
        <v>29</v>
      </c>
      <c r="D45231" s="3">
        <v>0.51561162640838898</v>
      </c>
    </row>
    <row r="45232" spans="1:4" x14ac:dyDescent="0.25">
      <c r="A45232" s="1" t="s">
        <v>46385</v>
      </c>
      <c r="B45232">
        <v>3</v>
      </c>
      <c r="C45232">
        <v>0</v>
      </c>
      <c r="D45232" s="3">
        <v>0.51561162640838898</v>
      </c>
    </row>
    <row r="45233" spans="1:4" x14ac:dyDescent="0.25">
      <c r="A45233" s="1" t="s">
        <v>46459</v>
      </c>
      <c r="B45233">
        <v>0</v>
      </c>
      <c r="C45233">
        <v>0</v>
      </c>
      <c r="D45233" s="3">
        <v>0.51561162640838898</v>
      </c>
    </row>
    <row r="45234" spans="1:4" x14ac:dyDescent="0.25">
      <c r="A45234" s="1" t="s">
        <v>46666</v>
      </c>
      <c r="B45234">
        <v>0</v>
      </c>
      <c r="C45234">
        <v>68</v>
      </c>
      <c r="D45234" s="3">
        <v>0.51561162640838898</v>
      </c>
    </row>
    <row r="45235" spans="1:4" x14ac:dyDescent="0.25">
      <c r="A45235" s="1" t="s">
        <v>47529</v>
      </c>
      <c r="B45235">
        <v>1</v>
      </c>
      <c r="C45235">
        <v>0</v>
      </c>
      <c r="D45235" s="3">
        <v>0.51561162640838898</v>
      </c>
    </row>
    <row r="45236" spans="1:4" x14ac:dyDescent="0.25">
      <c r="A45236" s="1" t="s">
        <v>48314</v>
      </c>
      <c r="B45236">
        <v>1760</v>
      </c>
      <c r="C45236">
        <v>108628</v>
      </c>
      <c r="D45236" s="3">
        <v>0.51561162640838898</v>
      </c>
    </row>
    <row r="45237" spans="1:4" x14ac:dyDescent="0.25">
      <c r="A45237" s="1" t="s">
        <v>48887</v>
      </c>
      <c r="B45237">
        <v>20</v>
      </c>
      <c r="C45237">
        <v>406</v>
      </c>
      <c r="D45237" s="3">
        <v>0.51561162640838898</v>
      </c>
    </row>
    <row r="45238" spans="1:4" x14ac:dyDescent="0.25">
      <c r="A45238" s="1" t="s">
        <v>49102</v>
      </c>
      <c r="B45238">
        <v>189</v>
      </c>
      <c r="C45238">
        <v>348</v>
      </c>
      <c r="D45238" s="3">
        <v>0.51561162640838898</v>
      </c>
    </row>
    <row r="45239" spans="1:4" x14ac:dyDescent="0.25">
      <c r="A45239" s="1" t="s">
        <v>49781</v>
      </c>
      <c r="B45239">
        <v>8</v>
      </c>
      <c r="C45239">
        <v>0</v>
      </c>
      <c r="D45239" s="3">
        <v>0.51561162640838898</v>
      </c>
    </row>
    <row r="45240" spans="1:4" x14ac:dyDescent="0.25">
      <c r="A45240" s="1" t="s">
        <v>49805</v>
      </c>
      <c r="B45240">
        <v>0</v>
      </c>
      <c r="C45240">
        <v>0</v>
      </c>
      <c r="D45240" s="3">
        <v>0.51561162640838898</v>
      </c>
    </row>
    <row r="45241" spans="1:4" x14ac:dyDescent="0.25">
      <c r="A45241" s="1" t="s">
        <v>50694</v>
      </c>
      <c r="B45241">
        <v>0</v>
      </c>
      <c r="C45241">
        <v>215</v>
      </c>
      <c r="D45241" s="3">
        <v>0.51561162640838898</v>
      </c>
    </row>
    <row r="45242" spans="1:4" x14ac:dyDescent="0.25">
      <c r="A45242" s="1" t="s">
        <v>51403</v>
      </c>
      <c r="B45242">
        <v>1</v>
      </c>
      <c r="C45242">
        <v>24</v>
      </c>
      <c r="D45242" s="3">
        <v>0.51561162640838898</v>
      </c>
    </row>
    <row r="45243" spans="1:4" x14ac:dyDescent="0.25">
      <c r="A45243" s="1" t="s">
        <v>51476</v>
      </c>
      <c r="B45243">
        <v>1</v>
      </c>
      <c r="C45243">
        <v>0</v>
      </c>
      <c r="D45243" s="3">
        <v>0.51561162640838898</v>
      </c>
    </row>
    <row r="45244" spans="1:4" x14ac:dyDescent="0.25">
      <c r="A45244" s="1" t="s">
        <v>51544</v>
      </c>
      <c r="B45244">
        <v>0</v>
      </c>
      <c r="C45244">
        <v>0</v>
      </c>
      <c r="D45244" s="3">
        <v>0.51561162640838898</v>
      </c>
    </row>
    <row r="45245" spans="1:4" x14ac:dyDescent="0.25">
      <c r="A45245" s="1" t="s">
        <v>51597</v>
      </c>
      <c r="B45245">
        <v>55</v>
      </c>
      <c r="C45245">
        <v>11</v>
      </c>
      <c r="D45245" s="3">
        <v>0.51561162640838898</v>
      </c>
    </row>
    <row r="45246" spans="1:4" x14ac:dyDescent="0.25">
      <c r="A45246" s="1" t="s">
        <v>51756</v>
      </c>
      <c r="B45246">
        <v>0</v>
      </c>
      <c r="C45246">
        <v>0</v>
      </c>
      <c r="D45246" s="3">
        <v>0.51561162640838898</v>
      </c>
    </row>
    <row r="45247" spans="1:4" x14ac:dyDescent="0.25">
      <c r="A45247" s="1" t="s">
        <v>52173</v>
      </c>
      <c r="B45247">
        <v>2</v>
      </c>
      <c r="C45247">
        <v>0</v>
      </c>
      <c r="D45247" s="3">
        <v>0.51561162640838898</v>
      </c>
    </row>
    <row r="45248" spans="1:4" x14ac:dyDescent="0.25">
      <c r="A45248" s="1" t="s">
        <v>52733</v>
      </c>
      <c r="B45248">
        <v>0</v>
      </c>
      <c r="C45248">
        <v>0</v>
      </c>
      <c r="D45248" s="3">
        <v>0.51561162640838898</v>
      </c>
    </row>
    <row r="45249" spans="1:4" x14ac:dyDescent="0.25">
      <c r="A45249" s="1" t="s">
        <v>52989</v>
      </c>
      <c r="B45249">
        <v>0</v>
      </c>
      <c r="C45249">
        <v>0</v>
      </c>
      <c r="D45249" s="3">
        <v>0.51561162640838898</v>
      </c>
    </row>
    <row r="45250" spans="1:4" x14ac:dyDescent="0.25">
      <c r="A45250" s="1" t="s">
        <v>53088</v>
      </c>
      <c r="B45250">
        <v>0</v>
      </c>
      <c r="C45250">
        <v>0</v>
      </c>
      <c r="D45250" s="3">
        <v>0.51561162640838898</v>
      </c>
    </row>
    <row r="45251" spans="1:4" x14ac:dyDescent="0.25">
      <c r="A45251" s="1" t="s">
        <v>53296</v>
      </c>
      <c r="B45251">
        <v>68</v>
      </c>
      <c r="C45251">
        <v>54843</v>
      </c>
      <c r="D45251" s="3">
        <v>0.51561162640838898</v>
      </c>
    </row>
    <row r="45252" spans="1:4" x14ac:dyDescent="0.25">
      <c r="A45252" s="1" t="s">
        <v>53300</v>
      </c>
      <c r="B45252">
        <v>53</v>
      </c>
      <c r="C45252">
        <v>450</v>
      </c>
      <c r="D45252" s="3">
        <v>0.51561162640838898</v>
      </c>
    </row>
    <row r="45253" spans="1:4" x14ac:dyDescent="0.25">
      <c r="A45253" s="1" t="s">
        <v>53894</v>
      </c>
      <c r="B45253">
        <v>261</v>
      </c>
      <c r="C45253">
        <v>23033</v>
      </c>
      <c r="D45253" s="3">
        <v>0.51561162640838898</v>
      </c>
    </row>
    <row r="45254" spans="1:4" x14ac:dyDescent="0.25">
      <c r="A45254" s="1" t="s">
        <v>54379</v>
      </c>
      <c r="B45254">
        <v>0</v>
      </c>
      <c r="C45254">
        <v>0</v>
      </c>
      <c r="D45254" s="3">
        <v>0.51561162640838898</v>
      </c>
    </row>
    <row r="45255" spans="1:4" x14ac:dyDescent="0.25">
      <c r="A45255" s="1" t="s">
        <v>54476</v>
      </c>
      <c r="B45255">
        <v>0</v>
      </c>
      <c r="C45255">
        <v>0</v>
      </c>
      <c r="D45255" s="3">
        <v>0.51561162640838898</v>
      </c>
    </row>
    <row r="45256" spans="1:4" x14ac:dyDescent="0.25">
      <c r="A45256" s="1" t="s">
        <v>54511</v>
      </c>
      <c r="B45256">
        <v>10</v>
      </c>
      <c r="C45256">
        <v>0</v>
      </c>
      <c r="D45256" s="3">
        <v>0.51561162640838898</v>
      </c>
    </row>
    <row r="45257" spans="1:4" x14ac:dyDescent="0.25">
      <c r="A45257" s="1" t="s">
        <v>57067</v>
      </c>
      <c r="B45257">
        <v>2</v>
      </c>
      <c r="C45257">
        <v>0</v>
      </c>
      <c r="D45257" s="3">
        <v>0.51561162640838898</v>
      </c>
    </row>
    <row r="45258" spans="1:4" x14ac:dyDescent="0.25">
      <c r="A45258" s="1" t="s">
        <v>57442</v>
      </c>
      <c r="B45258">
        <v>784</v>
      </c>
      <c r="C45258">
        <v>1087206</v>
      </c>
      <c r="D45258" s="3">
        <v>0.51561162640838898</v>
      </c>
    </row>
    <row r="45259" spans="1:4" x14ac:dyDescent="0.25">
      <c r="A45259" s="1" t="s">
        <v>57620</v>
      </c>
      <c r="B45259">
        <v>385</v>
      </c>
      <c r="C45259">
        <v>1697</v>
      </c>
      <c r="D45259" s="3">
        <v>0.51561162640838898</v>
      </c>
    </row>
    <row r="45260" spans="1:4" x14ac:dyDescent="0.25">
      <c r="A45260" s="1" t="s">
        <v>58877</v>
      </c>
      <c r="B45260">
        <v>1140</v>
      </c>
      <c r="C45260">
        <v>619860</v>
      </c>
      <c r="D45260" s="3">
        <v>0.51561162640838898</v>
      </c>
    </row>
    <row r="45261" spans="1:4" x14ac:dyDescent="0.25">
      <c r="A45261" s="1" t="s">
        <v>58901</v>
      </c>
      <c r="B45261">
        <v>57</v>
      </c>
      <c r="C45261">
        <v>9835</v>
      </c>
      <c r="D45261" s="3">
        <v>0.51561162640838898</v>
      </c>
    </row>
    <row r="45262" spans="1:4" x14ac:dyDescent="0.25">
      <c r="A45262" s="1" t="s">
        <v>59592</v>
      </c>
      <c r="B45262">
        <v>0</v>
      </c>
      <c r="C45262">
        <v>0</v>
      </c>
      <c r="D45262" s="3">
        <v>0.51561162640838898</v>
      </c>
    </row>
    <row r="45263" spans="1:4" x14ac:dyDescent="0.25">
      <c r="A45263" s="1" t="s">
        <v>59861</v>
      </c>
      <c r="B45263">
        <v>0</v>
      </c>
      <c r="C45263">
        <v>0</v>
      </c>
      <c r="D45263" s="3">
        <v>0.51561162640838898</v>
      </c>
    </row>
    <row r="45264" spans="1:4" x14ac:dyDescent="0.25">
      <c r="A45264" s="1" t="s">
        <v>60567</v>
      </c>
      <c r="B45264">
        <v>0</v>
      </c>
      <c r="C45264">
        <v>4</v>
      </c>
      <c r="D45264" s="3">
        <v>0.51561162640838898</v>
      </c>
    </row>
    <row r="45265" spans="1:4" x14ac:dyDescent="0.25">
      <c r="A45265" s="1" t="s">
        <v>60832</v>
      </c>
      <c r="B45265">
        <v>0</v>
      </c>
      <c r="C45265">
        <v>0</v>
      </c>
      <c r="D45265" s="3">
        <v>0.51561162640838898</v>
      </c>
    </row>
    <row r="45266" spans="1:4" x14ac:dyDescent="0.25">
      <c r="A45266" s="1" t="s">
        <v>60978</v>
      </c>
      <c r="B45266">
        <v>1</v>
      </c>
      <c r="C45266">
        <v>0</v>
      </c>
      <c r="D45266" s="3">
        <v>0.51561162640838898</v>
      </c>
    </row>
    <row r="45267" spans="1:4" x14ac:dyDescent="0.25">
      <c r="A45267" s="1" t="s">
        <v>61973</v>
      </c>
      <c r="B45267">
        <v>21</v>
      </c>
      <c r="C45267">
        <v>267</v>
      </c>
      <c r="D45267" s="3">
        <v>0.51561162640838898</v>
      </c>
    </row>
    <row r="45268" spans="1:4" x14ac:dyDescent="0.25">
      <c r="A45268" s="1" t="s">
        <v>62364</v>
      </c>
      <c r="B45268">
        <v>0</v>
      </c>
      <c r="C45268">
        <v>0</v>
      </c>
      <c r="D45268" s="3">
        <v>0.51561162640838898</v>
      </c>
    </row>
    <row r="45269" spans="1:4" x14ac:dyDescent="0.25">
      <c r="A45269" s="1" t="s">
        <v>62369</v>
      </c>
      <c r="B45269">
        <v>0</v>
      </c>
      <c r="C45269">
        <v>0</v>
      </c>
      <c r="D45269" s="3">
        <v>0.51561162640838898</v>
      </c>
    </row>
    <row r="45270" spans="1:4" x14ac:dyDescent="0.25">
      <c r="A45270" s="1" t="s">
        <v>62610</v>
      </c>
      <c r="B45270">
        <v>0</v>
      </c>
      <c r="C45270">
        <v>0</v>
      </c>
      <c r="D45270" s="3">
        <v>0.51561162640838898</v>
      </c>
    </row>
    <row r="45271" spans="1:4" x14ac:dyDescent="0.25">
      <c r="A45271" s="1" t="s">
        <v>64207</v>
      </c>
      <c r="B45271">
        <v>0</v>
      </c>
      <c r="C45271">
        <v>0</v>
      </c>
      <c r="D45271" s="3">
        <v>0.51561162640838898</v>
      </c>
    </row>
    <row r="45272" spans="1:4" x14ac:dyDescent="0.25">
      <c r="A45272" s="1" t="s">
        <v>65457</v>
      </c>
      <c r="B45272">
        <v>362</v>
      </c>
      <c r="C45272">
        <v>4115</v>
      </c>
      <c r="D45272" s="3">
        <v>0.51561162640838898</v>
      </c>
    </row>
    <row r="45273" spans="1:4" x14ac:dyDescent="0.25">
      <c r="A45273" s="1" t="s">
        <v>67550</v>
      </c>
      <c r="B45273">
        <v>258</v>
      </c>
      <c r="C45273">
        <v>5590</v>
      </c>
      <c r="D45273" s="3">
        <v>0.51561162640838898</v>
      </c>
    </row>
    <row r="45274" spans="1:4" x14ac:dyDescent="0.25">
      <c r="A45274" s="1" t="s">
        <v>67796</v>
      </c>
      <c r="B45274">
        <v>0</v>
      </c>
      <c r="C45274">
        <v>0</v>
      </c>
      <c r="D45274" s="3">
        <v>0.51561162640838898</v>
      </c>
    </row>
    <row r="45275" spans="1:4" x14ac:dyDescent="0.25">
      <c r="A45275" s="1" t="s">
        <v>68451</v>
      </c>
      <c r="B45275">
        <v>1</v>
      </c>
      <c r="C45275">
        <v>0</v>
      </c>
      <c r="D45275" s="3">
        <v>0.51561162640838898</v>
      </c>
    </row>
    <row r="45276" spans="1:4" x14ac:dyDescent="0.25">
      <c r="A45276" s="1" t="s">
        <v>68687</v>
      </c>
      <c r="B45276">
        <v>0</v>
      </c>
      <c r="C45276">
        <v>0</v>
      </c>
      <c r="D45276" s="3">
        <v>0.51561162640838898</v>
      </c>
    </row>
    <row r="45277" spans="1:4" x14ac:dyDescent="0.25">
      <c r="A45277" s="1" t="s">
        <v>68769</v>
      </c>
      <c r="B45277">
        <v>61</v>
      </c>
      <c r="C45277">
        <v>2997</v>
      </c>
      <c r="D45277" s="3">
        <v>0.51561162640838898</v>
      </c>
    </row>
    <row r="45278" spans="1:4" x14ac:dyDescent="0.25">
      <c r="A45278" s="1" t="s">
        <v>69117</v>
      </c>
      <c r="B45278">
        <v>726</v>
      </c>
      <c r="C45278">
        <v>4887</v>
      </c>
      <c r="D45278" s="3">
        <v>0.51561162640838898</v>
      </c>
    </row>
    <row r="45279" spans="1:4" x14ac:dyDescent="0.25">
      <c r="A45279" s="1" t="s">
        <v>70076</v>
      </c>
      <c r="B45279">
        <v>0</v>
      </c>
      <c r="C45279">
        <v>86022</v>
      </c>
      <c r="D45279" s="3">
        <v>0.51561162640838898</v>
      </c>
    </row>
    <row r="45280" spans="1:4" x14ac:dyDescent="0.25">
      <c r="A45280" s="1" t="s">
        <v>70171</v>
      </c>
      <c r="B45280">
        <v>0</v>
      </c>
      <c r="C45280">
        <v>0</v>
      </c>
      <c r="D45280" s="3">
        <v>0.51561162640838898</v>
      </c>
    </row>
    <row r="45281" spans="1:4" x14ac:dyDescent="0.25">
      <c r="A45281" s="1" t="s">
        <v>70640</v>
      </c>
      <c r="B45281">
        <v>442</v>
      </c>
      <c r="C45281">
        <v>27296</v>
      </c>
      <c r="D45281" s="3">
        <v>0.51561162640838898</v>
      </c>
    </row>
    <row r="45282" spans="1:4" x14ac:dyDescent="0.25">
      <c r="A45282" s="1" t="s">
        <v>71017</v>
      </c>
      <c r="B45282">
        <v>0</v>
      </c>
      <c r="C45282">
        <v>0</v>
      </c>
      <c r="D45282" s="3">
        <v>0.51561162640838898</v>
      </c>
    </row>
    <row r="45283" spans="1:4" x14ac:dyDescent="0.25">
      <c r="A45283" s="1" t="s">
        <v>71050</v>
      </c>
      <c r="B45283">
        <v>1</v>
      </c>
      <c r="C45283">
        <v>0</v>
      </c>
      <c r="D45283" s="3">
        <v>0.51561162640838898</v>
      </c>
    </row>
    <row r="45284" spans="1:4" x14ac:dyDescent="0.25">
      <c r="A45284" s="1" t="s">
        <v>71946</v>
      </c>
      <c r="B45284">
        <v>14</v>
      </c>
      <c r="C45284">
        <v>11771</v>
      </c>
      <c r="D45284" s="3">
        <v>0.51561162640838898</v>
      </c>
    </row>
    <row r="45285" spans="1:4" x14ac:dyDescent="0.25">
      <c r="A45285" s="1" t="s">
        <v>71988</v>
      </c>
      <c r="B45285">
        <v>0</v>
      </c>
      <c r="C45285">
        <v>0</v>
      </c>
      <c r="D45285" s="3">
        <v>0.51561162640838898</v>
      </c>
    </row>
    <row r="45286" spans="1:4" x14ac:dyDescent="0.25">
      <c r="A45286" s="1" t="s">
        <v>72285</v>
      </c>
      <c r="B45286">
        <v>0</v>
      </c>
      <c r="C45286">
        <v>0</v>
      </c>
      <c r="D45286" s="3">
        <v>0.51561162640838898</v>
      </c>
    </row>
    <row r="45287" spans="1:4" x14ac:dyDescent="0.25">
      <c r="A45287" s="1" t="s">
        <v>35317</v>
      </c>
      <c r="B45287">
        <v>1</v>
      </c>
      <c r="C45287">
        <v>0</v>
      </c>
      <c r="D45287" s="3">
        <v>0.51557732837372106</v>
      </c>
    </row>
    <row r="45288" spans="1:4" x14ac:dyDescent="0.25">
      <c r="A45288" s="1" t="s">
        <v>20040</v>
      </c>
      <c r="B45288">
        <v>0</v>
      </c>
      <c r="C45288">
        <v>0</v>
      </c>
      <c r="D45288" s="3">
        <v>0.51555271147950599</v>
      </c>
    </row>
    <row r="45289" spans="1:4" x14ac:dyDescent="0.25">
      <c r="A45289" s="1" t="s">
        <v>20111</v>
      </c>
      <c r="B45289">
        <v>92</v>
      </c>
      <c r="C45289">
        <v>948</v>
      </c>
      <c r="D45289" s="3">
        <v>0.51555271147950599</v>
      </c>
    </row>
    <row r="45290" spans="1:4" x14ac:dyDescent="0.25">
      <c r="A45290" s="1" t="s">
        <v>21602</v>
      </c>
      <c r="B45290">
        <v>14</v>
      </c>
      <c r="C45290">
        <v>3750</v>
      </c>
      <c r="D45290" s="3">
        <v>0.51555271147950599</v>
      </c>
    </row>
    <row r="45291" spans="1:4" x14ac:dyDescent="0.25">
      <c r="A45291" s="1" t="s">
        <v>22370</v>
      </c>
      <c r="B45291">
        <v>576</v>
      </c>
      <c r="C45291">
        <v>151886</v>
      </c>
      <c r="D45291" s="3">
        <v>0.51555271147950599</v>
      </c>
    </row>
    <row r="45292" spans="1:4" x14ac:dyDescent="0.25">
      <c r="A45292" s="1" t="s">
        <v>22371</v>
      </c>
      <c r="B45292">
        <v>20</v>
      </c>
      <c r="C45292">
        <v>0</v>
      </c>
      <c r="D45292" s="3">
        <v>0.51555271147950599</v>
      </c>
    </row>
    <row r="45293" spans="1:4" x14ac:dyDescent="0.25">
      <c r="A45293" s="1" t="s">
        <v>22533</v>
      </c>
      <c r="B45293">
        <v>3</v>
      </c>
      <c r="C45293">
        <v>23</v>
      </c>
      <c r="D45293" s="3">
        <v>0.51555271147950599</v>
      </c>
    </row>
    <row r="45294" spans="1:4" x14ac:dyDescent="0.25">
      <c r="A45294" s="1" t="s">
        <v>22677</v>
      </c>
      <c r="B45294">
        <v>6</v>
      </c>
      <c r="C45294">
        <v>55</v>
      </c>
      <c r="D45294" s="3">
        <v>0.51555271147950599</v>
      </c>
    </row>
    <row r="45295" spans="1:4" x14ac:dyDescent="0.25">
      <c r="A45295" s="1" t="s">
        <v>22933</v>
      </c>
      <c r="B45295">
        <v>0</v>
      </c>
      <c r="C45295">
        <v>0</v>
      </c>
      <c r="D45295" s="3">
        <v>0.51555271147950599</v>
      </c>
    </row>
    <row r="45296" spans="1:4" x14ac:dyDescent="0.25">
      <c r="A45296" s="1" t="s">
        <v>23088</v>
      </c>
      <c r="B45296">
        <v>5</v>
      </c>
      <c r="C45296">
        <v>134</v>
      </c>
      <c r="D45296" s="3">
        <v>0.51555271147950599</v>
      </c>
    </row>
    <row r="45297" spans="1:4" x14ac:dyDescent="0.25">
      <c r="A45297" s="1" t="s">
        <v>23181</v>
      </c>
      <c r="B45297">
        <v>778</v>
      </c>
      <c r="C45297">
        <v>44311</v>
      </c>
      <c r="D45297" s="3">
        <v>0.51555271147950599</v>
      </c>
    </row>
    <row r="45298" spans="1:4" x14ac:dyDescent="0.25">
      <c r="A45298" s="1" t="s">
        <v>23275</v>
      </c>
      <c r="B45298">
        <v>3760</v>
      </c>
      <c r="C45298">
        <v>4588</v>
      </c>
      <c r="D45298" s="3">
        <v>0.51555271147950599</v>
      </c>
    </row>
    <row r="45299" spans="1:4" x14ac:dyDescent="0.25">
      <c r="A45299" s="1" t="s">
        <v>23726</v>
      </c>
      <c r="B45299">
        <v>25</v>
      </c>
      <c r="C45299">
        <v>0</v>
      </c>
      <c r="D45299" s="3">
        <v>0.51555271147950599</v>
      </c>
    </row>
    <row r="45300" spans="1:4" x14ac:dyDescent="0.25">
      <c r="A45300" s="1" t="s">
        <v>23979</v>
      </c>
      <c r="B45300">
        <v>5</v>
      </c>
      <c r="C45300">
        <v>94</v>
      </c>
      <c r="D45300" s="3">
        <v>0.51555271147950599</v>
      </c>
    </row>
    <row r="45301" spans="1:4" x14ac:dyDescent="0.25">
      <c r="A45301" s="1" t="s">
        <v>24462</v>
      </c>
      <c r="B45301">
        <v>1590</v>
      </c>
      <c r="C45301">
        <v>460874</v>
      </c>
      <c r="D45301" s="3">
        <v>0.51555271147950599</v>
      </c>
    </row>
    <row r="45302" spans="1:4" x14ac:dyDescent="0.25">
      <c r="A45302" s="1" t="s">
        <v>24538</v>
      </c>
      <c r="B45302">
        <v>0</v>
      </c>
      <c r="C45302">
        <v>0</v>
      </c>
      <c r="D45302" s="3">
        <v>0.51555271147950599</v>
      </c>
    </row>
    <row r="45303" spans="1:4" x14ac:dyDescent="0.25">
      <c r="A45303" s="1" t="s">
        <v>24548</v>
      </c>
      <c r="B45303">
        <v>0</v>
      </c>
      <c r="C45303">
        <v>131</v>
      </c>
      <c r="D45303" s="3">
        <v>0.51555271147950599</v>
      </c>
    </row>
    <row r="45304" spans="1:4" x14ac:dyDescent="0.25">
      <c r="A45304" s="1" t="s">
        <v>24766</v>
      </c>
      <c r="B45304">
        <v>0</v>
      </c>
      <c r="C45304">
        <v>0</v>
      </c>
      <c r="D45304" s="3">
        <v>0.51555271147950599</v>
      </c>
    </row>
    <row r="45305" spans="1:4" x14ac:dyDescent="0.25">
      <c r="A45305" s="1" t="s">
        <v>25161</v>
      </c>
      <c r="B45305">
        <v>6</v>
      </c>
      <c r="C45305">
        <v>0</v>
      </c>
      <c r="D45305" s="3">
        <v>0.51555271147950599</v>
      </c>
    </row>
    <row r="45306" spans="1:4" x14ac:dyDescent="0.25">
      <c r="A45306" s="1" t="s">
        <v>25492</v>
      </c>
      <c r="B45306">
        <v>5</v>
      </c>
      <c r="C45306">
        <v>0</v>
      </c>
      <c r="D45306" s="3">
        <v>0.51555271147950599</v>
      </c>
    </row>
    <row r="45307" spans="1:4" x14ac:dyDescent="0.25">
      <c r="A45307" s="1" t="s">
        <v>25619</v>
      </c>
      <c r="B45307">
        <v>0</v>
      </c>
      <c r="C45307">
        <v>0</v>
      </c>
      <c r="D45307" s="3">
        <v>0.51555271147950599</v>
      </c>
    </row>
    <row r="45308" spans="1:4" x14ac:dyDescent="0.25">
      <c r="A45308" s="1" t="s">
        <v>25667</v>
      </c>
      <c r="B45308">
        <v>24</v>
      </c>
      <c r="C45308">
        <v>27378</v>
      </c>
      <c r="D45308" s="3">
        <v>0.51555271147950599</v>
      </c>
    </row>
    <row r="45309" spans="1:4" x14ac:dyDescent="0.25">
      <c r="A45309" s="1" t="s">
        <v>26170</v>
      </c>
      <c r="B45309">
        <v>1</v>
      </c>
      <c r="C45309">
        <v>0</v>
      </c>
      <c r="D45309" s="3">
        <v>0.51555271147950599</v>
      </c>
    </row>
    <row r="45310" spans="1:4" x14ac:dyDescent="0.25">
      <c r="A45310" s="1" t="s">
        <v>26295</v>
      </c>
      <c r="B45310">
        <v>0</v>
      </c>
      <c r="C45310">
        <v>0</v>
      </c>
      <c r="D45310" s="3">
        <v>0.51555271147950599</v>
      </c>
    </row>
    <row r="45311" spans="1:4" x14ac:dyDescent="0.25">
      <c r="A45311" s="1" t="s">
        <v>26999</v>
      </c>
      <c r="B45311">
        <v>1</v>
      </c>
      <c r="C45311">
        <v>21</v>
      </c>
      <c r="D45311" s="3">
        <v>0.51555271147950599</v>
      </c>
    </row>
    <row r="45312" spans="1:4" x14ac:dyDescent="0.25">
      <c r="A45312" s="1" t="s">
        <v>27009</v>
      </c>
      <c r="B45312">
        <v>0</v>
      </c>
      <c r="C45312">
        <v>0</v>
      </c>
      <c r="D45312" s="3">
        <v>0.51555271147950599</v>
      </c>
    </row>
    <row r="45313" spans="1:4" x14ac:dyDescent="0.25">
      <c r="A45313" s="1" t="s">
        <v>27044</v>
      </c>
      <c r="B45313">
        <v>0</v>
      </c>
      <c r="C45313">
        <v>0</v>
      </c>
      <c r="D45313" s="3">
        <v>0.51555271147950599</v>
      </c>
    </row>
    <row r="45314" spans="1:4" x14ac:dyDescent="0.25">
      <c r="A45314" s="1" t="s">
        <v>27913</v>
      </c>
      <c r="B45314">
        <v>0</v>
      </c>
      <c r="C45314">
        <v>0</v>
      </c>
      <c r="D45314" s="3">
        <v>0.51555271147950599</v>
      </c>
    </row>
    <row r="45315" spans="1:4" x14ac:dyDescent="0.25">
      <c r="A45315" s="1" t="s">
        <v>28029</v>
      </c>
      <c r="B45315">
        <v>1</v>
      </c>
      <c r="C45315">
        <v>0</v>
      </c>
      <c r="D45315" s="3">
        <v>0.51555271147950599</v>
      </c>
    </row>
    <row r="45316" spans="1:4" x14ac:dyDescent="0.25">
      <c r="A45316" s="1" t="s">
        <v>28505</v>
      </c>
      <c r="B45316">
        <v>7</v>
      </c>
      <c r="C45316">
        <v>0</v>
      </c>
      <c r="D45316" s="3">
        <v>0.51555271147950599</v>
      </c>
    </row>
    <row r="45317" spans="1:4" x14ac:dyDescent="0.25">
      <c r="A45317" s="1" t="s">
        <v>28538</v>
      </c>
      <c r="B45317">
        <v>51</v>
      </c>
      <c r="C45317">
        <v>2478</v>
      </c>
      <c r="D45317" s="3">
        <v>0.51555271147950599</v>
      </c>
    </row>
    <row r="45318" spans="1:4" x14ac:dyDescent="0.25">
      <c r="A45318" s="1" t="s">
        <v>28780</v>
      </c>
      <c r="B45318">
        <v>0</v>
      </c>
      <c r="C45318">
        <v>0</v>
      </c>
      <c r="D45318" s="3">
        <v>0.51555271147950599</v>
      </c>
    </row>
    <row r="45319" spans="1:4" x14ac:dyDescent="0.25">
      <c r="A45319" s="1" t="s">
        <v>29554</v>
      </c>
      <c r="B45319">
        <v>0</v>
      </c>
      <c r="C45319">
        <v>0</v>
      </c>
      <c r="D45319" s="3">
        <v>0.51555271147950599</v>
      </c>
    </row>
    <row r="45320" spans="1:4" x14ac:dyDescent="0.25">
      <c r="A45320" s="1" t="s">
        <v>29563</v>
      </c>
      <c r="B45320">
        <v>7</v>
      </c>
      <c r="C45320">
        <v>0</v>
      </c>
      <c r="D45320" s="3">
        <v>0.51555271147950599</v>
      </c>
    </row>
    <row r="45321" spans="1:4" x14ac:dyDescent="0.25">
      <c r="A45321" s="1" t="s">
        <v>29875</v>
      </c>
      <c r="B45321">
        <v>5</v>
      </c>
      <c r="C45321">
        <v>22</v>
      </c>
      <c r="D45321" s="3">
        <v>0.51555271147950599</v>
      </c>
    </row>
    <row r="45322" spans="1:4" x14ac:dyDescent="0.25">
      <c r="A45322" s="1" t="s">
        <v>29944</v>
      </c>
      <c r="B45322">
        <v>5520</v>
      </c>
      <c r="C45322">
        <v>2306</v>
      </c>
      <c r="D45322" s="3">
        <v>0.51555271147950599</v>
      </c>
    </row>
    <row r="45323" spans="1:4" x14ac:dyDescent="0.25">
      <c r="A45323" s="1" t="s">
        <v>29996</v>
      </c>
      <c r="B45323">
        <v>2</v>
      </c>
      <c r="C45323">
        <v>0</v>
      </c>
      <c r="D45323" s="3">
        <v>0.51555271147950599</v>
      </c>
    </row>
    <row r="45324" spans="1:4" x14ac:dyDescent="0.25">
      <c r="A45324" s="1" t="s">
        <v>30106</v>
      </c>
      <c r="B45324">
        <v>17</v>
      </c>
      <c r="C45324">
        <v>0</v>
      </c>
      <c r="D45324" s="3">
        <v>0.51555271147950599</v>
      </c>
    </row>
    <row r="45325" spans="1:4" x14ac:dyDescent="0.25">
      <c r="A45325" s="1" t="s">
        <v>31345</v>
      </c>
      <c r="B45325">
        <v>0</v>
      </c>
      <c r="C45325">
        <v>0</v>
      </c>
      <c r="D45325" s="3">
        <v>0.51555271147950599</v>
      </c>
    </row>
    <row r="45326" spans="1:4" x14ac:dyDescent="0.25">
      <c r="A45326" s="1" t="s">
        <v>31370</v>
      </c>
      <c r="B45326">
        <v>0</v>
      </c>
      <c r="C45326">
        <v>0</v>
      </c>
      <c r="D45326" s="3">
        <v>0.51555271147950599</v>
      </c>
    </row>
    <row r="45327" spans="1:4" x14ac:dyDescent="0.25">
      <c r="A45327" s="1" t="s">
        <v>31997</v>
      </c>
      <c r="B45327">
        <v>0</v>
      </c>
      <c r="C45327">
        <v>40</v>
      </c>
      <c r="D45327" s="3">
        <v>0.51555271147950599</v>
      </c>
    </row>
    <row r="45328" spans="1:4" x14ac:dyDescent="0.25">
      <c r="A45328" s="1" t="s">
        <v>34978</v>
      </c>
      <c r="B45328">
        <v>9</v>
      </c>
      <c r="C45328">
        <v>0</v>
      </c>
      <c r="D45328" s="3">
        <v>0.51555271147950599</v>
      </c>
    </row>
    <row r="45329" spans="1:4" x14ac:dyDescent="0.25">
      <c r="A45329" s="1" t="s">
        <v>35153</v>
      </c>
      <c r="B45329">
        <v>2</v>
      </c>
      <c r="C45329">
        <v>0</v>
      </c>
      <c r="D45329" s="3">
        <v>0.51555271147950599</v>
      </c>
    </row>
    <row r="45330" spans="1:4" x14ac:dyDescent="0.25">
      <c r="A45330" s="1" t="s">
        <v>35686</v>
      </c>
      <c r="B45330">
        <v>4340</v>
      </c>
      <c r="C45330">
        <v>1644272</v>
      </c>
      <c r="D45330" s="3">
        <v>0.51555271147950599</v>
      </c>
    </row>
    <row r="45331" spans="1:4" x14ac:dyDescent="0.25">
      <c r="A45331" s="1" t="s">
        <v>36025</v>
      </c>
      <c r="B45331">
        <v>11</v>
      </c>
      <c r="C45331">
        <v>134</v>
      </c>
      <c r="D45331" s="3">
        <v>0.51555271147950599</v>
      </c>
    </row>
    <row r="45332" spans="1:4" x14ac:dyDescent="0.25">
      <c r="A45332" s="1" t="s">
        <v>37279</v>
      </c>
      <c r="B45332">
        <v>10</v>
      </c>
      <c r="C45332">
        <v>0</v>
      </c>
      <c r="D45332" s="3">
        <v>0.51555271147950599</v>
      </c>
    </row>
    <row r="45333" spans="1:4" x14ac:dyDescent="0.25">
      <c r="A45333" s="1" t="s">
        <v>37689</v>
      </c>
      <c r="B45333">
        <v>0</v>
      </c>
      <c r="C45333">
        <v>0</v>
      </c>
      <c r="D45333" s="3">
        <v>0.51555271147950599</v>
      </c>
    </row>
    <row r="45334" spans="1:4" x14ac:dyDescent="0.25">
      <c r="A45334" s="1" t="s">
        <v>37984</v>
      </c>
      <c r="B45334">
        <v>106</v>
      </c>
      <c r="C45334">
        <v>1263</v>
      </c>
      <c r="D45334" s="3">
        <v>0.51555271147950599</v>
      </c>
    </row>
    <row r="45335" spans="1:4" x14ac:dyDescent="0.25">
      <c r="A45335" s="1" t="s">
        <v>38086</v>
      </c>
      <c r="B45335">
        <v>2</v>
      </c>
      <c r="C45335">
        <v>0</v>
      </c>
      <c r="D45335" s="3">
        <v>0.51555271147950599</v>
      </c>
    </row>
    <row r="45336" spans="1:4" x14ac:dyDescent="0.25">
      <c r="A45336" s="1" t="s">
        <v>38294</v>
      </c>
      <c r="B45336">
        <v>6</v>
      </c>
      <c r="C45336">
        <v>0</v>
      </c>
      <c r="D45336" s="3">
        <v>0.51555271147950599</v>
      </c>
    </row>
    <row r="45337" spans="1:4" x14ac:dyDescent="0.25">
      <c r="A45337" s="1" t="s">
        <v>38313</v>
      </c>
      <c r="B45337">
        <v>0</v>
      </c>
      <c r="C45337">
        <v>0</v>
      </c>
      <c r="D45337" s="3">
        <v>0.51555271147950599</v>
      </c>
    </row>
    <row r="45338" spans="1:4" x14ac:dyDescent="0.25">
      <c r="A45338" s="1" t="s">
        <v>39495</v>
      </c>
      <c r="B45338">
        <v>50</v>
      </c>
      <c r="C45338">
        <v>1027</v>
      </c>
      <c r="D45338" s="3">
        <v>0.51555271147950599</v>
      </c>
    </row>
    <row r="45339" spans="1:4" x14ac:dyDescent="0.25">
      <c r="A45339" s="1" t="s">
        <v>39533</v>
      </c>
      <c r="B45339">
        <v>6</v>
      </c>
      <c r="C45339">
        <v>0</v>
      </c>
      <c r="D45339" s="3">
        <v>0.51555271147950599</v>
      </c>
    </row>
    <row r="45340" spans="1:4" x14ac:dyDescent="0.25">
      <c r="A45340" s="1" t="s">
        <v>39646</v>
      </c>
      <c r="B45340">
        <v>1</v>
      </c>
      <c r="C45340">
        <v>0</v>
      </c>
      <c r="D45340" s="3">
        <v>0.51555271147950599</v>
      </c>
    </row>
    <row r="45341" spans="1:4" x14ac:dyDescent="0.25">
      <c r="A45341" s="1" t="s">
        <v>39993</v>
      </c>
      <c r="B45341">
        <v>208</v>
      </c>
      <c r="C45341">
        <v>2337</v>
      </c>
      <c r="D45341" s="3">
        <v>0.51555271147950599</v>
      </c>
    </row>
    <row r="45342" spans="1:4" x14ac:dyDescent="0.25">
      <c r="A45342" s="1" t="s">
        <v>40285</v>
      </c>
      <c r="B45342">
        <v>0</v>
      </c>
      <c r="C45342">
        <v>0</v>
      </c>
      <c r="D45342" s="3">
        <v>0.51555271147950599</v>
      </c>
    </row>
    <row r="45343" spans="1:4" x14ac:dyDescent="0.25">
      <c r="A45343" s="1" t="s">
        <v>40361</v>
      </c>
      <c r="B45343">
        <v>1</v>
      </c>
      <c r="C45343">
        <v>0</v>
      </c>
      <c r="D45343" s="3">
        <v>0.51555271147950599</v>
      </c>
    </row>
    <row r="45344" spans="1:4" x14ac:dyDescent="0.25">
      <c r="A45344" s="1" t="s">
        <v>40390</v>
      </c>
      <c r="B45344">
        <v>0</v>
      </c>
      <c r="C45344">
        <v>0</v>
      </c>
      <c r="D45344" s="3">
        <v>0.51555271147950599</v>
      </c>
    </row>
    <row r="45345" spans="1:4" x14ac:dyDescent="0.25">
      <c r="A45345" s="1" t="s">
        <v>40622</v>
      </c>
      <c r="B45345">
        <v>0</v>
      </c>
      <c r="C45345">
        <v>0</v>
      </c>
      <c r="D45345" s="3">
        <v>0.51555271147950599</v>
      </c>
    </row>
    <row r="45346" spans="1:4" x14ac:dyDescent="0.25">
      <c r="A45346" s="1" t="s">
        <v>41379</v>
      </c>
      <c r="B45346">
        <v>1</v>
      </c>
      <c r="C45346">
        <v>0</v>
      </c>
      <c r="D45346" s="3">
        <v>0.51555271147950599</v>
      </c>
    </row>
    <row r="45347" spans="1:4" x14ac:dyDescent="0.25">
      <c r="A45347" s="1" t="s">
        <v>41658</v>
      </c>
      <c r="B45347">
        <v>23</v>
      </c>
      <c r="C45347">
        <v>1744</v>
      </c>
      <c r="D45347" s="3">
        <v>0.51555271147950599</v>
      </c>
    </row>
    <row r="45348" spans="1:4" x14ac:dyDescent="0.25">
      <c r="A45348" s="1" t="s">
        <v>41867</v>
      </c>
      <c r="B45348">
        <v>0</v>
      </c>
      <c r="C45348">
        <v>2</v>
      </c>
      <c r="D45348" s="3">
        <v>0.51555271147950599</v>
      </c>
    </row>
    <row r="45349" spans="1:4" x14ac:dyDescent="0.25">
      <c r="A45349" s="1" t="s">
        <v>42173</v>
      </c>
      <c r="B45349">
        <v>0</v>
      </c>
      <c r="C45349">
        <v>138</v>
      </c>
      <c r="D45349" s="3">
        <v>0.51555271147950599</v>
      </c>
    </row>
    <row r="45350" spans="1:4" x14ac:dyDescent="0.25">
      <c r="A45350" s="1" t="s">
        <v>42692</v>
      </c>
      <c r="B45350">
        <v>240</v>
      </c>
      <c r="C45350">
        <v>22043</v>
      </c>
      <c r="D45350" s="3">
        <v>0.51555271147950599</v>
      </c>
    </row>
    <row r="45351" spans="1:4" x14ac:dyDescent="0.25">
      <c r="A45351" s="1" t="s">
        <v>42811</v>
      </c>
      <c r="B45351">
        <v>161</v>
      </c>
      <c r="C45351">
        <v>556</v>
      </c>
      <c r="D45351" s="3">
        <v>0.51555271147950599</v>
      </c>
    </row>
    <row r="45352" spans="1:4" x14ac:dyDescent="0.25">
      <c r="A45352" s="1" t="s">
        <v>43565</v>
      </c>
      <c r="B45352">
        <v>0</v>
      </c>
      <c r="C45352">
        <v>8</v>
      </c>
      <c r="D45352" s="3">
        <v>0.51555271147950599</v>
      </c>
    </row>
    <row r="45353" spans="1:4" x14ac:dyDescent="0.25">
      <c r="A45353" s="1" t="s">
        <v>44426</v>
      </c>
      <c r="B45353">
        <v>161</v>
      </c>
      <c r="C45353">
        <v>20273</v>
      </c>
      <c r="D45353" s="3">
        <v>0.51555271147950599</v>
      </c>
    </row>
    <row r="45354" spans="1:4" x14ac:dyDescent="0.25">
      <c r="A45354" s="1" t="s">
        <v>44470</v>
      </c>
      <c r="B45354">
        <v>0</v>
      </c>
      <c r="C45354">
        <v>0</v>
      </c>
      <c r="D45354" s="3">
        <v>0.51555271147950599</v>
      </c>
    </row>
    <row r="45355" spans="1:4" x14ac:dyDescent="0.25">
      <c r="A45355" s="1" t="s">
        <v>44790</v>
      </c>
      <c r="B45355">
        <v>2</v>
      </c>
      <c r="C45355">
        <v>0</v>
      </c>
      <c r="D45355" s="3">
        <v>0.51555271147950599</v>
      </c>
    </row>
    <row r="45356" spans="1:4" x14ac:dyDescent="0.25">
      <c r="A45356" s="1" t="s">
        <v>44853</v>
      </c>
      <c r="B45356">
        <v>2</v>
      </c>
      <c r="C45356">
        <v>0</v>
      </c>
      <c r="D45356" s="3">
        <v>0.51555271147950599</v>
      </c>
    </row>
    <row r="45357" spans="1:4" x14ac:dyDescent="0.25">
      <c r="A45357" s="1" t="s">
        <v>45517</v>
      </c>
      <c r="B45357">
        <v>0</v>
      </c>
      <c r="C45357">
        <v>0</v>
      </c>
      <c r="D45357" s="3">
        <v>0.51555271147950599</v>
      </c>
    </row>
    <row r="45358" spans="1:4" x14ac:dyDescent="0.25">
      <c r="A45358" s="1" t="s">
        <v>46020</v>
      </c>
      <c r="B45358">
        <v>89</v>
      </c>
      <c r="C45358">
        <v>280</v>
      </c>
      <c r="D45358" s="3">
        <v>0.51555271147950599</v>
      </c>
    </row>
    <row r="45359" spans="1:4" x14ac:dyDescent="0.25">
      <c r="A45359" s="1" t="s">
        <v>46270</v>
      </c>
      <c r="B45359">
        <v>1</v>
      </c>
      <c r="C45359">
        <v>20</v>
      </c>
      <c r="D45359" s="3">
        <v>0.51555271147950599</v>
      </c>
    </row>
    <row r="45360" spans="1:4" x14ac:dyDescent="0.25">
      <c r="A45360" s="1" t="s">
        <v>46918</v>
      </c>
      <c r="B45360">
        <v>18</v>
      </c>
      <c r="C45360">
        <v>0</v>
      </c>
      <c r="D45360" s="3">
        <v>0.51555271147950599</v>
      </c>
    </row>
    <row r="45361" spans="1:4" x14ac:dyDescent="0.25">
      <c r="A45361" s="1" t="s">
        <v>47056</v>
      </c>
      <c r="B45361">
        <v>31</v>
      </c>
      <c r="C45361">
        <v>392</v>
      </c>
      <c r="D45361" s="3">
        <v>0.51555271147950599</v>
      </c>
    </row>
    <row r="45362" spans="1:4" x14ac:dyDescent="0.25">
      <c r="A45362" s="1" t="s">
        <v>47408</v>
      </c>
      <c r="B45362">
        <v>5</v>
      </c>
      <c r="C45362">
        <v>0</v>
      </c>
      <c r="D45362" s="3">
        <v>0.51555271147950599</v>
      </c>
    </row>
    <row r="45363" spans="1:4" x14ac:dyDescent="0.25">
      <c r="A45363" s="1" t="s">
        <v>47796</v>
      </c>
      <c r="B45363">
        <v>10</v>
      </c>
      <c r="C45363">
        <v>0</v>
      </c>
      <c r="D45363" s="3">
        <v>0.51555271147950599</v>
      </c>
    </row>
    <row r="45364" spans="1:4" x14ac:dyDescent="0.25">
      <c r="A45364" s="1" t="s">
        <v>48201</v>
      </c>
      <c r="B45364">
        <v>16</v>
      </c>
      <c r="C45364">
        <v>0</v>
      </c>
      <c r="D45364" s="3">
        <v>0.51555271147950599</v>
      </c>
    </row>
    <row r="45365" spans="1:4" x14ac:dyDescent="0.25">
      <c r="A45365" s="1" t="s">
        <v>48471</v>
      </c>
      <c r="B45365">
        <v>1</v>
      </c>
      <c r="C45365">
        <v>0</v>
      </c>
      <c r="D45365" s="3">
        <v>0.51555271147950599</v>
      </c>
    </row>
    <row r="45366" spans="1:4" x14ac:dyDescent="0.25">
      <c r="A45366" s="1" t="s">
        <v>48566</v>
      </c>
      <c r="B45366">
        <v>1</v>
      </c>
      <c r="C45366">
        <v>0</v>
      </c>
      <c r="D45366" s="3">
        <v>0.51555271147950599</v>
      </c>
    </row>
    <row r="45367" spans="1:4" x14ac:dyDescent="0.25">
      <c r="A45367" s="1" t="s">
        <v>48968</v>
      </c>
      <c r="B45367">
        <v>0</v>
      </c>
      <c r="C45367">
        <v>0</v>
      </c>
      <c r="D45367" s="3">
        <v>0.51555271147950599</v>
      </c>
    </row>
    <row r="45368" spans="1:4" x14ac:dyDescent="0.25">
      <c r="A45368" s="1" t="s">
        <v>49231</v>
      </c>
      <c r="B45368">
        <v>0</v>
      </c>
      <c r="C45368">
        <v>0</v>
      </c>
      <c r="D45368" s="3">
        <v>0.51555271147950599</v>
      </c>
    </row>
    <row r="45369" spans="1:4" x14ac:dyDescent="0.25">
      <c r="A45369" s="1" t="s">
        <v>49276</v>
      </c>
      <c r="B45369">
        <v>45</v>
      </c>
      <c r="C45369">
        <v>1678</v>
      </c>
      <c r="D45369" s="3">
        <v>0.51555271147950599</v>
      </c>
    </row>
    <row r="45370" spans="1:4" x14ac:dyDescent="0.25">
      <c r="A45370" s="1" t="s">
        <v>49535</v>
      </c>
      <c r="B45370">
        <v>543</v>
      </c>
      <c r="C45370">
        <v>228768</v>
      </c>
      <c r="D45370" s="3">
        <v>0.51555271147950599</v>
      </c>
    </row>
    <row r="45371" spans="1:4" x14ac:dyDescent="0.25">
      <c r="A45371" s="1" t="s">
        <v>50285</v>
      </c>
      <c r="B45371">
        <v>2</v>
      </c>
      <c r="C45371">
        <v>0</v>
      </c>
      <c r="D45371" s="3">
        <v>0.51555271147950599</v>
      </c>
    </row>
    <row r="45372" spans="1:4" x14ac:dyDescent="0.25">
      <c r="A45372" s="1" t="s">
        <v>50601</v>
      </c>
      <c r="B45372">
        <v>0</v>
      </c>
      <c r="C45372">
        <v>0</v>
      </c>
      <c r="D45372" s="3">
        <v>0.51555271147950599</v>
      </c>
    </row>
    <row r="45373" spans="1:4" x14ac:dyDescent="0.25">
      <c r="A45373" s="1" t="s">
        <v>50606</v>
      </c>
      <c r="B45373">
        <v>1</v>
      </c>
      <c r="C45373">
        <v>0</v>
      </c>
      <c r="D45373" s="3">
        <v>0.51555271147950599</v>
      </c>
    </row>
    <row r="45374" spans="1:4" x14ac:dyDescent="0.25">
      <c r="A45374" s="1" t="s">
        <v>50669</v>
      </c>
      <c r="B45374">
        <v>0</v>
      </c>
      <c r="C45374">
        <v>0</v>
      </c>
      <c r="D45374" s="3">
        <v>0.51555271147950599</v>
      </c>
    </row>
    <row r="45375" spans="1:4" x14ac:dyDescent="0.25">
      <c r="A45375" s="1" t="s">
        <v>50713</v>
      </c>
      <c r="B45375">
        <v>5</v>
      </c>
      <c r="C45375">
        <v>69</v>
      </c>
      <c r="D45375" s="3">
        <v>0.51555271147950599</v>
      </c>
    </row>
    <row r="45376" spans="1:4" x14ac:dyDescent="0.25">
      <c r="A45376" s="1" t="s">
        <v>51277</v>
      </c>
      <c r="B45376">
        <v>1</v>
      </c>
      <c r="C45376">
        <v>0</v>
      </c>
      <c r="D45376" s="3">
        <v>0.51555271147950599</v>
      </c>
    </row>
    <row r="45377" spans="1:4" x14ac:dyDescent="0.25">
      <c r="A45377" s="1" t="s">
        <v>51926</v>
      </c>
      <c r="B45377">
        <v>2</v>
      </c>
      <c r="C45377">
        <v>0</v>
      </c>
      <c r="D45377" s="3">
        <v>0.51555271147950599</v>
      </c>
    </row>
    <row r="45378" spans="1:4" x14ac:dyDescent="0.25">
      <c r="A45378" s="1" t="s">
        <v>52175</v>
      </c>
      <c r="B45378">
        <v>4</v>
      </c>
      <c r="C45378">
        <v>1179</v>
      </c>
      <c r="D45378" s="3">
        <v>0.51555271147950599</v>
      </c>
    </row>
    <row r="45379" spans="1:4" x14ac:dyDescent="0.25">
      <c r="A45379" s="1" t="s">
        <v>52400</v>
      </c>
      <c r="B45379">
        <v>0</v>
      </c>
      <c r="C45379">
        <v>0</v>
      </c>
      <c r="D45379" s="3">
        <v>0.51555271147950599</v>
      </c>
    </row>
    <row r="45380" spans="1:4" x14ac:dyDescent="0.25">
      <c r="A45380" s="1" t="s">
        <v>52922</v>
      </c>
      <c r="B45380">
        <v>0</v>
      </c>
      <c r="C45380">
        <v>0</v>
      </c>
      <c r="D45380" s="3">
        <v>0.51555271147950599</v>
      </c>
    </row>
    <row r="45381" spans="1:4" x14ac:dyDescent="0.25">
      <c r="A45381" s="1" t="s">
        <v>54093</v>
      </c>
      <c r="B45381">
        <v>1</v>
      </c>
      <c r="C45381">
        <v>0</v>
      </c>
      <c r="D45381" s="3">
        <v>0.51555271147950599</v>
      </c>
    </row>
    <row r="45382" spans="1:4" x14ac:dyDescent="0.25">
      <c r="A45382" s="1" t="s">
        <v>54138</v>
      </c>
      <c r="B45382">
        <v>0</v>
      </c>
      <c r="C45382">
        <v>0</v>
      </c>
      <c r="D45382" s="3">
        <v>0.51555271147950599</v>
      </c>
    </row>
    <row r="45383" spans="1:4" x14ac:dyDescent="0.25">
      <c r="A45383" s="1" t="s">
        <v>54175</v>
      </c>
      <c r="B45383">
        <v>0</v>
      </c>
      <c r="C45383">
        <v>0</v>
      </c>
      <c r="D45383" s="3">
        <v>0.51555271147950599</v>
      </c>
    </row>
    <row r="45384" spans="1:4" x14ac:dyDescent="0.25">
      <c r="A45384" s="1" t="s">
        <v>54859</v>
      </c>
      <c r="B45384">
        <v>0</v>
      </c>
      <c r="C45384">
        <v>0</v>
      </c>
      <c r="D45384" s="3">
        <v>0.51555271147950599</v>
      </c>
    </row>
    <row r="45385" spans="1:4" x14ac:dyDescent="0.25">
      <c r="A45385" s="1" t="s">
        <v>55554</v>
      </c>
      <c r="B45385">
        <v>41</v>
      </c>
      <c r="C45385">
        <v>909</v>
      </c>
      <c r="D45385" s="3">
        <v>0.51555271147950599</v>
      </c>
    </row>
    <row r="45386" spans="1:4" x14ac:dyDescent="0.25">
      <c r="A45386" s="1" t="s">
        <v>55901</v>
      </c>
      <c r="B45386">
        <v>36</v>
      </c>
      <c r="C45386">
        <v>67</v>
      </c>
      <c r="D45386" s="3">
        <v>0.51555271147950599</v>
      </c>
    </row>
    <row r="45387" spans="1:4" x14ac:dyDescent="0.25">
      <c r="A45387" s="1" t="s">
        <v>56077</v>
      </c>
      <c r="B45387">
        <v>1</v>
      </c>
      <c r="C45387">
        <v>0</v>
      </c>
      <c r="D45387" s="3">
        <v>0.51555271147950599</v>
      </c>
    </row>
    <row r="45388" spans="1:4" x14ac:dyDescent="0.25">
      <c r="A45388" s="1" t="s">
        <v>56169</v>
      </c>
      <c r="B45388">
        <v>0</v>
      </c>
      <c r="C45388">
        <v>0</v>
      </c>
      <c r="D45388" s="3">
        <v>0.51555271147950599</v>
      </c>
    </row>
    <row r="45389" spans="1:4" x14ac:dyDescent="0.25">
      <c r="A45389" s="1" t="s">
        <v>56301</v>
      </c>
      <c r="B45389">
        <v>0</v>
      </c>
      <c r="C45389">
        <v>0</v>
      </c>
      <c r="D45389" s="3">
        <v>0.51555271147950599</v>
      </c>
    </row>
    <row r="45390" spans="1:4" x14ac:dyDescent="0.25">
      <c r="A45390" s="1" t="s">
        <v>56415</v>
      </c>
      <c r="B45390">
        <v>1640</v>
      </c>
      <c r="C45390">
        <v>372</v>
      </c>
      <c r="D45390" s="3">
        <v>0.51555271147950599</v>
      </c>
    </row>
    <row r="45391" spans="1:4" x14ac:dyDescent="0.25">
      <c r="A45391" s="1" t="s">
        <v>57339</v>
      </c>
      <c r="B45391">
        <v>27</v>
      </c>
      <c r="C45391">
        <v>783</v>
      </c>
      <c r="D45391" s="3">
        <v>0.51555271147950599</v>
      </c>
    </row>
    <row r="45392" spans="1:4" x14ac:dyDescent="0.25">
      <c r="A45392" s="1" t="s">
        <v>58066</v>
      </c>
      <c r="B45392">
        <v>0</v>
      </c>
      <c r="C45392">
        <v>0</v>
      </c>
      <c r="D45392" s="3">
        <v>0.51555271147950599</v>
      </c>
    </row>
    <row r="45393" spans="1:4" x14ac:dyDescent="0.25">
      <c r="A45393" s="1" t="s">
        <v>58191</v>
      </c>
      <c r="B45393">
        <v>0</v>
      </c>
      <c r="C45393">
        <v>0</v>
      </c>
      <c r="D45393" s="3">
        <v>0.51555271147950599</v>
      </c>
    </row>
    <row r="45394" spans="1:4" x14ac:dyDescent="0.25">
      <c r="A45394" s="1" t="s">
        <v>58343</v>
      </c>
      <c r="B45394">
        <v>0</v>
      </c>
      <c r="C45394">
        <v>0</v>
      </c>
      <c r="D45394" s="3">
        <v>0.51555271147950599</v>
      </c>
    </row>
    <row r="45395" spans="1:4" x14ac:dyDescent="0.25">
      <c r="A45395" s="1" t="s">
        <v>58565</v>
      </c>
      <c r="B45395">
        <v>3</v>
      </c>
      <c r="C45395">
        <v>0</v>
      </c>
      <c r="D45395" s="3">
        <v>0.51555271147950599</v>
      </c>
    </row>
    <row r="45396" spans="1:4" x14ac:dyDescent="0.25">
      <c r="A45396" s="1" t="s">
        <v>59528</v>
      </c>
      <c r="B45396">
        <v>1</v>
      </c>
      <c r="C45396">
        <v>0</v>
      </c>
      <c r="D45396" s="3">
        <v>0.51555271147950599</v>
      </c>
    </row>
    <row r="45397" spans="1:4" x14ac:dyDescent="0.25">
      <c r="A45397" s="1" t="s">
        <v>59855</v>
      </c>
      <c r="B45397">
        <v>51</v>
      </c>
      <c r="C45397">
        <v>3775</v>
      </c>
      <c r="D45397" s="3">
        <v>0.51555271147950599</v>
      </c>
    </row>
    <row r="45398" spans="1:4" x14ac:dyDescent="0.25">
      <c r="A45398" s="1" t="s">
        <v>59957</v>
      </c>
      <c r="B45398">
        <v>1</v>
      </c>
      <c r="C45398">
        <v>0</v>
      </c>
      <c r="D45398" s="3">
        <v>0.51555271147950599</v>
      </c>
    </row>
    <row r="45399" spans="1:4" x14ac:dyDescent="0.25">
      <c r="A45399" s="1" t="s">
        <v>60089</v>
      </c>
      <c r="B45399">
        <v>4</v>
      </c>
      <c r="C45399">
        <v>110</v>
      </c>
      <c r="D45399" s="3">
        <v>0.51555271147950599</v>
      </c>
    </row>
    <row r="45400" spans="1:4" x14ac:dyDescent="0.25">
      <c r="A45400" s="1" t="s">
        <v>61147</v>
      </c>
      <c r="B45400">
        <v>17</v>
      </c>
      <c r="C45400">
        <v>2074</v>
      </c>
      <c r="D45400" s="3">
        <v>0.51555271147950599</v>
      </c>
    </row>
    <row r="45401" spans="1:4" x14ac:dyDescent="0.25">
      <c r="A45401" s="1" t="s">
        <v>61526</v>
      </c>
      <c r="B45401">
        <v>0</v>
      </c>
      <c r="C45401">
        <v>0</v>
      </c>
      <c r="D45401" s="3">
        <v>0.51555271147950599</v>
      </c>
    </row>
    <row r="45402" spans="1:4" x14ac:dyDescent="0.25">
      <c r="A45402" s="1" t="s">
        <v>61749</v>
      </c>
      <c r="B45402">
        <v>0</v>
      </c>
      <c r="C45402">
        <v>0</v>
      </c>
      <c r="D45402" s="3">
        <v>0.51555271147950599</v>
      </c>
    </row>
    <row r="45403" spans="1:4" x14ac:dyDescent="0.25">
      <c r="A45403" s="1" t="s">
        <v>61830</v>
      </c>
      <c r="B45403">
        <v>13</v>
      </c>
      <c r="C45403">
        <v>0</v>
      </c>
      <c r="D45403" s="3">
        <v>0.51555271147950599</v>
      </c>
    </row>
    <row r="45404" spans="1:4" x14ac:dyDescent="0.25">
      <c r="A45404" s="1" t="s">
        <v>61964</v>
      </c>
      <c r="B45404">
        <v>8</v>
      </c>
      <c r="C45404">
        <v>0</v>
      </c>
      <c r="D45404" s="3">
        <v>0.51555271147950599</v>
      </c>
    </row>
    <row r="45405" spans="1:4" x14ac:dyDescent="0.25">
      <c r="A45405" s="1" t="s">
        <v>62134</v>
      </c>
      <c r="B45405">
        <v>0</v>
      </c>
      <c r="C45405">
        <v>0</v>
      </c>
      <c r="D45405" s="3">
        <v>0.51555271147950599</v>
      </c>
    </row>
    <row r="45406" spans="1:4" x14ac:dyDescent="0.25">
      <c r="A45406" s="1" t="s">
        <v>62151</v>
      </c>
      <c r="B45406">
        <v>0</v>
      </c>
      <c r="C45406">
        <v>0</v>
      </c>
      <c r="D45406" s="3">
        <v>0.51555271147950599</v>
      </c>
    </row>
    <row r="45407" spans="1:4" x14ac:dyDescent="0.25">
      <c r="A45407" s="1" t="s">
        <v>63926</v>
      </c>
      <c r="B45407">
        <v>65</v>
      </c>
      <c r="C45407">
        <v>0</v>
      </c>
      <c r="D45407" s="3">
        <v>0.51555271147950599</v>
      </c>
    </row>
    <row r="45408" spans="1:4" x14ac:dyDescent="0.25">
      <c r="A45408" s="1" t="s">
        <v>63948</v>
      </c>
      <c r="B45408">
        <v>0</v>
      </c>
      <c r="C45408">
        <v>0</v>
      </c>
      <c r="D45408" s="3">
        <v>0.51555271147950599</v>
      </c>
    </row>
    <row r="45409" spans="1:4" x14ac:dyDescent="0.25">
      <c r="A45409" s="1" t="s">
        <v>64004</v>
      </c>
      <c r="B45409">
        <v>0</v>
      </c>
      <c r="C45409">
        <v>0</v>
      </c>
      <c r="D45409" s="3">
        <v>0.51555271147950599</v>
      </c>
    </row>
    <row r="45410" spans="1:4" x14ac:dyDescent="0.25">
      <c r="A45410" s="1" t="s">
        <v>64369</v>
      </c>
      <c r="B45410">
        <v>6</v>
      </c>
      <c r="C45410">
        <v>282</v>
      </c>
      <c r="D45410" s="3">
        <v>0.51555271147950599</v>
      </c>
    </row>
    <row r="45411" spans="1:4" x14ac:dyDescent="0.25">
      <c r="A45411" s="1" t="s">
        <v>64459</v>
      </c>
      <c r="B45411">
        <v>0</v>
      </c>
      <c r="C45411">
        <v>0</v>
      </c>
      <c r="D45411" s="3">
        <v>0.51555271147950599</v>
      </c>
    </row>
    <row r="45412" spans="1:4" x14ac:dyDescent="0.25">
      <c r="A45412" s="1" t="s">
        <v>64711</v>
      </c>
      <c r="B45412">
        <v>1</v>
      </c>
      <c r="C45412">
        <v>0</v>
      </c>
      <c r="D45412" s="3">
        <v>0.51555271147950599</v>
      </c>
    </row>
    <row r="45413" spans="1:4" x14ac:dyDescent="0.25">
      <c r="A45413" s="1" t="s">
        <v>65152</v>
      </c>
      <c r="B45413">
        <v>1</v>
      </c>
      <c r="C45413">
        <v>0</v>
      </c>
      <c r="D45413" s="3">
        <v>0.51555271147950599</v>
      </c>
    </row>
    <row r="45414" spans="1:4" x14ac:dyDescent="0.25">
      <c r="A45414" s="1" t="s">
        <v>65160</v>
      </c>
      <c r="B45414">
        <v>0</v>
      </c>
      <c r="C45414">
        <v>0</v>
      </c>
      <c r="D45414" s="3">
        <v>0.51555271147950599</v>
      </c>
    </row>
    <row r="45415" spans="1:4" x14ac:dyDescent="0.25">
      <c r="A45415" s="1" t="s">
        <v>65184</v>
      </c>
      <c r="B45415">
        <v>0</v>
      </c>
      <c r="C45415">
        <v>0</v>
      </c>
      <c r="D45415" s="3">
        <v>0.51555271147950599</v>
      </c>
    </row>
    <row r="45416" spans="1:4" x14ac:dyDescent="0.25">
      <c r="A45416" s="1" t="s">
        <v>65271</v>
      </c>
      <c r="B45416">
        <v>0</v>
      </c>
      <c r="C45416">
        <v>90</v>
      </c>
      <c r="D45416" s="3">
        <v>0.51555271147950599</v>
      </c>
    </row>
    <row r="45417" spans="1:4" x14ac:dyDescent="0.25">
      <c r="A45417" s="1" t="s">
        <v>65308</v>
      </c>
      <c r="B45417">
        <v>2</v>
      </c>
      <c r="C45417">
        <v>0</v>
      </c>
      <c r="D45417" s="3">
        <v>0.51555271147950599</v>
      </c>
    </row>
    <row r="45418" spans="1:4" x14ac:dyDescent="0.25">
      <c r="A45418" s="1" t="s">
        <v>65525</v>
      </c>
      <c r="B45418">
        <v>0</v>
      </c>
      <c r="C45418">
        <v>0</v>
      </c>
      <c r="D45418" s="3">
        <v>0.51555271147950599</v>
      </c>
    </row>
    <row r="45419" spans="1:4" x14ac:dyDescent="0.25">
      <c r="A45419" s="1" t="s">
        <v>65704</v>
      </c>
      <c r="B45419">
        <v>0</v>
      </c>
      <c r="C45419">
        <v>0</v>
      </c>
      <c r="D45419" s="3">
        <v>0.51555271147950599</v>
      </c>
    </row>
    <row r="45420" spans="1:4" x14ac:dyDescent="0.25">
      <c r="A45420" s="1" t="s">
        <v>67187</v>
      </c>
      <c r="B45420">
        <v>5</v>
      </c>
      <c r="C45420">
        <v>22</v>
      </c>
      <c r="D45420" s="3">
        <v>0.51555271147950599</v>
      </c>
    </row>
    <row r="45421" spans="1:4" x14ac:dyDescent="0.25">
      <c r="A45421" s="1" t="s">
        <v>67498</v>
      </c>
      <c r="B45421">
        <v>19</v>
      </c>
      <c r="C45421">
        <v>0</v>
      </c>
      <c r="D45421" s="3">
        <v>0.51555271147950599</v>
      </c>
    </row>
    <row r="45422" spans="1:4" x14ac:dyDescent="0.25">
      <c r="A45422" s="1" t="s">
        <v>67667</v>
      </c>
      <c r="B45422">
        <v>0</v>
      </c>
      <c r="C45422">
        <v>6</v>
      </c>
      <c r="D45422" s="3">
        <v>0.51555271147950599</v>
      </c>
    </row>
    <row r="45423" spans="1:4" x14ac:dyDescent="0.25">
      <c r="A45423" s="1" t="s">
        <v>67887</v>
      </c>
      <c r="B45423">
        <v>1</v>
      </c>
      <c r="C45423">
        <v>0</v>
      </c>
      <c r="D45423" s="3">
        <v>0.51555271147950599</v>
      </c>
    </row>
    <row r="45424" spans="1:4" x14ac:dyDescent="0.25">
      <c r="A45424" s="1" t="s">
        <v>68102</v>
      </c>
      <c r="B45424">
        <v>0</v>
      </c>
      <c r="C45424">
        <v>0</v>
      </c>
      <c r="D45424" s="3">
        <v>0.51555271147950599</v>
      </c>
    </row>
    <row r="45425" spans="1:4" x14ac:dyDescent="0.25">
      <c r="A45425" s="1" t="s">
        <v>68449</v>
      </c>
      <c r="B45425">
        <v>0</v>
      </c>
      <c r="C45425">
        <v>7</v>
      </c>
      <c r="D45425" s="3">
        <v>0.51555271147950599</v>
      </c>
    </row>
    <row r="45426" spans="1:4" x14ac:dyDescent="0.25">
      <c r="A45426" s="1" t="s">
        <v>69157</v>
      </c>
      <c r="B45426">
        <v>0</v>
      </c>
      <c r="C45426">
        <v>0</v>
      </c>
      <c r="D45426" s="3">
        <v>0.51555271147950599</v>
      </c>
    </row>
    <row r="45427" spans="1:4" x14ac:dyDescent="0.25">
      <c r="A45427" s="1" t="s">
        <v>70508</v>
      </c>
      <c r="B45427">
        <v>0</v>
      </c>
      <c r="C45427">
        <v>0</v>
      </c>
      <c r="D45427" s="3">
        <v>0.51555271147950599</v>
      </c>
    </row>
    <row r="45428" spans="1:4" x14ac:dyDescent="0.25">
      <c r="A45428" s="1" t="s">
        <v>70621</v>
      </c>
      <c r="B45428">
        <v>0</v>
      </c>
      <c r="C45428">
        <v>0</v>
      </c>
      <c r="D45428" s="3">
        <v>0.51555271147950599</v>
      </c>
    </row>
    <row r="45429" spans="1:4" x14ac:dyDescent="0.25">
      <c r="A45429" s="1" t="s">
        <v>70669</v>
      </c>
      <c r="B45429">
        <v>31</v>
      </c>
      <c r="C45429">
        <v>9636</v>
      </c>
      <c r="D45429" s="3">
        <v>0.51555271147950599</v>
      </c>
    </row>
    <row r="45430" spans="1:4" x14ac:dyDescent="0.25">
      <c r="A45430" s="1" t="s">
        <v>70848</v>
      </c>
      <c r="B45430">
        <v>0</v>
      </c>
      <c r="C45430">
        <v>9</v>
      </c>
      <c r="D45430" s="3">
        <v>0.51555271147950599</v>
      </c>
    </row>
    <row r="45431" spans="1:4" x14ac:dyDescent="0.25">
      <c r="A45431" s="1" t="s">
        <v>71614</v>
      </c>
      <c r="B45431">
        <v>0</v>
      </c>
      <c r="C45431">
        <v>5</v>
      </c>
      <c r="D45431" s="3">
        <v>0.51555271147950599</v>
      </c>
    </row>
    <row r="45432" spans="1:4" x14ac:dyDescent="0.25">
      <c r="A45432" s="1" t="s">
        <v>10753</v>
      </c>
      <c r="B45432">
        <v>0</v>
      </c>
      <c r="C45432">
        <v>2344095</v>
      </c>
      <c r="D45432" s="3">
        <v>0.51553925118482802</v>
      </c>
    </row>
    <row r="45433" spans="1:4" x14ac:dyDescent="0.25">
      <c r="A45433" s="1" t="s">
        <v>8559</v>
      </c>
      <c r="B45433">
        <v>47800</v>
      </c>
      <c r="C45433">
        <v>29379947</v>
      </c>
      <c r="D45433" s="3">
        <v>0.51540729491256798</v>
      </c>
    </row>
    <row r="45434" spans="1:4" x14ac:dyDescent="0.25">
      <c r="A45434" s="1" t="s">
        <v>9331</v>
      </c>
      <c r="B45434">
        <v>925</v>
      </c>
      <c r="C45434">
        <v>0</v>
      </c>
      <c r="D45434" s="3">
        <v>0.51493475263158595</v>
      </c>
    </row>
    <row r="45435" spans="1:4" x14ac:dyDescent="0.25">
      <c r="A45435" s="1" t="s">
        <v>16481</v>
      </c>
      <c r="B45435">
        <v>6</v>
      </c>
      <c r="C45435">
        <v>180</v>
      </c>
      <c r="D45435" s="3">
        <v>0.51491274091637695</v>
      </c>
    </row>
    <row r="45436" spans="1:4" x14ac:dyDescent="0.25">
      <c r="A45436" s="1" t="s">
        <v>7887</v>
      </c>
      <c r="B45436">
        <v>869000</v>
      </c>
      <c r="C45436">
        <v>348167936</v>
      </c>
      <c r="D45436" s="3">
        <v>0.51489995730378502</v>
      </c>
    </row>
    <row r="45437" spans="1:4" x14ac:dyDescent="0.25">
      <c r="A45437" s="1" t="s">
        <v>15439</v>
      </c>
      <c r="B45437">
        <v>8</v>
      </c>
      <c r="C45437">
        <v>0</v>
      </c>
      <c r="D45437" s="3">
        <v>0.51485569102595996</v>
      </c>
    </row>
    <row r="45438" spans="1:4" x14ac:dyDescent="0.25">
      <c r="A45438" s="1" t="s">
        <v>26647</v>
      </c>
      <c r="B45438">
        <v>6</v>
      </c>
      <c r="C45438">
        <v>0</v>
      </c>
      <c r="D45438" s="3">
        <v>0.51481100908550304</v>
      </c>
    </row>
    <row r="45439" spans="1:4" x14ac:dyDescent="0.25">
      <c r="A45439" s="1" t="s">
        <v>18197</v>
      </c>
      <c r="B45439">
        <v>1280</v>
      </c>
      <c r="C45439">
        <v>91349</v>
      </c>
      <c r="D45439" s="3">
        <v>0.514686257575099</v>
      </c>
    </row>
    <row r="45440" spans="1:4" x14ac:dyDescent="0.25">
      <c r="A45440" s="1" t="s">
        <v>36174</v>
      </c>
      <c r="B45440">
        <v>1</v>
      </c>
      <c r="C45440">
        <v>0</v>
      </c>
      <c r="D45440" s="3">
        <v>0.51467012894438702</v>
      </c>
    </row>
    <row r="45441" spans="1:4" x14ac:dyDescent="0.25">
      <c r="A45441" s="1" t="s">
        <v>16840</v>
      </c>
      <c r="B45441">
        <v>641</v>
      </c>
      <c r="C45441">
        <v>27364</v>
      </c>
      <c r="D45441" s="3">
        <v>0.51451477769060605</v>
      </c>
    </row>
    <row r="45442" spans="1:4" x14ac:dyDescent="0.25">
      <c r="A45442" s="1" t="s">
        <v>9583</v>
      </c>
      <c r="B45442">
        <v>17600</v>
      </c>
      <c r="C45442">
        <v>1244722</v>
      </c>
      <c r="D45442" s="3">
        <v>0.51443608843447597</v>
      </c>
    </row>
    <row r="45443" spans="1:4" x14ac:dyDescent="0.25">
      <c r="A45443" s="1" t="s">
        <v>8454</v>
      </c>
      <c r="B45443">
        <v>0</v>
      </c>
      <c r="C45443">
        <v>5921667</v>
      </c>
      <c r="D45443" s="3">
        <v>0.51424129714835098</v>
      </c>
    </row>
    <row r="45444" spans="1:4" x14ac:dyDescent="0.25">
      <c r="A45444" s="1" t="s">
        <v>72021</v>
      </c>
      <c r="B45444">
        <v>0</v>
      </c>
      <c r="C45444">
        <v>0</v>
      </c>
      <c r="D45444" s="3">
        <v>0.51420264227446999</v>
      </c>
    </row>
    <row r="45445" spans="1:4" x14ac:dyDescent="0.25">
      <c r="A45445" s="1" t="s">
        <v>9522</v>
      </c>
      <c r="B45445">
        <v>2810</v>
      </c>
      <c r="C45445">
        <v>181770</v>
      </c>
      <c r="D45445" s="3">
        <v>0.51417944981265695</v>
      </c>
    </row>
    <row r="45446" spans="1:4" x14ac:dyDescent="0.25">
      <c r="A45446" s="1" t="s">
        <v>8700</v>
      </c>
      <c r="B45446">
        <v>0</v>
      </c>
      <c r="C45446">
        <v>579308</v>
      </c>
      <c r="D45446" s="3">
        <v>0.51413959887379101</v>
      </c>
    </row>
    <row r="45447" spans="1:4" x14ac:dyDescent="0.25">
      <c r="A45447" s="1" t="s">
        <v>11252</v>
      </c>
      <c r="B45447">
        <v>354</v>
      </c>
      <c r="C45447">
        <v>0</v>
      </c>
      <c r="D45447" s="3">
        <v>0.51405127255791105</v>
      </c>
    </row>
    <row r="45448" spans="1:4" x14ac:dyDescent="0.25">
      <c r="A45448" s="1" t="s">
        <v>11308</v>
      </c>
      <c r="B45448">
        <v>102</v>
      </c>
      <c r="C45448">
        <v>1886</v>
      </c>
      <c r="D45448" s="3">
        <v>0.51385559529860703</v>
      </c>
    </row>
    <row r="45449" spans="1:4" x14ac:dyDescent="0.25">
      <c r="A45449" s="1" t="s">
        <v>15081</v>
      </c>
      <c r="B45449">
        <v>167</v>
      </c>
      <c r="C45449">
        <v>2818</v>
      </c>
      <c r="D45449" s="3">
        <v>0.51384603886625102</v>
      </c>
    </row>
    <row r="45450" spans="1:4" x14ac:dyDescent="0.25">
      <c r="A45450" s="1" t="s">
        <v>12161</v>
      </c>
      <c r="B45450">
        <v>25500</v>
      </c>
      <c r="C45450">
        <v>12411193</v>
      </c>
      <c r="D45450" s="3">
        <v>0.513731512860513</v>
      </c>
    </row>
    <row r="45451" spans="1:4" x14ac:dyDescent="0.25">
      <c r="A45451" s="1" t="s">
        <v>60281</v>
      </c>
      <c r="B45451">
        <v>0</v>
      </c>
      <c r="C45451">
        <v>0</v>
      </c>
      <c r="D45451" s="3">
        <v>0.51367175141975496</v>
      </c>
    </row>
    <row r="45452" spans="1:4" x14ac:dyDescent="0.25">
      <c r="A45452" s="1" t="s">
        <v>10551</v>
      </c>
      <c r="B45452">
        <v>3060</v>
      </c>
      <c r="C45452">
        <v>833399</v>
      </c>
      <c r="D45452" s="3">
        <v>0.513508775884713</v>
      </c>
    </row>
    <row r="45453" spans="1:4" x14ac:dyDescent="0.25">
      <c r="A45453" s="1" t="s">
        <v>10401</v>
      </c>
      <c r="B45453">
        <v>7020</v>
      </c>
      <c r="C45453">
        <v>380312</v>
      </c>
      <c r="D45453" s="3">
        <v>0.51350045192732197</v>
      </c>
    </row>
    <row r="45454" spans="1:4" x14ac:dyDescent="0.25">
      <c r="A45454" s="1" t="s">
        <v>54081</v>
      </c>
      <c r="B45454">
        <v>0</v>
      </c>
      <c r="C45454">
        <v>0</v>
      </c>
      <c r="D45454" s="3">
        <v>0.51348825776275098</v>
      </c>
    </row>
    <row r="45455" spans="1:4" x14ac:dyDescent="0.25">
      <c r="A45455" s="1" t="s">
        <v>66899</v>
      </c>
      <c r="B45455">
        <v>170</v>
      </c>
      <c r="C45455">
        <v>0</v>
      </c>
      <c r="D45455" s="3">
        <v>0.51341361920468898</v>
      </c>
    </row>
    <row r="45456" spans="1:4" x14ac:dyDescent="0.25">
      <c r="A45456" s="1" t="s">
        <v>12960</v>
      </c>
      <c r="B45456">
        <v>952</v>
      </c>
      <c r="C45456">
        <v>155960</v>
      </c>
      <c r="D45456" s="3">
        <v>0.513400012074265</v>
      </c>
    </row>
    <row r="45457" spans="1:4" x14ac:dyDescent="0.25">
      <c r="A45457" s="1" t="s">
        <v>10796</v>
      </c>
      <c r="B45457">
        <v>0</v>
      </c>
      <c r="C45457">
        <v>5933829</v>
      </c>
      <c r="D45457" s="3">
        <v>0.51339591625450598</v>
      </c>
    </row>
    <row r="45458" spans="1:4" x14ac:dyDescent="0.25">
      <c r="A45458" s="1" t="s">
        <v>9167</v>
      </c>
      <c r="B45458">
        <v>102000</v>
      </c>
      <c r="C45458">
        <v>6977493</v>
      </c>
      <c r="D45458" s="3">
        <v>0.51333361969986602</v>
      </c>
    </row>
    <row r="45459" spans="1:4" x14ac:dyDescent="0.25">
      <c r="A45459" s="1" t="s">
        <v>12418</v>
      </c>
      <c r="B45459">
        <v>56400</v>
      </c>
      <c r="C45459">
        <v>28251695</v>
      </c>
      <c r="D45459" s="3">
        <v>0.51322157402832602</v>
      </c>
    </row>
    <row r="45460" spans="1:4" x14ac:dyDescent="0.25">
      <c r="A45460" s="1" t="s">
        <v>9202</v>
      </c>
      <c r="B45460">
        <v>6190</v>
      </c>
      <c r="C45460">
        <v>3145872</v>
      </c>
      <c r="D45460" s="3">
        <v>0.51321403808306398</v>
      </c>
    </row>
    <row r="45461" spans="1:4" x14ac:dyDescent="0.25">
      <c r="A45461" s="1" t="s">
        <v>10004</v>
      </c>
      <c r="B45461">
        <v>85100</v>
      </c>
      <c r="C45461">
        <v>7755331</v>
      </c>
      <c r="D45461" s="3">
        <v>0.51315828017046405</v>
      </c>
    </row>
    <row r="45462" spans="1:4" x14ac:dyDescent="0.25">
      <c r="A45462" s="1" t="s">
        <v>45912</v>
      </c>
      <c r="B45462">
        <v>0</v>
      </c>
      <c r="C45462">
        <v>1</v>
      </c>
      <c r="D45462" s="3">
        <v>0.51313802316678503</v>
      </c>
    </row>
    <row r="45463" spans="1:4" x14ac:dyDescent="0.25">
      <c r="A45463" s="1" t="s">
        <v>10547</v>
      </c>
      <c r="B45463">
        <v>831</v>
      </c>
      <c r="C45463">
        <v>180590</v>
      </c>
      <c r="D45463" s="3">
        <v>0.51313466353196502</v>
      </c>
    </row>
    <row r="45464" spans="1:4" x14ac:dyDescent="0.25">
      <c r="A45464" s="1" t="s">
        <v>19314</v>
      </c>
      <c r="B45464">
        <v>607</v>
      </c>
      <c r="C45464">
        <v>2818014</v>
      </c>
      <c r="D45464" s="3">
        <v>0.51296628216400997</v>
      </c>
    </row>
    <row r="45465" spans="1:4" x14ac:dyDescent="0.25">
      <c r="A45465" s="1" t="s">
        <v>14493</v>
      </c>
      <c r="B45465">
        <v>163</v>
      </c>
      <c r="C45465">
        <v>4094</v>
      </c>
      <c r="D45465" s="3">
        <v>0.51292840759365299</v>
      </c>
    </row>
    <row r="45466" spans="1:4" x14ac:dyDescent="0.25">
      <c r="A45466" s="1" t="s">
        <v>10325</v>
      </c>
      <c r="B45466">
        <v>82100</v>
      </c>
      <c r="C45466">
        <v>6285788</v>
      </c>
      <c r="D45466" s="3">
        <v>0.51290561252359601</v>
      </c>
    </row>
    <row r="45467" spans="1:4" x14ac:dyDescent="0.25">
      <c r="A45467" s="1" t="s">
        <v>12358</v>
      </c>
      <c r="B45467">
        <v>43700</v>
      </c>
      <c r="C45467">
        <v>29800245</v>
      </c>
      <c r="D45467" s="3">
        <v>0.51274290105933096</v>
      </c>
    </row>
    <row r="45468" spans="1:4" x14ac:dyDescent="0.25">
      <c r="A45468" s="1" t="s">
        <v>9108</v>
      </c>
      <c r="B45468">
        <v>325</v>
      </c>
      <c r="C45468">
        <v>2439</v>
      </c>
      <c r="D45468" s="3">
        <v>0.51272414230618102</v>
      </c>
    </row>
    <row r="45469" spans="1:4" x14ac:dyDescent="0.25">
      <c r="A45469" s="1" t="s">
        <v>43912</v>
      </c>
      <c r="B45469">
        <v>10</v>
      </c>
      <c r="C45469">
        <v>0</v>
      </c>
      <c r="D45469" s="3">
        <v>0.51261191624258196</v>
      </c>
    </row>
    <row r="45470" spans="1:4" x14ac:dyDescent="0.25">
      <c r="A45470" s="1" t="s">
        <v>7231</v>
      </c>
      <c r="B45470">
        <v>0</v>
      </c>
      <c r="C45470">
        <v>8872420</v>
      </c>
      <c r="D45470" s="3">
        <v>0.51259473543013501</v>
      </c>
    </row>
    <row r="45471" spans="1:4" x14ac:dyDescent="0.25">
      <c r="A45471" s="1" t="s">
        <v>8110</v>
      </c>
      <c r="B45471">
        <v>109000</v>
      </c>
      <c r="C45471">
        <v>12488165</v>
      </c>
      <c r="D45471" s="3">
        <v>0.51257775438256004</v>
      </c>
    </row>
    <row r="45472" spans="1:4" x14ac:dyDescent="0.25">
      <c r="A45472" s="1" t="s">
        <v>17098</v>
      </c>
      <c r="B45472">
        <v>173</v>
      </c>
      <c r="C45472">
        <v>787</v>
      </c>
      <c r="D45472" s="3">
        <v>0.51254292264477797</v>
      </c>
    </row>
    <row r="45473" spans="1:4" x14ac:dyDescent="0.25">
      <c r="A45473" s="1" t="s">
        <v>9016</v>
      </c>
      <c r="B45473">
        <v>22700</v>
      </c>
      <c r="C45473">
        <v>3634243</v>
      </c>
      <c r="D45473" s="3">
        <v>0.51254284487104895</v>
      </c>
    </row>
    <row r="45474" spans="1:4" x14ac:dyDescent="0.25">
      <c r="A45474" s="1" t="s">
        <v>9603</v>
      </c>
      <c r="B45474">
        <v>1250000</v>
      </c>
      <c r="C45474">
        <v>1009864430</v>
      </c>
      <c r="D45474" s="3">
        <v>0.51238433955347895</v>
      </c>
    </row>
    <row r="45475" spans="1:4" x14ac:dyDescent="0.25">
      <c r="A45475" s="1" t="s">
        <v>8013</v>
      </c>
      <c r="B45475">
        <v>210000</v>
      </c>
      <c r="C45475">
        <v>33927502</v>
      </c>
      <c r="D45475" s="3">
        <v>0.51238178244865995</v>
      </c>
    </row>
    <row r="45476" spans="1:4" x14ac:dyDescent="0.25">
      <c r="A45476" s="1" t="s">
        <v>8393</v>
      </c>
      <c r="B45476">
        <v>28400</v>
      </c>
      <c r="C45476">
        <v>27312285</v>
      </c>
      <c r="D45476" s="3">
        <v>0.51237289213611803</v>
      </c>
    </row>
    <row r="45477" spans="1:4" x14ac:dyDescent="0.25">
      <c r="A45477" s="1" t="s">
        <v>7079</v>
      </c>
      <c r="B45477">
        <v>334000</v>
      </c>
      <c r="C45477">
        <v>126129168</v>
      </c>
      <c r="D45477" s="3">
        <v>0.51231948589401899</v>
      </c>
    </row>
    <row r="45478" spans="1:4" x14ac:dyDescent="0.25">
      <c r="A45478" s="1" t="s">
        <v>11025</v>
      </c>
      <c r="B45478">
        <v>498000</v>
      </c>
      <c r="C45478">
        <v>396188719</v>
      </c>
      <c r="D45478" s="3">
        <v>0.51225791405776799</v>
      </c>
    </row>
    <row r="45479" spans="1:4" x14ac:dyDescent="0.25">
      <c r="A45479" s="1" t="s">
        <v>10047</v>
      </c>
      <c r="B45479">
        <v>0</v>
      </c>
      <c r="C45479">
        <v>4466375</v>
      </c>
      <c r="D45479" s="3">
        <v>0.51224997015847795</v>
      </c>
    </row>
    <row r="45480" spans="1:4" x14ac:dyDescent="0.25">
      <c r="A45480" s="1" t="s">
        <v>12167</v>
      </c>
      <c r="B45480">
        <v>179000</v>
      </c>
      <c r="C45480">
        <v>12950108</v>
      </c>
      <c r="D45480" s="3">
        <v>0.51224423686222098</v>
      </c>
    </row>
    <row r="45481" spans="1:4" x14ac:dyDescent="0.25">
      <c r="A45481" s="1" t="s">
        <v>9916</v>
      </c>
      <c r="B45481">
        <v>5660</v>
      </c>
      <c r="C45481">
        <v>15485083</v>
      </c>
      <c r="D45481" s="3">
        <v>0.51217389945940806</v>
      </c>
    </row>
    <row r="45482" spans="1:4" x14ac:dyDescent="0.25">
      <c r="A45482" s="1" t="s">
        <v>20227</v>
      </c>
      <c r="B45482">
        <v>0</v>
      </c>
      <c r="C45482">
        <v>0</v>
      </c>
      <c r="D45482" s="3">
        <v>0.51210305148423696</v>
      </c>
    </row>
    <row r="45483" spans="1:4" x14ac:dyDescent="0.25">
      <c r="A45483" s="1" t="s">
        <v>20290</v>
      </c>
      <c r="B45483">
        <v>0</v>
      </c>
      <c r="C45483">
        <v>0</v>
      </c>
      <c r="D45483" s="3">
        <v>0.51210305148423696</v>
      </c>
    </row>
    <row r="45484" spans="1:4" x14ac:dyDescent="0.25">
      <c r="A45484" s="1" t="s">
        <v>20912</v>
      </c>
      <c r="B45484">
        <v>8</v>
      </c>
      <c r="C45484">
        <v>0</v>
      </c>
      <c r="D45484" s="3">
        <v>0.51210305148423696</v>
      </c>
    </row>
    <row r="45485" spans="1:4" x14ac:dyDescent="0.25">
      <c r="A45485" s="1" t="s">
        <v>21232</v>
      </c>
      <c r="B45485">
        <v>3</v>
      </c>
      <c r="C45485">
        <v>50</v>
      </c>
      <c r="D45485" s="3">
        <v>0.51210305148423696</v>
      </c>
    </row>
    <row r="45486" spans="1:4" x14ac:dyDescent="0.25">
      <c r="A45486" s="1" t="s">
        <v>21470</v>
      </c>
      <c r="B45486">
        <v>8</v>
      </c>
      <c r="C45486">
        <v>341</v>
      </c>
      <c r="D45486" s="3">
        <v>0.51210305148423696</v>
      </c>
    </row>
    <row r="45487" spans="1:4" x14ac:dyDescent="0.25">
      <c r="A45487" s="1" t="s">
        <v>21534</v>
      </c>
      <c r="B45487">
        <v>4</v>
      </c>
      <c r="C45487">
        <v>0</v>
      </c>
      <c r="D45487" s="3">
        <v>0.51210305148423696</v>
      </c>
    </row>
    <row r="45488" spans="1:4" x14ac:dyDescent="0.25">
      <c r="A45488" s="1" t="s">
        <v>21581</v>
      </c>
      <c r="B45488">
        <v>0</v>
      </c>
      <c r="C45488">
        <v>1</v>
      </c>
      <c r="D45488" s="3">
        <v>0.51210305148423696</v>
      </c>
    </row>
    <row r="45489" spans="1:4" x14ac:dyDescent="0.25">
      <c r="A45489" s="1" t="s">
        <v>21892</v>
      </c>
      <c r="B45489">
        <v>46</v>
      </c>
      <c r="C45489">
        <v>129</v>
      </c>
      <c r="D45489" s="3">
        <v>0.51210305148423696</v>
      </c>
    </row>
    <row r="45490" spans="1:4" x14ac:dyDescent="0.25">
      <c r="A45490" s="1" t="s">
        <v>22037</v>
      </c>
      <c r="B45490">
        <v>4</v>
      </c>
      <c r="C45490">
        <v>0</v>
      </c>
      <c r="D45490" s="3">
        <v>0.51210305148423696</v>
      </c>
    </row>
    <row r="45491" spans="1:4" x14ac:dyDescent="0.25">
      <c r="A45491" s="1" t="s">
        <v>22307</v>
      </c>
      <c r="B45491">
        <v>21</v>
      </c>
      <c r="C45491">
        <v>0</v>
      </c>
      <c r="D45491" s="3">
        <v>0.51210305148423696</v>
      </c>
    </row>
    <row r="45492" spans="1:4" x14ac:dyDescent="0.25">
      <c r="A45492" s="1" t="s">
        <v>22642</v>
      </c>
      <c r="B45492">
        <v>1</v>
      </c>
      <c r="C45492">
        <v>0</v>
      </c>
      <c r="D45492" s="3">
        <v>0.51210305148423696</v>
      </c>
    </row>
    <row r="45493" spans="1:4" x14ac:dyDescent="0.25">
      <c r="A45493" s="1" t="s">
        <v>22744</v>
      </c>
      <c r="B45493">
        <v>4</v>
      </c>
      <c r="C45493">
        <v>0</v>
      </c>
      <c r="D45493" s="3">
        <v>0.51210305148423696</v>
      </c>
    </row>
    <row r="45494" spans="1:4" x14ac:dyDescent="0.25">
      <c r="A45494" s="1" t="s">
        <v>22747</v>
      </c>
      <c r="B45494">
        <v>2</v>
      </c>
      <c r="C45494">
        <v>0</v>
      </c>
      <c r="D45494" s="3">
        <v>0.51210305148423696</v>
      </c>
    </row>
    <row r="45495" spans="1:4" x14ac:dyDescent="0.25">
      <c r="A45495" s="1" t="s">
        <v>22896</v>
      </c>
      <c r="B45495">
        <v>3</v>
      </c>
      <c r="C45495">
        <v>0</v>
      </c>
      <c r="D45495" s="3">
        <v>0.51210305148423696</v>
      </c>
    </row>
    <row r="45496" spans="1:4" x14ac:dyDescent="0.25">
      <c r="A45496" s="1" t="s">
        <v>23157</v>
      </c>
      <c r="B45496">
        <v>3</v>
      </c>
      <c r="C45496">
        <v>4</v>
      </c>
      <c r="D45496" s="3">
        <v>0.51210305148423696</v>
      </c>
    </row>
    <row r="45497" spans="1:4" x14ac:dyDescent="0.25">
      <c r="A45497" s="1" t="s">
        <v>23454</v>
      </c>
      <c r="B45497">
        <v>4</v>
      </c>
      <c r="C45497">
        <v>0</v>
      </c>
      <c r="D45497" s="3">
        <v>0.51210305148423696</v>
      </c>
    </row>
    <row r="45498" spans="1:4" x14ac:dyDescent="0.25">
      <c r="A45498" s="1" t="s">
        <v>23472</v>
      </c>
      <c r="B45498">
        <v>0</v>
      </c>
      <c r="C45498">
        <v>0</v>
      </c>
      <c r="D45498" s="3">
        <v>0.51210305148423696</v>
      </c>
    </row>
    <row r="45499" spans="1:4" x14ac:dyDescent="0.25">
      <c r="A45499" s="1" t="s">
        <v>23561</v>
      </c>
      <c r="B45499">
        <v>0</v>
      </c>
      <c r="C45499">
        <v>0</v>
      </c>
      <c r="D45499" s="3">
        <v>0.51210305148423696</v>
      </c>
    </row>
    <row r="45500" spans="1:4" x14ac:dyDescent="0.25">
      <c r="A45500" s="1" t="s">
        <v>23717</v>
      </c>
      <c r="B45500">
        <v>0</v>
      </c>
      <c r="C45500">
        <v>41</v>
      </c>
      <c r="D45500" s="3">
        <v>0.51210305148423696</v>
      </c>
    </row>
    <row r="45501" spans="1:4" x14ac:dyDescent="0.25">
      <c r="A45501" s="1" t="s">
        <v>23789</v>
      </c>
      <c r="B45501">
        <v>9</v>
      </c>
      <c r="C45501">
        <v>0</v>
      </c>
      <c r="D45501" s="3">
        <v>0.51210305148423696</v>
      </c>
    </row>
    <row r="45502" spans="1:4" x14ac:dyDescent="0.25">
      <c r="A45502" s="1" t="s">
        <v>24292</v>
      </c>
      <c r="B45502">
        <v>0</v>
      </c>
      <c r="C45502">
        <v>0</v>
      </c>
      <c r="D45502" s="3">
        <v>0.51210305148423696</v>
      </c>
    </row>
    <row r="45503" spans="1:4" x14ac:dyDescent="0.25">
      <c r="A45503" s="1" t="s">
        <v>24501</v>
      </c>
      <c r="B45503">
        <v>1</v>
      </c>
      <c r="C45503">
        <v>0</v>
      </c>
      <c r="D45503" s="3">
        <v>0.51210305148423696</v>
      </c>
    </row>
    <row r="45504" spans="1:4" x14ac:dyDescent="0.25">
      <c r="A45504" s="1" t="s">
        <v>24620</v>
      </c>
      <c r="B45504">
        <v>3</v>
      </c>
      <c r="C45504">
        <v>0</v>
      </c>
      <c r="D45504" s="3">
        <v>0.51210305148423696</v>
      </c>
    </row>
    <row r="45505" spans="1:4" x14ac:dyDescent="0.25">
      <c r="A45505" s="1" t="s">
        <v>25142</v>
      </c>
      <c r="B45505">
        <v>0</v>
      </c>
      <c r="C45505">
        <v>0</v>
      </c>
      <c r="D45505" s="3">
        <v>0.51210305148423696</v>
      </c>
    </row>
    <row r="45506" spans="1:4" x14ac:dyDescent="0.25">
      <c r="A45506" s="1" t="s">
        <v>25537</v>
      </c>
      <c r="B45506">
        <v>7</v>
      </c>
      <c r="C45506">
        <v>0</v>
      </c>
      <c r="D45506" s="3">
        <v>0.51210305148423696</v>
      </c>
    </row>
    <row r="45507" spans="1:4" x14ac:dyDescent="0.25">
      <c r="A45507" s="1" t="s">
        <v>25885</v>
      </c>
      <c r="B45507">
        <v>0</v>
      </c>
      <c r="C45507">
        <v>0</v>
      </c>
      <c r="D45507" s="3">
        <v>0.51210305148423696</v>
      </c>
    </row>
    <row r="45508" spans="1:4" x14ac:dyDescent="0.25">
      <c r="A45508" s="1" t="s">
        <v>26334</v>
      </c>
      <c r="B45508">
        <v>0</v>
      </c>
      <c r="C45508">
        <v>0</v>
      </c>
      <c r="D45508" s="3">
        <v>0.51210305148423696</v>
      </c>
    </row>
    <row r="45509" spans="1:4" x14ac:dyDescent="0.25">
      <c r="A45509" s="1" t="s">
        <v>27491</v>
      </c>
      <c r="B45509">
        <v>7</v>
      </c>
      <c r="C45509">
        <v>7</v>
      </c>
      <c r="D45509" s="3">
        <v>0.51210305148423696</v>
      </c>
    </row>
    <row r="45510" spans="1:4" x14ac:dyDescent="0.25">
      <c r="A45510" s="1" t="s">
        <v>27557</v>
      </c>
      <c r="B45510">
        <v>0</v>
      </c>
      <c r="C45510">
        <v>0</v>
      </c>
      <c r="D45510" s="3">
        <v>0.51210305148423696</v>
      </c>
    </row>
    <row r="45511" spans="1:4" x14ac:dyDescent="0.25">
      <c r="A45511" s="1" t="s">
        <v>27991</v>
      </c>
      <c r="B45511">
        <v>0</v>
      </c>
      <c r="C45511">
        <v>0</v>
      </c>
      <c r="D45511" s="3">
        <v>0.51210305148423696</v>
      </c>
    </row>
    <row r="45512" spans="1:4" x14ac:dyDescent="0.25">
      <c r="A45512" s="1" t="s">
        <v>28129</v>
      </c>
      <c r="B45512">
        <v>0</v>
      </c>
      <c r="C45512">
        <v>0</v>
      </c>
      <c r="D45512" s="3">
        <v>0.51210305148423696</v>
      </c>
    </row>
    <row r="45513" spans="1:4" x14ac:dyDescent="0.25">
      <c r="A45513" s="1" t="s">
        <v>29021</v>
      </c>
      <c r="B45513">
        <v>3</v>
      </c>
      <c r="C45513">
        <v>0</v>
      </c>
      <c r="D45513" s="3">
        <v>0.51210305148423696</v>
      </c>
    </row>
    <row r="45514" spans="1:4" x14ac:dyDescent="0.25">
      <c r="A45514" s="1" t="s">
        <v>29174</v>
      </c>
      <c r="B45514">
        <v>0</v>
      </c>
      <c r="C45514">
        <v>0</v>
      </c>
      <c r="D45514" s="3">
        <v>0.51210305148423696</v>
      </c>
    </row>
    <row r="45515" spans="1:4" x14ac:dyDescent="0.25">
      <c r="A45515" s="1" t="s">
        <v>29205</v>
      </c>
      <c r="B45515">
        <v>0</v>
      </c>
      <c r="C45515">
        <v>0</v>
      </c>
      <c r="D45515" s="3">
        <v>0.51210305148423696</v>
      </c>
    </row>
    <row r="45516" spans="1:4" x14ac:dyDescent="0.25">
      <c r="A45516" s="1" t="s">
        <v>30947</v>
      </c>
      <c r="B45516">
        <v>289</v>
      </c>
      <c r="C45516">
        <v>748</v>
      </c>
      <c r="D45516" s="3">
        <v>0.51210305148423696</v>
      </c>
    </row>
    <row r="45517" spans="1:4" x14ac:dyDescent="0.25">
      <c r="A45517" s="1" t="s">
        <v>33985</v>
      </c>
      <c r="B45517">
        <v>2</v>
      </c>
      <c r="C45517">
        <v>0</v>
      </c>
      <c r="D45517" s="3">
        <v>0.51210305148423696</v>
      </c>
    </row>
    <row r="45518" spans="1:4" x14ac:dyDescent="0.25">
      <c r="A45518" s="1" t="s">
        <v>34577</v>
      </c>
      <c r="B45518">
        <v>25</v>
      </c>
      <c r="C45518">
        <v>211</v>
      </c>
      <c r="D45518" s="3">
        <v>0.51210305148423696</v>
      </c>
    </row>
    <row r="45519" spans="1:4" x14ac:dyDescent="0.25">
      <c r="A45519" s="1" t="s">
        <v>35218</v>
      </c>
      <c r="B45519">
        <v>4</v>
      </c>
      <c r="C45519">
        <v>0</v>
      </c>
      <c r="D45519" s="3">
        <v>0.51210305148423696</v>
      </c>
    </row>
    <row r="45520" spans="1:4" x14ac:dyDescent="0.25">
      <c r="A45520" s="1" t="s">
        <v>35440</v>
      </c>
      <c r="B45520">
        <v>1</v>
      </c>
      <c r="C45520">
        <v>5</v>
      </c>
      <c r="D45520" s="3">
        <v>0.51210305148423696</v>
      </c>
    </row>
    <row r="45521" spans="1:4" x14ac:dyDescent="0.25">
      <c r="A45521" s="1" t="s">
        <v>35726</v>
      </c>
      <c r="B45521">
        <v>0</v>
      </c>
      <c r="C45521">
        <v>0</v>
      </c>
      <c r="D45521" s="3">
        <v>0.51210305148423696</v>
      </c>
    </row>
    <row r="45522" spans="1:4" x14ac:dyDescent="0.25">
      <c r="A45522" s="1" t="s">
        <v>35875</v>
      </c>
      <c r="B45522">
        <v>0</v>
      </c>
      <c r="C45522">
        <v>0</v>
      </c>
      <c r="D45522" s="3">
        <v>0.51210305148423696</v>
      </c>
    </row>
    <row r="45523" spans="1:4" x14ac:dyDescent="0.25">
      <c r="A45523" s="1" t="s">
        <v>35946</v>
      </c>
      <c r="B45523">
        <v>0</v>
      </c>
      <c r="C45523">
        <v>2</v>
      </c>
      <c r="D45523" s="3">
        <v>0.51210305148423696</v>
      </c>
    </row>
    <row r="45524" spans="1:4" x14ac:dyDescent="0.25">
      <c r="A45524" s="1" t="s">
        <v>36366</v>
      </c>
      <c r="B45524">
        <v>0</v>
      </c>
      <c r="C45524">
        <v>0</v>
      </c>
      <c r="D45524" s="3">
        <v>0.51210305148423696</v>
      </c>
    </row>
    <row r="45525" spans="1:4" x14ac:dyDescent="0.25">
      <c r="A45525" s="1" t="s">
        <v>36429</v>
      </c>
      <c r="B45525">
        <v>6</v>
      </c>
      <c r="C45525">
        <v>976</v>
      </c>
      <c r="D45525" s="3">
        <v>0.51210305148423696</v>
      </c>
    </row>
    <row r="45526" spans="1:4" x14ac:dyDescent="0.25">
      <c r="A45526" s="1" t="s">
        <v>36664</v>
      </c>
      <c r="B45526">
        <v>0</v>
      </c>
      <c r="C45526">
        <v>0</v>
      </c>
      <c r="D45526" s="3">
        <v>0.51210305148423696</v>
      </c>
    </row>
    <row r="45527" spans="1:4" x14ac:dyDescent="0.25">
      <c r="A45527" s="1" t="s">
        <v>38874</v>
      </c>
      <c r="B45527">
        <v>1</v>
      </c>
      <c r="C45527">
        <v>34</v>
      </c>
      <c r="D45527" s="3">
        <v>0.51210305148423696</v>
      </c>
    </row>
    <row r="45528" spans="1:4" x14ac:dyDescent="0.25">
      <c r="A45528" s="1" t="s">
        <v>39457</v>
      </c>
      <c r="B45528">
        <v>0</v>
      </c>
      <c r="C45528">
        <v>0</v>
      </c>
      <c r="D45528" s="3">
        <v>0.51210305148423696</v>
      </c>
    </row>
    <row r="45529" spans="1:4" x14ac:dyDescent="0.25">
      <c r="A45529" s="1" t="s">
        <v>39871</v>
      </c>
      <c r="B45529">
        <v>0</v>
      </c>
      <c r="C45529">
        <v>0</v>
      </c>
      <c r="D45529" s="3">
        <v>0.51210305148423696</v>
      </c>
    </row>
    <row r="45530" spans="1:4" x14ac:dyDescent="0.25">
      <c r="A45530" s="1" t="s">
        <v>40525</v>
      </c>
      <c r="B45530">
        <v>1</v>
      </c>
      <c r="C45530">
        <v>25</v>
      </c>
      <c r="D45530" s="3">
        <v>0.51210305148423696</v>
      </c>
    </row>
    <row r="45531" spans="1:4" x14ac:dyDescent="0.25">
      <c r="A45531" s="1" t="s">
        <v>40757</v>
      </c>
      <c r="B45531">
        <v>2</v>
      </c>
      <c r="C45531">
        <v>33</v>
      </c>
      <c r="D45531" s="3">
        <v>0.51210305148423696</v>
      </c>
    </row>
    <row r="45532" spans="1:4" x14ac:dyDescent="0.25">
      <c r="A45532" s="1" t="s">
        <v>40884</v>
      </c>
      <c r="B45532">
        <v>9</v>
      </c>
      <c r="C45532">
        <v>14</v>
      </c>
      <c r="D45532" s="3">
        <v>0.51210305148423696</v>
      </c>
    </row>
    <row r="45533" spans="1:4" x14ac:dyDescent="0.25">
      <c r="A45533" s="1" t="s">
        <v>41321</v>
      </c>
      <c r="B45533">
        <v>0</v>
      </c>
      <c r="C45533">
        <v>0</v>
      </c>
      <c r="D45533" s="3">
        <v>0.51210305148423696</v>
      </c>
    </row>
    <row r="45534" spans="1:4" x14ac:dyDescent="0.25">
      <c r="A45534" s="1" t="s">
        <v>41932</v>
      </c>
      <c r="B45534">
        <v>1</v>
      </c>
      <c r="C45534">
        <v>0</v>
      </c>
      <c r="D45534" s="3">
        <v>0.51210305148423696</v>
      </c>
    </row>
    <row r="45535" spans="1:4" x14ac:dyDescent="0.25">
      <c r="A45535" s="1" t="s">
        <v>41979</v>
      </c>
      <c r="B45535">
        <v>0</v>
      </c>
      <c r="C45535">
        <v>26</v>
      </c>
      <c r="D45535" s="3">
        <v>0.51210305148423696</v>
      </c>
    </row>
    <row r="45536" spans="1:4" x14ac:dyDescent="0.25">
      <c r="A45536" s="1" t="s">
        <v>42886</v>
      </c>
      <c r="B45536">
        <v>0</v>
      </c>
      <c r="C45536">
        <v>5</v>
      </c>
      <c r="D45536" s="3">
        <v>0.51210305148423696</v>
      </c>
    </row>
    <row r="45537" spans="1:4" x14ac:dyDescent="0.25">
      <c r="A45537" s="1" t="s">
        <v>43005</v>
      </c>
      <c r="B45537">
        <v>1</v>
      </c>
      <c r="C45537">
        <v>0</v>
      </c>
      <c r="D45537" s="3">
        <v>0.51210305148423696</v>
      </c>
    </row>
    <row r="45538" spans="1:4" x14ac:dyDescent="0.25">
      <c r="A45538" s="1" t="s">
        <v>43299</v>
      </c>
      <c r="B45538">
        <v>8</v>
      </c>
      <c r="C45538">
        <v>2</v>
      </c>
      <c r="D45538" s="3">
        <v>0.51210305148423696</v>
      </c>
    </row>
    <row r="45539" spans="1:4" x14ac:dyDescent="0.25">
      <c r="A45539" s="1" t="s">
        <v>43465</v>
      </c>
      <c r="B45539">
        <v>0</v>
      </c>
      <c r="C45539">
        <v>0</v>
      </c>
      <c r="D45539" s="3">
        <v>0.51210305148423696</v>
      </c>
    </row>
    <row r="45540" spans="1:4" x14ac:dyDescent="0.25">
      <c r="A45540" s="1" t="s">
        <v>44364</v>
      </c>
      <c r="B45540">
        <v>0</v>
      </c>
      <c r="C45540">
        <v>0</v>
      </c>
      <c r="D45540" s="3">
        <v>0.51210305148423696</v>
      </c>
    </row>
    <row r="45541" spans="1:4" x14ac:dyDescent="0.25">
      <c r="A45541" s="1" t="s">
        <v>44798</v>
      </c>
      <c r="B45541">
        <v>2</v>
      </c>
      <c r="C45541">
        <v>50</v>
      </c>
      <c r="D45541" s="3">
        <v>0.51210305148423696</v>
      </c>
    </row>
    <row r="45542" spans="1:4" x14ac:dyDescent="0.25">
      <c r="A45542" s="1" t="s">
        <v>45707</v>
      </c>
      <c r="B45542">
        <v>44</v>
      </c>
      <c r="C45542">
        <v>2947</v>
      </c>
      <c r="D45542" s="3">
        <v>0.51210305148423696</v>
      </c>
    </row>
    <row r="45543" spans="1:4" x14ac:dyDescent="0.25">
      <c r="A45543" s="1" t="s">
        <v>46029</v>
      </c>
      <c r="B45543">
        <v>15</v>
      </c>
      <c r="C45543">
        <v>123</v>
      </c>
      <c r="D45543" s="3">
        <v>0.51210305148423696</v>
      </c>
    </row>
    <row r="45544" spans="1:4" x14ac:dyDescent="0.25">
      <c r="A45544" s="1" t="s">
        <v>46250</v>
      </c>
      <c r="B45544">
        <v>1</v>
      </c>
      <c r="C45544">
        <v>0</v>
      </c>
      <c r="D45544" s="3">
        <v>0.51210305148423696</v>
      </c>
    </row>
    <row r="45545" spans="1:4" x14ac:dyDescent="0.25">
      <c r="A45545" s="1" t="s">
        <v>46377</v>
      </c>
      <c r="B45545">
        <v>7</v>
      </c>
      <c r="C45545">
        <v>8</v>
      </c>
      <c r="D45545" s="3">
        <v>0.51210305148423696</v>
      </c>
    </row>
    <row r="45546" spans="1:4" x14ac:dyDescent="0.25">
      <c r="A45546" s="1" t="s">
        <v>47337</v>
      </c>
      <c r="B45546">
        <v>61</v>
      </c>
      <c r="C45546">
        <v>54</v>
      </c>
      <c r="D45546" s="3">
        <v>0.51210305148423696</v>
      </c>
    </row>
    <row r="45547" spans="1:4" x14ac:dyDescent="0.25">
      <c r="A45547" s="1" t="s">
        <v>47756</v>
      </c>
      <c r="B45547">
        <v>80</v>
      </c>
      <c r="C45547">
        <v>585</v>
      </c>
      <c r="D45547" s="3">
        <v>0.51210305148423696</v>
      </c>
    </row>
    <row r="45548" spans="1:4" x14ac:dyDescent="0.25">
      <c r="A45548" s="1" t="s">
        <v>48442</v>
      </c>
      <c r="B45548">
        <v>0</v>
      </c>
      <c r="C45548">
        <v>0</v>
      </c>
      <c r="D45548" s="3">
        <v>0.51210305148423696</v>
      </c>
    </row>
    <row r="45549" spans="1:4" x14ac:dyDescent="0.25">
      <c r="A45549" s="1" t="s">
        <v>49583</v>
      </c>
      <c r="B45549">
        <v>65</v>
      </c>
      <c r="C45549">
        <v>633</v>
      </c>
      <c r="D45549" s="3">
        <v>0.51210305148423696</v>
      </c>
    </row>
    <row r="45550" spans="1:4" x14ac:dyDescent="0.25">
      <c r="A45550" s="1" t="s">
        <v>50593</v>
      </c>
      <c r="B45550">
        <v>9</v>
      </c>
      <c r="C45550">
        <v>206</v>
      </c>
      <c r="D45550" s="3">
        <v>0.51210305148423696</v>
      </c>
    </row>
    <row r="45551" spans="1:4" x14ac:dyDescent="0.25">
      <c r="A45551" s="1" t="s">
        <v>51651</v>
      </c>
      <c r="B45551">
        <v>2</v>
      </c>
      <c r="C45551">
        <v>0</v>
      </c>
      <c r="D45551" s="3">
        <v>0.51210305148423696</v>
      </c>
    </row>
    <row r="45552" spans="1:4" x14ac:dyDescent="0.25">
      <c r="A45552" s="1" t="s">
        <v>51879</v>
      </c>
      <c r="B45552">
        <v>3</v>
      </c>
      <c r="C45552">
        <v>0</v>
      </c>
      <c r="D45552" s="3">
        <v>0.51210305148423696</v>
      </c>
    </row>
    <row r="45553" spans="1:4" x14ac:dyDescent="0.25">
      <c r="A45553" s="1" t="s">
        <v>52306</v>
      </c>
      <c r="B45553">
        <v>1</v>
      </c>
      <c r="C45553">
        <v>5</v>
      </c>
      <c r="D45553" s="3">
        <v>0.51210305148423696</v>
      </c>
    </row>
    <row r="45554" spans="1:4" x14ac:dyDescent="0.25">
      <c r="A45554" s="1" t="s">
        <v>53071</v>
      </c>
      <c r="B45554">
        <v>0</v>
      </c>
      <c r="C45554">
        <v>0</v>
      </c>
      <c r="D45554" s="3">
        <v>0.51210305148423696</v>
      </c>
    </row>
    <row r="45555" spans="1:4" x14ac:dyDescent="0.25">
      <c r="A45555" s="1" t="s">
        <v>53626</v>
      </c>
      <c r="B45555">
        <v>0</v>
      </c>
      <c r="C45555">
        <v>0</v>
      </c>
      <c r="D45555" s="3">
        <v>0.51210305148423696</v>
      </c>
    </row>
    <row r="45556" spans="1:4" x14ac:dyDescent="0.25">
      <c r="A45556" s="1" t="s">
        <v>53973</v>
      </c>
      <c r="B45556">
        <v>0</v>
      </c>
      <c r="C45556">
        <v>0</v>
      </c>
      <c r="D45556" s="3">
        <v>0.51210305148423696</v>
      </c>
    </row>
    <row r="45557" spans="1:4" x14ac:dyDescent="0.25">
      <c r="A45557" s="1" t="s">
        <v>54475</v>
      </c>
      <c r="B45557">
        <v>0</v>
      </c>
      <c r="C45557">
        <v>0</v>
      </c>
      <c r="D45557" s="3">
        <v>0.51210305148423696</v>
      </c>
    </row>
    <row r="45558" spans="1:4" x14ac:dyDescent="0.25">
      <c r="A45558" s="1" t="s">
        <v>54854</v>
      </c>
      <c r="B45558">
        <v>59</v>
      </c>
      <c r="C45558">
        <v>1447</v>
      </c>
      <c r="D45558" s="3">
        <v>0.51210305148423696</v>
      </c>
    </row>
    <row r="45559" spans="1:4" x14ac:dyDescent="0.25">
      <c r="A45559" s="1" t="s">
        <v>55489</v>
      </c>
      <c r="B45559">
        <v>0</v>
      </c>
      <c r="C45559">
        <v>11</v>
      </c>
      <c r="D45559" s="3">
        <v>0.51210305148423696</v>
      </c>
    </row>
    <row r="45560" spans="1:4" x14ac:dyDescent="0.25">
      <c r="A45560" s="1" t="s">
        <v>56193</v>
      </c>
      <c r="B45560">
        <v>8</v>
      </c>
      <c r="C45560">
        <v>27</v>
      </c>
      <c r="D45560" s="3">
        <v>0.51210305148423696</v>
      </c>
    </row>
    <row r="45561" spans="1:4" x14ac:dyDescent="0.25">
      <c r="A45561" s="1" t="s">
        <v>56291</v>
      </c>
      <c r="B45561">
        <v>0</v>
      </c>
      <c r="C45561">
        <v>0</v>
      </c>
      <c r="D45561" s="3">
        <v>0.51210305148423696</v>
      </c>
    </row>
    <row r="45562" spans="1:4" x14ac:dyDescent="0.25">
      <c r="A45562" s="1" t="s">
        <v>58071</v>
      </c>
      <c r="B45562">
        <v>10</v>
      </c>
      <c r="C45562">
        <v>24</v>
      </c>
      <c r="D45562" s="3">
        <v>0.51210305148423696</v>
      </c>
    </row>
    <row r="45563" spans="1:4" x14ac:dyDescent="0.25">
      <c r="A45563" s="1" t="s">
        <v>58493</v>
      </c>
      <c r="B45563">
        <v>0</v>
      </c>
      <c r="C45563">
        <v>0</v>
      </c>
      <c r="D45563" s="3">
        <v>0.51210305148423696</v>
      </c>
    </row>
    <row r="45564" spans="1:4" x14ac:dyDescent="0.25">
      <c r="A45564" s="1" t="s">
        <v>58512</v>
      </c>
      <c r="B45564">
        <v>3</v>
      </c>
      <c r="C45564">
        <v>0</v>
      </c>
      <c r="D45564" s="3">
        <v>0.51210305148423696</v>
      </c>
    </row>
    <row r="45565" spans="1:4" x14ac:dyDescent="0.25">
      <c r="A45565" s="1" t="s">
        <v>58549</v>
      </c>
      <c r="B45565">
        <v>1</v>
      </c>
      <c r="C45565">
        <v>0</v>
      </c>
      <c r="D45565" s="3">
        <v>0.51210305148423696</v>
      </c>
    </row>
    <row r="45566" spans="1:4" x14ac:dyDescent="0.25">
      <c r="A45566" s="1" t="s">
        <v>58759</v>
      </c>
      <c r="B45566">
        <v>23</v>
      </c>
      <c r="C45566">
        <v>156</v>
      </c>
      <c r="D45566" s="3">
        <v>0.51210305148423696</v>
      </c>
    </row>
    <row r="45567" spans="1:4" x14ac:dyDescent="0.25">
      <c r="A45567" s="1" t="s">
        <v>59063</v>
      </c>
      <c r="B45567">
        <v>11</v>
      </c>
      <c r="C45567">
        <v>202</v>
      </c>
      <c r="D45567" s="3">
        <v>0.51210305148423696</v>
      </c>
    </row>
    <row r="45568" spans="1:4" x14ac:dyDescent="0.25">
      <c r="A45568" s="1" t="s">
        <v>59992</v>
      </c>
      <c r="B45568">
        <v>24</v>
      </c>
      <c r="C45568">
        <v>302</v>
      </c>
      <c r="D45568" s="3">
        <v>0.51210305148423696</v>
      </c>
    </row>
    <row r="45569" spans="1:4" x14ac:dyDescent="0.25">
      <c r="A45569" s="1" t="s">
        <v>60418</v>
      </c>
      <c r="B45569">
        <v>1</v>
      </c>
      <c r="C45569">
        <v>0</v>
      </c>
      <c r="D45569" s="3">
        <v>0.51210305148423696</v>
      </c>
    </row>
    <row r="45570" spans="1:4" x14ac:dyDescent="0.25">
      <c r="A45570" s="1" t="s">
        <v>60444</v>
      </c>
      <c r="B45570">
        <v>2</v>
      </c>
      <c r="C45570">
        <v>0</v>
      </c>
      <c r="D45570" s="3">
        <v>0.51210305148423696</v>
      </c>
    </row>
    <row r="45571" spans="1:4" x14ac:dyDescent="0.25">
      <c r="A45571" s="1" t="s">
        <v>60490</v>
      </c>
      <c r="B45571">
        <v>18</v>
      </c>
      <c r="C45571">
        <v>308</v>
      </c>
      <c r="D45571" s="3">
        <v>0.51210305148423696</v>
      </c>
    </row>
    <row r="45572" spans="1:4" x14ac:dyDescent="0.25">
      <c r="A45572" s="1" t="s">
        <v>61407</v>
      </c>
      <c r="B45572">
        <v>0</v>
      </c>
      <c r="C45572">
        <v>0</v>
      </c>
      <c r="D45572" s="3">
        <v>0.51210305148423696</v>
      </c>
    </row>
    <row r="45573" spans="1:4" x14ac:dyDescent="0.25">
      <c r="A45573" s="1" t="s">
        <v>61860</v>
      </c>
      <c r="B45573">
        <v>1</v>
      </c>
      <c r="C45573">
        <v>47</v>
      </c>
      <c r="D45573" s="3">
        <v>0.51210305148423696</v>
      </c>
    </row>
    <row r="45574" spans="1:4" x14ac:dyDescent="0.25">
      <c r="A45574" s="1" t="s">
        <v>62777</v>
      </c>
      <c r="B45574">
        <v>0</v>
      </c>
      <c r="C45574">
        <v>0</v>
      </c>
      <c r="D45574" s="3">
        <v>0.51210305148423696</v>
      </c>
    </row>
    <row r="45575" spans="1:4" x14ac:dyDescent="0.25">
      <c r="A45575" s="1" t="s">
        <v>63977</v>
      </c>
      <c r="B45575">
        <v>19</v>
      </c>
      <c r="C45575">
        <v>74</v>
      </c>
      <c r="D45575" s="3">
        <v>0.51210305148423696</v>
      </c>
    </row>
    <row r="45576" spans="1:4" x14ac:dyDescent="0.25">
      <c r="A45576" s="1" t="s">
        <v>65054</v>
      </c>
      <c r="B45576">
        <v>1</v>
      </c>
      <c r="C45576">
        <v>11</v>
      </c>
      <c r="D45576" s="3">
        <v>0.51210305148423696</v>
      </c>
    </row>
    <row r="45577" spans="1:4" x14ac:dyDescent="0.25">
      <c r="A45577" s="1" t="s">
        <v>65141</v>
      </c>
      <c r="B45577">
        <v>1</v>
      </c>
      <c r="C45577">
        <v>0</v>
      </c>
      <c r="D45577" s="3">
        <v>0.51210305148423696</v>
      </c>
    </row>
    <row r="45578" spans="1:4" x14ac:dyDescent="0.25">
      <c r="A45578" s="1" t="s">
        <v>65693</v>
      </c>
      <c r="B45578">
        <v>1</v>
      </c>
      <c r="C45578">
        <v>0</v>
      </c>
      <c r="D45578" s="3">
        <v>0.51210305148423696</v>
      </c>
    </row>
    <row r="45579" spans="1:4" x14ac:dyDescent="0.25">
      <c r="A45579" s="1" t="s">
        <v>66528</v>
      </c>
      <c r="B45579">
        <v>1</v>
      </c>
      <c r="C45579">
        <v>0</v>
      </c>
      <c r="D45579" s="3">
        <v>0.51210305148423696</v>
      </c>
    </row>
    <row r="45580" spans="1:4" x14ac:dyDescent="0.25">
      <c r="A45580" s="1" t="s">
        <v>66754</v>
      </c>
      <c r="B45580">
        <v>0</v>
      </c>
      <c r="C45580">
        <v>0</v>
      </c>
      <c r="D45580" s="3">
        <v>0.51210305148423696</v>
      </c>
    </row>
    <row r="45581" spans="1:4" x14ac:dyDescent="0.25">
      <c r="A45581" s="1" t="s">
        <v>67014</v>
      </c>
      <c r="B45581">
        <v>26</v>
      </c>
      <c r="C45581">
        <v>390</v>
      </c>
      <c r="D45581" s="3">
        <v>0.51210305148423696</v>
      </c>
    </row>
    <row r="45582" spans="1:4" x14ac:dyDescent="0.25">
      <c r="A45582" s="1" t="s">
        <v>68010</v>
      </c>
      <c r="B45582">
        <v>9</v>
      </c>
      <c r="C45582">
        <v>0</v>
      </c>
      <c r="D45582" s="3">
        <v>0.51210305148423696</v>
      </c>
    </row>
    <row r="45583" spans="1:4" x14ac:dyDescent="0.25">
      <c r="A45583" s="1" t="s">
        <v>68745</v>
      </c>
      <c r="B45583">
        <v>1</v>
      </c>
      <c r="C45583">
        <v>0</v>
      </c>
      <c r="D45583" s="3">
        <v>0.51210305148423696</v>
      </c>
    </row>
    <row r="45584" spans="1:4" x14ac:dyDescent="0.25">
      <c r="A45584" s="1" t="s">
        <v>69076</v>
      </c>
      <c r="B45584">
        <v>3</v>
      </c>
      <c r="C45584">
        <v>0</v>
      </c>
      <c r="D45584" s="3">
        <v>0.51210305148423696</v>
      </c>
    </row>
    <row r="45585" spans="1:4" x14ac:dyDescent="0.25">
      <c r="A45585" s="1" t="s">
        <v>69301</v>
      </c>
      <c r="B45585">
        <v>51</v>
      </c>
      <c r="C45585">
        <v>752</v>
      </c>
      <c r="D45585" s="3">
        <v>0.51210305148423696</v>
      </c>
    </row>
    <row r="45586" spans="1:4" x14ac:dyDescent="0.25">
      <c r="A45586" s="1" t="s">
        <v>70568</v>
      </c>
      <c r="B45586">
        <v>0</v>
      </c>
      <c r="C45586">
        <v>0</v>
      </c>
      <c r="D45586" s="3">
        <v>0.51210305148423696</v>
      </c>
    </row>
    <row r="45587" spans="1:4" x14ac:dyDescent="0.25">
      <c r="A45587" s="1" t="s">
        <v>70751</v>
      </c>
      <c r="B45587">
        <v>0</v>
      </c>
      <c r="C45587">
        <v>0</v>
      </c>
      <c r="D45587" s="3">
        <v>0.51210305148423696</v>
      </c>
    </row>
    <row r="45588" spans="1:4" x14ac:dyDescent="0.25">
      <c r="A45588" s="1" t="s">
        <v>70894</v>
      </c>
      <c r="B45588">
        <v>37</v>
      </c>
      <c r="C45588">
        <v>14</v>
      </c>
      <c r="D45588" s="3">
        <v>0.51210305148423696</v>
      </c>
    </row>
    <row r="45589" spans="1:4" x14ac:dyDescent="0.25">
      <c r="A45589" s="1" t="s">
        <v>71415</v>
      </c>
      <c r="B45589">
        <v>37</v>
      </c>
      <c r="C45589">
        <v>18</v>
      </c>
      <c r="D45589" s="3">
        <v>0.51210305148423696</v>
      </c>
    </row>
    <row r="45590" spans="1:4" x14ac:dyDescent="0.25">
      <c r="A45590" s="1" t="s">
        <v>71507</v>
      </c>
      <c r="B45590">
        <v>23</v>
      </c>
      <c r="C45590">
        <v>223</v>
      </c>
      <c r="D45590" s="3">
        <v>0.51210305148423696</v>
      </c>
    </row>
    <row r="45591" spans="1:4" x14ac:dyDescent="0.25">
      <c r="A45591" s="1" t="s">
        <v>71909</v>
      </c>
      <c r="B45591">
        <v>0</v>
      </c>
      <c r="C45591">
        <v>0</v>
      </c>
      <c r="D45591" s="3">
        <v>0.51210305148423696</v>
      </c>
    </row>
    <row r="45592" spans="1:4" x14ac:dyDescent="0.25">
      <c r="A45592" s="1" t="s">
        <v>72082</v>
      </c>
      <c r="B45592">
        <v>1</v>
      </c>
      <c r="C45592">
        <v>14</v>
      </c>
      <c r="D45592" s="3">
        <v>0.51210305148423696</v>
      </c>
    </row>
    <row r="45593" spans="1:4" x14ac:dyDescent="0.25">
      <c r="A45593" s="1" t="s">
        <v>72125</v>
      </c>
      <c r="B45593">
        <v>0</v>
      </c>
      <c r="C45593">
        <v>0</v>
      </c>
      <c r="D45593" s="3">
        <v>0.51210305148423696</v>
      </c>
    </row>
    <row r="45594" spans="1:4" x14ac:dyDescent="0.25">
      <c r="A45594" s="1" t="s">
        <v>72363</v>
      </c>
      <c r="B45594">
        <v>4</v>
      </c>
      <c r="C45594">
        <v>125</v>
      </c>
      <c r="D45594" s="3">
        <v>0.51210305148423696</v>
      </c>
    </row>
    <row r="45595" spans="1:4" x14ac:dyDescent="0.25">
      <c r="A45595" s="1" t="s">
        <v>9624</v>
      </c>
      <c r="B45595">
        <v>203</v>
      </c>
      <c r="C45595">
        <v>5144</v>
      </c>
      <c r="D45595" s="3">
        <v>0.51205049470650699</v>
      </c>
    </row>
    <row r="45596" spans="1:4" x14ac:dyDescent="0.25">
      <c r="A45596" s="1" t="s">
        <v>63972</v>
      </c>
      <c r="B45596">
        <v>10</v>
      </c>
      <c r="C45596">
        <v>336</v>
      </c>
      <c r="D45596" s="3">
        <v>0.51200875288146497</v>
      </c>
    </row>
    <row r="45597" spans="1:4" x14ac:dyDescent="0.25">
      <c r="A45597" s="1" t="s">
        <v>27503</v>
      </c>
      <c r="B45597">
        <v>0</v>
      </c>
      <c r="C45597">
        <v>3</v>
      </c>
      <c r="D45597" s="3">
        <v>0.51186322213081803</v>
      </c>
    </row>
    <row r="45598" spans="1:4" x14ac:dyDescent="0.25">
      <c r="A45598" s="1" t="s">
        <v>41090</v>
      </c>
      <c r="B45598">
        <v>52</v>
      </c>
      <c r="C45598">
        <v>3664</v>
      </c>
      <c r="D45598" s="3">
        <v>0.51183727299697201</v>
      </c>
    </row>
    <row r="45599" spans="1:4" x14ac:dyDescent="0.25">
      <c r="A45599" s="1" t="s">
        <v>10189</v>
      </c>
      <c r="B45599">
        <v>185000</v>
      </c>
      <c r="C45599">
        <v>26149211</v>
      </c>
      <c r="D45599" s="3">
        <v>0.51171735248815897</v>
      </c>
    </row>
    <row r="45600" spans="1:4" x14ac:dyDescent="0.25">
      <c r="A45600" s="1" t="s">
        <v>12378</v>
      </c>
      <c r="B45600">
        <v>3120</v>
      </c>
      <c r="C45600">
        <v>139543</v>
      </c>
      <c r="D45600" s="3">
        <v>0.51165694691852304</v>
      </c>
    </row>
    <row r="45601" spans="1:4" x14ac:dyDescent="0.25">
      <c r="A45601" s="1" t="s">
        <v>68149</v>
      </c>
      <c r="B45601">
        <v>0</v>
      </c>
      <c r="C45601">
        <v>0</v>
      </c>
      <c r="D45601" s="3">
        <v>0.51145477523459204</v>
      </c>
    </row>
    <row r="45602" spans="1:4" x14ac:dyDescent="0.25">
      <c r="A45602" s="1" t="s">
        <v>10782</v>
      </c>
      <c r="B45602">
        <v>1860</v>
      </c>
      <c r="C45602">
        <v>309614</v>
      </c>
      <c r="D45602" s="3">
        <v>0.51137666376227897</v>
      </c>
    </row>
    <row r="45603" spans="1:4" x14ac:dyDescent="0.25">
      <c r="A45603" s="1" t="s">
        <v>7151</v>
      </c>
      <c r="B45603">
        <v>246000</v>
      </c>
      <c r="C45603">
        <v>148404160</v>
      </c>
      <c r="D45603" s="3">
        <v>0.51125202938807801</v>
      </c>
    </row>
    <row r="45604" spans="1:4" x14ac:dyDescent="0.25">
      <c r="A45604" s="1" t="s">
        <v>14682</v>
      </c>
      <c r="B45604">
        <v>220000</v>
      </c>
      <c r="C45604">
        <v>64450964</v>
      </c>
      <c r="D45604" s="3">
        <v>0.51120856550354299</v>
      </c>
    </row>
    <row r="45605" spans="1:4" x14ac:dyDescent="0.25">
      <c r="A45605" s="1" t="s">
        <v>16142</v>
      </c>
      <c r="B45605">
        <v>0</v>
      </c>
      <c r="C45605">
        <v>6812005</v>
      </c>
      <c r="D45605" s="3">
        <v>0.51120856550354299</v>
      </c>
    </row>
    <row r="45606" spans="1:4" x14ac:dyDescent="0.25">
      <c r="A45606" s="1" t="s">
        <v>17025</v>
      </c>
      <c r="B45606">
        <v>5610</v>
      </c>
      <c r="C45606">
        <v>0</v>
      </c>
      <c r="D45606" s="3">
        <v>0.51120856550354299</v>
      </c>
    </row>
    <row r="45607" spans="1:4" x14ac:dyDescent="0.25">
      <c r="A45607" s="1" t="s">
        <v>17254</v>
      </c>
      <c r="B45607">
        <v>194000</v>
      </c>
      <c r="C45607">
        <v>72259719</v>
      </c>
      <c r="D45607" s="3">
        <v>0.51120856550354299</v>
      </c>
    </row>
    <row r="45608" spans="1:4" x14ac:dyDescent="0.25">
      <c r="A45608" s="1" t="s">
        <v>17453</v>
      </c>
      <c r="B45608">
        <v>27</v>
      </c>
      <c r="C45608">
        <v>0</v>
      </c>
      <c r="D45608" s="3">
        <v>0.51120856550354299</v>
      </c>
    </row>
    <row r="45609" spans="1:4" x14ac:dyDescent="0.25">
      <c r="A45609" s="1" t="s">
        <v>18918</v>
      </c>
      <c r="B45609">
        <v>30200</v>
      </c>
      <c r="C45609">
        <v>917369</v>
      </c>
      <c r="D45609" s="3">
        <v>0.51120856550354299</v>
      </c>
    </row>
    <row r="45610" spans="1:4" x14ac:dyDescent="0.25">
      <c r="A45610" s="1" t="s">
        <v>18958</v>
      </c>
      <c r="B45610">
        <v>57500</v>
      </c>
      <c r="C45610">
        <v>29506035</v>
      </c>
      <c r="D45610" s="3">
        <v>0.51120856550354299</v>
      </c>
    </row>
    <row r="45611" spans="1:4" x14ac:dyDescent="0.25">
      <c r="A45611" s="1" t="s">
        <v>7475</v>
      </c>
      <c r="B45611">
        <v>0</v>
      </c>
      <c r="C45611">
        <v>2200</v>
      </c>
      <c r="D45611" s="3">
        <v>0.51112122496338896</v>
      </c>
    </row>
    <row r="45612" spans="1:4" x14ac:dyDescent="0.25">
      <c r="A45612" s="1" t="s">
        <v>19936</v>
      </c>
      <c r="B45612">
        <v>0</v>
      </c>
      <c r="C45612">
        <v>0</v>
      </c>
      <c r="D45612" s="3">
        <v>0.51088749656055799</v>
      </c>
    </row>
    <row r="45613" spans="1:4" x14ac:dyDescent="0.25">
      <c r="A45613" s="1" t="s">
        <v>19952</v>
      </c>
      <c r="B45613">
        <v>1</v>
      </c>
      <c r="C45613">
        <v>0</v>
      </c>
      <c r="D45613" s="3">
        <v>0.51088749656055799</v>
      </c>
    </row>
    <row r="45614" spans="1:4" x14ac:dyDescent="0.25">
      <c r="A45614" s="1" t="s">
        <v>20084</v>
      </c>
      <c r="B45614">
        <v>0</v>
      </c>
      <c r="C45614">
        <v>0</v>
      </c>
      <c r="D45614" s="3">
        <v>0.51088749656055799</v>
      </c>
    </row>
    <row r="45615" spans="1:4" x14ac:dyDescent="0.25">
      <c r="A45615" s="1" t="s">
        <v>20501</v>
      </c>
      <c r="B45615">
        <v>2</v>
      </c>
      <c r="C45615">
        <v>0</v>
      </c>
      <c r="D45615" s="3">
        <v>0.51088749656055799</v>
      </c>
    </row>
    <row r="45616" spans="1:4" x14ac:dyDescent="0.25">
      <c r="A45616" s="1" t="s">
        <v>20649</v>
      </c>
      <c r="B45616">
        <v>1</v>
      </c>
      <c r="C45616">
        <v>0</v>
      </c>
      <c r="D45616" s="3">
        <v>0.51088749656055799</v>
      </c>
    </row>
    <row r="45617" spans="1:4" x14ac:dyDescent="0.25">
      <c r="A45617" s="1" t="s">
        <v>20961</v>
      </c>
      <c r="B45617">
        <v>4</v>
      </c>
      <c r="C45617">
        <v>4</v>
      </c>
      <c r="D45617" s="3">
        <v>0.51088749656055799</v>
      </c>
    </row>
    <row r="45618" spans="1:4" x14ac:dyDescent="0.25">
      <c r="A45618" s="1" t="s">
        <v>21436</v>
      </c>
      <c r="B45618">
        <v>0</v>
      </c>
      <c r="C45618">
        <v>0</v>
      </c>
      <c r="D45618" s="3">
        <v>0.51088749656055799</v>
      </c>
    </row>
    <row r="45619" spans="1:4" x14ac:dyDescent="0.25">
      <c r="A45619" s="1" t="s">
        <v>22259</v>
      </c>
      <c r="B45619">
        <v>0</v>
      </c>
      <c r="C45619">
        <v>0</v>
      </c>
      <c r="D45619" s="3">
        <v>0.51088749656055799</v>
      </c>
    </row>
    <row r="45620" spans="1:4" x14ac:dyDescent="0.25">
      <c r="A45620" s="1" t="s">
        <v>22592</v>
      </c>
      <c r="B45620">
        <v>10</v>
      </c>
      <c r="C45620">
        <v>0</v>
      </c>
      <c r="D45620" s="3">
        <v>0.51088749656055799</v>
      </c>
    </row>
    <row r="45621" spans="1:4" x14ac:dyDescent="0.25">
      <c r="A45621" s="1" t="s">
        <v>22626</v>
      </c>
      <c r="B45621">
        <v>7</v>
      </c>
      <c r="C45621">
        <v>40</v>
      </c>
      <c r="D45621" s="3">
        <v>0.51088749656055799</v>
      </c>
    </row>
    <row r="45622" spans="1:4" x14ac:dyDescent="0.25">
      <c r="A45622" s="1" t="s">
        <v>22663</v>
      </c>
      <c r="B45622">
        <v>1</v>
      </c>
      <c r="C45622">
        <v>0</v>
      </c>
      <c r="D45622" s="3">
        <v>0.51088749656055799</v>
      </c>
    </row>
    <row r="45623" spans="1:4" x14ac:dyDescent="0.25">
      <c r="A45623" s="1" t="s">
        <v>23752</v>
      </c>
      <c r="B45623">
        <v>0</v>
      </c>
      <c r="C45623">
        <v>0</v>
      </c>
      <c r="D45623" s="3">
        <v>0.51088749656055799</v>
      </c>
    </row>
    <row r="45624" spans="1:4" x14ac:dyDescent="0.25">
      <c r="A45624" s="1" t="s">
        <v>24128</v>
      </c>
      <c r="B45624">
        <v>0</v>
      </c>
      <c r="C45624">
        <v>0</v>
      </c>
      <c r="D45624" s="3">
        <v>0.51088749656055799</v>
      </c>
    </row>
    <row r="45625" spans="1:4" x14ac:dyDescent="0.25">
      <c r="A45625" s="1" t="s">
        <v>24287</v>
      </c>
      <c r="B45625">
        <v>68</v>
      </c>
      <c r="C45625">
        <v>0</v>
      </c>
      <c r="D45625" s="3">
        <v>0.51088749656055799</v>
      </c>
    </row>
    <row r="45626" spans="1:4" x14ac:dyDescent="0.25">
      <c r="A45626" s="1" t="s">
        <v>24988</v>
      </c>
      <c r="B45626">
        <v>1</v>
      </c>
      <c r="C45626">
        <v>63</v>
      </c>
      <c r="D45626" s="3">
        <v>0.51088749656055799</v>
      </c>
    </row>
    <row r="45627" spans="1:4" x14ac:dyDescent="0.25">
      <c r="A45627" s="1" t="s">
        <v>25248</v>
      </c>
      <c r="B45627">
        <v>0</v>
      </c>
      <c r="C45627">
        <v>0</v>
      </c>
      <c r="D45627" s="3">
        <v>0.51088749656055799</v>
      </c>
    </row>
    <row r="45628" spans="1:4" x14ac:dyDescent="0.25">
      <c r="A45628" s="1" t="s">
        <v>25873</v>
      </c>
      <c r="B45628">
        <v>0</v>
      </c>
      <c r="C45628">
        <v>0</v>
      </c>
      <c r="D45628" s="3">
        <v>0.51088749656055799</v>
      </c>
    </row>
    <row r="45629" spans="1:4" x14ac:dyDescent="0.25">
      <c r="A45629" s="1" t="s">
        <v>25976</v>
      </c>
      <c r="B45629">
        <v>0</v>
      </c>
      <c r="C45629">
        <v>0</v>
      </c>
      <c r="D45629" s="3">
        <v>0.51088749656055799</v>
      </c>
    </row>
    <row r="45630" spans="1:4" x14ac:dyDescent="0.25">
      <c r="A45630" s="1" t="s">
        <v>26504</v>
      </c>
      <c r="B45630">
        <v>0</v>
      </c>
      <c r="C45630">
        <v>0</v>
      </c>
      <c r="D45630" s="3">
        <v>0.51088749656055799</v>
      </c>
    </row>
    <row r="45631" spans="1:4" x14ac:dyDescent="0.25">
      <c r="A45631" s="1" t="s">
        <v>27278</v>
      </c>
      <c r="B45631">
        <v>9</v>
      </c>
      <c r="C45631">
        <v>0</v>
      </c>
      <c r="D45631" s="3">
        <v>0.51088749656055799</v>
      </c>
    </row>
    <row r="45632" spans="1:4" x14ac:dyDescent="0.25">
      <c r="A45632" s="1" t="s">
        <v>27585</v>
      </c>
      <c r="B45632">
        <v>0</v>
      </c>
      <c r="C45632">
        <v>0</v>
      </c>
      <c r="D45632" s="3">
        <v>0.51088749656055799</v>
      </c>
    </row>
    <row r="45633" spans="1:4" x14ac:dyDescent="0.25">
      <c r="A45633" s="1" t="s">
        <v>28157</v>
      </c>
      <c r="B45633">
        <v>73</v>
      </c>
      <c r="C45633">
        <v>17540</v>
      </c>
      <c r="D45633" s="3">
        <v>0.51088749656055799</v>
      </c>
    </row>
    <row r="45634" spans="1:4" x14ac:dyDescent="0.25">
      <c r="A45634" s="1" t="s">
        <v>28638</v>
      </c>
      <c r="B45634">
        <v>1</v>
      </c>
      <c r="C45634">
        <v>0</v>
      </c>
      <c r="D45634" s="3">
        <v>0.51088749656055799</v>
      </c>
    </row>
    <row r="45635" spans="1:4" x14ac:dyDescent="0.25">
      <c r="A45635" s="1" t="s">
        <v>28735</v>
      </c>
      <c r="B45635">
        <v>0</v>
      </c>
      <c r="C45635">
        <v>0</v>
      </c>
      <c r="D45635" s="3">
        <v>0.51088749656055799</v>
      </c>
    </row>
    <row r="45636" spans="1:4" x14ac:dyDescent="0.25">
      <c r="A45636" s="1" t="s">
        <v>28748</v>
      </c>
      <c r="B45636">
        <v>1</v>
      </c>
      <c r="C45636">
        <v>0</v>
      </c>
      <c r="D45636" s="3">
        <v>0.51088749656055799</v>
      </c>
    </row>
    <row r="45637" spans="1:4" x14ac:dyDescent="0.25">
      <c r="A45637" s="1" t="s">
        <v>29029</v>
      </c>
      <c r="B45637">
        <v>0</v>
      </c>
      <c r="C45637">
        <v>0</v>
      </c>
      <c r="D45637" s="3">
        <v>0.51088749656055799</v>
      </c>
    </row>
    <row r="45638" spans="1:4" x14ac:dyDescent="0.25">
      <c r="A45638" s="1" t="s">
        <v>29612</v>
      </c>
      <c r="B45638">
        <v>1</v>
      </c>
      <c r="C45638">
        <v>6</v>
      </c>
      <c r="D45638" s="3">
        <v>0.51088749656055799</v>
      </c>
    </row>
    <row r="45639" spans="1:4" x14ac:dyDescent="0.25">
      <c r="A45639" s="1" t="s">
        <v>30024</v>
      </c>
      <c r="B45639">
        <v>10</v>
      </c>
      <c r="C45639">
        <v>0</v>
      </c>
      <c r="D45639" s="3">
        <v>0.51088749656055799</v>
      </c>
    </row>
    <row r="45640" spans="1:4" x14ac:dyDescent="0.25">
      <c r="A45640" s="1" t="s">
        <v>30308</v>
      </c>
      <c r="B45640">
        <v>0</v>
      </c>
      <c r="C45640">
        <v>0</v>
      </c>
      <c r="D45640" s="3">
        <v>0.51088749656055799</v>
      </c>
    </row>
    <row r="45641" spans="1:4" x14ac:dyDescent="0.25">
      <c r="A45641" s="1" t="s">
        <v>30781</v>
      </c>
      <c r="B45641">
        <v>10</v>
      </c>
      <c r="C45641">
        <v>45</v>
      </c>
      <c r="D45641" s="3">
        <v>0.51088749656055799</v>
      </c>
    </row>
    <row r="45642" spans="1:4" x14ac:dyDescent="0.25">
      <c r="A45642" s="1" t="s">
        <v>30988</v>
      </c>
      <c r="B45642">
        <v>1</v>
      </c>
      <c r="C45642">
        <v>0</v>
      </c>
      <c r="D45642" s="3">
        <v>0.51088749656055799</v>
      </c>
    </row>
    <row r="45643" spans="1:4" x14ac:dyDescent="0.25">
      <c r="A45643" s="1" t="s">
        <v>31324</v>
      </c>
      <c r="B45643">
        <v>1</v>
      </c>
      <c r="C45643">
        <v>69</v>
      </c>
      <c r="D45643" s="3">
        <v>0.51088749656055799</v>
      </c>
    </row>
    <row r="45644" spans="1:4" x14ac:dyDescent="0.25">
      <c r="A45644" s="1" t="s">
        <v>31906</v>
      </c>
      <c r="B45644">
        <v>0</v>
      </c>
      <c r="C45644">
        <v>0</v>
      </c>
      <c r="D45644" s="3">
        <v>0.51088749656055799</v>
      </c>
    </row>
    <row r="45645" spans="1:4" x14ac:dyDescent="0.25">
      <c r="A45645" s="1" t="s">
        <v>31967</v>
      </c>
      <c r="B45645">
        <v>0</v>
      </c>
      <c r="C45645">
        <v>0</v>
      </c>
      <c r="D45645" s="3">
        <v>0.51088749656055799</v>
      </c>
    </row>
    <row r="45646" spans="1:4" x14ac:dyDescent="0.25">
      <c r="A45646" s="1" t="s">
        <v>32423</v>
      </c>
      <c r="B45646">
        <v>0</v>
      </c>
      <c r="C45646">
        <v>0</v>
      </c>
      <c r="D45646" s="3">
        <v>0.51088749656055799</v>
      </c>
    </row>
    <row r="45647" spans="1:4" x14ac:dyDescent="0.25">
      <c r="A45647" s="1" t="s">
        <v>32456</v>
      </c>
      <c r="B45647">
        <v>0</v>
      </c>
      <c r="C45647">
        <v>0</v>
      </c>
      <c r="D45647" s="3">
        <v>0.51088749656055799</v>
      </c>
    </row>
    <row r="45648" spans="1:4" x14ac:dyDescent="0.25">
      <c r="A45648" s="1" t="s">
        <v>33048</v>
      </c>
      <c r="B45648">
        <v>0</v>
      </c>
      <c r="C45648">
        <v>1</v>
      </c>
      <c r="D45648" s="3">
        <v>0.51088749656055799</v>
      </c>
    </row>
    <row r="45649" spans="1:4" x14ac:dyDescent="0.25">
      <c r="A45649" s="1" t="s">
        <v>33196</v>
      </c>
      <c r="B45649">
        <v>0</v>
      </c>
      <c r="C45649">
        <v>0</v>
      </c>
      <c r="D45649" s="3">
        <v>0.51088749656055799</v>
      </c>
    </row>
    <row r="45650" spans="1:4" x14ac:dyDescent="0.25">
      <c r="A45650" s="1" t="s">
        <v>33273</v>
      </c>
      <c r="B45650">
        <v>0</v>
      </c>
      <c r="C45650">
        <v>0</v>
      </c>
      <c r="D45650" s="3">
        <v>0.51088749656055799</v>
      </c>
    </row>
    <row r="45651" spans="1:4" x14ac:dyDescent="0.25">
      <c r="A45651" s="1" t="s">
        <v>33454</v>
      </c>
      <c r="B45651">
        <v>0</v>
      </c>
      <c r="C45651">
        <v>0</v>
      </c>
      <c r="D45651" s="3">
        <v>0.51088749656055799</v>
      </c>
    </row>
    <row r="45652" spans="1:4" x14ac:dyDescent="0.25">
      <c r="A45652" s="1" t="s">
        <v>33497</v>
      </c>
      <c r="B45652">
        <v>2800</v>
      </c>
      <c r="C45652">
        <v>1006921</v>
      </c>
      <c r="D45652" s="3">
        <v>0.51088749656055799</v>
      </c>
    </row>
    <row r="45653" spans="1:4" x14ac:dyDescent="0.25">
      <c r="A45653" s="1" t="s">
        <v>33500</v>
      </c>
      <c r="B45653">
        <v>0</v>
      </c>
      <c r="C45653">
        <v>0</v>
      </c>
      <c r="D45653" s="3">
        <v>0.51088749656055799</v>
      </c>
    </row>
    <row r="45654" spans="1:4" x14ac:dyDescent="0.25">
      <c r="A45654" s="1" t="s">
        <v>33716</v>
      </c>
      <c r="B45654">
        <v>52</v>
      </c>
      <c r="C45654">
        <v>1967</v>
      </c>
      <c r="D45654" s="3">
        <v>0.51088749656055799</v>
      </c>
    </row>
    <row r="45655" spans="1:4" x14ac:dyDescent="0.25">
      <c r="A45655" s="1" t="s">
        <v>33917</v>
      </c>
      <c r="B45655">
        <v>3</v>
      </c>
      <c r="C45655">
        <v>0</v>
      </c>
      <c r="D45655" s="3">
        <v>0.51088749656055799</v>
      </c>
    </row>
    <row r="45656" spans="1:4" x14ac:dyDescent="0.25">
      <c r="A45656" s="1" t="s">
        <v>34020</v>
      </c>
      <c r="B45656">
        <v>1</v>
      </c>
      <c r="C45656">
        <v>0</v>
      </c>
      <c r="D45656" s="3">
        <v>0.51088749656055799</v>
      </c>
    </row>
    <row r="45657" spans="1:4" x14ac:dyDescent="0.25">
      <c r="A45657" s="1" t="s">
        <v>34115</v>
      </c>
      <c r="B45657">
        <v>0</v>
      </c>
      <c r="C45657">
        <v>0</v>
      </c>
      <c r="D45657" s="3">
        <v>0.51088749656055799</v>
      </c>
    </row>
    <row r="45658" spans="1:4" x14ac:dyDescent="0.25">
      <c r="A45658" s="1" t="s">
        <v>34325</v>
      </c>
      <c r="B45658">
        <v>0</v>
      </c>
      <c r="C45658">
        <v>0</v>
      </c>
      <c r="D45658" s="3">
        <v>0.51088749656055799</v>
      </c>
    </row>
    <row r="45659" spans="1:4" x14ac:dyDescent="0.25">
      <c r="A45659" s="1" t="s">
        <v>34839</v>
      </c>
      <c r="B45659">
        <v>21</v>
      </c>
      <c r="C45659">
        <v>0</v>
      </c>
      <c r="D45659" s="3">
        <v>0.51088749656055799</v>
      </c>
    </row>
    <row r="45660" spans="1:4" x14ac:dyDescent="0.25">
      <c r="A45660" s="1" t="s">
        <v>34986</v>
      </c>
      <c r="B45660">
        <v>2</v>
      </c>
      <c r="C45660">
        <v>118</v>
      </c>
      <c r="D45660" s="3">
        <v>0.51088749656055799</v>
      </c>
    </row>
    <row r="45661" spans="1:4" x14ac:dyDescent="0.25">
      <c r="A45661" s="1" t="s">
        <v>35496</v>
      </c>
      <c r="B45661">
        <v>0</v>
      </c>
      <c r="C45661">
        <v>0</v>
      </c>
      <c r="D45661" s="3">
        <v>0.51088749656055799</v>
      </c>
    </row>
    <row r="45662" spans="1:4" x14ac:dyDescent="0.25">
      <c r="A45662" s="1" t="s">
        <v>36415</v>
      </c>
      <c r="B45662">
        <v>0</v>
      </c>
      <c r="C45662">
        <v>0</v>
      </c>
      <c r="D45662" s="3">
        <v>0.51088749656055799</v>
      </c>
    </row>
    <row r="45663" spans="1:4" x14ac:dyDescent="0.25">
      <c r="A45663" s="1" t="s">
        <v>36707</v>
      </c>
      <c r="B45663">
        <v>0</v>
      </c>
      <c r="C45663">
        <v>0</v>
      </c>
      <c r="D45663" s="3">
        <v>0.51088749656055799</v>
      </c>
    </row>
    <row r="45664" spans="1:4" x14ac:dyDescent="0.25">
      <c r="A45664" s="1" t="s">
        <v>36870</v>
      </c>
      <c r="B45664">
        <v>0</v>
      </c>
      <c r="C45664">
        <v>0</v>
      </c>
      <c r="D45664" s="3">
        <v>0.51088749656055799</v>
      </c>
    </row>
    <row r="45665" spans="1:4" x14ac:dyDescent="0.25">
      <c r="A45665" s="1" t="s">
        <v>38096</v>
      </c>
      <c r="B45665">
        <v>0</v>
      </c>
      <c r="C45665">
        <v>0</v>
      </c>
      <c r="D45665" s="3">
        <v>0.51088749656055799</v>
      </c>
    </row>
    <row r="45666" spans="1:4" x14ac:dyDescent="0.25">
      <c r="A45666" s="1" t="s">
        <v>38793</v>
      </c>
      <c r="B45666">
        <v>0</v>
      </c>
      <c r="C45666">
        <v>0</v>
      </c>
      <c r="D45666" s="3">
        <v>0.51088749656055799</v>
      </c>
    </row>
    <row r="45667" spans="1:4" x14ac:dyDescent="0.25">
      <c r="A45667" s="1" t="s">
        <v>39130</v>
      </c>
      <c r="B45667">
        <v>0</v>
      </c>
      <c r="C45667">
        <v>0</v>
      </c>
      <c r="D45667" s="3">
        <v>0.51088749656055799</v>
      </c>
    </row>
    <row r="45668" spans="1:4" x14ac:dyDescent="0.25">
      <c r="A45668" s="1" t="s">
        <v>39260</v>
      </c>
      <c r="B45668">
        <v>0</v>
      </c>
      <c r="C45668">
        <v>0</v>
      </c>
      <c r="D45668" s="3">
        <v>0.51088749656055799</v>
      </c>
    </row>
    <row r="45669" spans="1:4" x14ac:dyDescent="0.25">
      <c r="A45669" s="1" t="s">
        <v>39299</v>
      </c>
      <c r="B45669">
        <v>0</v>
      </c>
      <c r="C45669">
        <v>0</v>
      </c>
      <c r="D45669" s="3">
        <v>0.51088749656055799</v>
      </c>
    </row>
    <row r="45670" spans="1:4" x14ac:dyDescent="0.25">
      <c r="A45670" s="1" t="s">
        <v>39803</v>
      </c>
      <c r="B45670">
        <v>0</v>
      </c>
      <c r="C45670">
        <v>0</v>
      </c>
      <c r="D45670" s="3">
        <v>0.51088749656055799</v>
      </c>
    </row>
    <row r="45671" spans="1:4" x14ac:dyDescent="0.25">
      <c r="A45671" s="1" t="s">
        <v>40393</v>
      </c>
      <c r="B45671">
        <v>22</v>
      </c>
      <c r="C45671">
        <v>91</v>
      </c>
      <c r="D45671" s="3">
        <v>0.51088749656055799</v>
      </c>
    </row>
    <row r="45672" spans="1:4" x14ac:dyDescent="0.25">
      <c r="A45672" s="1" t="s">
        <v>40404</v>
      </c>
      <c r="B45672">
        <v>0</v>
      </c>
      <c r="C45672">
        <v>0</v>
      </c>
      <c r="D45672" s="3">
        <v>0.51088749656055799</v>
      </c>
    </row>
    <row r="45673" spans="1:4" x14ac:dyDescent="0.25">
      <c r="A45673" s="1" t="s">
        <v>40753</v>
      </c>
      <c r="B45673">
        <v>11</v>
      </c>
      <c r="C45673">
        <v>261</v>
      </c>
      <c r="D45673" s="3">
        <v>0.51088749656055799</v>
      </c>
    </row>
    <row r="45674" spans="1:4" x14ac:dyDescent="0.25">
      <c r="A45674" s="1" t="s">
        <v>40759</v>
      </c>
      <c r="B45674">
        <v>0</v>
      </c>
      <c r="C45674">
        <v>0</v>
      </c>
      <c r="D45674" s="3">
        <v>0.51088749656055799</v>
      </c>
    </row>
    <row r="45675" spans="1:4" x14ac:dyDescent="0.25">
      <c r="A45675" s="1" t="s">
        <v>40852</v>
      </c>
      <c r="B45675">
        <v>0</v>
      </c>
      <c r="C45675">
        <v>225</v>
      </c>
      <c r="D45675" s="3">
        <v>0.51088749656055799</v>
      </c>
    </row>
    <row r="45676" spans="1:4" x14ac:dyDescent="0.25">
      <c r="A45676" s="1" t="s">
        <v>41719</v>
      </c>
      <c r="B45676">
        <v>0</v>
      </c>
      <c r="C45676">
        <v>0</v>
      </c>
      <c r="D45676" s="3">
        <v>0.51088749656055799</v>
      </c>
    </row>
    <row r="45677" spans="1:4" x14ac:dyDescent="0.25">
      <c r="A45677" s="1" t="s">
        <v>41923</v>
      </c>
      <c r="B45677">
        <v>0</v>
      </c>
      <c r="C45677">
        <v>0</v>
      </c>
      <c r="D45677" s="3">
        <v>0.51088749656055799</v>
      </c>
    </row>
    <row r="45678" spans="1:4" x14ac:dyDescent="0.25">
      <c r="A45678" s="1" t="s">
        <v>42007</v>
      </c>
      <c r="B45678">
        <v>0</v>
      </c>
      <c r="C45678">
        <v>26</v>
      </c>
      <c r="D45678" s="3">
        <v>0.51088749656055799</v>
      </c>
    </row>
    <row r="45679" spans="1:4" x14ac:dyDescent="0.25">
      <c r="A45679" s="1" t="s">
        <v>42013</v>
      </c>
      <c r="B45679">
        <v>2</v>
      </c>
      <c r="C45679">
        <v>1147</v>
      </c>
      <c r="D45679" s="3">
        <v>0.51088749656055799</v>
      </c>
    </row>
    <row r="45680" spans="1:4" x14ac:dyDescent="0.25">
      <c r="A45680" s="1" t="s">
        <v>42621</v>
      </c>
      <c r="B45680">
        <v>0</v>
      </c>
      <c r="C45680">
        <v>0</v>
      </c>
      <c r="D45680" s="3">
        <v>0.51088749656055799</v>
      </c>
    </row>
    <row r="45681" spans="1:4" x14ac:dyDescent="0.25">
      <c r="A45681" s="1" t="s">
        <v>42676</v>
      </c>
      <c r="B45681">
        <v>46</v>
      </c>
      <c r="C45681">
        <v>0</v>
      </c>
      <c r="D45681" s="3">
        <v>0.51088749656055799</v>
      </c>
    </row>
    <row r="45682" spans="1:4" x14ac:dyDescent="0.25">
      <c r="A45682" s="1" t="s">
        <v>42987</v>
      </c>
      <c r="B45682">
        <v>0</v>
      </c>
      <c r="C45682">
        <v>0</v>
      </c>
      <c r="D45682" s="3">
        <v>0.51088749656055799</v>
      </c>
    </row>
    <row r="45683" spans="1:4" x14ac:dyDescent="0.25">
      <c r="A45683" s="1" t="s">
        <v>43411</v>
      </c>
      <c r="B45683">
        <v>8</v>
      </c>
      <c r="C45683">
        <v>198</v>
      </c>
      <c r="D45683" s="3">
        <v>0.51088749656055799</v>
      </c>
    </row>
    <row r="45684" spans="1:4" x14ac:dyDescent="0.25">
      <c r="A45684" s="1" t="s">
        <v>43893</v>
      </c>
      <c r="B45684">
        <v>0</v>
      </c>
      <c r="C45684">
        <v>0</v>
      </c>
      <c r="D45684" s="3">
        <v>0.51088749656055799</v>
      </c>
    </row>
    <row r="45685" spans="1:4" x14ac:dyDescent="0.25">
      <c r="A45685" s="1" t="s">
        <v>44158</v>
      </c>
      <c r="B45685">
        <v>19</v>
      </c>
      <c r="C45685">
        <v>1409</v>
      </c>
      <c r="D45685" s="3">
        <v>0.51088749656055799</v>
      </c>
    </row>
    <row r="45686" spans="1:4" x14ac:dyDescent="0.25">
      <c r="A45686" s="1" t="s">
        <v>44551</v>
      </c>
      <c r="B45686">
        <v>0</v>
      </c>
      <c r="C45686">
        <v>0</v>
      </c>
      <c r="D45686" s="3">
        <v>0.51088749656055799</v>
      </c>
    </row>
    <row r="45687" spans="1:4" x14ac:dyDescent="0.25">
      <c r="A45687" s="1" t="s">
        <v>45532</v>
      </c>
      <c r="B45687">
        <v>0</v>
      </c>
      <c r="C45687">
        <v>0</v>
      </c>
      <c r="D45687" s="3">
        <v>0.51088749656055799</v>
      </c>
    </row>
    <row r="45688" spans="1:4" x14ac:dyDescent="0.25">
      <c r="A45688" s="1" t="s">
        <v>46181</v>
      </c>
      <c r="B45688">
        <v>0</v>
      </c>
      <c r="C45688">
        <v>0</v>
      </c>
      <c r="D45688" s="3">
        <v>0.51088749656055799</v>
      </c>
    </row>
    <row r="45689" spans="1:4" x14ac:dyDescent="0.25">
      <c r="A45689" s="1" t="s">
        <v>46193</v>
      </c>
      <c r="B45689">
        <v>0</v>
      </c>
      <c r="C45689">
        <v>17</v>
      </c>
      <c r="D45689" s="3">
        <v>0.51088749656055799</v>
      </c>
    </row>
    <row r="45690" spans="1:4" x14ac:dyDescent="0.25">
      <c r="A45690" s="1" t="s">
        <v>47037</v>
      </c>
      <c r="B45690">
        <v>0</v>
      </c>
      <c r="C45690">
        <v>0</v>
      </c>
      <c r="D45690" s="3">
        <v>0.51088749656055799</v>
      </c>
    </row>
    <row r="45691" spans="1:4" x14ac:dyDescent="0.25">
      <c r="A45691" s="1" t="s">
        <v>47073</v>
      </c>
      <c r="B45691">
        <v>0</v>
      </c>
      <c r="C45691">
        <v>0</v>
      </c>
      <c r="D45691" s="3">
        <v>0.51088749656055799</v>
      </c>
    </row>
    <row r="45692" spans="1:4" x14ac:dyDescent="0.25">
      <c r="A45692" s="1" t="s">
        <v>47278</v>
      </c>
      <c r="B45692">
        <v>12</v>
      </c>
      <c r="C45692">
        <v>0</v>
      </c>
      <c r="D45692" s="3">
        <v>0.51088749656055799</v>
      </c>
    </row>
    <row r="45693" spans="1:4" x14ac:dyDescent="0.25">
      <c r="A45693" s="1" t="s">
        <v>47309</v>
      </c>
      <c r="B45693">
        <v>1</v>
      </c>
      <c r="C45693">
        <v>0</v>
      </c>
      <c r="D45693" s="3">
        <v>0.51088749656055799</v>
      </c>
    </row>
    <row r="45694" spans="1:4" x14ac:dyDescent="0.25">
      <c r="A45694" s="1" t="s">
        <v>47865</v>
      </c>
      <c r="B45694">
        <v>10</v>
      </c>
      <c r="C45694">
        <v>397</v>
      </c>
      <c r="D45694" s="3">
        <v>0.51088749656055799</v>
      </c>
    </row>
    <row r="45695" spans="1:4" x14ac:dyDescent="0.25">
      <c r="A45695" s="1" t="s">
        <v>47942</v>
      </c>
      <c r="B45695">
        <v>0</v>
      </c>
      <c r="C45695">
        <v>0</v>
      </c>
      <c r="D45695" s="3">
        <v>0.51088749656055799</v>
      </c>
    </row>
    <row r="45696" spans="1:4" x14ac:dyDescent="0.25">
      <c r="A45696" s="1" t="s">
        <v>48623</v>
      </c>
      <c r="B45696">
        <v>1</v>
      </c>
      <c r="C45696">
        <v>0</v>
      </c>
      <c r="D45696" s="3">
        <v>0.51088749656055799</v>
      </c>
    </row>
    <row r="45697" spans="1:4" x14ac:dyDescent="0.25">
      <c r="A45697" s="1" t="s">
        <v>48678</v>
      </c>
      <c r="B45697">
        <v>0</v>
      </c>
      <c r="C45697">
        <v>0</v>
      </c>
      <c r="D45697" s="3">
        <v>0.51088749656055799</v>
      </c>
    </row>
    <row r="45698" spans="1:4" x14ac:dyDescent="0.25">
      <c r="A45698" s="1" t="s">
        <v>48704</v>
      </c>
      <c r="B45698">
        <v>0</v>
      </c>
      <c r="C45698">
        <v>0</v>
      </c>
      <c r="D45698" s="3">
        <v>0.51088749656055799</v>
      </c>
    </row>
    <row r="45699" spans="1:4" x14ac:dyDescent="0.25">
      <c r="A45699" s="1" t="s">
        <v>48725</v>
      </c>
      <c r="B45699">
        <v>0</v>
      </c>
      <c r="C45699">
        <v>0</v>
      </c>
      <c r="D45699" s="3">
        <v>0.51088749656055799</v>
      </c>
    </row>
    <row r="45700" spans="1:4" x14ac:dyDescent="0.25">
      <c r="A45700" s="1" t="s">
        <v>49544</v>
      </c>
      <c r="B45700">
        <v>0</v>
      </c>
      <c r="C45700">
        <v>0</v>
      </c>
      <c r="D45700" s="3">
        <v>0.51088749656055799</v>
      </c>
    </row>
    <row r="45701" spans="1:4" x14ac:dyDescent="0.25">
      <c r="A45701" s="1" t="s">
        <v>50027</v>
      </c>
      <c r="B45701">
        <v>0</v>
      </c>
      <c r="C45701">
        <v>0</v>
      </c>
      <c r="D45701" s="3">
        <v>0.51088749656055799</v>
      </c>
    </row>
    <row r="45702" spans="1:4" x14ac:dyDescent="0.25">
      <c r="A45702" s="1" t="s">
        <v>50160</v>
      </c>
      <c r="B45702">
        <v>4</v>
      </c>
      <c r="C45702">
        <v>0</v>
      </c>
      <c r="D45702" s="3">
        <v>0.51088749656055799</v>
      </c>
    </row>
    <row r="45703" spans="1:4" x14ac:dyDescent="0.25">
      <c r="A45703" s="1" t="s">
        <v>50225</v>
      </c>
      <c r="B45703">
        <v>0</v>
      </c>
      <c r="C45703">
        <v>0</v>
      </c>
      <c r="D45703" s="3">
        <v>0.51088749656055799</v>
      </c>
    </row>
    <row r="45704" spans="1:4" x14ac:dyDescent="0.25">
      <c r="A45704" s="1" t="s">
        <v>50591</v>
      </c>
      <c r="B45704">
        <v>23</v>
      </c>
      <c r="C45704">
        <v>0</v>
      </c>
      <c r="D45704" s="3">
        <v>0.51088749656055799</v>
      </c>
    </row>
    <row r="45705" spans="1:4" x14ac:dyDescent="0.25">
      <c r="A45705" s="1" t="s">
        <v>51245</v>
      </c>
      <c r="B45705">
        <v>0</v>
      </c>
      <c r="C45705">
        <v>0</v>
      </c>
      <c r="D45705" s="3">
        <v>0.51088749656055799</v>
      </c>
    </row>
    <row r="45706" spans="1:4" x14ac:dyDescent="0.25">
      <c r="A45706" s="1" t="s">
        <v>52237</v>
      </c>
      <c r="B45706">
        <v>3</v>
      </c>
      <c r="C45706">
        <v>0</v>
      </c>
      <c r="D45706" s="3">
        <v>0.51088749656055799</v>
      </c>
    </row>
    <row r="45707" spans="1:4" x14ac:dyDescent="0.25">
      <c r="A45707" s="1" t="s">
        <v>52639</v>
      </c>
      <c r="B45707">
        <v>0</v>
      </c>
      <c r="C45707">
        <v>0</v>
      </c>
      <c r="D45707" s="3">
        <v>0.51088749656055799</v>
      </c>
    </row>
    <row r="45708" spans="1:4" x14ac:dyDescent="0.25">
      <c r="A45708" s="1" t="s">
        <v>52981</v>
      </c>
      <c r="B45708">
        <v>1</v>
      </c>
      <c r="C45708">
        <v>0</v>
      </c>
      <c r="D45708" s="3">
        <v>0.51088749656055799</v>
      </c>
    </row>
    <row r="45709" spans="1:4" x14ac:dyDescent="0.25">
      <c r="A45709" s="1" t="s">
        <v>53001</v>
      </c>
      <c r="B45709">
        <v>0</v>
      </c>
      <c r="C45709">
        <v>0</v>
      </c>
      <c r="D45709" s="3">
        <v>0.51088749656055799</v>
      </c>
    </row>
    <row r="45710" spans="1:4" x14ac:dyDescent="0.25">
      <c r="A45710" s="1" t="s">
        <v>53931</v>
      </c>
      <c r="B45710">
        <v>0</v>
      </c>
      <c r="C45710">
        <v>0</v>
      </c>
      <c r="D45710" s="3">
        <v>0.51088749656055799</v>
      </c>
    </row>
    <row r="45711" spans="1:4" x14ac:dyDescent="0.25">
      <c r="A45711" s="1" t="s">
        <v>54455</v>
      </c>
      <c r="B45711">
        <v>0</v>
      </c>
      <c r="C45711">
        <v>12</v>
      </c>
      <c r="D45711" s="3">
        <v>0.51088749656055799</v>
      </c>
    </row>
    <row r="45712" spans="1:4" x14ac:dyDescent="0.25">
      <c r="A45712" s="1" t="s">
        <v>54953</v>
      </c>
      <c r="B45712">
        <v>2</v>
      </c>
      <c r="C45712">
        <v>75</v>
      </c>
      <c r="D45712" s="3">
        <v>0.51088749656055799</v>
      </c>
    </row>
    <row r="45713" spans="1:4" x14ac:dyDescent="0.25">
      <c r="A45713" s="1" t="s">
        <v>55052</v>
      </c>
      <c r="B45713">
        <v>3</v>
      </c>
      <c r="C45713">
        <v>0</v>
      </c>
      <c r="D45713" s="3">
        <v>0.51088749656055799</v>
      </c>
    </row>
    <row r="45714" spans="1:4" x14ac:dyDescent="0.25">
      <c r="A45714" s="1" t="s">
        <v>55676</v>
      </c>
      <c r="B45714">
        <v>216</v>
      </c>
      <c r="C45714">
        <v>21</v>
      </c>
      <c r="D45714" s="3">
        <v>0.51088749656055799</v>
      </c>
    </row>
    <row r="45715" spans="1:4" x14ac:dyDescent="0.25">
      <c r="A45715" s="1" t="s">
        <v>56079</v>
      </c>
      <c r="B45715">
        <v>14</v>
      </c>
      <c r="C45715">
        <v>42</v>
      </c>
      <c r="D45715" s="3">
        <v>0.51088749656055799</v>
      </c>
    </row>
    <row r="45716" spans="1:4" x14ac:dyDescent="0.25">
      <c r="A45716" s="1" t="s">
        <v>56231</v>
      </c>
      <c r="B45716">
        <v>0</v>
      </c>
      <c r="C45716">
        <v>0</v>
      </c>
      <c r="D45716" s="3">
        <v>0.51088749656055799</v>
      </c>
    </row>
    <row r="45717" spans="1:4" x14ac:dyDescent="0.25">
      <c r="A45717" s="1" t="s">
        <v>56400</v>
      </c>
      <c r="B45717">
        <v>4</v>
      </c>
      <c r="C45717">
        <v>0</v>
      </c>
      <c r="D45717" s="3">
        <v>0.51088749656055799</v>
      </c>
    </row>
    <row r="45718" spans="1:4" x14ac:dyDescent="0.25">
      <c r="A45718" s="1" t="s">
        <v>56484</v>
      </c>
      <c r="B45718">
        <v>20</v>
      </c>
      <c r="C45718">
        <v>252</v>
      </c>
      <c r="D45718" s="3">
        <v>0.51088749656055799</v>
      </c>
    </row>
    <row r="45719" spans="1:4" x14ac:dyDescent="0.25">
      <c r="A45719" s="1" t="s">
        <v>57451</v>
      </c>
      <c r="B45719">
        <v>0</v>
      </c>
      <c r="C45719">
        <v>0</v>
      </c>
      <c r="D45719" s="3">
        <v>0.51088749656055799</v>
      </c>
    </row>
    <row r="45720" spans="1:4" x14ac:dyDescent="0.25">
      <c r="A45720" s="1" t="s">
        <v>57548</v>
      </c>
      <c r="B45720">
        <v>0</v>
      </c>
      <c r="C45720">
        <v>0</v>
      </c>
      <c r="D45720" s="3">
        <v>0.51088749656055799</v>
      </c>
    </row>
    <row r="45721" spans="1:4" x14ac:dyDescent="0.25">
      <c r="A45721" s="1" t="s">
        <v>57633</v>
      </c>
      <c r="B45721">
        <v>0</v>
      </c>
      <c r="C45721">
        <v>0</v>
      </c>
      <c r="D45721" s="3">
        <v>0.51088749656055799</v>
      </c>
    </row>
    <row r="45722" spans="1:4" x14ac:dyDescent="0.25">
      <c r="A45722" s="1" t="s">
        <v>57640</v>
      </c>
      <c r="B45722">
        <v>0</v>
      </c>
      <c r="C45722">
        <v>0</v>
      </c>
      <c r="D45722" s="3">
        <v>0.51088749656055799</v>
      </c>
    </row>
    <row r="45723" spans="1:4" x14ac:dyDescent="0.25">
      <c r="A45723" s="1" t="s">
        <v>57843</v>
      </c>
      <c r="B45723">
        <v>0</v>
      </c>
      <c r="C45723">
        <v>83</v>
      </c>
      <c r="D45723" s="3">
        <v>0.51088749656055799</v>
      </c>
    </row>
    <row r="45724" spans="1:4" x14ac:dyDescent="0.25">
      <c r="A45724" s="1" t="s">
        <v>58013</v>
      </c>
      <c r="B45724">
        <v>0</v>
      </c>
      <c r="C45724">
        <v>0</v>
      </c>
      <c r="D45724" s="3">
        <v>0.51088749656055799</v>
      </c>
    </row>
    <row r="45725" spans="1:4" x14ac:dyDescent="0.25">
      <c r="A45725" s="1" t="s">
        <v>58889</v>
      </c>
      <c r="B45725">
        <v>6</v>
      </c>
      <c r="C45725">
        <v>42</v>
      </c>
      <c r="D45725" s="3">
        <v>0.51088749656055799</v>
      </c>
    </row>
    <row r="45726" spans="1:4" x14ac:dyDescent="0.25">
      <c r="A45726" s="1" t="s">
        <v>58986</v>
      </c>
      <c r="B45726">
        <v>0</v>
      </c>
      <c r="C45726">
        <v>0</v>
      </c>
      <c r="D45726" s="3">
        <v>0.51088749656055799</v>
      </c>
    </row>
    <row r="45727" spans="1:4" x14ac:dyDescent="0.25">
      <c r="A45727" s="1" t="s">
        <v>58991</v>
      </c>
      <c r="B45727">
        <v>22</v>
      </c>
      <c r="C45727">
        <v>0</v>
      </c>
      <c r="D45727" s="3">
        <v>0.51088749656055799</v>
      </c>
    </row>
    <row r="45728" spans="1:4" x14ac:dyDescent="0.25">
      <c r="A45728" s="1" t="s">
        <v>59030</v>
      </c>
      <c r="B45728">
        <v>5</v>
      </c>
      <c r="C45728">
        <v>84</v>
      </c>
      <c r="D45728" s="3">
        <v>0.51088749656055799</v>
      </c>
    </row>
    <row r="45729" spans="1:4" x14ac:dyDescent="0.25">
      <c r="A45729" s="1" t="s">
        <v>59507</v>
      </c>
      <c r="B45729">
        <v>1</v>
      </c>
      <c r="C45729">
        <v>0</v>
      </c>
      <c r="D45729" s="3">
        <v>0.51088749656055799</v>
      </c>
    </row>
    <row r="45730" spans="1:4" x14ac:dyDescent="0.25">
      <c r="A45730" s="1" t="s">
        <v>59581</v>
      </c>
      <c r="B45730">
        <v>3</v>
      </c>
      <c r="C45730">
        <v>15</v>
      </c>
      <c r="D45730" s="3">
        <v>0.51088749656055799</v>
      </c>
    </row>
    <row r="45731" spans="1:4" x14ac:dyDescent="0.25">
      <c r="A45731" s="1" t="s">
        <v>59643</v>
      </c>
      <c r="B45731">
        <v>5</v>
      </c>
      <c r="C45731">
        <v>10</v>
      </c>
      <c r="D45731" s="3">
        <v>0.51088749656055799</v>
      </c>
    </row>
    <row r="45732" spans="1:4" x14ac:dyDescent="0.25">
      <c r="A45732" s="1" t="s">
        <v>59761</v>
      </c>
      <c r="B45732">
        <v>0</v>
      </c>
      <c r="C45732">
        <v>0</v>
      </c>
      <c r="D45732" s="3">
        <v>0.51088749656055799</v>
      </c>
    </row>
    <row r="45733" spans="1:4" x14ac:dyDescent="0.25">
      <c r="A45733" s="1" t="s">
        <v>59927</v>
      </c>
      <c r="B45733">
        <v>0</v>
      </c>
      <c r="C45733">
        <v>0</v>
      </c>
      <c r="D45733" s="3">
        <v>0.51088749656055799</v>
      </c>
    </row>
    <row r="45734" spans="1:4" x14ac:dyDescent="0.25">
      <c r="A45734" s="1" t="s">
        <v>60002</v>
      </c>
      <c r="B45734">
        <v>2</v>
      </c>
      <c r="C45734">
        <v>33</v>
      </c>
      <c r="D45734" s="3">
        <v>0.51088749656055799</v>
      </c>
    </row>
    <row r="45735" spans="1:4" x14ac:dyDescent="0.25">
      <c r="A45735" s="1" t="s">
        <v>60023</v>
      </c>
      <c r="B45735">
        <v>2</v>
      </c>
      <c r="C45735">
        <v>0</v>
      </c>
      <c r="D45735" s="3">
        <v>0.51088749656055799</v>
      </c>
    </row>
    <row r="45736" spans="1:4" x14ac:dyDescent="0.25">
      <c r="A45736" s="1" t="s">
        <v>60174</v>
      </c>
      <c r="B45736">
        <v>5</v>
      </c>
      <c r="C45736">
        <v>0</v>
      </c>
      <c r="D45736" s="3">
        <v>0.51088749656055799</v>
      </c>
    </row>
    <row r="45737" spans="1:4" x14ac:dyDescent="0.25">
      <c r="A45737" s="1" t="s">
        <v>61061</v>
      </c>
      <c r="B45737">
        <v>0</v>
      </c>
      <c r="C45737">
        <v>53</v>
      </c>
      <c r="D45737" s="3">
        <v>0.51088749656055799</v>
      </c>
    </row>
    <row r="45738" spans="1:4" x14ac:dyDescent="0.25">
      <c r="A45738" s="1" t="s">
        <v>61387</v>
      </c>
      <c r="B45738">
        <v>0</v>
      </c>
      <c r="C45738">
        <v>0</v>
      </c>
      <c r="D45738" s="3">
        <v>0.51088749656055799</v>
      </c>
    </row>
    <row r="45739" spans="1:4" x14ac:dyDescent="0.25">
      <c r="A45739" s="1" t="s">
        <v>62335</v>
      </c>
      <c r="B45739">
        <v>3</v>
      </c>
      <c r="C45739">
        <v>25</v>
      </c>
      <c r="D45739" s="3">
        <v>0.51088749656055799</v>
      </c>
    </row>
    <row r="45740" spans="1:4" x14ac:dyDescent="0.25">
      <c r="A45740" s="1" t="s">
        <v>62472</v>
      </c>
      <c r="B45740">
        <v>28</v>
      </c>
      <c r="C45740">
        <v>604</v>
      </c>
      <c r="D45740" s="3">
        <v>0.51088749656055799</v>
      </c>
    </row>
    <row r="45741" spans="1:4" x14ac:dyDescent="0.25">
      <c r="A45741" s="1" t="s">
        <v>62601</v>
      </c>
      <c r="B45741">
        <v>0</v>
      </c>
      <c r="C45741">
        <v>0</v>
      </c>
      <c r="D45741" s="3">
        <v>0.51088749656055799</v>
      </c>
    </row>
    <row r="45742" spans="1:4" x14ac:dyDescent="0.25">
      <c r="A45742" s="1" t="s">
        <v>62619</v>
      </c>
      <c r="B45742">
        <v>2</v>
      </c>
      <c r="C45742">
        <v>0</v>
      </c>
      <c r="D45742" s="3">
        <v>0.51088749656055799</v>
      </c>
    </row>
    <row r="45743" spans="1:4" x14ac:dyDescent="0.25">
      <c r="A45743" s="1" t="s">
        <v>62688</v>
      </c>
      <c r="B45743">
        <v>0</v>
      </c>
      <c r="C45743">
        <v>9</v>
      </c>
      <c r="D45743" s="3">
        <v>0.51088749656055799</v>
      </c>
    </row>
    <row r="45744" spans="1:4" x14ac:dyDescent="0.25">
      <c r="A45744" s="1" t="s">
        <v>62857</v>
      </c>
      <c r="B45744">
        <v>0</v>
      </c>
      <c r="C45744">
        <v>0</v>
      </c>
      <c r="D45744" s="3">
        <v>0.51088749656055799</v>
      </c>
    </row>
    <row r="45745" spans="1:4" x14ac:dyDescent="0.25">
      <c r="A45745" s="1" t="s">
        <v>62876</v>
      </c>
      <c r="B45745">
        <v>0</v>
      </c>
      <c r="C45745">
        <v>0</v>
      </c>
      <c r="D45745" s="3">
        <v>0.51088749656055799</v>
      </c>
    </row>
    <row r="45746" spans="1:4" x14ac:dyDescent="0.25">
      <c r="A45746" s="1" t="s">
        <v>63569</v>
      </c>
      <c r="B45746">
        <v>1</v>
      </c>
      <c r="C45746">
        <v>47</v>
      </c>
      <c r="D45746" s="3">
        <v>0.51088749656055799</v>
      </c>
    </row>
    <row r="45747" spans="1:4" x14ac:dyDescent="0.25">
      <c r="A45747" s="1" t="s">
        <v>63864</v>
      </c>
      <c r="B45747">
        <v>0</v>
      </c>
      <c r="C45747">
        <v>0</v>
      </c>
      <c r="D45747" s="3">
        <v>0.51088749656055799</v>
      </c>
    </row>
    <row r="45748" spans="1:4" x14ac:dyDescent="0.25">
      <c r="A45748" s="1" t="s">
        <v>63949</v>
      </c>
      <c r="B45748">
        <v>5</v>
      </c>
      <c r="C45748">
        <v>83</v>
      </c>
      <c r="D45748" s="3">
        <v>0.51088749656055799</v>
      </c>
    </row>
    <row r="45749" spans="1:4" x14ac:dyDescent="0.25">
      <c r="A45749" s="1" t="s">
        <v>65443</v>
      </c>
      <c r="B45749">
        <v>0</v>
      </c>
      <c r="C45749">
        <v>0</v>
      </c>
      <c r="D45749" s="3">
        <v>0.51088749656055799</v>
      </c>
    </row>
    <row r="45750" spans="1:4" x14ac:dyDescent="0.25">
      <c r="A45750" s="1" t="s">
        <v>65785</v>
      </c>
      <c r="B45750">
        <v>0</v>
      </c>
      <c r="C45750">
        <v>0</v>
      </c>
      <c r="D45750" s="3">
        <v>0.51088749656055799</v>
      </c>
    </row>
    <row r="45751" spans="1:4" x14ac:dyDescent="0.25">
      <c r="A45751" s="1" t="s">
        <v>66000</v>
      </c>
      <c r="B45751">
        <v>0</v>
      </c>
      <c r="C45751">
        <v>0</v>
      </c>
      <c r="D45751" s="3">
        <v>0.51088749656055799</v>
      </c>
    </row>
    <row r="45752" spans="1:4" x14ac:dyDescent="0.25">
      <c r="A45752" s="1" t="s">
        <v>66714</v>
      </c>
      <c r="B45752">
        <v>0</v>
      </c>
      <c r="C45752">
        <v>0</v>
      </c>
      <c r="D45752" s="3">
        <v>0.51088749656055799</v>
      </c>
    </row>
    <row r="45753" spans="1:4" x14ac:dyDescent="0.25">
      <c r="A45753" s="1" t="s">
        <v>66768</v>
      </c>
      <c r="B45753">
        <v>1</v>
      </c>
      <c r="C45753">
        <v>0</v>
      </c>
      <c r="D45753" s="3">
        <v>0.51088749656055799</v>
      </c>
    </row>
    <row r="45754" spans="1:4" x14ac:dyDescent="0.25">
      <c r="A45754" s="1" t="s">
        <v>66927</v>
      </c>
      <c r="B45754">
        <v>0</v>
      </c>
      <c r="C45754">
        <v>12</v>
      </c>
      <c r="D45754" s="3">
        <v>0.51088749656055799</v>
      </c>
    </row>
    <row r="45755" spans="1:4" x14ac:dyDescent="0.25">
      <c r="A45755" s="1" t="s">
        <v>66979</v>
      </c>
      <c r="B45755">
        <v>0</v>
      </c>
      <c r="C45755">
        <v>0</v>
      </c>
      <c r="D45755" s="3">
        <v>0.51088749656055799</v>
      </c>
    </row>
    <row r="45756" spans="1:4" x14ac:dyDescent="0.25">
      <c r="A45756" s="1" t="s">
        <v>67264</v>
      </c>
      <c r="B45756">
        <v>15</v>
      </c>
      <c r="C45756">
        <v>163</v>
      </c>
      <c r="D45756" s="3">
        <v>0.51088749656055799</v>
      </c>
    </row>
    <row r="45757" spans="1:4" x14ac:dyDescent="0.25">
      <c r="A45757" s="1" t="s">
        <v>67710</v>
      </c>
      <c r="B45757">
        <v>0</v>
      </c>
      <c r="C45757">
        <v>0</v>
      </c>
      <c r="D45757" s="3">
        <v>0.51088749656055799</v>
      </c>
    </row>
    <row r="45758" spans="1:4" x14ac:dyDescent="0.25">
      <c r="A45758" s="1" t="s">
        <v>68094</v>
      </c>
      <c r="B45758">
        <v>0</v>
      </c>
      <c r="C45758">
        <v>0</v>
      </c>
      <c r="D45758" s="3">
        <v>0.51088749656055799</v>
      </c>
    </row>
    <row r="45759" spans="1:4" x14ac:dyDescent="0.25">
      <c r="A45759" s="1" t="s">
        <v>68137</v>
      </c>
      <c r="B45759">
        <v>0</v>
      </c>
      <c r="C45759">
        <v>0</v>
      </c>
      <c r="D45759" s="3">
        <v>0.51088749656055799</v>
      </c>
    </row>
    <row r="45760" spans="1:4" x14ac:dyDescent="0.25">
      <c r="A45760" s="1" t="s">
        <v>68164</v>
      </c>
      <c r="B45760">
        <v>0</v>
      </c>
      <c r="C45760">
        <v>0</v>
      </c>
      <c r="D45760" s="3">
        <v>0.51088749656055799</v>
      </c>
    </row>
    <row r="45761" spans="1:4" x14ac:dyDescent="0.25">
      <c r="A45761" s="1" t="s">
        <v>68254</v>
      </c>
      <c r="B45761">
        <v>3</v>
      </c>
      <c r="C45761">
        <v>0</v>
      </c>
      <c r="D45761" s="3">
        <v>0.51088749656055799</v>
      </c>
    </row>
    <row r="45762" spans="1:4" x14ac:dyDescent="0.25">
      <c r="A45762" s="1" t="s">
        <v>68891</v>
      </c>
      <c r="B45762">
        <v>0</v>
      </c>
      <c r="C45762">
        <v>8</v>
      </c>
      <c r="D45762" s="3">
        <v>0.51088749656055799</v>
      </c>
    </row>
    <row r="45763" spans="1:4" x14ac:dyDescent="0.25">
      <c r="A45763" s="1" t="s">
        <v>69329</v>
      </c>
      <c r="B45763">
        <v>0</v>
      </c>
      <c r="C45763">
        <v>0</v>
      </c>
      <c r="D45763" s="3">
        <v>0.51088749656055799</v>
      </c>
    </row>
    <row r="45764" spans="1:4" x14ac:dyDescent="0.25">
      <c r="A45764" s="1" t="s">
        <v>69406</v>
      </c>
      <c r="B45764">
        <v>2</v>
      </c>
      <c r="C45764">
        <v>0</v>
      </c>
      <c r="D45764" s="3">
        <v>0.51088749656055799</v>
      </c>
    </row>
    <row r="45765" spans="1:4" x14ac:dyDescent="0.25">
      <c r="A45765" s="1" t="s">
        <v>70057</v>
      </c>
      <c r="B45765">
        <v>0</v>
      </c>
      <c r="C45765">
        <v>0</v>
      </c>
      <c r="D45765" s="3">
        <v>0.51088749656055799</v>
      </c>
    </row>
    <row r="45766" spans="1:4" x14ac:dyDescent="0.25">
      <c r="A45766" s="1" t="s">
        <v>70080</v>
      </c>
      <c r="B45766">
        <v>0</v>
      </c>
      <c r="C45766">
        <v>0</v>
      </c>
      <c r="D45766" s="3">
        <v>0.51088749656055799</v>
      </c>
    </row>
    <row r="45767" spans="1:4" x14ac:dyDescent="0.25">
      <c r="A45767" s="1" t="s">
        <v>70740</v>
      </c>
      <c r="B45767">
        <v>2</v>
      </c>
      <c r="C45767">
        <v>13</v>
      </c>
      <c r="D45767" s="3">
        <v>0.51088749656055799</v>
      </c>
    </row>
    <row r="45768" spans="1:4" x14ac:dyDescent="0.25">
      <c r="A45768" s="1" t="s">
        <v>71091</v>
      </c>
      <c r="B45768">
        <v>0</v>
      </c>
      <c r="C45768">
        <v>0</v>
      </c>
      <c r="D45768" s="3">
        <v>0.51088749656055799</v>
      </c>
    </row>
    <row r="45769" spans="1:4" x14ac:dyDescent="0.25">
      <c r="A45769" s="1" t="s">
        <v>71385</v>
      </c>
      <c r="B45769">
        <v>0</v>
      </c>
      <c r="C45769">
        <v>0</v>
      </c>
      <c r="D45769" s="3">
        <v>0.51088749656055799</v>
      </c>
    </row>
    <row r="45770" spans="1:4" x14ac:dyDescent="0.25">
      <c r="A45770" s="1" t="s">
        <v>71764</v>
      </c>
      <c r="B45770">
        <v>0</v>
      </c>
      <c r="C45770">
        <v>0</v>
      </c>
      <c r="D45770" s="3">
        <v>0.51088749656055799</v>
      </c>
    </row>
    <row r="45771" spans="1:4" x14ac:dyDescent="0.25">
      <c r="A45771" s="1" t="s">
        <v>71795</v>
      </c>
      <c r="B45771">
        <v>0</v>
      </c>
      <c r="C45771">
        <v>0</v>
      </c>
      <c r="D45771" s="3">
        <v>0.51088749656055799</v>
      </c>
    </row>
    <row r="45772" spans="1:4" x14ac:dyDescent="0.25">
      <c r="A45772" s="1" t="s">
        <v>71838</v>
      </c>
      <c r="B45772">
        <v>3</v>
      </c>
      <c r="C45772">
        <v>72</v>
      </c>
      <c r="D45772" s="3">
        <v>0.51088749656055799</v>
      </c>
    </row>
    <row r="45773" spans="1:4" x14ac:dyDescent="0.25">
      <c r="A45773" s="1" t="s">
        <v>54794</v>
      </c>
      <c r="B45773">
        <v>36</v>
      </c>
      <c r="C45773">
        <v>284</v>
      </c>
      <c r="D45773" s="3">
        <v>0.51085011828022797</v>
      </c>
    </row>
    <row r="45774" spans="1:4" x14ac:dyDescent="0.25">
      <c r="A45774" s="1" t="s">
        <v>33607</v>
      </c>
      <c r="B45774">
        <v>87</v>
      </c>
      <c r="C45774">
        <v>1820</v>
      </c>
      <c r="D45774" s="3">
        <v>0.51074345940315802</v>
      </c>
    </row>
    <row r="45775" spans="1:4" x14ac:dyDescent="0.25">
      <c r="A45775" s="1" t="s">
        <v>54863</v>
      </c>
      <c r="B45775">
        <v>0</v>
      </c>
      <c r="C45775">
        <v>0</v>
      </c>
      <c r="D45775" s="3">
        <v>0.51070744987126704</v>
      </c>
    </row>
    <row r="45776" spans="1:4" x14ac:dyDescent="0.25">
      <c r="A45776" s="1" t="s">
        <v>10752</v>
      </c>
      <c r="B45776">
        <v>77300</v>
      </c>
      <c r="C45776">
        <v>7853940</v>
      </c>
      <c r="D45776" s="3">
        <v>0.51070406529301604</v>
      </c>
    </row>
    <row r="45777" spans="1:4" x14ac:dyDescent="0.25">
      <c r="A45777" s="1" t="s">
        <v>13692</v>
      </c>
      <c r="B45777">
        <v>92</v>
      </c>
      <c r="C45777">
        <v>8003</v>
      </c>
      <c r="D45777" s="3">
        <v>0.510658794003365</v>
      </c>
    </row>
    <row r="45778" spans="1:4" x14ac:dyDescent="0.25">
      <c r="A45778" s="1" t="s">
        <v>47301</v>
      </c>
      <c r="B45778">
        <v>1</v>
      </c>
      <c r="C45778">
        <v>0</v>
      </c>
      <c r="D45778" s="3">
        <v>0.51043718212808797</v>
      </c>
    </row>
    <row r="45779" spans="1:4" x14ac:dyDescent="0.25">
      <c r="A45779" s="1" t="s">
        <v>11264</v>
      </c>
      <c r="B45779">
        <v>10900</v>
      </c>
      <c r="C45779">
        <v>2575213</v>
      </c>
      <c r="D45779" s="3">
        <v>0.51043199771661396</v>
      </c>
    </row>
    <row r="45780" spans="1:4" x14ac:dyDescent="0.25">
      <c r="A45780" s="1" t="s">
        <v>11781</v>
      </c>
      <c r="B45780">
        <v>22300</v>
      </c>
      <c r="C45780">
        <v>17751177</v>
      </c>
      <c r="D45780" s="3">
        <v>0.51037308278773097</v>
      </c>
    </row>
    <row r="45781" spans="1:4" x14ac:dyDescent="0.25">
      <c r="A45781" s="1" t="s">
        <v>48811</v>
      </c>
      <c r="B45781">
        <v>27</v>
      </c>
      <c r="C45781">
        <v>4533</v>
      </c>
      <c r="D45781" s="3">
        <v>0.51018874261885205</v>
      </c>
    </row>
    <row r="45782" spans="1:4" x14ac:dyDescent="0.25">
      <c r="A45782" s="1" t="s">
        <v>29804</v>
      </c>
      <c r="B45782">
        <v>0</v>
      </c>
      <c r="C45782">
        <v>0</v>
      </c>
      <c r="D45782" s="3">
        <v>0.51016209085638298</v>
      </c>
    </row>
    <row r="45783" spans="1:4" x14ac:dyDescent="0.25">
      <c r="A45783" s="1" t="s">
        <v>58185</v>
      </c>
      <c r="B45783">
        <v>0</v>
      </c>
      <c r="C45783">
        <v>1</v>
      </c>
      <c r="D45783" s="3">
        <v>0.51002217150967799</v>
      </c>
    </row>
    <row r="45784" spans="1:4" x14ac:dyDescent="0.25">
      <c r="A45784" s="1" t="s">
        <v>9835</v>
      </c>
      <c r="B45784">
        <v>4530</v>
      </c>
      <c r="C45784">
        <v>109258</v>
      </c>
      <c r="D45784" s="3">
        <v>0.50990789891361898</v>
      </c>
    </row>
    <row r="45785" spans="1:4" x14ac:dyDescent="0.25">
      <c r="A45785" s="1" t="s">
        <v>9772</v>
      </c>
      <c r="B45785">
        <v>19800</v>
      </c>
      <c r="C45785">
        <v>13685522</v>
      </c>
      <c r="D45785" s="3">
        <v>0.50990715977618495</v>
      </c>
    </row>
    <row r="45786" spans="1:4" x14ac:dyDescent="0.25">
      <c r="A45786" s="1" t="s">
        <v>48526</v>
      </c>
      <c r="B45786">
        <v>0</v>
      </c>
      <c r="C45786">
        <v>0</v>
      </c>
      <c r="D45786" s="3">
        <v>0.50987909514669105</v>
      </c>
    </row>
    <row r="45787" spans="1:4" x14ac:dyDescent="0.25">
      <c r="A45787" s="1" t="s">
        <v>18279</v>
      </c>
      <c r="B45787">
        <v>290</v>
      </c>
      <c r="C45787">
        <v>50628</v>
      </c>
      <c r="D45787" s="3">
        <v>0.509845610067583</v>
      </c>
    </row>
    <row r="45788" spans="1:4" x14ac:dyDescent="0.25">
      <c r="A45788" s="1" t="s">
        <v>20708</v>
      </c>
      <c r="B45788">
        <v>36</v>
      </c>
      <c r="C45788">
        <v>1700</v>
      </c>
      <c r="D45788" s="3">
        <v>0.509832771774134</v>
      </c>
    </row>
    <row r="45789" spans="1:4" x14ac:dyDescent="0.25">
      <c r="A45789" s="1" t="s">
        <v>21448</v>
      </c>
      <c r="B45789">
        <v>0</v>
      </c>
      <c r="C45789">
        <v>0</v>
      </c>
      <c r="D45789" s="3">
        <v>0.509832771774134</v>
      </c>
    </row>
    <row r="45790" spans="1:4" x14ac:dyDescent="0.25">
      <c r="A45790" s="1" t="s">
        <v>21504</v>
      </c>
      <c r="B45790">
        <v>0</v>
      </c>
      <c r="C45790">
        <v>0</v>
      </c>
      <c r="D45790" s="3">
        <v>0.509832771774134</v>
      </c>
    </row>
    <row r="45791" spans="1:4" x14ac:dyDescent="0.25">
      <c r="A45791" s="1" t="s">
        <v>21652</v>
      </c>
      <c r="B45791">
        <v>1</v>
      </c>
      <c r="C45791">
        <v>0</v>
      </c>
      <c r="D45791" s="3">
        <v>0.509832771774134</v>
      </c>
    </row>
    <row r="45792" spans="1:4" x14ac:dyDescent="0.25">
      <c r="A45792" s="1" t="s">
        <v>22003</v>
      </c>
      <c r="B45792">
        <v>0</v>
      </c>
      <c r="C45792">
        <v>0</v>
      </c>
      <c r="D45792" s="3">
        <v>0.509832771774134</v>
      </c>
    </row>
    <row r="45793" spans="1:4" x14ac:dyDescent="0.25">
      <c r="A45793" s="1" t="s">
        <v>22164</v>
      </c>
      <c r="B45793">
        <v>7</v>
      </c>
      <c r="C45793">
        <v>0</v>
      </c>
      <c r="D45793" s="3">
        <v>0.509832771774134</v>
      </c>
    </row>
    <row r="45794" spans="1:4" x14ac:dyDescent="0.25">
      <c r="A45794" s="1" t="s">
        <v>22752</v>
      </c>
      <c r="B45794">
        <v>15</v>
      </c>
      <c r="C45794">
        <v>0</v>
      </c>
      <c r="D45794" s="3">
        <v>0.509832771774134</v>
      </c>
    </row>
    <row r="45795" spans="1:4" x14ac:dyDescent="0.25">
      <c r="A45795" s="1" t="s">
        <v>22759</v>
      </c>
      <c r="B45795">
        <v>44</v>
      </c>
      <c r="C45795">
        <v>1363</v>
      </c>
      <c r="D45795" s="3">
        <v>0.509832771774134</v>
      </c>
    </row>
    <row r="45796" spans="1:4" x14ac:dyDescent="0.25">
      <c r="A45796" s="1" t="s">
        <v>22906</v>
      </c>
      <c r="B45796">
        <v>38</v>
      </c>
      <c r="C45796">
        <v>319</v>
      </c>
      <c r="D45796" s="3">
        <v>0.509832771774134</v>
      </c>
    </row>
    <row r="45797" spans="1:4" x14ac:dyDescent="0.25">
      <c r="A45797" s="1" t="s">
        <v>23584</v>
      </c>
      <c r="B45797">
        <v>0</v>
      </c>
      <c r="C45797">
        <v>0</v>
      </c>
      <c r="D45797" s="3">
        <v>0.509832771774134</v>
      </c>
    </row>
    <row r="45798" spans="1:4" x14ac:dyDescent="0.25">
      <c r="A45798" s="1" t="s">
        <v>24184</v>
      </c>
      <c r="B45798">
        <v>0</v>
      </c>
      <c r="C45798">
        <v>0</v>
      </c>
      <c r="D45798" s="3">
        <v>0.509832771774134</v>
      </c>
    </row>
    <row r="45799" spans="1:4" x14ac:dyDescent="0.25">
      <c r="A45799" s="1" t="s">
        <v>24407</v>
      </c>
      <c r="B45799">
        <v>15</v>
      </c>
      <c r="C45799">
        <v>404</v>
      </c>
      <c r="D45799" s="3">
        <v>0.509832771774134</v>
      </c>
    </row>
    <row r="45800" spans="1:4" x14ac:dyDescent="0.25">
      <c r="A45800" s="1" t="s">
        <v>24543</v>
      </c>
      <c r="B45800">
        <v>310</v>
      </c>
      <c r="C45800">
        <v>0</v>
      </c>
      <c r="D45800" s="3">
        <v>0.509832771774134</v>
      </c>
    </row>
    <row r="45801" spans="1:4" x14ac:dyDescent="0.25">
      <c r="A45801" s="1" t="s">
        <v>26156</v>
      </c>
      <c r="B45801">
        <v>0</v>
      </c>
      <c r="C45801">
        <v>21</v>
      </c>
      <c r="D45801" s="3">
        <v>0.509832771774134</v>
      </c>
    </row>
    <row r="45802" spans="1:4" x14ac:dyDescent="0.25">
      <c r="A45802" s="1" t="s">
        <v>26510</v>
      </c>
      <c r="B45802">
        <v>5110</v>
      </c>
      <c r="C45802">
        <v>659807</v>
      </c>
      <c r="D45802" s="3">
        <v>0.509832771774134</v>
      </c>
    </row>
    <row r="45803" spans="1:4" x14ac:dyDescent="0.25">
      <c r="A45803" s="1" t="s">
        <v>26638</v>
      </c>
      <c r="B45803">
        <v>0</v>
      </c>
      <c r="C45803">
        <v>19</v>
      </c>
      <c r="D45803" s="3">
        <v>0.509832771774134</v>
      </c>
    </row>
    <row r="45804" spans="1:4" x14ac:dyDescent="0.25">
      <c r="A45804" s="1" t="s">
        <v>28343</v>
      </c>
      <c r="B45804">
        <v>0</v>
      </c>
      <c r="C45804">
        <v>0</v>
      </c>
      <c r="D45804" s="3">
        <v>0.509832771774134</v>
      </c>
    </row>
    <row r="45805" spans="1:4" x14ac:dyDescent="0.25">
      <c r="A45805" s="1" t="s">
        <v>28418</v>
      </c>
      <c r="B45805">
        <v>2</v>
      </c>
      <c r="C45805">
        <v>24</v>
      </c>
      <c r="D45805" s="3">
        <v>0.509832771774134</v>
      </c>
    </row>
    <row r="45806" spans="1:4" x14ac:dyDescent="0.25">
      <c r="A45806" s="1" t="s">
        <v>28520</v>
      </c>
      <c r="B45806">
        <v>1</v>
      </c>
      <c r="C45806">
        <v>0</v>
      </c>
      <c r="D45806" s="3">
        <v>0.509832771774134</v>
      </c>
    </row>
    <row r="45807" spans="1:4" x14ac:dyDescent="0.25">
      <c r="A45807" s="1" t="s">
        <v>28564</v>
      </c>
      <c r="B45807">
        <v>0</v>
      </c>
      <c r="C45807">
        <v>0</v>
      </c>
      <c r="D45807" s="3">
        <v>0.509832771774134</v>
      </c>
    </row>
    <row r="45808" spans="1:4" x14ac:dyDescent="0.25">
      <c r="A45808" s="1" t="s">
        <v>28575</v>
      </c>
      <c r="B45808">
        <v>0</v>
      </c>
      <c r="C45808">
        <v>0</v>
      </c>
      <c r="D45808" s="3">
        <v>0.509832771774134</v>
      </c>
    </row>
    <row r="45809" spans="1:4" x14ac:dyDescent="0.25">
      <c r="A45809" s="1" t="s">
        <v>29208</v>
      </c>
      <c r="B45809">
        <v>0</v>
      </c>
      <c r="C45809">
        <v>0</v>
      </c>
      <c r="D45809" s="3">
        <v>0.509832771774134</v>
      </c>
    </row>
    <row r="45810" spans="1:4" x14ac:dyDescent="0.25">
      <c r="A45810" s="1" t="s">
        <v>29319</v>
      </c>
      <c r="B45810">
        <v>6</v>
      </c>
      <c r="C45810">
        <v>0</v>
      </c>
      <c r="D45810" s="3">
        <v>0.509832771774134</v>
      </c>
    </row>
    <row r="45811" spans="1:4" x14ac:dyDescent="0.25">
      <c r="A45811" s="1" t="s">
        <v>29571</v>
      </c>
      <c r="B45811">
        <v>0</v>
      </c>
      <c r="C45811">
        <v>0</v>
      </c>
      <c r="D45811" s="3">
        <v>0.509832771774134</v>
      </c>
    </row>
    <row r="45812" spans="1:4" x14ac:dyDescent="0.25">
      <c r="A45812" s="1" t="s">
        <v>29785</v>
      </c>
      <c r="B45812">
        <v>25</v>
      </c>
      <c r="C45812">
        <v>8</v>
      </c>
      <c r="D45812" s="3">
        <v>0.509832771774134</v>
      </c>
    </row>
    <row r="45813" spans="1:4" x14ac:dyDescent="0.25">
      <c r="A45813" s="1" t="s">
        <v>29979</v>
      </c>
      <c r="B45813">
        <v>79</v>
      </c>
      <c r="C45813">
        <v>0</v>
      </c>
      <c r="D45813" s="3">
        <v>0.509832771774134</v>
      </c>
    </row>
    <row r="45814" spans="1:4" x14ac:dyDescent="0.25">
      <c r="A45814" s="1" t="s">
        <v>30154</v>
      </c>
      <c r="B45814">
        <v>127</v>
      </c>
      <c r="C45814">
        <v>0</v>
      </c>
      <c r="D45814" s="3">
        <v>0.509832771774134</v>
      </c>
    </row>
    <row r="45815" spans="1:4" x14ac:dyDescent="0.25">
      <c r="A45815" s="1" t="s">
        <v>30165</v>
      </c>
      <c r="B45815">
        <v>0</v>
      </c>
      <c r="C45815">
        <v>0</v>
      </c>
      <c r="D45815" s="3">
        <v>0.509832771774134</v>
      </c>
    </row>
    <row r="45816" spans="1:4" x14ac:dyDescent="0.25">
      <c r="A45816" s="1" t="s">
        <v>31939</v>
      </c>
      <c r="B45816">
        <v>0</v>
      </c>
      <c r="C45816">
        <v>0</v>
      </c>
      <c r="D45816" s="3">
        <v>0.509832771774134</v>
      </c>
    </row>
    <row r="45817" spans="1:4" x14ac:dyDescent="0.25">
      <c r="A45817" s="1" t="s">
        <v>32536</v>
      </c>
      <c r="B45817">
        <v>16</v>
      </c>
      <c r="C45817">
        <v>7</v>
      </c>
      <c r="D45817" s="3">
        <v>0.509832771774134</v>
      </c>
    </row>
    <row r="45818" spans="1:4" x14ac:dyDescent="0.25">
      <c r="A45818" s="1" t="s">
        <v>32617</v>
      </c>
      <c r="B45818">
        <v>4840</v>
      </c>
      <c r="C45818">
        <v>539520</v>
      </c>
      <c r="D45818" s="3">
        <v>0.509832771774134</v>
      </c>
    </row>
    <row r="45819" spans="1:4" x14ac:dyDescent="0.25">
      <c r="A45819" s="1" t="s">
        <v>32635</v>
      </c>
      <c r="B45819">
        <v>4</v>
      </c>
      <c r="C45819">
        <v>93</v>
      </c>
      <c r="D45819" s="3">
        <v>0.509832771774134</v>
      </c>
    </row>
    <row r="45820" spans="1:4" x14ac:dyDescent="0.25">
      <c r="A45820" s="1" t="s">
        <v>33268</v>
      </c>
      <c r="B45820">
        <v>0</v>
      </c>
      <c r="C45820">
        <v>0</v>
      </c>
      <c r="D45820" s="3">
        <v>0.509832771774134</v>
      </c>
    </row>
    <row r="45821" spans="1:4" x14ac:dyDescent="0.25">
      <c r="A45821" s="1" t="s">
        <v>33269</v>
      </c>
      <c r="B45821">
        <v>0</v>
      </c>
      <c r="C45821">
        <v>0</v>
      </c>
      <c r="D45821" s="3">
        <v>0.509832771774134</v>
      </c>
    </row>
    <row r="45822" spans="1:4" x14ac:dyDescent="0.25">
      <c r="A45822" s="1" t="s">
        <v>33580</v>
      </c>
      <c r="B45822">
        <v>1</v>
      </c>
      <c r="C45822">
        <v>0</v>
      </c>
      <c r="D45822" s="3">
        <v>0.509832771774134</v>
      </c>
    </row>
    <row r="45823" spans="1:4" x14ac:dyDescent="0.25">
      <c r="A45823" s="1" t="s">
        <v>33593</v>
      </c>
      <c r="B45823">
        <v>1</v>
      </c>
      <c r="C45823">
        <v>0</v>
      </c>
      <c r="D45823" s="3">
        <v>0.509832771774134</v>
      </c>
    </row>
    <row r="45824" spans="1:4" x14ac:dyDescent="0.25">
      <c r="A45824" s="1" t="s">
        <v>34173</v>
      </c>
      <c r="B45824">
        <v>0</v>
      </c>
      <c r="C45824">
        <v>8</v>
      </c>
      <c r="D45824" s="3">
        <v>0.509832771774134</v>
      </c>
    </row>
    <row r="45825" spans="1:4" x14ac:dyDescent="0.25">
      <c r="A45825" s="1" t="s">
        <v>34493</v>
      </c>
      <c r="B45825">
        <v>32</v>
      </c>
      <c r="C45825">
        <v>0</v>
      </c>
      <c r="D45825" s="3">
        <v>0.509832771774134</v>
      </c>
    </row>
    <row r="45826" spans="1:4" x14ac:dyDescent="0.25">
      <c r="A45826" s="1" t="s">
        <v>34721</v>
      </c>
      <c r="B45826">
        <v>0</v>
      </c>
      <c r="C45826">
        <v>12</v>
      </c>
      <c r="D45826" s="3">
        <v>0.509832771774134</v>
      </c>
    </row>
    <row r="45827" spans="1:4" x14ac:dyDescent="0.25">
      <c r="A45827" s="1" t="s">
        <v>34992</v>
      </c>
      <c r="B45827">
        <v>0</v>
      </c>
      <c r="C45827">
        <v>0</v>
      </c>
      <c r="D45827" s="3">
        <v>0.509832771774134</v>
      </c>
    </row>
    <row r="45828" spans="1:4" x14ac:dyDescent="0.25">
      <c r="A45828" s="1" t="s">
        <v>35515</v>
      </c>
      <c r="B45828">
        <v>8</v>
      </c>
      <c r="C45828">
        <v>0</v>
      </c>
      <c r="D45828" s="3">
        <v>0.509832771774134</v>
      </c>
    </row>
    <row r="45829" spans="1:4" x14ac:dyDescent="0.25">
      <c r="A45829" s="1" t="s">
        <v>37777</v>
      </c>
      <c r="B45829">
        <v>0</v>
      </c>
      <c r="C45829">
        <v>0</v>
      </c>
      <c r="D45829" s="3">
        <v>0.509832771774134</v>
      </c>
    </row>
    <row r="45830" spans="1:4" x14ac:dyDescent="0.25">
      <c r="A45830" s="1" t="s">
        <v>37945</v>
      </c>
      <c r="B45830">
        <v>3</v>
      </c>
      <c r="C45830">
        <v>0</v>
      </c>
      <c r="D45830" s="3">
        <v>0.509832771774134</v>
      </c>
    </row>
    <row r="45831" spans="1:4" x14ac:dyDescent="0.25">
      <c r="A45831" s="1" t="s">
        <v>37956</v>
      </c>
      <c r="B45831">
        <v>3</v>
      </c>
      <c r="C45831">
        <v>77</v>
      </c>
      <c r="D45831" s="3">
        <v>0.509832771774134</v>
      </c>
    </row>
    <row r="45832" spans="1:4" x14ac:dyDescent="0.25">
      <c r="A45832" s="1" t="s">
        <v>39339</v>
      </c>
      <c r="B45832">
        <v>9</v>
      </c>
      <c r="C45832">
        <v>0</v>
      </c>
      <c r="D45832" s="3">
        <v>0.509832771774134</v>
      </c>
    </row>
    <row r="45833" spans="1:4" x14ac:dyDescent="0.25">
      <c r="A45833" s="1" t="s">
        <v>39928</v>
      </c>
      <c r="B45833">
        <v>5</v>
      </c>
      <c r="C45833">
        <v>48</v>
      </c>
      <c r="D45833" s="3">
        <v>0.509832771774134</v>
      </c>
    </row>
    <row r="45834" spans="1:4" x14ac:dyDescent="0.25">
      <c r="A45834" s="1" t="s">
        <v>40449</v>
      </c>
      <c r="B45834">
        <v>0</v>
      </c>
      <c r="C45834">
        <v>0</v>
      </c>
      <c r="D45834" s="3">
        <v>0.509832771774134</v>
      </c>
    </row>
    <row r="45835" spans="1:4" x14ac:dyDescent="0.25">
      <c r="A45835" s="1" t="s">
        <v>41239</v>
      </c>
      <c r="B45835">
        <v>1</v>
      </c>
      <c r="C45835">
        <v>0</v>
      </c>
      <c r="D45835" s="3">
        <v>0.509832771774134</v>
      </c>
    </row>
    <row r="45836" spans="1:4" x14ac:dyDescent="0.25">
      <c r="A45836" s="1" t="s">
        <v>41437</v>
      </c>
      <c r="B45836">
        <v>5</v>
      </c>
      <c r="C45836">
        <v>0</v>
      </c>
      <c r="D45836" s="3">
        <v>0.509832771774134</v>
      </c>
    </row>
    <row r="45837" spans="1:4" x14ac:dyDescent="0.25">
      <c r="A45837" s="1" t="s">
        <v>42649</v>
      </c>
      <c r="B45837">
        <v>9</v>
      </c>
      <c r="C45837">
        <v>52</v>
      </c>
      <c r="D45837" s="3">
        <v>0.509832771774134</v>
      </c>
    </row>
    <row r="45838" spans="1:4" x14ac:dyDescent="0.25">
      <c r="A45838" s="1" t="s">
        <v>43136</v>
      </c>
      <c r="B45838">
        <v>210</v>
      </c>
      <c r="C45838">
        <v>2833</v>
      </c>
      <c r="D45838" s="3">
        <v>0.509832771774134</v>
      </c>
    </row>
    <row r="45839" spans="1:4" x14ac:dyDescent="0.25">
      <c r="A45839" s="1" t="s">
        <v>43533</v>
      </c>
      <c r="B45839">
        <v>2</v>
      </c>
      <c r="C45839">
        <v>0</v>
      </c>
      <c r="D45839" s="3">
        <v>0.509832771774134</v>
      </c>
    </row>
    <row r="45840" spans="1:4" x14ac:dyDescent="0.25">
      <c r="A45840" s="1" t="s">
        <v>43534</v>
      </c>
      <c r="B45840">
        <v>0</v>
      </c>
      <c r="C45840">
        <v>0</v>
      </c>
      <c r="D45840" s="3">
        <v>0.509832771774134</v>
      </c>
    </row>
    <row r="45841" spans="1:4" x14ac:dyDescent="0.25">
      <c r="A45841" s="1" t="s">
        <v>43916</v>
      </c>
      <c r="B45841">
        <v>0</v>
      </c>
      <c r="C45841">
        <v>0</v>
      </c>
      <c r="D45841" s="3">
        <v>0.509832771774134</v>
      </c>
    </row>
    <row r="45842" spans="1:4" x14ac:dyDescent="0.25">
      <c r="A45842" s="1" t="s">
        <v>44077</v>
      </c>
      <c r="B45842">
        <v>135</v>
      </c>
      <c r="C45842">
        <v>971</v>
      </c>
      <c r="D45842" s="3">
        <v>0.509832771774134</v>
      </c>
    </row>
    <row r="45843" spans="1:4" x14ac:dyDescent="0.25">
      <c r="A45843" s="1" t="s">
        <v>44929</v>
      </c>
      <c r="B45843">
        <v>12</v>
      </c>
      <c r="C45843">
        <v>563</v>
      </c>
      <c r="D45843" s="3">
        <v>0.509832771774134</v>
      </c>
    </row>
    <row r="45844" spans="1:4" x14ac:dyDescent="0.25">
      <c r="A45844" s="1" t="s">
        <v>45631</v>
      </c>
      <c r="B45844">
        <v>0</v>
      </c>
      <c r="C45844">
        <v>0</v>
      </c>
      <c r="D45844" s="3">
        <v>0.509832771774134</v>
      </c>
    </row>
    <row r="45845" spans="1:4" x14ac:dyDescent="0.25">
      <c r="A45845" s="1" t="s">
        <v>45683</v>
      </c>
      <c r="B45845">
        <v>1</v>
      </c>
      <c r="C45845">
        <v>31</v>
      </c>
      <c r="D45845" s="3">
        <v>0.509832771774134</v>
      </c>
    </row>
    <row r="45846" spans="1:4" x14ac:dyDescent="0.25">
      <c r="A45846" s="1" t="s">
        <v>45846</v>
      </c>
      <c r="B45846">
        <v>0</v>
      </c>
      <c r="C45846">
        <v>0</v>
      </c>
      <c r="D45846" s="3">
        <v>0.509832771774134</v>
      </c>
    </row>
    <row r="45847" spans="1:4" x14ac:dyDescent="0.25">
      <c r="A45847" s="1" t="s">
        <v>45938</v>
      </c>
      <c r="B45847">
        <v>0</v>
      </c>
      <c r="C45847">
        <v>0</v>
      </c>
      <c r="D45847" s="3">
        <v>0.509832771774134</v>
      </c>
    </row>
    <row r="45848" spans="1:4" x14ac:dyDescent="0.25">
      <c r="A45848" s="1" t="s">
        <v>46266</v>
      </c>
      <c r="B45848">
        <v>13</v>
      </c>
      <c r="C45848">
        <v>0</v>
      </c>
      <c r="D45848" s="3">
        <v>0.509832771774134</v>
      </c>
    </row>
    <row r="45849" spans="1:4" x14ac:dyDescent="0.25">
      <c r="A45849" s="1" t="s">
        <v>48024</v>
      </c>
      <c r="B45849">
        <v>0</v>
      </c>
      <c r="C45849">
        <v>0</v>
      </c>
      <c r="D45849" s="3">
        <v>0.509832771774134</v>
      </c>
    </row>
    <row r="45850" spans="1:4" x14ac:dyDescent="0.25">
      <c r="A45850" s="1" t="s">
        <v>48231</v>
      </c>
      <c r="B45850">
        <v>0</v>
      </c>
      <c r="C45850">
        <v>0</v>
      </c>
      <c r="D45850" s="3">
        <v>0.509832771774134</v>
      </c>
    </row>
    <row r="45851" spans="1:4" x14ac:dyDescent="0.25">
      <c r="A45851" s="1" t="s">
        <v>48350</v>
      </c>
      <c r="B45851">
        <v>29</v>
      </c>
      <c r="C45851">
        <v>826</v>
      </c>
      <c r="D45851" s="3">
        <v>0.509832771774134</v>
      </c>
    </row>
    <row r="45852" spans="1:4" x14ac:dyDescent="0.25">
      <c r="A45852" s="1" t="s">
        <v>48360</v>
      </c>
      <c r="B45852">
        <v>0</v>
      </c>
      <c r="C45852">
        <v>34</v>
      </c>
      <c r="D45852" s="3">
        <v>0.509832771774134</v>
      </c>
    </row>
    <row r="45853" spans="1:4" x14ac:dyDescent="0.25">
      <c r="A45853" s="1" t="s">
        <v>49450</v>
      </c>
      <c r="B45853">
        <v>25</v>
      </c>
      <c r="C45853">
        <v>410</v>
      </c>
      <c r="D45853" s="3">
        <v>0.509832771774134</v>
      </c>
    </row>
    <row r="45854" spans="1:4" x14ac:dyDescent="0.25">
      <c r="A45854" s="1" t="s">
        <v>49791</v>
      </c>
      <c r="B45854">
        <v>5</v>
      </c>
      <c r="C45854">
        <v>135</v>
      </c>
      <c r="D45854" s="3">
        <v>0.509832771774134</v>
      </c>
    </row>
    <row r="45855" spans="1:4" x14ac:dyDescent="0.25">
      <c r="A45855" s="1" t="s">
        <v>50116</v>
      </c>
      <c r="B45855">
        <v>0</v>
      </c>
      <c r="C45855">
        <v>0</v>
      </c>
      <c r="D45855" s="3">
        <v>0.509832771774134</v>
      </c>
    </row>
    <row r="45856" spans="1:4" x14ac:dyDescent="0.25">
      <c r="A45856" s="1" t="s">
        <v>50520</v>
      </c>
      <c r="B45856">
        <v>0</v>
      </c>
      <c r="C45856">
        <v>0</v>
      </c>
      <c r="D45856" s="3">
        <v>0.509832771774134</v>
      </c>
    </row>
    <row r="45857" spans="1:4" x14ac:dyDescent="0.25">
      <c r="A45857" s="1" t="s">
        <v>50581</v>
      </c>
      <c r="B45857">
        <v>29</v>
      </c>
      <c r="C45857">
        <v>0</v>
      </c>
      <c r="D45857" s="3">
        <v>0.509832771774134</v>
      </c>
    </row>
    <row r="45858" spans="1:4" x14ac:dyDescent="0.25">
      <c r="A45858" s="1" t="s">
        <v>50726</v>
      </c>
      <c r="B45858">
        <v>51</v>
      </c>
      <c r="C45858">
        <v>7416</v>
      </c>
      <c r="D45858" s="3">
        <v>0.509832771774134</v>
      </c>
    </row>
    <row r="45859" spans="1:4" x14ac:dyDescent="0.25">
      <c r="A45859" s="1" t="s">
        <v>50737</v>
      </c>
      <c r="B45859">
        <v>16</v>
      </c>
      <c r="C45859">
        <v>0</v>
      </c>
      <c r="D45859" s="3">
        <v>0.509832771774134</v>
      </c>
    </row>
    <row r="45860" spans="1:4" x14ac:dyDescent="0.25">
      <c r="A45860" s="1" t="s">
        <v>50742</v>
      </c>
      <c r="B45860">
        <v>89</v>
      </c>
      <c r="C45860">
        <v>2040</v>
      </c>
      <c r="D45860" s="3">
        <v>0.509832771774134</v>
      </c>
    </row>
    <row r="45861" spans="1:4" x14ac:dyDescent="0.25">
      <c r="A45861" s="1" t="s">
        <v>51096</v>
      </c>
      <c r="B45861">
        <v>1</v>
      </c>
      <c r="C45861">
        <v>0</v>
      </c>
      <c r="D45861" s="3">
        <v>0.509832771774134</v>
      </c>
    </row>
    <row r="45862" spans="1:4" x14ac:dyDescent="0.25">
      <c r="A45862" s="1" t="s">
        <v>51228</v>
      </c>
      <c r="B45862">
        <v>65</v>
      </c>
      <c r="C45862">
        <v>208</v>
      </c>
      <c r="D45862" s="3">
        <v>0.509832771774134</v>
      </c>
    </row>
    <row r="45863" spans="1:4" x14ac:dyDescent="0.25">
      <c r="A45863" s="1" t="s">
        <v>51443</v>
      </c>
      <c r="B45863">
        <v>0</v>
      </c>
      <c r="C45863">
        <v>0</v>
      </c>
      <c r="D45863" s="3">
        <v>0.509832771774134</v>
      </c>
    </row>
    <row r="45864" spans="1:4" x14ac:dyDescent="0.25">
      <c r="A45864" s="1" t="s">
        <v>51514</v>
      </c>
      <c r="B45864">
        <v>23</v>
      </c>
      <c r="C45864">
        <v>0</v>
      </c>
      <c r="D45864" s="3">
        <v>0.509832771774134</v>
      </c>
    </row>
    <row r="45865" spans="1:4" x14ac:dyDescent="0.25">
      <c r="A45865" s="1" t="s">
        <v>51762</v>
      </c>
      <c r="B45865">
        <v>3</v>
      </c>
      <c r="C45865">
        <v>0</v>
      </c>
      <c r="D45865" s="3">
        <v>0.509832771774134</v>
      </c>
    </row>
    <row r="45866" spans="1:4" x14ac:dyDescent="0.25">
      <c r="A45866" s="1" t="s">
        <v>52339</v>
      </c>
      <c r="B45866">
        <v>0</v>
      </c>
      <c r="C45866">
        <v>854</v>
      </c>
      <c r="D45866" s="3">
        <v>0.509832771774134</v>
      </c>
    </row>
    <row r="45867" spans="1:4" x14ac:dyDescent="0.25">
      <c r="A45867" s="1" t="s">
        <v>52648</v>
      </c>
      <c r="B45867">
        <v>0</v>
      </c>
      <c r="C45867">
        <v>0</v>
      </c>
      <c r="D45867" s="3">
        <v>0.509832771774134</v>
      </c>
    </row>
    <row r="45868" spans="1:4" x14ac:dyDescent="0.25">
      <c r="A45868" s="1" t="s">
        <v>52985</v>
      </c>
      <c r="B45868">
        <v>352</v>
      </c>
      <c r="C45868">
        <v>1614</v>
      </c>
      <c r="D45868" s="3">
        <v>0.509832771774134</v>
      </c>
    </row>
    <row r="45869" spans="1:4" x14ac:dyDescent="0.25">
      <c r="A45869" s="1" t="s">
        <v>53318</v>
      </c>
      <c r="B45869">
        <v>1</v>
      </c>
      <c r="C45869">
        <v>0</v>
      </c>
      <c r="D45869" s="3">
        <v>0.509832771774134</v>
      </c>
    </row>
    <row r="45870" spans="1:4" x14ac:dyDescent="0.25">
      <c r="A45870" s="1" t="s">
        <v>53563</v>
      </c>
      <c r="B45870">
        <v>87</v>
      </c>
      <c r="C45870">
        <v>8046</v>
      </c>
      <c r="D45870" s="3">
        <v>0.509832771774134</v>
      </c>
    </row>
    <row r="45871" spans="1:4" x14ac:dyDescent="0.25">
      <c r="A45871" s="1" t="s">
        <v>53799</v>
      </c>
      <c r="B45871">
        <v>4</v>
      </c>
      <c r="C45871">
        <v>6</v>
      </c>
      <c r="D45871" s="3">
        <v>0.509832771774134</v>
      </c>
    </row>
    <row r="45872" spans="1:4" x14ac:dyDescent="0.25">
      <c r="A45872" s="1" t="s">
        <v>54115</v>
      </c>
      <c r="B45872">
        <v>8</v>
      </c>
      <c r="C45872">
        <v>69</v>
      </c>
      <c r="D45872" s="3">
        <v>0.509832771774134</v>
      </c>
    </row>
    <row r="45873" spans="1:4" x14ac:dyDescent="0.25">
      <c r="A45873" s="1" t="s">
        <v>54209</v>
      </c>
      <c r="B45873">
        <v>13</v>
      </c>
      <c r="C45873">
        <v>464</v>
      </c>
      <c r="D45873" s="3">
        <v>0.509832771774134</v>
      </c>
    </row>
    <row r="45874" spans="1:4" x14ac:dyDescent="0.25">
      <c r="A45874" s="1" t="s">
        <v>54400</v>
      </c>
      <c r="B45874">
        <v>0</v>
      </c>
      <c r="C45874">
        <v>0</v>
      </c>
      <c r="D45874" s="3">
        <v>0.509832771774134</v>
      </c>
    </row>
    <row r="45875" spans="1:4" x14ac:dyDescent="0.25">
      <c r="A45875" s="1" t="s">
        <v>54514</v>
      </c>
      <c r="B45875">
        <v>0</v>
      </c>
      <c r="C45875">
        <v>5</v>
      </c>
      <c r="D45875" s="3">
        <v>0.509832771774134</v>
      </c>
    </row>
    <row r="45876" spans="1:4" x14ac:dyDescent="0.25">
      <c r="A45876" s="1" t="s">
        <v>54585</v>
      </c>
      <c r="B45876">
        <v>1</v>
      </c>
      <c r="C45876">
        <v>2</v>
      </c>
      <c r="D45876" s="3">
        <v>0.509832771774134</v>
      </c>
    </row>
    <row r="45877" spans="1:4" x14ac:dyDescent="0.25">
      <c r="A45877" s="1" t="s">
        <v>54587</v>
      </c>
      <c r="B45877">
        <v>0</v>
      </c>
      <c r="C45877">
        <v>0</v>
      </c>
      <c r="D45877" s="3">
        <v>0.509832771774134</v>
      </c>
    </row>
    <row r="45878" spans="1:4" x14ac:dyDescent="0.25">
      <c r="A45878" s="1" t="s">
        <v>54646</v>
      </c>
      <c r="B45878">
        <v>0</v>
      </c>
      <c r="C45878">
        <v>0</v>
      </c>
      <c r="D45878" s="3">
        <v>0.509832771774134</v>
      </c>
    </row>
    <row r="45879" spans="1:4" x14ac:dyDescent="0.25">
      <c r="A45879" s="1" t="s">
        <v>54897</v>
      </c>
      <c r="B45879">
        <v>0</v>
      </c>
      <c r="C45879">
        <v>0</v>
      </c>
      <c r="D45879" s="3">
        <v>0.509832771774134</v>
      </c>
    </row>
    <row r="45880" spans="1:4" x14ac:dyDescent="0.25">
      <c r="A45880" s="1" t="s">
        <v>55298</v>
      </c>
      <c r="B45880">
        <v>0</v>
      </c>
      <c r="C45880">
        <v>0</v>
      </c>
      <c r="D45880" s="3">
        <v>0.509832771774134</v>
      </c>
    </row>
    <row r="45881" spans="1:4" x14ac:dyDescent="0.25">
      <c r="A45881" s="1" t="s">
        <v>56459</v>
      </c>
      <c r="B45881">
        <v>0</v>
      </c>
      <c r="C45881">
        <v>0</v>
      </c>
      <c r="D45881" s="3">
        <v>0.509832771774134</v>
      </c>
    </row>
    <row r="45882" spans="1:4" x14ac:dyDescent="0.25">
      <c r="A45882" s="1" t="s">
        <v>57444</v>
      </c>
      <c r="B45882">
        <v>7</v>
      </c>
      <c r="C45882">
        <v>0</v>
      </c>
      <c r="D45882" s="3">
        <v>0.509832771774134</v>
      </c>
    </row>
    <row r="45883" spans="1:4" x14ac:dyDescent="0.25">
      <c r="A45883" s="1" t="s">
        <v>57541</v>
      </c>
      <c r="B45883">
        <v>0</v>
      </c>
      <c r="C45883">
        <v>2</v>
      </c>
      <c r="D45883" s="3">
        <v>0.509832771774134</v>
      </c>
    </row>
    <row r="45884" spans="1:4" x14ac:dyDescent="0.25">
      <c r="A45884" s="1" t="s">
        <v>57565</v>
      </c>
      <c r="B45884">
        <v>1</v>
      </c>
      <c r="C45884">
        <v>102</v>
      </c>
      <c r="D45884" s="3">
        <v>0.509832771774134</v>
      </c>
    </row>
    <row r="45885" spans="1:4" x14ac:dyDescent="0.25">
      <c r="A45885" s="1" t="s">
        <v>58188</v>
      </c>
      <c r="B45885">
        <v>3</v>
      </c>
      <c r="C45885">
        <v>0</v>
      </c>
      <c r="D45885" s="3">
        <v>0.509832771774134</v>
      </c>
    </row>
    <row r="45886" spans="1:4" x14ac:dyDescent="0.25">
      <c r="A45886" s="1" t="s">
        <v>58190</v>
      </c>
      <c r="B45886">
        <v>1600</v>
      </c>
      <c r="C45886">
        <v>334765</v>
      </c>
      <c r="D45886" s="3">
        <v>0.509832771774134</v>
      </c>
    </row>
    <row r="45887" spans="1:4" x14ac:dyDescent="0.25">
      <c r="A45887" s="1" t="s">
        <v>58736</v>
      </c>
      <c r="B45887">
        <v>24</v>
      </c>
      <c r="C45887">
        <v>463</v>
      </c>
      <c r="D45887" s="3">
        <v>0.509832771774134</v>
      </c>
    </row>
    <row r="45888" spans="1:4" x14ac:dyDescent="0.25">
      <c r="A45888" s="1" t="s">
        <v>59116</v>
      </c>
      <c r="B45888">
        <v>193</v>
      </c>
      <c r="C45888">
        <v>4235</v>
      </c>
      <c r="D45888" s="3">
        <v>0.509832771774134</v>
      </c>
    </row>
    <row r="45889" spans="1:4" x14ac:dyDescent="0.25">
      <c r="A45889" s="1" t="s">
        <v>59246</v>
      </c>
      <c r="B45889">
        <v>31</v>
      </c>
      <c r="C45889">
        <v>2650</v>
      </c>
      <c r="D45889" s="3">
        <v>0.509832771774134</v>
      </c>
    </row>
    <row r="45890" spans="1:4" x14ac:dyDescent="0.25">
      <c r="A45890" s="1" t="s">
        <v>59289</v>
      </c>
      <c r="B45890">
        <v>13</v>
      </c>
      <c r="C45890">
        <v>0</v>
      </c>
      <c r="D45890" s="3">
        <v>0.509832771774134</v>
      </c>
    </row>
    <row r="45891" spans="1:4" x14ac:dyDescent="0.25">
      <c r="A45891" s="1" t="s">
        <v>59747</v>
      </c>
      <c r="B45891">
        <v>0</v>
      </c>
      <c r="C45891">
        <v>0</v>
      </c>
      <c r="D45891" s="3">
        <v>0.509832771774134</v>
      </c>
    </row>
    <row r="45892" spans="1:4" x14ac:dyDescent="0.25">
      <c r="A45892" s="1" t="s">
        <v>60548</v>
      </c>
      <c r="B45892">
        <v>9</v>
      </c>
      <c r="C45892">
        <v>0</v>
      </c>
      <c r="D45892" s="3">
        <v>0.509832771774134</v>
      </c>
    </row>
    <row r="45893" spans="1:4" x14ac:dyDescent="0.25">
      <c r="A45893" s="1" t="s">
        <v>60765</v>
      </c>
      <c r="B45893">
        <v>0</v>
      </c>
      <c r="C45893">
        <v>0</v>
      </c>
      <c r="D45893" s="3">
        <v>0.509832771774134</v>
      </c>
    </row>
    <row r="45894" spans="1:4" x14ac:dyDescent="0.25">
      <c r="A45894" s="1" t="s">
        <v>61014</v>
      </c>
      <c r="B45894">
        <v>41</v>
      </c>
      <c r="C45894">
        <v>0</v>
      </c>
      <c r="D45894" s="3">
        <v>0.509832771774134</v>
      </c>
    </row>
    <row r="45895" spans="1:4" x14ac:dyDescent="0.25">
      <c r="A45895" s="1" t="s">
        <v>61113</v>
      </c>
      <c r="B45895">
        <v>0</v>
      </c>
      <c r="C45895">
        <v>0</v>
      </c>
      <c r="D45895" s="3">
        <v>0.509832771774134</v>
      </c>
    </row>
    <row r="45896" spans="1:4" x14ac:dyDescent="0.25">
      <c r="A45896" s="1" t="s">
        <v>61351</v>
      </c>
      <c r="B45896">
        <v>0</v>
      </c>
      <c r="C45896">
        <v>0</v>
      </c>
      <c r="D45896" s="3">
        <v>0.509832771774134</v>
      </c>
    </row>
    <row r="45897" spans="1:4" x14ac:dyDescent="0.25">
      <c r="A45897" s="1" t="s">
        <v>61495</v>
      </c>
      <c r="B45897">
        <v>45</v>
      </c>
      <c r="C45897">
        <v>0</v>
      </c>
      <c r="D45897" s="3">
        <v>0.509832771774134</v>
      </c>
    </row>
    <row r="45898" spans="1:4" x14ac:dyDescent="0.25">
      <c r="A45898" s="1" t="s">
        <v>61571</v>
      </c>
      <c r="B45898">
        <v>1</v>
      </c>
      <c r="C45898">
        <v>0</v>
      </c>
      <c r="D45898" s="3">
        <v>0.509832771774134</v>
      </c>
    </row>
    <row r="45899" spans="1:4" x14ac:dyDescent="0.25">
      <c r="A45899" s="1" t="s">
        <v>61615</v>
      </c>
      <c r="B45899">
        <v>0</v>
      </c>
      <c r="C45899">
        <v>0</v>
      </c>
      <c r="D45899" s="3">
        <v>0.509832771774134</v>
      </c>
    </row>
    <row r="45900" spans="1:4" x14ac:dyDescent="0.25">
      <c r="A45900" s="1" t="s">
        <v>61699</v>
      </c>
      <c r="B45900">
        <v>0</v>
      </c>
      <c r="C45900">
        <v>0</v>
      </c>
      <c r="D45900" s="3">
        <v>0.509832771774134</v>
      </c>
    </row>
    <row r="45901" spans="1:4" x14ac:dyDescent="0.25">
      <c r="A45901" s="1" t="s">
        <v>61952</v>
      </c>
      <c r="B45901">
        <v>5</v>
      </c>
      <c r="C45901">
        <v>76</v>
      </c>
      <c r="D45901" s="3">
        <v>0.509832771774134</v>
      </c>
    </row>
    <row r="45902" spans="1:4" x14ac:dyDescent="0.25">
      <c r="A45902" s="1" t="s">
        <v>63166</v>
      </c>
      <c r="B45902">
        <v>3</v>
      </c>
      <c r="C45902">
        <v>0</v>
      </c>
      <c r="D45902" s="3">
        <v>0.509832771774134</v>
      </c>
    </row>
    <row r="45903" spans="1:4" x14ac:dyDescent="0.25">
      <c r="A45903" s="1" t="s">
        <v>63302</v>
      </c>
      <c r="B45903">
        <v>1</v>
      </c>
      <c r="C45903">
        <v>10</v>
      </c>
      <c r="D45903" s="3">
        <v>0.509832771774134</v>
      </c>
    </row>
    <row r="45904" spans="1:4" x14ac:dyDescent="0.25">
      <c r="A45904" s="1" t="s">
        <v>63531</v>
      </c>
      <c r="B45904">
        <v>2</v>
      </c>
      <c r="C45904">
        <v>0</v>
      </c>
      <c r="D45904" s="3">
        <v>0.509832771774134</v>
      </c>
    </row>
    <row r="45905" spans="1:4" x14ac:dyDescent="0.25">
      <c r="A45905" s="1" t="s">
        <v>63723</v>
      </c>
      <c r="B45905">
        <v>3</v>
      </c>
      <c r="C45905">
        <v>297</v>
      </c>
      <c r="D45905" s="3">
        <v>0.509832771774134</v>
      </c>
    </row>
    <row r="45906" spans="1:4" x14ac:dyDescent="0.25">
      <c r="A45906" s="1" t="s">
        <v>63793</v>
      </c>
      <c r="B45906">
        <v>5</v>
      </c>
      <c r="C45906">
        <v>0</v>
      </c>
      <c r="D45906" s="3">
        <v>0.509832771774134</v>
      </c>
    </row>
    <row r="45907" spans="1:4" x14ac:dyDescent="0.25">
      <c r="A45907" s="1" t="s">
        <v>64052</v>
      </c>
      <c r="B45907">
        <v>0</v>
      </c>
      <c r="C45907">
        <v>0</v>
      </c>
      <c r="D45907" s="3">
        <v>0.509832771774134</v>
      </c>
    </row>
    <row r="45908" spans="1:4" x14ac:dyDescent="0.25">
      <c r="A45908" s="1" t="s">
        <v>64139</v>
      </c>
      <c r="B45908">
        <v>6</v>
      </c>
      <c r="C45908">
        <v>39</v>
      </c>
      <c r="D45908" s="3">
        <v>0.509832771774134</v>
      </c>
    </row>
    <row r="45909" spans="1:4" x14ac:dyDescent="0.25">
      <c r="A45909" s="1" t="s">
        <v>64605</v>
      </c>
      <c r="B45909">
        <v>419</v>
      </c>
      <c r="C45909">
        <v>32613</v>
      </c>
      <c r="D45909" s="3">
        <v>0.509832771774134</v>
      </c>
    </row>
    <row r="45910" spans="1:4" x14ac:dyDescent="0.25">
      <c r="A45910" s="1" t="s">
        <v>65677</v>
      </c>
      <c r="B45910">
        <v>11</v>
      </c>
      <c r="C45910">
        <v>0</v>
      </c>
      <c r="D45910" s="3">
        <v>0.509832771774134</v>
      </c>
    </row>
    <row r="45911" spans="1:4" x14ac:dyDescent="0.25">
      <c r="A45911" s="1" t="s">
        <v>65773</v>
      </c>
      <c r="B45911">
        <v>3</v>
      </c>
      <c r="C45911">
        <v>9</v>
      </c>
      <c r="D45911" s="3">
        <v>0.509832771774134</v>
      </c>
    </row>
    <row r="45912" spans="1:4" x14ac:dyDescent="0.25">
      <c r="A45912" s="1" t="s">
        <v>66046</v>
      </c>
      <c r="B45912">
        <v>83</v>
      </c>
      <c r="C45912">
        <v>2929</v>
      </c>
      <c r="D45912" s="3">
        <v>0.509832771774134</v>
      </c>
    </row>
    <row r="45913" spans="1:4" x14ac:dyDescent="0.25">
      <c r="A45913" s="1" t="s">
        <v>66146</v>
      </c>
      <c r="B45913">
        <v>0</v>
      </c>
      <c r="C45913">
        <v>0</v>
      </c>
      <c r="D45913" s="3">
        <v>0.509832771774134</v>
      </c>
    </row>
    <row r="45914" spans="1:4" x14ac:dyDescent="0.25">
      <c r="A45914" s="1" t="s">
        <v>67456</v>
      </c>
      <c r="B45914">
        <v>5</v>
      </c>
      <c r="C45914">
        <v>0</v>
      </c>
      <c r="D45914" s="3">
        <v>0.509832771774134</v>
      </c>
    </row>
    <row r="45915" spans="1:4" x14ac:dyDescent="0.25">
      <c r="A45915" s="1" t="s">
        <v>68087</v>
      </c>
      <c r="B45915">
        <v>14</v>
      </c>
      <c r="C45915">
        <v>0</v>
      </c>
      <c r="D45915" s="3">
        <v>0.509832771774134</v>
      </c>
    </row>
    <row r="45916" spans="1:4" x14ac:dyDescent="0.25">
      <c r="A45916" s="1" t="s">
        <v>68350</v>
      </c>
      <c r="B45916">
        <v>1</v>
      </c>
      <c r="C45916">
        <v>4</v>
      </c>
      <c r="D45916" s="3">
        <v>0.509832771774134</v>
      </c>
    </row>
    <row r="45917" spans="1:4" x14ac:dyDescent="0.25">
      <c r="A45917" s="1" t="s">
        <v>68651</v>
      </c>
      <c r="B45917">
        <v>0</v>
      </c>
      <c r="C45917">
        <v>0</v>
      </c>
      <c r="D45917" s="3">
        <v>0.509832771774134</v>
      </c>
    </row>
    <row r="45918" spans="1:4" x14ac:dyDescent="0.25">
      <c r="A45918" s="1" t="s">
        <v>68792</v>
      </c>
      <c r="B45918">
        <v>2</v>
      </c>
      <c r="C45918">
        <v>0</v>
      </c>
      <c r="D45918" s="3">
        <v>0.509832771774134</v>
      </c>
    </row>
    <row r="45919" spans="1:4" x14ac:dyDescent="0.25">
      <c r="A45919" s="1" t="s">
        <v>68894</v>
      </c>
      <c r="B45919">
        <v>707</v>
      </c>
      <c r="C45919">
        <v>12688</v>
      </c>
      <c r="D45919" s="3">
        <v>0.509832771774134</v>
      </c>
    </row>
    <row r="45920" spans="1:4" x14ac:dyDescent="0.25">
      <c r="A45920" s="1" t="s">
        <v>68933</v>
      </c>
      <c r="B45920">
        <v>6</v>
      </c>
      <c r="C45920">
        <v>0</v>
      </c>
      <c r="D45920" s="3">
        <v>0.509832771774134</v>
      </c>
    </row>
    <row r="45921" spans="1:4" x14ac:dyDescent="0.25">
      <c r="A45921" s="1" t="s">
        <v>69886</v>
      </c>
      <c r="B45921">
        <v>12</v>
      </c>
      <c r="C45921">
        <v>61</v>
      </c>
      <c r="D45921" s="3">
        <v>0.509832771774134</v>
      </c>
    </row>
    <row r="45922" spans="1:4" x14ac:dyDescent="0.25">
      <c r="A45922" s="1" t="s">
        <v>69901</v>
      </c>
      <c r="B45922">
        <v>2</v>
      </c>
      <c r="C45922">
        <v>0</v>
      </c>
      <c r="D45922" s="3">
        <v>0.509832771774134</v>
      </c>
    </row>
    <row r="45923" spans="1:4" x14ac:dyDescent="0.25">
      <c r="A45923" s="1" t="s">
        <v>69982</v>
      </c>
      <c r="B45923">
        <v>7</v>
      </c>
      <c r="C45923">
        <v>0</v>
      </c>
      <c r="D45923" s="3">
        <v>0.509832771774134</v>
      </c>
    </row>
    <row r="45924" spans="1:4" x14ac:dyDescent="0.25">
      <c r="A45924" s="1" t="s">
        <v>70035</v>
      </c>
      <c r="B45924">
        <v>3</v>
      </c>
      <c r="C45924">
        <v>383</v>
      </c>
      <c r="D45924" s="3">
        <v>0.509832771774134</v>
      </c>
    </row>
    <row r="45925" spans="1:4" x14ac:dyDescent="0.25">
      <c r="A45925" s="1" t="s">
        <v>70611</v>
      </c>
      <c r="B45925">
        <v>19</v>
      </c>
      <c r="C45925">
        <v>940</v>
      </c>
      <c r="D45925" s="3">
        <v>0.509832771774134</v>
      </c>
    </row>
    <row r="45926" spans="1:4" x14ac:dyDescent="0.25">
      <c r="A45926" s="1" t="s">
        <v>71379</v>
      </c>
      <c r="B45926">
        <v>0</v>
      </c>
      <c r="C45926">
        <v>0</v>
      </c>
      <c r="D45926" s="3">
        <v>0.509832771774134</v>
      </c>
    </row>
    <row r="45927" spans="1:4" x14ac:dyDescent="0.25">
      <c r="A45927" s="1" t="s">
        <v>71969</v>
      </c>
      <c r="B45927">
        <v>0</v>
      </c>
      <c r="C45927">
        <v>0</v>
      </c>
      <c r="D45927" s="3">
        <v>0.509832771774134</v>
      </c>
    </row>
    <row r="45928" spans="1:4" x14ac:dyDescent="0.25">
      <c r="A45928" s="1" t="s">
        <v>71985</v>
      </c>
      <c r="B45928">
        <v>0</v>
      </c>
      <c r="C45928">
        <v>14</v>
      </c>
      <c r="D45928" s="3">
        <v>0.509832771774134</v>
      </c>
    </row>
    <row r="45929" spans="1:4" x14ac:dyDescent="0.25">
      <c r="A45929" s="1" t="s">
        <v>72309</v>
      </c>
      <c r="B45929">
        <v>0</v>
      </c>
      <c r="C45929">
        <v>0</v>
      </c>
      <c r="D45929" s="3">
        <v>0.509832771774134</v>
      </c>
    </row>
    <row r="45930" spans="1:4" x14ac:dyDescent="0.25">
      <c r="A45930" s="1" t="s">
        <v>8840</v>
      </c>
      <c r="B45930">
        <v>217000</v>
      </c>
      <c r="C45930">
        <v>10202355</v>
      </c>
      <c r="D45930" s="3">
        <v>0.50979541934151296</v>
      </c>
    </row>
    <row r="45931" spans="1:4" x14ac:dyDescent="0.25">
      <c r="A45931" s="1" t="s">
        <v>9989</v>
      </c>
      <c r="B45931">
        <v>9660</v>
      </c>
      <c r="C45931">
        <v>409133</v>
      </c>
      <c r="D45931" s="3">
        <v>0.50977665002609296</v>
      </c>
    </row>
    <row r="45932" spans="1:4" x14ac:dyDescent="0.25">
      <c r="A45932" s="1" t="s">
        <v>10420</v>
      </c>
      <c r="B45932">
        <v>10600</v>
      </c>
      <c r="C45932">
        <v>696577</v>
      </c>
      <c r="D45932" s="3">
        <v>0.50969873255943299</v>
      </c>
    </row>
    <row r="45933" spans="1:4" x14ac:dyDescent="0.25">
      <c r="A45933" s="1" t="s">
        <v>13605</v>
      </c>
      <c r="B45933">
        <v>7470</v>
      </c>
      <c r="C45933">
        <v>406126</v>
      </c>
      <c r="D45933" s="3">
        <v>0.50966743313992602</v>
      </c>
    </row>
    <row r="45934" spans="1:4" x14ac:dyDescent="0.25">
      <c r="A45934" s="1" t="s">
        <v>40878</v>
      </c>
      <c r="B45934">
        <v>1</v>
      </c>
      <c r="C45934">
        <v>0</v>
      </c>
      <c r="D45934" s="3">
        <v>0.50960936867851803</v>
      </c>
    </row>
    <row r="45935" spans="1:4" x14ac:dyDescent="0.25">
      <c r="A45935" s="1" t="s">
        <v>36555</v>
      </c>
      <c r="B45935">
        <v>5</v>
      </c>
      <c r="C45935">
        <v>127</v>
      </c>
      <c r="D45935" s="3">
        <v>0.50959709674022002</v>
      </c>
    </row>
    <row r="45936" spans="1:4" x14ac:dyDescent="0.25">
      <c r="A45936" s="1" t="s">
        <v>11420</v>
      </c>
      <c r="B45936">
        <v>3290</v>
      </c>
      <c r="C45936">
        <v>1559304</v>
      </c>
      <c r="D45936" s="3">
        <v>0.50953561314113904</v>
      </c>
    </row>
    <row r="45937" spans="1:4" x14ac:dyDescent="0.25">
      <c r="A45937" s="1" t="s">
        <v>40188</v>
      </c>
      <c r="B45937">
        <v>0</v>
      </c>
      <c r="C45937">
        <v>0</v>
      </c>
      <c r="D45937" s="3">
        <v>0.50952736695747702</v>
      </c>
    </row>
    <row r="45938" spans="1:4" x14ac:dyDescent="0.25">
      <c r="A45938" s="1" t="s">
        <v>55320</v>
      </c>
      <c r="B45938">
        <v>76</v>
      </c>
      <c r="C45938">
        <v>3212</v>
      </c>
      <c r="D45938" s="3">
        <v>0.50952736695747702</v>
      </c>
    </row>
    <row r="45939" spans="1:4" x14ac:dyDescent="0.25">
      <c r="A45939" s="1" t="s">
        <v>10416</v>
      </c>
      <c r="B45939">
        <v>3460</v>
      </c>
      <c r="C45939">
        <v>1519195</v>
      </c>
      <c r="D45939" s="3">
        <v>0.50952725267493904</v>
      </c>
    </row>
    <row r="45940" spans="1:4" x14ac:dyDescent="0.25">
      <c r="A45940" s="1" t="s">
        <v>11707</v>
      </c>
      <c r="B45940">
        <v>18800</v>
      </c>
      <c r="C45940">
        <v>130069</v>
      </c>
      <c r="D45940" s="3">
        <v>0.50947178943693705</v>
      </c>
    </row>
    <row r="45941" spans="1:4" x14ac:dyDescent="0.25">
      <c r="A45941" s="1" t="s">
        <v>8995</v>
      </c>
      <c r="B45941">
        <v>406</v>
      </c>
      <c r="C45941">
        <v>5901</v>
      </c>
      <c r="D45941" s="3">
        <v>0.50932861035679</v>
      </c>
    </row>
    <row r="45942" spans="1:4" x14ac:dyDescent="0.25">
      <c r="A45942" s="1" t="s">
        <v>8521</v>
      </c>
      <c r="B45942">
        <v>287000</v>
      </c>
      <c r="C45942">
        <v>93854086</v>
      </c>
      <c r="D45942" s="3">
        <v>0.50927778616294095</v>
      </c>
    </row>
    <row r="45943" spans="1:4" x14ac:dyDescent="0.25">
      <c r="A45943" s="1" t="s">
        <v>8804</v>
      </c>
      <c r="B45943">
        <v>2940000</v>
      </c>
      <c r="C45943">
        <v>1678132497</v>
      </c>
      <c r="D45943" s="3">
        <v>0.50926414547620302</v>
      </c>
    </row>
    <row r="45944" spans="1:4" x14ac:dyDescent="0.25">
      <c r="A45944" s="1" t="s">
        <v>12171</v>
      </c>
      <c r="B45944">
        <v>10000</v>
      </c>
      <c r="C45944">
        <v>325698</v>
      </c>
      <c r="D45944" s="3">
        <v>0.50921719724875003</v>
      </c>
    </row>
    <row r="45945" spans="1:4" x14ac:dyDescent="0.25">
      <c r="A45945" s="1" t="s">
        <v>17693</v>
      </c>
      <c r="B45945">
        <v>370</v>
      </c>
      <c r="C45945">
        <v>14539</v>
      </c>
      <c r="D45945" s="3">
        <v>0.50917438034675899</v>
      </c>
    </row>
    <row r="45946" spans="1:4" x14ac:dyDescent="0.25">
      <c r="A45946" s="1" t="s">
        <v>9848</v>
      </c>
      <c r="B45946">
        <v>198000</v>
      </c>
      <c r="C45946">
        <v>0</v>
      </c>
      <c r="D45946" s="3">
        <v>0.50917144023134397</v>
      </c>
    </row>
    <row r="45947" spans="1:4" x14ac:dyDescent="0.25">
      <c r="A45947" s="1" t="s">
        <v>9942</v>
      </c>
      <c r="B45947">
        <v>5940</v>
      </c>
      <c r="C45947">
        <v>2957255</v>
      </c>
      <c r="D45947" s="3">
        <v>0.50908412178095497</v>
      </c>
    </row>
    <row r="45948" spans="1:4" x14ac:dyDescent="0.25">
      <c r="A45948" s="1" t="s">
        <v>43305</v>
      </c>
      <c r="B45948">
        <v>18</v>
      </c>
      <c r="C45948">
        <v>0</v>
      </c>
      <c r="D45948" s="3">
        <v>0.50895126331285701</v>
      </c>
    </row>
    <row r="45949" spans="1:4" x14ac:dyDescent="0.25">
      <c r="A45949" s="1" t="s">
        <v>8086</v>
      </c>
      <c r="B45949">
        <v>120000</v>
      </c>
      <c r="C45949">
        <v>18339814</v>
      </c>
      <c r="D45949" s="3">
        <v>0.50894126231883596</v>
      </c>
    </row>
    <row r="45950" spans="1:4" x14ac:dyDescent="0.25">
      <c r="A45950" s="1" t="s">
        <v>10490</v>
      </c>
      <c r="B45950">
        <v>175</v>
      </c>
      <c r="C45950">
        <v>1798</v>
      </c>
      <c r="D45950" s="3">
        <v>0.50891000416424803</v>
      </c>
    </row>
    <row r="45951" spans="1:4" x14ac:dyDescent="0.25">
      <c r="A45951" s="1" t="s">
        <v>10723</v>
      </c>
      <c r="B45951">
        <v>5</v>
      </c>
      <c r="C45951">
        <v>9</v>
      </c>
      <c r="D45951" s="3">
        <v>0.50891000416424803</v>
      </c>
    </row>
    <row r="45952" spans="1:4" x14ac:dyDescent="0.25">
      <c r="A45952" s="1" t="s">
        <v>10159</v>
      </c>
      <c r="B45952">
        <v>43900</v>
      </c>
      <c r="C45952">
        <v>34094660</v>
      </c>
      <c r="D45952" s="3">
        <v>0.50887722171376504</v>
      </c>
    </row>
    <row r="45953" spans="1:4" x14ac:dyDescent="0.25">
      <c r="A45953" s="1" t="s">
        <v>18844</v>
      </c>
      <c r="B45953">
        <v>4490</v>
      </c>
      <c r="C45953">
        <v>3032109</v>
      </c>
      <c r="D45953" s="3">
        <v>0.50886681581703896</v>
      </c>
    </row>
    <row r="45954" spans="1:4" x14ac:dyDescent="0.25">
      <c r="A45954" s="1" t="s">
        <v>11500</v>
      </c>
      <c r="B45954">
        <v>591000</v>
      </c>
      <c r="C45954">
        <v>5023291</v>
      </c>
      <c r="D45954" s="3">
        <v>0.50880305061258202</v>
      </c>
    </row>
    <row r="45955" spans="1:4" x14ac:dyDescent="0.25">
      <c r="A45955" s="1" t="s">
        <v>16398</v>
      </c>
      <c r="B45955">
        <v>29</v>
      </c>
      <c r="C45955">
        <v>102</v>
      </c>
      <c r="D45955" s="3">
        <v>0.50866414683997496</v>
      </c>
    </row>
    <row r="45956" spans="1:4" x14ac:dyDescent="0.25">
      <c r="A45956" s="1" t="s">
        <v>19896</v>
      </c>
      <c r="B45956">
        <v>1</v>
      </c>
      <c r="C45956">
        <v>0</v>
      </c>
      <c r="D45956" s="3">
        <v>0.50862969040418404</v>
      </c>
    </row>
    <row r="45957" spans="1:4" x14ac:dyDescent="0.25">
      <c r="A45957" s="1" t="s">
        <v>12191</v>
      </c>
      <c r="B45957">
        <v>1910000</v>
      </c>
      <c r="C45957">
        <v>3142273836</v>
      </c>
      <c r="D45957" s="3">
        <v>0.50861719090391799</v>
      </c>
    </row>
    <row r="45958" spans="1:4" x14ac:dyDescent="0.25">
      <c r="A45958" s="1" t="s">
        <v>8644</v>
      </c>
      <c r="B45958">
        <v>92400</v>
      </c>
      <c r="C45958">
        <v>4195266</v>
      </c>
      <c r="D45958" s="3">
        <v>0.50859084437831603</v>
      </c>
    </row>
    <row r="45959" spans="1:4" x14ac:dyDescent="0.25">
      <c r="A45959" s="1" t="s">
        <v>9348</v>
      </c>
      <c r="B45959">
        <v>6290</v>
      </c>
      <c r="C45959">
        <v>1002174</v>
      </c>
      <c r="D45959" s="3">
        <v>0.50850474784062105</v>
      </c>
    </row>
    <row r="45960" spans="1:4" x14ac:dyDescent="0.25">
      <c r="A45960" s="1" t="s">
        <v>32971</v>
      </c>
      <c r="B45960">
        <v>4</v>
      </c>
      <c r="C45960">
        <v>0</v>
      </c>
      <c r="D45960" s="3">
        <v>0.50846066490735098</v>
      </c>
    </row>
    <row r="45961" spans="1:4" x14ac:dyDescent="0.25">
      <c r="A45961" s="1" t="s">
        <v>8966</v>
      </c>
      <c r="B45961">
        <v>127000</v>
      </c>
      <c r="C45961">
        <v>27442046</v>
      </c>
      <c r="D45961" s="3">
        <v>0.50842181888148197</v>
      </c>
    </row>
    <row r="45962" spans="1:4" x14ac:dyDescent="0.25">
      <c r="A45962" s="1" t="s">
        <v>9318</v>
      </c>
      <c r="B45962">
        <v>144000</v>
      </c>
      <c r="C45962">
        <v>2985191</v>
      </c>
      <c r="D45962" s="3">
        <v>0.50841783734426005</v>
      </c>
    </row>
    <row r="45963" spans="1:4" x14ac:dyDescent="0.25">
      <c r="A45963" s="1" t="s">
        <v>9589</v>
      </c>
      <c r="B45963">
        <v>327</v>
      </c>
      <c r="C45963">
        <v>3335</v>
      </c>
      <c r="D45963" s="3">
        <v>0.50818878633589204</v>
      </c>
    </row>
    <row r="45964" spans="1:4" x14ac:dyDescent="0.25">
      <c r="A45964" s="1" t="s">
        <v>58876</v>
      </c>
      <c r="B45964">
        <v>0</v>
      </c>
      <c r="C45964">
        <v>0</v>
      </c>
      <c r="D45964" s="3">
        <v>0.508150351315374</v>
      </c>
    </row>
    <row r="45965" spans="1:4" x14ac:dyDescent="0.25">
      <c r="A45965" s="1" t="s">
        <v>68089</v>
      </c>
      <c r="B45965">
        <v>0</v>
      </c>
      <c r="C45965">
        <v>0</v>
      </c>
      <c r="D45965" s="3">
        <v>0.50781501287515396</v>
      </c>
    </row>
    <row r="45966" spans="1:4" x14ac:dyDescent="0.25">
      <c r="A45966" s="1" t="s">
        <v>10805</v>
      </c>
      <c r="B45966">
        <v>9260</v>
      </c>
      <c r="C45966">
        <v>8494601</v>
      </c>
      <c r="D45966" s="3">
        <v>0.50771805726618602</v>
      </c>
    </row>
    <row r="45967" spans="1:4" x14ac:dyDescent="0.25">
      <c r="A45967" s="1" t="s">
        <v>66160</v>
      </c>
      <c r="B45967">
        <v>0</v>
      </c>
      <c r="C45967">
        <v>339845</v>
      </c>
      <c r="D45967" s="3">
        <v>0.50763546719905805</v>
      </c>
    </row>
    <row r="45968" spans="1:4" x14ac:dyDescent="0.25">
      <c r="A45968" s="1" t="s">
        <v>50416</v>
      </c>
      <c r="B45968">
        <v>17</v>
      </c>
      <c r="C45968">
        <v>131</v>
      </c>
      <c r="D45968" s="3">
        <v>0.50761051536843305</v>
      </c>
    </row>
    <row r="45969" spans="1:4" x14ac:dyDescent="0.25">
      <c r="A45969" s="1" t="s">
        <v>8354</v>
      </c>
      <c r="B45969">
        <v>479000</v>
      </c>
      <c r="C45969">
        <v>52949048</v>
      </c>
      <c r="D45969" s="3">
        <v>0.50755845192823501</v>
      </c>
    </row>
    <row r="45970" spans="1:4" x14ac:dyDescent="0.25">
      <c r="A45970" s="1" t="s">
        <v>10928</v>
      </c>
      <c r="B45970">
        <v>5910</v>
      </c>
      <c r="C45970">
        <v>1374433</v>
      </c>
      <c r="D45970" s="3">
        <v>0.507535059899209</v>
      </c>
    </row>
    <row r="45971" spans="1:4" x14ac:dyDescent="0.25">
      <c r="A45971" s="1" t="s">
        <v>15626</v>
      </c>
      <c r="B45971">
        <v>6</v>
      </c>
      <c r="C45971">
        <v>6</v>
      </c>
      <c r="D45971" s="3">
        <v>0.50734384990488302</v>
      </c>
    </row>
    <row r="45972" spans="1:4" x14ac:dyDescent="0.25">
      <c r="A45972" s="1" t="s">
        <v>45808</v>
      </c>
      <c r="B45972">
        <v>3</v>
      </c>
      <c r="C45972">
        <v>0</v>
      </c>
      <c r="D45972" s="3">
        <v>0.50732731332014402</v>
      </c>
    </row>
    <row r="45973" spans="1:4" x14ac:dyDescent="0.25">
      <c r="A45973" s="1" t="s">
        <v>11334</v>
      </c>
      <c r="B45973">
        <v>290000</v>
      </c>
      <c r="C45973">
        <v>62407283</v>
      </c>
      <c r="D45973" s="3">
        <v>0.50726258436878002</v>
      </c>
    </row>
    <row r="45974" spans="1:4" x14ac:dyDescent="0.25">
      <c r="A45974" s="1" t="s">
        <v>8255</v>
      </c>
      <c r="B45974">
        <v>221000</v>
      </c>
      <c r="C45974">
        <v>35028222</v>
      </c>
      <c r="D45974" s="3">
        <v>0.50715973424664995</v>
      </c>
    </row>
    <row r="45975" spans="1:4" x14ac:dyDescent="0.25">
      <c r="A45975" s="1" t="s">
        <v>10145</v>
      </c>
      <c r="B45975">
        <v>86200</v>
      </c>
      <c r="C45975">
        <v>14500663</v>
      </c>
      <c r="D45975" s="3">
        <v>0.50710981234746699</v>
      </c>
    </row>
    <row r="45976" spans="1:4" x14ac:dyDescent="0.25">
      <c r="A45976" s="1" t="s">
        <v>9181</v>
      </c>
      <c r="B45976">
        <v>0</v>
      </c>
      <c r="C45976">
        <v>12593778</v>
      </c>
      <c r="D45976" s="3">
        <v>0.50694815001361304</v>
      </c>
    </row>
    <row r="45977" spans="1:4" x14ac:dyDescent="0.25">
      <c r="A45977" s="1" t="s">
        <v>12743</v>
      </c>
      <c r="B45977">
        <v>93100</v>
      </c>
      <c r="C45977">
        <v>40453754</v>
      </c>
      <c r="D45977" s="3">
        <v>0.50685395412800105</v>
      </c>
    </row>
    <row r="45978" spans="1:4" x14ac:dyDescent="0.25">
      <c r="A45978" s="1" t="s">
        <v>11593</v>
      </c>
      <c r="B45978">
        <v>489000</v>
      </c>
      <c r="C45978">
        <v>231611363</v>
      </c>
      <c r="D45978" s="3">
        <v>0.50682628679143404</v>
      </c>
    </row>
    <row r="45979" spans="1:4" x14ac:dyDescent="0.25">
      <c r="A45979" s="1" t="s">
        <v>45160</v>
      </c>
      <c r="B45979">
        <v>0</v>
      </c>
      <c r="C45979">
        <v>2224</v>
      </c>
      <c r="D45979" s="3">
        <v>0.50682269121730295</v>
      </c>
    </row>
    <row r="45980" spans="1:4" x14ac:dyDescent="0.25">
      <c r="A45980" s="1" t="s">
        <v>48013</v>
      </c>
      <c r="B45980">
        <v>40</v>
      </c>
      <c r="C45980">
        <v>1030</v>
      </c>
      <c r="D45980" s="3">
        <v>0.50681704330455002</v>
      </c>
    </row>
    <row r="45981" spans="1:4" x14ac:dyDescent="0.25">
      <c r="A45981" s="1" t="s">
        <v>63588</v>
      </c>
      <c r="B45981">
        <v>0</v>
      </c>
      <c r="C45981">
        <v>13</v>
      </c>
      <c r="D45981" s="3">
        <v>0.50675076521268803</v>
      </c>
    </row>
    <row r="45982" spans="1:4" x14ac:dyDescent="0.25">
      <c r="A45982" s="1" t="s">
        <v>9106</v>
      </c>
      <c r="B45982">
        <v>106000</v>
      </c>
      <c r="C45982">
        <v>222446415</v>
      </c>
      <c r="D45982" s="3">
        <v>0.50672827537950005</v>
      </c>
    </row>
    <row r="45983" spans="1:4" x14ac:dyDescent="0.25">
      <c r="A45983" s="1" t="s">
        <v>8584</v>
      </c>
      <c r="B45983">
        <v>73000</v>
      </c>
      <c r="C45983">
        <v>10710295</v>
      </c>
      <c r="D45983" s="3">
        <v>0.50672273404067902</v>
      </c>
    </row>
    <row r="45984" spans="1:4" x14ac:dyDescent="0.25">
      <c r="A45984" s="1" t="s">
        <v>19972</v>
      </c>
      <c r="B45984">
        <v>0</v>
      </c>
      <c r="C45984">
        <v>0</v>
      </c>
      <c r="D45984" s="3">
        <v>0.50642489782132005</v>
      </c>
    </row>
    <row r="45985" spans="1:4" x14ac:dyDescent="0.25">
      <c r="A45985" s="1" t="s">
        <v>20032</v>
      </c>
      <c r="B45985">
        <v>0</v>
      </c>
      <c r="C45985">
        <v>0</v>
      </c>
      <c r="D45985" s="3">
        <v>0.50642489782132005</v>
      </c>
    </row>
    <row r="45986" spans="1:4" x14ac:dyDescent="0.25">
      <c r="A45986" s="1" t="s">
        <v>20223</v>
      </c>
      <c r="B45986">
        <v>1</v>
      </c>
      <c r="C45986">
        <v>0</v>
      </c>
      <c r="D45986" s="3">
        <v>0.50642489782132005</v>
      </c>
    </row>
    <row r="45987" spans="1:4" x14ac:dyDescent="0.25">
      <c r="A45987" s="1" t="s">
        <v>20809</v>
      </c>
      <c r="B45987">
        <v>0</v>
      </c>
      <c r="C45987">
        <v>0</v>
      </c>
      <c r="D45987" s="3">
        <v>0.50642489782132005</v>
      </c>
    </row>
    <row r="45988" spans="1:4" x14ac:dyDescent="0.25">
      <c r="A45988" s="1" t="s">
        <v>21276</v>
      </c>
      <c r="B45988">
        <v>1</v>
      </c>
      <c r="C45988">
        <v>0</v>
      </c>
      <c r="D45988" s="3">
        <v>0.50642489782132005</v>
      </c>
    </row>
    <row r="45989" spans="1:4" x14ac:dyDescent="0.25">
      <c r="A45989" s="1" t="s">
        <v>21284</v>
      </c>
      <c r="B45989">
        <v>0</v>
      </c>
      <c r="C45989">
        <v>0</v>
      </c>
      <c r="D45989" s="3">
        <v>0.50642489782132005</v>
      </c>
    </row>
    <row r="45990" spans="1:4" x14ac:dyDescent="0.25">
      <c r="A45990" s="1" t="s">
        <v>21410</v>
      </c>
      <c r="B45990">
        <v>4</v>
      </c>
      <c r="C45990">
        <v>0</v>
      </c>
      <c r="D45990" s="3">
        <v>0.50642489782132005</v>
      </c>
    </row>
    <row r="45991" spans="1:4" x14ac:dyDescent="0.25">
      <c r="A45991" s="1" t="s">
        <v>21805</v>
      </c>
      <c r="B45991">
        <v>25</v>
      </c>
      <c r="C45991">
        <v>0</v>
      </c>
      <c r="D45991" s="3">
        <v>0.50642489782132005</v>
      </c>
    </row>
    <row r="45992" spans="1:4" x14ac:dyDescent="0.25">
      <c r="A45992" s="1" t="s">
        <v>22185</v>
      </c>
      <c r="B45992">
        <v>0</v>
      </c>
      <c r="C45992">
        <v>37</v>
      </c>
      <c r="D45992" s="3">
        <v>0.50642489782132005</v>
      </c>
    </row>
    <row r="45993" spans="1:4" x14ac:dyDescent="0.25">
      <c r="A45993" s="1" t="s">
        <v>22984</v>
      </c>
      <c r="B45993">
        <v>0</v>
      </c>
      <c r="C45993">
        <v>0</v>
      </c>
      <c r="D45993" s="3">
        <v>0.50642489782132005</v>
      </c>
    </row>
    <row r="45994" spans="1:4" x14ac:dyDescent="0.25">
      <c r="A45994" s="1" t="s">
        <v>23016</v>
      </c>
      <c r="B45994">
        <v>3</v>
      </c>
      <c r="C45994">
        <v>0</v>
      </c>
      <c r="D45994" s="3">
        <v>0.50642489782132005</v>
      </c>
    </row>
    <row r="45995" spans="1:4" x14ac:dyDescent="0.25">
      <c r="A45995" s="1" t="s">
        <v>23040</v>
      </c>
      <c r="B45995">
        <v>15</v>
      </c>
      <c r="C45995">
        <v>553</v>
      </c>
      <c r="D45995" s="3">
        <v>0.50642489782132005</v>
      </c>
    </row>
    <row r="45996" spans="1:4" x14ac:dyDescent="0.25">
      <c r="A45996" s="1" t="s">
        <v>23316</v>
      </c>
      <c r="B45996">
        <v>22</v>
      </c>
      <c r="C45996">
        <v>0</v>
      </c>
      <c r="D45996" s="3">
        <v>0.50642489782132005</v>
      </c>
    </row>
    <row r="45997" spans="1:4" x14ac:dyDescent="0.25">
      <c r="A45997" s="1" t="s">
        <v>23411</v>
      </c>
      <c r="B45997">
        <v>2</v>
      </c>
      <c r="C45997">
        <v>0</v>
      </c>
      <c r="D45997" s="3">
        <v>0.50642489782132005</v>
      </c>
    </row>
    <row r="45998" spans="1:4" x14ac:dyDescent="0.25">
      <c r="A45998" s="1" t="s">
        <v>23737</v>
      </c>
      <c r="B45998">
        <v>1</v>
      </c>
      <c r="C45998">
        <v>0</v>
      </c>
      <c r="D45998" s="3">
        <v>0.50642489782132005</v>
      </c>
    </row>
    <row r="45999" spans="1:4" x14ac:dyDescent="0.25">
      <c r="A45999" s="1" t="s">
        <v>24422</v>
      </c>
      <c r="B45999">
        <v>0</v>
      </c>
      <c r="C45999">
        <v>0</v>
      </c>
      <c r="D45999" s="3">
        <v>0.50642489782132005</v>
      </c>
    </row>
    <row r="46000" spans="1:4" x14ac:dyDescent="0.25">
      <c r="A46000" s="1" t="s">
        <v>24537</v>
      </c>
      <c r="B46000">
        <v>1</v>
      </c>
      <c r="C46000">
        <v>0</v>
      </c>
      <c r="D46000" s="3">
        <v>0.50642489782132005</v>
      </c>
    </row>
    <row r="46001" spans="1:4" x14ac:dyDescent="0.25">
      <c r="A46001" s="1" t="s">
        <v>24599</v>
      </c>
      <c r="B46001">
        <v>0</v>
      </c>
      <c r="C46001">
        <v>0</v>
      </c>
      <c r="D46001" s="3">
        <v>0.50642489782132005</v>
      </c>
    </row>
    <row r="46002" spans="1:4" x14ac:dyDescent="0.25">
      <c r="A46002" s="1" t="s">
        <v>24868</v>
      </c>
      <c r="B46002">
        <v>1</v>
      </c>
      <c r="C46002">
        <v>0</v>
      </c>
      <c r="D46002" s="3">
        <v>0.50642489782132005</v>
      </c>
    </row>
    <row r="46003" spans="1:4" x14ac:dyDescent="0.25">
      <c r="A46003" s="1" t="s">
        <v>25214</v>
      </c>
      <c r="B46003">
        <v>0</v>
      </c>
      <c r="C46003">
        <v>0</v>
      </c>
      <c r="D46003" s="3">
        <v>0.50642489782132005</v>
      </c>
    </row>
    <row r="46004" spans="1:4" x14ac:dyDescent="0.25">
      <c r="A46004" s="1" t="s">
        <v>25232</v>
      </c>
      <c r="B46004">
        <v>0</v>
      </c>
      <c r="C46004">
        <v>0</v>
      </c>
      <c r="D46004" s="3">
        <v>0.50642489782132005</v>
      </c>
    </row>
    <row r="46005" spans="1:4" x14ac:dyDescent="0.25">
      <c r="A46005" s="1" t="s">
        <v>25476</v>
      </c>
      <c r="B46005">
        <v>0</v>
      </c>
      <c r="C46005">
        <v>0</v>
      </c>
      <c r="D46005" s="3">
        <v>0.50642489782132005</v>
      </c>
    </row>
    <row r="46006" spans="1:4" x14ac:dyDescent="0.25">
      <c r="A46006" s="1" t="s">
        <v>25969</v>
      </c>
      <c r="B46006">
        <v>2</v>
      </c>
      <c r="C46006">
        <v>0</v>
      </c>
      <c r="D46006" s="3">
        <v>0.50642489782132005</v>
      </c>
    </row>
    <row r="46007" spans="1:4" x14ac:dyDescent="0.25">
      <c r="A46007" s="1" t="s">
        <v>26092</v>
      </c>
      <c r="B46007">
        <v>4</v>
      </c>
      <c r="C46007">
        <v>0</v>
      </c>
      <c r="D46007" s="3">
        <v>0.50642489782132005</v>
      </c>
    </row>
    <row r="46008" spans="1:4" x14ac:dyDescent="0.25">
      <c r="A46008" s="1" t="s">
        <v>26531</v>
      </c>
      <c r="B46008">
        <v>0</v>
      </c>
      <c r="C46008">
        <v>0</v>
      </c>
      <c r="D46008" s="3">
        <v>0.50642489782132005</v>
      </c>
    </row>
    <row r="46009" spans="1:4" x14ac:dyDescent="0.25">
      <c r="A46009" s="1" t="s">
        <v>26850</v>
      </c>
      <c r="B46009">
        <v>29</v>
      </c>
      <c r="C46009">
        <v>0</v>
      </c>
      <c r="D46009" s="3">
        <v>0.50642489782132005</v>
      </c>
    </row>
    <row r="46010" spans="1:4" x14ac:dyDescent="0.25">
      <c r="A46010" s="1" t="s">
        <v>27309</v>
      </c>
      <c r="B46010">
        <v>1</v>
      </c>
      <c r="C46010">
        <v>0</v>
      </c>
      <c r="D46010" s="3">
        <v>0.50642489782132005</v>
      </c>
    </row>
    <row r="46011" spans="1:4" x14ac:dyDescent="0.25">
      <c r="A46011" s="1" t="s">
        <v>27371</v>
      </c>
      <c r="B46011">
        <v>0</v>
      </c>
      <c r="C46011">
        <v>0</v>
      </c>
      <c r="D46011" s="3">
        <v>0.50642489782132005</v>
      </c>
    </row>
    <row r="46012" spans="1:4" x14ac:dyDescent="0.25">
      <c r="A46012" s="1" t="s">
        <v>27438</v>
      </c>
      <c r="B46012">
        <v>0</v>
      </c>
      <c r="C46012">
        <v>0</v>
      </c>
      <c r="D46012" s="3">
        <v>0.50642489782132005</v>
      </c>
    </row>
    <row r="46013" spans="1:4" x14ac:dyDescent="0.25">
      <c r="A46013" s="1" t="s">
        <v>28053</v>
      </c>
      <c r="B46013">
        <v>5</v>
      </c>
      <c r="C46013">
        <v>0</v>
      </c>
      <c r="D46013" s="3">
        <v>0.50642489782132005</v>
      </c>
    </row>
    <row r="46014" spans="1:4" x14ac:dyDescent="0.25">
      <c r="A46014" s="1" t="s">
        <v>28306</v>
      </c>
      <c r="B46014">
        <v>0</v>
      </c>
      <c r="C46014">
        <v>0</v>
      </c>
      <c r="D46014" s="3">
        <v>0.50642489782132005</v>
      </c>
    </row>
    <row r="46015" spans="1:4" x14ac:dyDescent="0.25">
      <c r="A46015" s="1" t="s">
        <v>28335</v>
      </c>
      <c r="B46015">
        <v>5</v>
      </c>
      <c r="C46015">
        <v>0</v>
      </c>
      <c r="D46015" s="3">
        <v>0.50642489782132005</v>
      </c>
    </row>
    <row r="46016" spans="1:4" x14ac:dyDescent="0.25">
      <c r="A46016" s="1" t="s">
        <v>28635</v>
      </c>
      <c r="B46016">
        <v>0</v>
      </c>
      <c r="C46016">
        <v>0</v>
      </c>
      <c r="D46016" s="3">
        <v>0.50642489782132005</v>
      </c>
    </row>
    <row r="46017" spans="1:4" x14ac:dyDescent="0.25">
      <c r="A46017" s="1" t="s">
        <v>29522</v>
      </c>
      <c r="B46017">
        <v>0</v>
      </c>
      <c r="C46017">
        <v>0</v>
      </c>
      <c r="D46017" s="3">
        <v>0.50642489782132005</v>
      </c>
    </row>
    <row r="46018" spans="1:4" x14ac:dyDescent="0.25">
      <c r="A46018" s="1" t="s">
        <v>29583</v>
      </c>
      <c r="B46018">
        <v>1</v>
      </c>
      <c r="C46018">
        <v>0</v>
      </c>
      <c r="D46018" s="3">
        <v>0.50642489782132005</v>
      </c>
    </row>
    <row r="46019" spans="1:4" x14ac:dyDescent="0.25">
      <c r="A46019" s="1" t="s">
        <v>29716</v>
      </c>
      <c r="B46019">
        <v>0</v>
      </c>
      <c r="C46019">
        <v>0</v>
      </c>
      <c r="D46019" s="3">
        <v>0.50642489782132005</v>
      </c>
    </row>
    <row r="46020" spans="1:4" x14ac:dyDescent="0.25">
      <c r="A46020" s="1" t="s">
        <v>29736</v>
      </c>
      <c r="B46020">
        <v>0</v>
      </c>
      <c r="C46020">
        <v>0</v>
      </c>
      <c r="D46020" s="3">
        <v>0.50642489782132005</v>
      </c>
    </row>
    <row r="46021" spans="1:4" x14ac:dyDescent="0.25">
      <c r="A46021" s="1" t="s">
        <v>30382</v>
      </c>
      <c r="B46021">
        <v>1</v>
      </c>
      <c r="C46021">
        <v>0</v>
      </c>
      <c r="D46021" s="3">
        <v>0.50642489782132005</v>
      </c>
    </row>
    <row r="46022" spans="1:4" x14ac:dyDescent="0.25">
      <c r="A46022" s="1" t="s">
        <v>31236</v>
      </c>
      <c r="B46022">
        <v>0</v>
      </c>
      <c r="C46022">
        <v>0</v>
      </c>
      <c r="D46022" s="3">
        <v>0.50642489782132005</v>
      </c>
    </row>
    <row r="46023" spans="1:4" x14ac:dyDescent="0.25">
      <c r="A46023" s="1" t="s">
        <v>31446</v>
      </c>
      <c r="B46023">
        <v>1</v>
      </c>
      <c r="C46023">
        <v>42</v>
      </c>
      <c r="D46023" s="3">
        <v>0.50642489782132005</v>
      </c>
    </row>
    <row r="46024" spans="1:4" x14ac:dyDescent="0.25">
      <c r="A46024" s="1" t="s">
        <v>32090</v>
      </c>
      <c r="B46024">
        <v>0</v>
      </c>
      <c r="C46024">
        <v>0</v>
      </c>
      <c r="D46024" s="3">
        <v>0.50642489782132005</v>
      </c>
    </row>
    <row r="46025" spans="1:4" x14ac:dyDescent="0.25">
      <c r="A46025" s="1" t="s">
        <v>32794</v>
      </c>
      <c r="B46025">
        <v>1</v>
      </c>
      <c r="C46025">
        <v>18</v>
      </c>
      <c r="D46025" s="3">
        <v>0.50642489782132005</v>
      </c>
    </row>
    <row r="46026" spans="1:4" x14ac:dyDescent="0.25">
      <c r="A46026" s="1" t="s">
        <v>32984</v>
      </c>
      <c r="B46026">
        <v>7</v>
      </c>
      <c r="C46026">
        <v>0</v>
      </c>
      <c r="D46026" s="3">
        <v>0.50642489782132005</v>
      </c>
    </row>
    <row r="46027" spans="1:4" x14ac:dyDescent="0.25">
      <c r="A46027" s="1" t="s">
        <v>33142</v>
      </c>
      <c r="B46027">
        <v>2</v>
      </c>
      <c r="C46027">
        <v>0</v>
      </c>
      <c r="D46027" s="3">
        <v>0.50642489782132005</v>
      </c>
    </row>
    <row r="46028" spans="1:4" x14ac:dyDescent="0.25">
      <c r="A46028" s="1" t="s">
        <v>33214</v>
      </c>
      <c r="B46028">
        <v>14</v>
      </c>
      <c r="C46028">
        <v>0</v>
      </c>
      <c r="D46028" s="3">
        <v>0.50642489782132005</v>
      </c>
    </row>
    <row r="46029" spans="1:4" x14ac:dyDescent="0.25">
      <c r="A46029" s="1" t="s">
        <v>33226</v>
      </c>
      <c r="B46029">
        <v>0</v>
      </c>
      <c r="C46029">
        <v>0</v>
      </c>
      <c r="D46029" s="3">
        <v>0.50642489782132005</v>
      </c>
    </row>
    <row r="46030" spans="1:4" x14ac:dyDescent="0.25">
      <c r="A46030" s="1" t="s">
        <v>33446</v>
      </c>
      <c r="B46030">
        <v>8</v>
      </c>
      <c r="C46030">
        <v>0</v>
      </c>
      <c r="D46030" s="3">
        <v>0.50642489782132005</v>
      </c>
    </row>
    <row r="46031" spans="1:4" x14ac:dyDescent="0.25">
      <c r="A46031" s="1" t="s">
        <v>34357</v>
      </c>
      <c r="B46031">
        <v>0</v>
      </c>
      <c r="C46031">
        <v>0</v>
      </c>
      <c r="D46031" s="3">
        <v>0.50642489782132005</v>
      </c>
    </row>
    <row r="46032" spans="1:4" x14ac:dyDescent="0.25">
      <c r="A46032" s="1" t="s">
        <v>34682</v>
      </c>
      <c r="B46032">
        <v>0</v>
      </c>
      <c r="C46032">
        <v>0</v>
      </c>
      <c r="D46032" s="3">
        <v>0.50642489782132005</v>
      </c>
    </row>
    <row r="46033" spans="1:4" x14ac:dyDescent="0.25">
      <c r="A46033" s="1" t="s">
        <v>36524</v>
      </c>
      <c r="B46033">
        <v>1</v>
      </c>
      <c r="C46033">
        <v>0</v>
      </c>
      <c r="D46033" s="3">
        <v>0.50642489782132005</v>
      </c>
    </row>
    <row r="46034" spans="1:4" x14ac:dyDescent="0.25">
      <c r="A46034" s="1" t="s">
        <v>36615</v>
      </c>
      <c r="B46034">
        <v>0</v>
      </c>
      <c r="C46034">
        <v>0</v>
      </c>
      <c r="D46034" s="3">
        <v>0.50642489782132005</v>
      </c>
    </row>
    <row r="46035" spans="1:4" x14ac:dyDescent="0.25">
      <c r="A46035" s="1" t="s">
        <v>36723</v>
      </c>
      <c r="B46035">
        <v>10</v>
      </c>
      <c r="C46035">
        <v>248</v>
      </c>
      <c r="D46035" s="3">
        <v>0.50642489782132005</v>
      </c>
    </row>
    <row r="46036" spans="1:4" x14ac:dyDescent="0.25">
      <c r="A46036" s="1" t="s">
        <v>36781</v>
      </c>
      <c r="B46036">
        <v>0</v>
      </c>
      <c r="C46036">
        <v>0</v>
      </c>
      <c r="D46036" s="3">
        <v>0.50642489782132005</v>
      </c>
    </row>
    <row r="46037" spans="1:4" x14ac:dyDescent="0.25">
      <c r="A46037" s="1" t="s">
        <v>37108</v>
      </c>
      <c r="B46037">
        <v>0</v>
      </c>
      <c r="C46037">
        <v>0</v>
      </c>
      <c r="D46037" s="3">
        <v>0.50642489782132005</v>
      </c>
    </row>
    <row r="46038" spans="1:4" x14ac:dyDescent="0.25">
      <c r="A46038" s="1" t="s">
        <v>37216</v>
      </c>
      <c r="B46038">
        <v>0</v>
      </c>
      <c r="C46038">
        <v>0</v>
      </c>
      <c r="D46038" s="3">
        <v>0.50642489782132005</v>
      </c>
    </row>
    <row r="46039" spans="1:4" x14ac:dyDescent="0.25">
      <c r="A46039" s="1" t="s">
        <v>37244</v>
      </c>
      <c r="B46039">
        <v>31</v>
      </c>
      <c r="C46039">
        <v>137</v>
      </c>
      <c r="D46039" s="3">
        <v>0.50642489782132005</v>
      </c>
    </row>
    <row r="46040" spans="1:4" x14ac:dyDescent="0.25">
      <c r="A46040" s="1" t="s">
        <v>37443</v>
      </c>
      <c r="B46040">
        <v>0</v>
      </c>
      <c r="C46040">
        <v>0</v>
      </c>
      <c r="D46040" s="3">
        <v>0.50642489782132005</v>
      </c>
    </row>
    <row r="46041" spans="1:4" x14ac:dyDescent="0.25">
      <c r="A46041" s="1" t="s">
        <v>37995</v>
      </c>
      <c r="B46041">
        <v>9</v>
      </c>
      <c r="C46041">
        <v>0</v>
      </c>
      <c r="D46041" s="3">
        <v>0.50642489782132005</v>
      </c>
    </row>
    <row r="46042" spans="1:4" x14ac:dyDescent="0.25">
      <c r="A46042" s="1" t="s">
        <v>38025</v>
      </c>
      <c r="B46042">
        <v>0</v>
      </c>
      <c r="C46042">
        <v>0</v>
      </c>
      <c r="D46042" s="3">
        <v>0.50642489782132005</v>
      </c>
    </row>
    <row r="46043" spans="1:4" x14ac:dyDescent="0.25">
      <c r="A46043" s="1" t="s">
        <v>38039</v>
      </c>
      <c r="B46043">
        <v>0</v>
      </c>
      <c r="C46043">
        <v>0</v>
      </c>
      <c r="D46043" s="3">
        <v>0.50642489782132005</v>
      </c>
    </row>
    <row r="46044" spans="1:4" x14ac:dyDescent="0.25">
      <c r="A46044" s="1" t="s">
        <v>38070</v>
      </c>
      <c r="B46044">
        <v>0</v>
      </c>
      <c r="C46044">
        <v>0</v>
      </c>
      <c r="D46044" s="3">
        <v>0.50642489782132005</v>
      </c>
    </row>
    <row r="46045" spans="1:4" x14ac:dyDescent="0.25">
      <c r="A46045" s="1" t="s">
        <v>38481</v>
      </c>
      <c r="B46045">
        <v>1</v>
      </c>
      <c r="C46045">
        <v>0</v>
      </c>
      <c r="D46045" s="3">
        <v>0.50642489782132005</v>
      </c>
    </row>
    <row r="46046" spans="1:4" x14ac:dyDescent="0.25">
      <c r="A46046" s="1" t="s">
        <v>38764</v>
      </c>
      <c r="B46046">
        <v>0</v>
      </c>
      <c r="C46046">
        <v>0</v>
      </c>
      <c r="D46046" s="3">
        <v>0.50642489782132005</v>
      </c>
    </row>
    <row r="46047" spans="1:4" x14ac:dyDescent="0.25">
      <c r="A46047" s="1" t="s">
        <v>39233</v>
      </c>
      <c r="B46047">
        <v>5</v>
      </c>
      <c r="C46047">
        <v>100</v>
      </c>
      <c r="D46047" s="3">
        <v>0.50642489782132005</v>
      </c>
    </row>
    <row r="46048" spans="1:4" x14ac:dyDescent="0.25">
      <c r="A46048" s="1" t="s">
        <v>39405</v>
      </c>
      <c r="B46048">
        <v>25</v>
      </c>
      <c r="C46048">
        <v>1946</v>
      </c>
      <c r="D46048" s="3">
        <v>0.50642489782132005</v>
      </c>
    </row>
    <row r="46049" spans="1:4" x14ac:dyDescent="0.25">
      <c r="A46049" s="1" t="s">
        <v>39716</v>
      </c>
      <c r="B46049">
        <v>0</v>
      </c>
      <c r="C46049">
        <v>0</v>
      </c>
      <c r="D46049" s="3">
        <v>0.50642489782132005</v>
      </c>
    </row>
    <row r="46050" spans="1:4" x14ac:dyDescent="0.25">
      <c r="A46050" s="1" t="s">
        <v>39721</v>
      </c>
      <c r="B46050">
        <v>11</v>
      </c>
      <c r="C46050">
        <v>0</v>
      </c>
      <c r="D46050" s="3">
        <v>0.50642489782132005</v>
      </c>
    </row>
    <row r="46051" spans="1:4" x14ac:dyDescent="0.25">
      <c r="A46051" s="1" t="s">
        <v>39898</v>
      </c>
      <c r="B46051">
        <v>230</v>
      </c>
      <c r="C46051">
        <v>1777</v>
      </c>
      <c r="D46051" s="3">
        <v>0.50642489782132005</v>
      </c>
    </row>
    <row r="46052" spans="1:4" x14ac:dyDescent="0.25">
      <c r="A46052" s="1" t="s">
        <v>39949</v>
      </c>
      <c r="B46052">
        <v>107</v>
      </c>
      <c r="C46052">
        <v>0</v>
      </c>
      <c r="D46052" s="3">
        <v>0.50642489782132005</v>
      </c>
    </row>
    <row r="46053" spans="1:4" x14ac:dyDescent="0.25">
      <c r="A46053" s="1" t="s">
        <v>40231</v>
      </c>
      <c r="B46053">
        <v>36</v>
      </c>
      <c r="C46053">
        <v>0</v>
      </c>
      <c r="D46053" s="3">
        <v>0.50642489782132005</v>
      </c>
    </row>
    <row r="46054" spans="1:4" x14ac:dyDescent="0.25">
      <c r="A46054" s="1" t="s">
        <v>40733</v>
      </c>
      <c r="B46054">
        <v>0</v>
      </c>
      <c r="C46054">
        <v>0</v>
      </c>
      <c r="D46054" s="3">
        <v>0.50642489782132005</v>
      </c>
    </row>
    <row r="46055" spans="1:4" x14ac:dyDescent="0.25">
      <c r="A46055" s="1" t="s">
        <v>40868</v>
      </c>
      <c r="B46055">
        <v>0</v>
      </c>
      <c r="C46055">
        <v>0</v>
      </c>
      <c r="D46055" s="3">
        <v>0.50642489782132005</v>
      </c>
    </row>
    <row r="46056" spans="1:4" x14ac:dyDescent="0.25">
      <c r="A46056" s="1" t="s">
        <v>41008</v>
      </c>
      <c r="B46056">
        <v>0</v>
      </c>
      <c r="C46056">
        <v>0</v>
      </c>
      <c r="D46056" s="3">
        <v>0.50642489782132005</v>
      </c>
    </row>
    <row r="46057" spans="1:4" x14ac:dyDescent="0.25">
      <c r="A46057" s="1" t="s">
        <v>42226</v>
      </c>
      <c r="B46057">
        <v>29</v>
      </c>
      <c r="C46057">
        <v>0</v>
      </c>
      <c r="D46057" s="3">
        <v>0.50642489782132005</v>
      </c>
    </row>
    <row r="46058" spans="1:4" x14ac:dyDescent="0.25">
      <c r="A46058" s="1" t="s">
        <v>42520</v>
      </c>
      <c r="B46058">
        <v>0</v>
      </c>
      <c r="C46058">
        <v>0</v>
      </c>
      <c r="D46058" s="3">
        <v>0.50642489782132005</v>
      </c>
    </row>
    <row r="46059" spans="1:4" x14ac:dyDescent="0.25">
      <c r="A46059" s="1" t="s">
        <v>43094</v>
      </c>
      <c r="B46059">
        <v>0</v>
      </c>
      <c r="C46059">
        <v>0</v>
      </c>
      <c r="D46059" s="3">
        <v>0.50642489782132005</v>
      </c>
    </row>
    <row r="46060" spans="1:4" x14ac:dyDescent="0.25">
      <c r="A46060" s="1" t="s">
        <v>43112</v>
      </c>
      <c r="B46060">
        <v>0</v>
      </c>
      <c r="C46060">
        <v>0</v>
      </c>
      <c r="D46060" s="3">
        <v>0.50642489782132005</v>
      </c>
    </row>
    <row r="46061" spans="1:4" x14ac:dyDescent="0.25">
      <c r="A46061" s="1" t="s">
        <v>43371</v>
      </c>
      <c r="B46061">
        <v>1</v>
      </c>
      <c r="C46061">
        <v>0</v>
      </c>
      <c r="D46061" s="3">
        <v>0.50642489782132005</v>
      </c>
    </row>
    <row r="46062" spans="1:4" x14ac:dyDescent="0.25">
      <c r="A46062" s="1" t="s">
        <v>43576</v>
      </c>
      <c r="B46062">
        <v>2</v>
      </c>
      <c r="C46062">
        <v>0</v>
      </c>
      <c r="D46062" s="3">
        <v>0.50642489782132005</v>
      </c>
    </row>
    <row r="46063" spans="1:4" x14ac:dyDescent="0.25">
      <c r="A46063" s="1" t="s">
        <v>43855</v>
      </c>
      <c r="B46063">
        <v>7</v>
      </c>
      <c r="C46063">
        <v>0</v>
      </c>
      <c r="D46063" s="3">
        <v>0.50642489782132005</v>
      </c>
    </row>
    <row r="46064" spans="1:4" x14ac:dyDescent="0.25">
      <c r="A46064" s="1" t="s">
        <v>43963</v>
      </c>
      <c r="B46064">
        <v>1</v>
      </c>
      <c r="C46064">
        <v>0</v>
      </c>
      <c r="D46064" s="3">
        <v>0.50642489782132005</v>
      </c>
    </row>
    <row r="46065" spans="1:4" x14ac:dyDescent="0.25">
      <c r="A46065" s="1" t="s">
        <v>45077</v>
      </c>
      <c r="B46065">
        <v>2</v>
      </c>
      <c r="C46065">
        <v>0</v>
      </c>
      <c r="D46065" s="3">
        <v>0.50642489782132005</v>
      </c>
    </row>
    <row r="46066" spans="1:4" x14ac:dyDescent="0.25">
      <c r="A46066" s="1" t="s">
        <v>45319</v>
      </c>
      <c r="B46066">
        <v>3</v>
      </c>
      <c r="C46066">
        <v>16</v>
      </c>
      <c r="D46066" s="3">
        <v>0.50642489782132005</v>
      </c>
    </row>
    <row r="46067" spans="1:4" x14ac:dyDescent="0.25">
      <c r="A46067" s="1" t="s">
        <v>45726</v>
      </c>
      <c r="B46067">
        <v>0</v>
      </c>
      <c r="C46067">
        <v>0</v>
      </c>
      <c r="D46067" s="3">
        <v>0.50642489782132005</v>
      </c>
    </row>
    <row r="46068" spans="1:4" x14ac:dyDescent="0.25">
      <c r="A46068" s="1" t="s">
        <v>45801</v>
      </c>
      <c r="B46068">
        <v>12</v>
      </c>
      <c r="C46068">
        <v>0</v>
      </c>
      <c r="D46068" s="3">
        <v>0.50642489782132005</v>
      </c>
    </row>
    <row r="46069" spans="1:4" x14ac:dyDescent="0.25">
      <c r="A46069" s="1" t="s">
        <v>47469</v>
      </c>
      <c r="B46069">
        <v>0</v>
      </c>
      <c r="C46069">
        <v>0</v>
      </c>
      <c r="D46069" s="3">
        <v>0.50642489782132005</v>
      </c>
    </row>
    <row r="46070" spans="1:4" x14ac:dyDescent="0.25">
      <c r="A46070" s="1" t="s">
        <v>47887</v>
      </c>
      <c r="B46070">
        <v>3</v>
      </c>
      <c r="C46070">
        <v>31</v>
      </c>
      <c r="D46070" s="3">
        <v>0.50642489782132005</v>
      </c>
    </row>
    <row r="46071" spans="1:4" x14ac:dyDescent="0.25">
      <c r="A46071" s="1" t="s">
        <v>48176</v>
      </c>
      <c r="B46071">
        <v>0</v>
      </c>
      <c r="C46071">
        <v>0</v>
      </c>
      <c r="D46071" s="3">
        <v>0.50642489782132005</v>
      </c>
    </row>
    <row r="46072" spans="1:4" x14ac:dyDescent="0.25">
      <c r="A46072" s="1" t="s">
        <v>48698</v>
      </c>
      <c r="B46072">
        <v>2</v>
      </c>
      <c r="C46072">
        <v>0</v>
      </c>
      <c r="D46072" s="3">
        <v>0.50642489782132005</v>
      </c>
    </row>
    <row r="46073" spans="1:4" x14ac:dyDescent="0.25">
      <c r="A46073" s="1" t="s">
        <v>48766</v>
      </c>
      <c r="B46073">
        <v>0</v>
      </c>
      <c r="C46073">
        <v>0</v>
      </c>
      <c r="D46073" s="3">
        <v>0.50642489782132005</v>
      </c>
    </row>
    <row r="46074" spans="1:4" x14ac:dyDescent="0.25">
      <c r="A46074" s="1" t="s">
        <v>49469</v>
      </c>
      <c r="B46074">
        <v>0</v>
      </c>
      <c r="C46074">
        <v>0</v>
      </c>
      <c r="D46074" s="3">
        <v>0.50642489782132005</v>
      </c>
    </row>
    <row r="46075" spans="1:4" x14ac:dyDescent="0.25">
      <c r="A46075" s="1" t="s">
        <v>49652</v>
      </c>
      <c r="B46075">
        <v>68</v>
      </c>
      <c r="C46075">
        <v>0</v>
      </c>
      <c r="D46075" s="3">
        <v>0.50642489782132005</v>
      </c>
    </row>
    <row r="46076" spans="1:4" x14ac:dyDescent="0.25">
      <c r="A46076" s="1" t="s">
        <v>49886</v>
      </c>
      <c r="B46076">
        <v>0</v>
      </c>
      <c r="C46076">
        <v>0</v>
      </c>
      <c r="D46076" s="3">
        <v>0.50642489782132005</v>
      </c>
    </row>
    <row r="46077" spans="1:4" x14ac:dyDescent="0.25">
      <c r="A46077" s="1" t="s">
        <v>51114</v>
      </c>
      <c r="B46077">
        <v>5</v>
      </c>
      <c r="C46077">
        <v>0</v>
      </c>
      <c r="D46077" s="3">
        <v>0.50642489782132005</v>
      </c>
    </row>
    <row r="46078" spans="1:4" x14ac:dyDescent="0.25">
      <c r="A46078" s="1" t="s">
        <v>51285</v>
      </c>
      <c r="B46078">
        <v>16</v>
      </c>
      <c r="C46078">
        <v>50</v>
      </c>
      <c r="D46078" s="3">
        <v>0.50642489782132005</v>
      </c>
    </row>
    <row r="46079" spans="1:4" x14ac:dyDescent="0.25">
      <c r="A46079" s="1" t="s">
        <v>51533</v>
      </c>
      <c r="B46079">
        <v>2</v>
      </c>
      <c r="C46079">
        <v>0</v>
      </c>
      <c r="D46079" s="3">
        <v>0.50642489782132005</v>
      </c>
    </row>
    <row r="46080" spans="1:4" x14ac:dyDescent="0.25">
      <c r="A46080" s="1" t="s">
        <v>52192</v>
      </c>
      <c r="B46080">
        <v>7</v>
      </c>
      <c r="C46080">
        <v>138</v>
      </c>
      <c r="D46080" s="3">
        <v>0.50642489782132005</v>
      </c>
    </row>
    <row r="46081" spans="1:4" x14ac:dyDescent="0.25">
      <c r="A46081" s="1" t="s">
        <v>52397</v>
      </c>
      <c r="B46081">
        <v>7</v>
      </c>
      <c r="C46081">
        <v>0</v>
      </c>
      <c r="D46081" s="3">
        <v>0.50642489782132005</v>
      </c>
    </row>
    <row r="46082" spans="1:4" x14ac:dyDescent="0.25">
      <c r="A46082" s="1" t="s">
        <v>53613</v>
      </c>
      <c r="B46082">
        <v>0</v>
      </c>
      <c r="C46082">
        <v>0</v>
      </c>
      <c r="D46082" s="3">
        <v>0.50642489782132005</v>
      </c>
    </row>
    <row r="46083" spans="1:4" x14ac:dyDescent="0.25">
      <c r="A46083" s="1" t="s">
        <v>54134</v>
      </c>
      <c r="B46083">
        <v>4</v>
      </c>
      <c r="C46083">
        <v>0</v>
      </c>
      <c r="D46083" s="3">
        <v>0.50642489782132005</v>
      </c>
    </row>
    <row r="46084" spans="1:4" x14ac:dyDescent="0.25">
      <c r="A46084" s="1" t="s">
        <v>54721</v>
      </c>
      <c r="B46084">
        <v>0</v>
      </c>
      <c r="C46084">
        <v>0</v>
      </c>
      <c r="D46084" s="3">
        <v>0.50642489782132005</v>
      </c>
    </row>
    <row r="46085" spans="1:4" x14ac:dyDescent="0.25">
      <c r="A46085" s="1" t="s">
        <v>54835</v>
      </c>
      <c r="B46085">
        <v>0</v>
      </c>
      <c r="C46085">
        <v>0</v>
      </c>
      <c r="D46085" s="3">
        <v>0.50642489782132005</v>
      </c>
    </row>
    <row r="46086" spans="1:4" x14ac:dyDescent="0.25">
      <c r="A46086" s="1" t="s">
        <v>54867</v>
      </c>
      <c r="B46086">
        <v>0</v>
      </c>
      <c r="C46086">
        <v>0</v>
      </c>
      <c r="D46086" s="3">
        <v>0.50642489782132005</v>
      </c>
    </row>
    <row r="46087" spans="1:4" x14ac:dyDescent="0.25">
      <c r="A46087" s="1" t="s">
        <v>55649</v>
      </c>
      <c r="B46087">
        <v>0</v>
      </c>
      <c r="C46087">
        <v>0</v>
      </c>
      <c r="D46087" s="3">
        <v>0.50642489782132005</v>
      </c>
    </row>
    <row r="46088" spans="1:4" x14ac:dyDescent="0.25">
      <c r="A46088" s="1" t="s">
        <v>56156</v>
      </c>
      <c r="B46088">
        <v>0</v>
      </c>
      <c r="C46088">
        <v>0</v>
      </c>
      <c r="D46088" s="3">
        <v>0.50642489782132005</v>
      </c>
    </row>
    <row r="46089" spans="1:4" x14ac:dyDescent="0.25">
      <c r="A46089" s="1" t="s">
        <v>56931</v>
      </c>
      <c r="B46089">
        <v>6</v>
      </c>
      <c r="C46089">
        <v>0</v>
      </c>
      <c r="D46089" s="3">
        <v>0.50642489782132005</v>
      </c>
    </row>
    <row r="46090" spans="1:4" x14ac:dyDescent="0.25">
      <c r="A46090" s="1" t="s">
        <v>57057</v>
      </c>
      <c r="B46090">
        <v>1</v>
      </c>
      <c r="C46090">
        <v>0</v>
      </c>
      <c r="D46090" s="3">
        <v>0.50642489782132005</v>
      </c>
    </row>
    <row r="46091" spans="1:4" x14ac:dyDescent="0.25">
      <c r="A46091" s="1" t="s">
        <v>57299</v>
      </c>
      <c r="B46091">
        <v>3</v>
      </c>
      <c r="C46091">
        <v>0</v>
      </c>
      <c r="D46091" s="3">
        <v>0.50642489782132005</v>
      </c>
    </row>
    <row r="46092" spans="1:4" x14ac:dyDescent="0.25">
      <c r="A46092" s="1" t="s">
        <v>57631</v>
      </c>
      <c r="B46092">
        <v>341</v>
      </c>
      <c r="C46092">
        <v>3982</v>
      </c>
      <c r="D46092" s="3">
        <v>0.50642489782132005</v>
      </c>
    </row>
    <row r="46093" spans="1:4" x14ac:dyDescent="0.25">
      <c r="A46093" s="1" t="s">
        <v>59429</v>
      </c>
      <c r="B46093">
        <v>3</v>
      </c>
      <c r="C46093">
        <v>11</v>
      </c>
      <c r="D46093" s="3">
        <v>0.50642489782132005</v>
      </c>
    </row>
    <row r="46094" spans="1:4" x14ac:dyDescent="0.25">
      <c r="A46094" s="1" t="s">
        <v>60070</v>
      </c>
      <c r="B46094">
        <v>4</v>
      </c>
      <c r="C46094">
        <v>882</v>
      </c>
      <c r="D46094" s="3">
        <v>0.50642489782132005</v>
      </c>
    </row>
    <row r="46095" spans="1:4" x14ac:dyDescent="0.25">
      <c r="A46095" s="1" t="s">
        <v>61028</v>
      </c>
      <c r="B46095">
        <v>0</v>
      </c>
      <c r="C46095">
        <v>0</v>
      </c>
      <c r="D46095" s="3">
        <v>0.50642489782132005</v>
      </c>
    </row>
    <row r="46096" spans="1:4" x14ac:dyDescent="0.25">
      <c r="A46096" s="1" t="s">
        <v>61598</v>
      </c>
      <c r="B46096">
        <v>2</v>
      </c>
      <c r="C46096">
        <v>0</v>
      </c>
      <c r="D46096" s="3">
        <v>0.50642489782132005</v>
      </c>
    </row>
    <row r="46097" spans="1:4" x14ac:dyDescent="0.25">
      <c r="A46097" s="1" t="s">
        <v>61899</v>
      </c>
      <c r="B46097">
        <v>0</v>
      </c>
      <c r="C46097">
        <v>0</v>
      </c>
      <c r="D46097" s="3">
        <v>0.50642489782132005</v>
      </c>
    </row>
    <row r="46098" spans="1:4" x14ac:dyDescent="0.25">
      <c r="A46098" s="1" t="s">
        <v>62190</v>
      </c>
      <c r="B46098">
        <v>6</v>
      </c>
      <c r="C46098">
        <v>20</v>
      </c>
      <c r="D46098" s="3">
        <v>0.50642489782132005</v>
      </c>
    </row>
    <row r="46099" spans="1:4" x14ac:dyDescent="0.25">
      <c r="A46099" s="1" t="s">
        <v>62898</v>
      </c>
      <c r="B46099">
        <v>0</v>
      </c>
      <c r="C46099">
        <v>0</v>
      </c>
      <c r="D46099" s="3">
        <v>0.50642489782132005</v>
      </c>
    </row>
    <row r="46100" spans="1:4" x14ac:dyDescent="0.25">
      <c r="A46100" s="1" t="s">
        <v>63357</v>
      </c>
      <c r="B46100">
        <v>1</v>
      </c>
      <c r="C46100">
        <v>99</v>
      </c>
      <c r="D46100" s="3">
        <v>0.50642489782132005</v>
      </c>
    </row>
    <row r="46101" spans="1:4" x14ac:dyDescent="0.25">
      <c r="A46101" s="1" t="s">
        <v>63415</v>
      </c>
      <c r="B46101">
        <v>1</v>
      </c>
      <c r="C46101">
        <v>0</v>
      </c>
      <c r="D46101" s="3">
        <v>0.50642489782132005</v>
      </c>
    </row>
    <row r="46102" spans="1:4" x14ac:dyDescent="0.25">
      <c r="A46102" s="1" t="s">
        <v>63740</v>
      </c>
      <c r="B46102">
        <v>33</v>
      </c>
      <c r="C46102">
        <v>0</v>
      </c>
      <c r="D46102" s="3">
        <v>0.50642489782132005</v>
      </c>
    </row>
    <row r="46103" spans="1:4" x14ac:dyDescent="0.25">
      <c r="A46103" s="1" t="s">
        <v>63780</v>
      </c>
      <c r="B46103">
        <v>0</v>
      </c>
      <c r="C46103">
        <v>0</v>
      </c>
      <c r="D46103" s="3">
        <v>0.50642489782132005</v>
      </c>
    </row>
    <row r="46104" spans="1:4" x14ac:dyDescent="0.25">
      <c r="A46104" s="1" t="s">
        <v>63970</v>
      </c>
      <c r="B46104">
        <v>2</v>
      </c>
      <c r="C46104">
        <v>0</v>
      </c>
      <c r="D46104" s="3">
        <v>0.50642489782132005</v>
      </c>
    </row>
    <row r="46105" spans="1:4" x14ac:dyDescent="0.25">
      <c r="A46105" s="1" t="s">
        <v>64221</v>
      </c>
      <c r="B46105">
        <v>0</v>
      </c>
      <c r="C46105">
        <v>0</v>
      </c>
      <c r="D46105" s="3">
        <v>0.50642489782132005</v>
      </c>
    </row>
    <row r="46106" spans="1:4" x14ac:dyDescent="0.25">
      <c r="A46106" s="1" t="s">
        <v>64580</v>
      </c>
      <c r="B46106">
        <v>2</v>
      </c>
      <c r="C46106">
        <v>0</v>
      </c>
      <c r="D46106" s="3">
        <v>0.50642489782132005</v>
      </c>
    </row>
    <row r="46107" spans="1:4" x14ac:dyDescent="0.25">
      <c r="A46107" s="1" t="s">
        <v>64656</v>
      </c>
      <c r="B46107">
        <v>0</v>
      </c>
      <c r="C46107">
        <v>0</v>
      </c>
      <c r="D46107" s="3">
        <v>0.50642489782132005</v>
      </c>
    </row>
    <row r="46108" spans="1:4" x14ac:dyDescent="0.25">
      <c r="A46108" s="1" t="s">
        <v>65072</v>
      </c>
      <c r="B46108">
        <v>6</v>
      </c>
      <c r="C46108">
        <v>0</v>
      </c>
      <c r="D46108" s="3">
        <v>0.50642489782132005</v>
      </c>
    </row>
    <row r="46109" spans="1:4" x14ac:dyDescent="0.25">
      <c r="A46109" s="1" t="s">
        <v>65240</v>
      </c>
      <c r="B46109">
        <v>7</v>
      </c>
      <c r="C46109">
        <v>0</v>
      </c>
      <c r="D46109" s="3">
        <v>0.50642489782132005</v>
      </c>
    </row>
    <row r="46110" spans="1:4" x14ac:dyDescent="0.25">
      <c r="A46110" s="1" t="s">
        <v>65340</v>
      </c>
      <c r="B46110">
        <v>0</v>
      </c>
      <c r="C46110">
        <v>0</v>
      </c>
      <c r="D46110" s="3">
        <v>0.50642489782132005</v>
      </c>
    </row>
    <row r="46111" spans="1:4" x14ac:dyDescent="0.25">
      <c r="A46111" s="1" t="s">
        <v>66638</v>
      </c>
      <c r="B46111">
        <v>0</v>
      </c>
      <c r="C46111">
        <v>0</v>
      </c>
      <c r="D46111" s="3">
        <v>0.50642489782132005</v>
      </c>
    </row>
    <row r="46112" spans="1:4" x14ac:dyDescent="0.25">
      <c r="A46112" s="1" t="s">
        <v>66680</v>
      </c>
      <c r="B46112">
        <v>0</v>
      </c>
      <c r="C46112">
        <v>0</v>
      </c>
      <c r="D46112" s="3">
        <v>0.50642489782132005</v>
      </c>
    </row>
    <row r="46113" spans="1:4" x14ac:dyDescent="0.25">
      <c r="A46113" s="1" t="s">
        <v>66996</v>
      </c>
      <c r="B46113">
        <v>46</v>
      </c>
      <c r="C46113">
        <v>0</v>
      </c>
      <c r="D46113" s="3">
        <v>0.50642489782132005</v>
      </c>
    </row>
    <row r="46114" spans="1:4" x14ac:dyDescent="0.25">
      <c r="A46114" s="1" t="s">
        <v>67463</v>
      </c>
      <c r="B46114">
        <v>0</v>
      </c>
      <c r="C46114">
        <v>0</v>
      </c>
      <c r="D46114" s="3">
        <v>0.50642489782132005</v>
      </c>
    </row>
    <row r="46115" spans="1:4" x14ac:dyDescent="0.25">
      <c r="A46115" s="1" t="s">
        <v>68471</v>
      </c>
      <c r="B46115">
        <v>0</v>
      </c>
      <c r="C46115">
        <v>0</v>
      </c>
      <c r="D46115" s="3">
        <v>0.50642489782132005</v>
      </c>
    </row>
    <row r="46116" spans="1:4" x14ac:dyDescent="0.25">
      <c r="A46116" s="1" t="s">
        <v>68663</v>
      </c>
      <c r="B46116">
        <v>1</v>
      </c>
      <c r="C46116">
        <v>0</v>
      </c>
      <c r="D46116" s="3">
        <v>0.50642489782132005</v>
      </c>
    </row>
    <row r="46117" spans="1:4" x14ac:dyDescent="0.25">
      <c r="A46117" s="1" t="s">
        <v>69895</v>
      </c>
      <c r="B46117">
        <v>3</v>
      </c>
      <c r="C46117">
        <v>0</v>
      </c>
      <c r="D46117" s="3">
        <v>0.50642489782132005</v>
      </c>
    </row>
    <row r="46118" spans="1:4" x14ac:dyDescent="0.25">
      <c r="A46118" s="1" t="s">
        <v>70387</v>
      </c>
      <c r="B46118">
        <v>4</v>
      </c>
      <c r="C46118">
        <v>15</v>
      </c>
      <c r="D46118" s="3">
        <v>0.50642489782132005</v>
      </c>
    </row>
    <row r="46119" spans="1:4" x14ac:dyDescent="0.25">
      <c r="A46119" s="1" t="s">
        <v>70670</v>
      </c>
      <c r="B46119">
        <v>3</v>
      </c>
      <c r="C46119">
        <v>0</v>
      </c>
      <c r="D46119" s="3">
        <v>0.50642489782132005</v>
      </c>
    </row>
    <row r="46120" spans="1:4" x14ac:dyDescent="0.25">
      <c r="A46120" s="1" t="s">
        <v>70676</v>
      </c>
      <c r="B46120">
        <v>0</v>
      </c>
      <c r="C46120">
        <v>0</v>
      </c>
      <c r="D46120" s="3">
        <v>0.50642489782132005</v>
      </c>
    </row>
    <row r="46121" spans="1:4" x14ac:dyDescent="0.25">
      <c r="A46121" s="1" t="s">
        <v>71021</v>
      </c>
      <c r="B46121">
        <v>6</v>
      </c>
      <c r="C46121">
        <v>0</v>
      </c>
      <c r="D46121" s="3">
        <v>0.50642489782132005</v>
      </c>
    </row>
    <row r="46122" spans="1:4" x14ac:dyDescent="0.25">
      <c r="A46122" s="1" t="s">
        <v>71878</v>
      </c>
      <c r="B46122">
        <v>0</v>
      </c>
      <c r="C46122">
        <v>0</v>
      </c>
      <c r="D46122" s="3">
        <v>0.50642489782132005</v>
      </c>
    </row>
    <row r="46123" spans="1:4" x14ac:dyDescent="0.25">
      <c r="A46123" s="1" t="s">
        <v>71912</v>
      </c>
      <c r="B46123">
        <v>1</v>
      </c>
      <c r="C46123">
        <v>0</v>
      </c>
      <c r="D46123" s="3">
        <v>0.50642489782132005</v>
      </c>
    </row>
    <row r="46124" spans="1:4" x14ac:dyDescent="0.25">
      <c r="A46124" s="1" t="s">
        <v>72031</v>
      </c>
      <c r="B46124">
        <v>18</v>
      </c>
      <c r="C46124">
        <v>234</v>
      </c>
      <c r="D46124" s="3">
        <v>0.50642489782132005</v>
      </c>
    </row>
    <row r="46125" spans="1:4" x14ac:dyDescent="0.25">
      <c r="A46125" s="1" t="s">
        <v>72301</v>
      </c>
      <c r="B46125">
        <v>636</v>
      </c>
      <c r="C46125">
        <v>21519</v>
      </c>
      <c r="D46125" s="3">
        <v>0.50642489782132005</v>
      </c>
    </row>
    <row r="46126" spans="1:4" x14ac:dyDescent="0.25">
      <c r="A46126" s="1" t="s">
        <v>7167</v>
      </c>
      <c r="B46126">
        <v>8460000</v>
      </c>
      <c r="C46126">
        <v>1714134004</v>
      </c>
      <c r="D46126" s="3">
        <v>0.50633687664347904</v>
      </c>
    </row>
    <row r="46127" spans="1:4" x14ac:dyDescent="0.25">
      <c r="A46127" s="1" t="s">
        <v>13498</v>
      </c>
      <c r="B46127">
        <v>0</v>
      </c>
      <c r="C46127">
        <v>3499313</v>
      </c>
      <c r="D46127" s="3">
        <v>0.50618833581112099</v>
      </c>
    </row>
    <row r="46128" spans="1:4" x14ac:dyDescent="0.25">
      <c r="A46128" s="1" t="s">
        <v>15608</v>
      </c>
      <c r="B46128">
        <v>3300</v>
      </c>
      <c r="C46128">
        <v>218564</v>
      </c>
      <c r="D46128" s="3">
        <v>0.50618833581112099</v>
      </c>
    </row>
    <row r="46129" spans="1:4" x14ac:dyDescent="0.25">
      <c r="A46129" s="1" t="s">
        <v>15845</v>
      </c>
      <c r="B46129">
        <v>84</v>
      </c>
      <c r="C46129">
        <v>2944</v>
      </c>
      <c r="D46129" s="3">
        <v>0.50618833581112099</v>
      </c>
    </row>
    <row r="46130" spans="1:4" x14ac:dyDescent="0.25">
      <c r="A46130" s="1" t="s">
        <v>16431</v>
      </c>
      <c r="B46130">
        <v>307</v>
      </c>
      <c r="C46130">
        <v>0</v>
      </c>
      <c r="D46130" s="3">
        <v>0.50618833581112099</v>
      </c>
    </row>
    <row r="46131" spans="1:4" x14ac:dyDescent="0.25">
      <c r="A46131" s="1" t="s">
        <v>16909</v>
      </c>
      <c r="B46131">
        <v>0</v>
      </c>
      <c r="C46131">
        <v>948</v>
      </c>
      <c r="D46131" s="3">
        <v>0.50618833581112099</v>
      </c>
    </row>
    <row r="46132" spans="1:4" x14ac:dyDescent="0.25">
      <c r="A46132" s="1" t="s">
        <v>17498</v>
      </c>
      <c r="B46132">
        <v>33000</v>
      </c>
      <c r="C46132">
        <v>2578389</v>
      </c>
      <c r="D46132" s="3">
        <v>0.50618833581112099</v>
      </c>
    </row>
    <row r="46133" spans="1:4" x14ac:dyDescent="0.25">
      <c r="A46133" s="1" t="s">
        <v>18036</v>
      </c>
      <c r="B46133">
        <v>362</v>
      </c>
      <c r="C46133">
        <v>123488</v>
      </c>
      <c r="D46133" s="3">
        <v>0.50618833581112099</v>
      </c>
    </row>
    <row r="46134" spans="1:4" x14ac:dyDescent="0.25">
      <c r="A46134" s="1" t="s">
        <v>18514</v>
      </c>
      <c r="B46134">
        <v>25</v>
      </c>
      <c r="C46134">
        <v>76</v>
      </c>
      <c r="D46134" s="3">
        <v>0.50618833581112099</v>
      </c>
    </row>
    <row r="46135" spans="1:4" x14ac:dyDescent="0.25">
      <c r="A46135" s="1" t="s">
        <v>18637</v>
      </c>
      <c r="B46135">
        <v>2770</v>
      </c>
      <c r="C46135">
        <v>415537</v>
      </c>
      <c r="D46135" s="3">
        <v>0.50618833581112099</v>
      </c>
    </row>
    <row r="46136" spans="1:4" x14ac:dyDescent="0.25">
      <c r="A46136" s="1" t="s">
        <v>12339</v>
      </c>
      <c r="B46136">
        <v>40500</v>
      </c>
      <c r="C46136">
        <v>2196674</v>
      </c>
      <c r="D46136" s="3">
        <v>0.50614491990194399</v>
      </c>
    </row>
    <row r="46137" spans="1:4" x14ac:dyDescent="0.25">
      <c r="A46137" s="1" t="s">
        <v>68535</v>
      </c>
      <c r="B46137">
        <v>45</v>
      </c>
      <c r="C46137">
        <v>178</v>
      </c>
      <c r="D46137" s="3">
        <v>0.50606864386738304</v>
      </c>
    </row>
    <row r="46138" spans="1:4" x14ac:dyDescent="0.25">
      <c r="A46138" s="1" t="s">
        <v>52702</v>
      </c>
      <c r="B46138">
        <v>6</v>
      </c>
      <c r="C46138">
        <v>0</v>
      </c>
      <c r="D46138" s="3">
        <v>0.50606128070440404</v>
      </c>
    </row>
    <row r="46139" spans="1:4" x14ac:dyDescent="0.25">
      <c r="A46139" s="1" t="s">
        <v>9107</v>
      </c>
      <c r="B46139">
        <v>3470000</v>
      </c>
      <c r="C46139">
        <v>777599710</v>
      </c>
      <c r="D46139" s="3">
        <v>0.50583575044893303</v>
      </c>
    </row>
    <row r="46140" spans="1:4" x14ac:dyDescent="0.25">
      <c r="A46140" s="1" t="s">
        <v>48377</v>
      </c>
      <c r="B46140">
        <v>1</v>
      </c>
      <c r="C46140">
        <v>0</v>
      </c>
      <c r="D46140" s="3">
        <v>0.50578249114140705</v>
      </c>
    </row>
    <row r="46141" spans="1:4" x14ac:dyDescent="0.25">
      <c r="A46141" s="1" t="s">
        <v>64471</v>
      </c>
      <c r="B46141">
        <v>34</v>
      </c>
      <c r="C46141">
        <v>1465</v>
      </c>
      <c r="D46141" s="3">
        <v>0.50574041042435502</v>
      </c>
    </row>
    <row r="46142" spans="1:4" x14ac:dyDescent="0.25">
      <c r="A46142" s="1" t="s">
        <v>69164</v>
      </c>
      <c r="B46142">
        <v>6</v>
      </c>
      <c r="C46142">
        <v>0</v>
      </c>
      <c r="D46142" s="3">
        <v>0.50557138492752096</v>
      </c>
    </row>
    <row r="46143" spans="1:4" x14ac:dyDescent="0.25">
      <c r="A46143" s="1" t="s">
        <v>11740</v>
      </c>
      <c r="B46143">
        <v>80300</v>
      </c>
      <c r="C46143">
        <v>2833067</v>
      </c>
      <c r="D46143" s="3">
        <v>0.50557056801636002</v>
      </c>
    </row>
    <row r="46144" spans="1:4" x14ac:dyDescent="0.25">
      <c r="A46144" s="1" t="s">
        <v>71867</v>
      </c>
      <c r="B46144">
        <v>0</v>
      </c>
      <c r="C46144">
        <v>0</v>
      </c>
      <c r="D46144" s="3">
        <v>0.50553666737344805</v>
      </c>
    </row>
    <row r="46145" spans="1:4" x14ac:dyDescent="0.25">
      <c r="A46145" s="1" t="s">
        <v>9158</v>
      </c>
      <c r="B46145">
        <v>50500</v>
      </c>
      <c r="C46145">
        <v>40299734</v>
      </c>
      <c r="D46145" s="3">
        <v>0.50553212233474198</v>
      </c>
    </row>
    <row r="46146" spans="1:4" x14ac:dyDescent="0.25">
      <c r="A46146" s="1" t="s">
        <v>51834</v>
      </c>
      <c r="B46146">
        <v>17</v>
      </c>
      <c r="C46146">
        <v>7004</v>
      </c>
      <c r="D46146" s="3">
        <v>0.505504848669871</v>
      </c>
    </row>
    <row r="46147" spans="1:4" x14ac:dyDescent="0.25">
      <c r="A46147" s="1" t="s">
        <v>52434</v>
      </c>
      <c r="B46147">
        <v>1</v>
      </c>
      <c r="C46147">
        <v>6</v>
      </c>
      <c r="D46147" s="3">
        <v>0.50549920075711796</v>
      </c>
    </row>
    <row r="46148" spans="1:4" x14ac:dyDescent="0.25">
      <c r="A46148" s="1" t="s">
        <v>40976</v>
      </c>
      <c r="B46148">
        <v>5</v>
      </c>
      <c r="C46148">
        <v>0</v>
      </c>
      <c r="D46148" s="3">
        <v>0.50541463136898601</v>
      </c>
    </row>
    <row r="46149" spans="1:4" x14ac:dyDescent="0.25">
      <c r="A46149" s="1" t="s">
        <v>29490</v>
      </c>
      <c r="B46149">
        <v>0</v>
      </c>
      <c r="C46149">
        <v>4</v>
      </c>
      <c r="D46149" s="3">
        <v>0.50535084417359299</v>
      </c>
    </row>
    <row r="46150" spans="1:4" x14ac:dyDescent="0.25">
      <c r="A46150" s="1" t="s">
        <v>20264</v>
      </c>
      <c r="B46150">
        <v>0</v>
      </c>
      <c r="C46150">
        <v>0</v>
      </c>
      <c r="D46150" s="3">
        <v>0.50532347821712098</v>
      </c>
    </row>
    <row r="46151" spans="1:4" x14ac:dyDescent="0.25">
      <c r="A46151" s="1" t="s">
        <v>20466</v>
      </c>
      <c r="B46151">
        <v>0</v>
      </c>
      <c r="C46151">
        <v>0</v>
      </c>
      <c r="D46151" s="3">
        <v>0.50532347821712098</v>
      </c>
    </row>
    <row r="46152" spans="1:4" x14ac:dyDescent="0.25">
      <c r="A46152" s="1" t="s">
        <v>20680</v>
      </c>
      <c r="B46152">
        <v>0</v>
      </c>
      <c r="C46152">
        <v>0</v>
      </c>
      <c r="D46152" s="3">
        <v>0.50532347821712098</v>
      </c>
    </row>
    <row r="46153" spans="1:4" x14ac:dyDescent="0.25">
      <c r="A46153" s="1" t="s">
        <v>21116</v>
      </c>
      <c r="B46153">
        <v>1</v>
      </c>
      <c r="C46153">
        <v>0</v>
      </c>
      <c r="D46153" s="3">
        <v>0.50532347821712098</v>
      </c>
    </row>
    <row r="46154" spans="1:4" x14ac:dyDescent="0.25">
      <c r="A46154" s="1" t="s">
        <v>21862</v>
      </c>
      <c r="B46154">
        <v>0</v>
      </c>
      <c r="C46154">
        <v>0</v>
      </c>
      <c r="D46154" s="3">
        <v>0.50532347821712098</v>
      </c>
    </row>
    <row r="46155" spans="1:4" x14ac:dyDescent="0.25">
      <c r="A46155" s="1" t="s">
        <v>22012</v>
      </c>
      <c r="B46155">
        <v>0</v>
      </c>
      <c r="C46155">
        <v>0</v>
      </c>
      <c r="D46155" s="3">
        <v>0.50532347821712098</v>
      </c>
    </row>
    <row r="46156" spans="1:4" x14ac:dyDescent="0.25">
      <c r="A46156" s="1" t="s">
        <v>22099</v>
      </c>
      <c r="B46156">
        <v>0</v>
      </c>
      <c r="C46156">
        <v>0</v>
      </c>
      <c r="D46156" s="3">
        <v>0.50532347821712098</v>
      </c>
    </row>
    <row r="46157" spans="1:4" x14ac:dyDescent="0.25">
      <c r="A46157" s="1" t="s">
        <v>22267</v>
      </c>
      <c r="B46157">
        <v>4</v>
      </c>
      <c r="C46157">
        <v>3597</v>
      </c>
      <c r="D46157" s="3">
        <v>0.50532347821712098</v>
      </c>
    </row>
    <row r="46158" spans="1:4" x14ac:dyDescent="0.25">
      <c r="A46158" s="1" t="s">
        <v>22600</v>
      </c>
      <c r="B46158">
        <v>0</v>
      </c>
      <c r="C46158">
        <v>0</v>
      </c>
      <c r="D46158" s="3">
        <v>0.50532347821712098</v>
      </c>
    </row>
    <row r="46159" spans="1:4" x14ac:dyDescent="0.25">
      <c r="A46159" s="1" t="s">
        <v>22835</v>
      </c>
      <c r="B46159">
        <v>0</v>
      </c>
      <c r="C46159">
        <v>0</v>
      </c>
      <c r="D46159" s="3">
        <v>0.50532347821712098</v>
      </c>
    </row>
    <row r="46160" spans="1:4" x14ac:dyDescent="0.25">
      <c r="A46160" s="1" t="s">
        <v>23138</v>
      </c>
      <c r="B46160">
        <v>0</v>
      </c>
      <c r="C46160">
        <v>0</v>
      </c>
      <c r="D46160" s="3">
        <v>0.50532347821712098</v>
      </c>
    </row>
    <row r="46161" spans="1:4" x14ac:dyDescent="0.25">
      <c r="A46161" s="1" t="s">
        <v>23682</v>
      </c>
      <c r="B46161">
        <v>0</v>
      </c>
      <c r="C46161">
        <v>0</v>
      </c>
      <c r="D46161" s="3">
        <v>0.50532347821712098</v>
      </c>
    </row>
    <row r="46162" spans="1:4" x14ac:dyDescent="0.25">
      <c r="A46162" s="1" t="s">
        <v>23722</v>
      </c>
      <c r="B46162">
        <v>13</v>
      </c>
      <c r="C46162">
        <v>0</v>
      </c>
      <c r="D46162" s="3">
        <v>0.50532347821712098</v>
      </c>
    </row>
    <row r="46163" spans="1:4" x14ac:dyDescent="0.25">
      <c r="A46163" s="1" t="s">
        <v>23937</v>
      </c>
      <c r="B46163">
        <v>0</v>
      </c>
      <c r="C46163">
        <v>0</v>
      </c>
      <c r="D46163" s="3">
        <v>0.50532347821712098</v>
      </c>
    </row>
    <row r="46164" spans="1:4" x14ac:dyDescent="0.25">
      <c r="A46164" s="1" t="s">
        <v>25342</v>
      </c>
      <c r="B46164">
        <v>5</v>
      </c>
      <c r="C46164">
        <v>0</v>
      </c>
      <c r="D46164" s="3">
        <v>0.50532347821712098</v>
      </c>
    </row>
    <row r="46165" spans="1:4" x14ac:dyDescent="0.25">
      <c r="A46165" s="1" t="s">
        <v>25615</v>
      </c>
      <c r="B46165">
        <v>2</v>
      </c>
      <c r="C46165">
        <v>0</v>
      </c>
      <c r="D46165" s="3">
        <v>0.50532347821712098</v>
      </c>
    </row>
    <row r="46166" spans="1:4" x14ac:dyDescent="0.25">
      <c r="A46166" s="1" t="s">
        <v>26562</v>
      </c>
      <c r="B46166">
        <v>0</v>
      </c>
      <c r="C46166">
        <v>0</v>
      </c>
      <c r="D46166" s="3">
        <v>0.50532347821712098</v>
      </c>
    </row>
    <row r="46167" spans="1:4" x14ac:dyDescent="0.25">
      <c r="A46167" s="1" t="s">
        <v>26898</v>
      </c>
      <c r="B46167">
        <v>0</v>
      </c>
      <c r="C46167">
        <v>0</v>
      </c>
      <c r="D46167" s="3">
        <v>0.50532347821712098</v>
      </c>
    </row>
    <row r="46168" spans="1:4" x14ac:dyDescent="0.25">
      <c r="A46168" s="1" t="s">
        <v>27763</v>
      </c>
      <c r="B46168">
        <v>1</v>
      </c>
      <c r="C46168">
        <v>0</v>
      </c>
      <c r="D46168" s="3">
        <v>0.50532347821712098</v>
      </c>
    </row>
    <row r="46169" spans="1:4" x14ac:dyDescent="0.25">
      <c r="A46169" s="1" t="s">
        <v>28339</v>
      </c>
      <c r="B46169">
        <v>1</v>
      </c>
      <c r="C46169">
        <v>0</v>
      </c>
      <c r="D46169" s="3">
        <v>0.50532347821712098</v>
      </c>
    </row>
    <row r="46170" spans="1:4" x14ac:dyDescent="0.25">
      <c r="A46170" s="1" t="s">
        <v>28586</v>
      </c>
      <c r="B46170">
        <v>1</v>
      </c>
      <c r="C46170">
        <v>0</v>
      </c>
      <c r="D46170" s="3">
        <v>0.50532347821712098</v>
      </c>
    </row>
    <row r="46171" spans="1:4" x14ac:dyDescent="0.25">
      <c r="A46171" s="1" t="s">
        <v>29136</v>
      </c>
      <c r="B46171">
        <v>0</v>
      </c>
      <c r="C46171">
        <v>0</v>
      </c>
      <c r="D46171" s="3">
        <v>0.50532347821712098</v>
      </c>
    </row>
    <row r="46172" spans="1:4" x14ac:dyDescent="0.25">
      <c r="A46172" s="1" t="s">
        <v>29792</v>
      </c>
      <c r="B46172">
        <v>0</v>
      </c>
      <c r="C46172">
        <v>0</v>
      </c>
      <c r="D46172" s="3">
        <v>0.50532347821712098</v>
      </c>
    </row>
    <row r="46173" spans="1:4" x14ac:dyDescent="0.25">
      <c r="A46173" s="1" t="s">
        <v>30095</v>
      </c>
      <c r="B46173">
        <v>0</v>
      </c>
      <c r="C46173">
        <v>0</v>
      </c>
      <c r="D46173" s="3">
        <v>0.50532347821712098</v>
      </c>
    </row>
    <row r="46174" spans="1:4" x14ac:dyDescent="0.25">
      <c r="A46174" s="1" t="s">
        <v>30699</v>
      </c>
      <c r="B46174">
        <v>77</v>
      </c>
      <c r="C46174">
        <v>6068</v>
      </c>
      <c r="D46174" s="3">
        <v>0.50532347821712098</v>
      </c>
    </row>
    <row r="46175" spans="1:4" x14ac:dyDescent="0.25">
      <c r="A46175" s="1" t="s">
        <v>30938</v>
      </c>
      <c r="B46175">
        <v>1</v>
      </c>
      <c r="C46175">
        <v>190</v>
      </c>
      <c r="D46175" s="3">
        <v>0.50532347821712098</v>
      </c>
    </row>
    <row r="46176" spans="1:4" x14ac:dyDescent="0.25">
      <c r="A46176" s="1" t="s">
        <v>30939</v>
      </c>
      <c r="B46176">
        <v>0</v>
      </c>
      <c r="C46176">
        <v>0</v>
      </c>
      <c r="D46176" s="3">
        <v>0.50532347821712098</v>
      </c>
    </row>
    <row r="46177" spans="1:4" x14ac:dyDescent="0.25">
      <c r="A46177" s="1" t="s">
        <v>30980</v>
      </c>
      <c r="B46177">
        <v>1</v>
      </c>
      <c r="C46177">
        <v>0</v>
      </c>
      <c r="D46177" s="3">
        <v>0.50532347821712098</v>
      </c>
    </row>
    <row r="46178" spans="1:4" x14ac:dyDescent="0.25">
      <c r="A46178" s="1" t="s">
        <v>31518</v>
      </c>
      <c r="B46178">
        <v>0</v>
      </c>
      <c r="C46178">
        <v>0</v>
      </c>
      <c r="D46178" s="3">
        <v>0.50532347821712098</v>
      </c>
    </row>
    <row r="46179" spans="1:4" x14ac:dyDescent="0.25">
      <c r="A46179" s="1" t="s">
        <v>33902</v>
      </c>
      <c r="B46179">
        <v>70</v>
      </c>
      <c r="C46179">
        <v>6002</v>
      </c>
      <c r="D46179" s="3">
        <v>0.50532347821712098</v>
      </c>
    </row>
    <row r="46180" spans="1:4" x14ac:dyDescent="0.25">
      <c r="A46180" s="1" t="s">
        <v>34165</v>
      </c>
      <c r="B46180">
        <v>22</v>
      </c>
      <c r="C46180">
        <v>0</v>
      </c>
      <c r="D46180" s="3">
        <v>0.50532347821712098</v>
      </c>
    </row>
    <row r="46181" spans="1:4" x14ac:dyDescent="0.25">
      <c r="A46181" s="1" t="s">
        <v>34360</v>
      </c>
      <c r="B46181">
        <v>0</v>
      </c>
      <c r="C46181">
        <v>0</v>
      </c>
      <c r="D46181" s="3">
        <v>0.50532347821712098</v>
      </c>
    </row>
    <row r="46182" spans="1:4" x14ac:dyDescent="0.25">
      <c r="A46182" s="1" t="s">
        <v>35031</v>
      </c>
      <c r="B46182">
        <v>0</v>
      </c>
      <c r="C46182">
        <v>0</v>
      </c>
      <c r="D46182" s="3">
        <v>0.50532347821712098</v>
      </c>
    </row>
    <row r="46183" spans="1:4" x14ac:dyDescent="0.25">
      <c r="A46183" s="1" t="s">
        <v>35249</v>
      </c>
      <c r="B46183">
        <v>0</v>
      </c>
      <c r="C46183">
        <v>0</v>
      </c>
      <c r="D46183" s="3">
        <v>0.50532347821712098</v>
      </c>
    </row>
    <row r="46184" spans="1:4" x14ac:dyDescent="0.25">
      <c r="A46184" s="1" t="s">
        <v>35354</v>
      </c>
      <c r="B46184">
        <v>1</v>
      </c>
      <c r="C46184">
        <v>0</v>
      </c>
      <c r="D46184" s="3">
        <v>0.50532347821712098</v>
      </c>
    </row>
    <row r="46185" spans="1:4" x14ac:dyDescent="0.25">
      <c r="A46185" s="1" t="s">
        <v>35749</v>
      </c>
      <c r="B46185">
        <v>0</v>
      </c>
      <c r="C46185">
        <v>0</v>
      </c>
      <c r="D46185" s="3">
        <v>0.50532347821712098</v>
      </c>
    </row>
    <row r="46186" spans="1:4" x14ac:dyDescent="0.25">
      <c r="A46186" s="1" t="s">
        <v>35782</v>
      </c>
      <c r="B46186">
        <v>2</v>
      </c>
      <c r="C46186">
        <v>0</v>
      </c>
      <c r="D46186" s="3">
        <v>0.50532347821712098</v>
      </c>
    </row>
    <row r="46187" spans="1:4" x14ac:dyDescent="0.25">
      <c r="A46187" s="1" t="s">
        <v>36937</v>
      </c>
      <c r="B46187">
        <v>3</v>
      </c>
      <c r="C46187">
        <v>41</v>
      </c>
      <c r="D46187" s="3">
        <v>0.50532347821712098</v>
      </c>
    </row>
    <row r="46188" spans="1:4" x14ac:dyDescent="0.25">
      <c r="A46188" s="1" t="s">
        <v>37833</v>
      </c>
      <c r="B46188">
        <v>0</v>
      </c>
      <c r="C46188">
        <v>0</v>
      </c>
      <c r="D46188" s="3">
        <v>0.50532347821712098</v>
      </c>
    </row>
    <row r="46189" spans="1:4" x14ac:dyDescent="0.25">
      <c r="A46189" s="1" t="s">
        <v>38778</v>
      </c>
      <c r="B46189">
        <v>0</v>
      </c>
      <c r="C46189">
        <v>0</v>
      </c>
      <c r="D46189" s="3">
        <v>0.50532347821712098</v>
      </c>
    </row>
    <row r="46190" spans="1:4" x14ac:dyDescent="0.25">
      <c r="A46190" s="1" t="s">
        <v>39404</v>
      </c>
      <c r="B46190">
        <v>22</v>
      </c>
      <c r="C46190">
        <v>1036</v>
      </c>
      <c r="D46190" s="3">
        <v>0.50532347821712098</v>
      </c>
    </row>
    <row r="46191" spans="1:4" x14ac:dyDescent="0.25">
      <c r="A46191" s="1" t="s">
        <v>39429</v>
      </c>
      <c r="B46191">
        <v>0</v>
      </c>
      <c r="C46191">
        <v>0</v>
      </c>
      <c r="D46191" s="3">
        <v>0.50532347821712098</v>
      </c>
    </row>
    <row r="46192" spans="1:4" x14ac:dyDescent="0.25">
      <c r="A46192" s="1" t="s">
        <v>39652</v>
      </c>
      <c r="B46192">
        <v>1</v>
      </c>
      <c r="C46192">
        <v>0</v>
      </c>
      <c r="D46192" s="3">
        <v>0.50532347821712098</v>
      </c>
    </row>
    <row r="46193" spans="1:4" x14ac:dyDescent="0.25">
      <c r="A46193" s="1" t="s">
        <v>40247</v>
      </c>
      <c r="B46193">
        <v>0</v>
      </c>
      <c r="C46193">
        <v>0</v>
      </c>
      <c r="D46193" s="3">
        <v>0.50532347821712098</v>
      </c>
    </row>
    <row r="46194" spans="1:4" x14ac:dyDescent="0.25">
      <c r="A46194" s="1" t="s">
        <v>40762</v>
      </c>
      <c r="B46194">
        <v>35</v>
      </c>
      <c r="C46194">
        <v>1554</v>
      </c>
      <c r="D46194" s="3">
        <v>0.50532347821712098</v>
      </c>
    </row>
    <row r="46195" spans="1:4" x14ac:dyDescent="0.25">
      <c r="A46195" s="1" t="s">
        <v>41269</v>
      </c>
      <c r="B46195">
        <v>3</v>
      </c>
      <c r="C46195">
        <v>0</v>
      </c>
      <c r="D46195" s="3">
        <v>0.50532347821712098</v>
      </c>
    </row>
    <row r="46196" spans="1:4" x14ac:dyDescent="0.25">
      <c r="A46196" s="1" t="s">
        <v>41400</v>
      </c>
      <c r="B46196">
        <v>1</v>
      </c>
      <c r="C46196">
        <v>0</v>
      </c>
      <c r="D46196" s="3">
        <v>0.50532347821712098</v>
      </c>
    </row>
    <row r="46197" spans="1:4" x14ac:dyDescent="0.25">
      <c r="A46197" s="1" t="s">
        <v>41559</v>
      </c>
      <c r="B46197">
        <v>0</v>
      </c>
      <c r="C46197">
        <v>5</v>
      </c>
      <c r="D46197" s="3">
        <v>0.50532347821712098</v>
      </c>
    </row>
    <row r="46198" spans="1:4" x14ac:dyDescent="0.25">
      <c r="A46198" s="1" t="s">
        <v>41627</v>
      </c>
      <c r="B46198">
        <v>0</v>
      </c>
      <c r="C46198">
        <v>0</v>
      </c>
      <c r="D46198" s="3">
        <v>0.50532347821712098</v>
      </c>
    </row>
    <row r="46199" spans="1:4" x14ac:dyDescent="0.25">
      <c r="A46199" s="1" t="s">
        <v>42047</v>
      </c>
      <c r="B46199">
        <v>0</v>
      </c>
      <c r="C46199">
        <v>0</v>
      </c>
      <c r="D46199" s="3">
        <v>0.50532347821712098</v>
      </c>
    </row>
    <row r="46200" spans="1:4" x14ac:dyDescent="0.25">
      <c r="A46200" s="1" t="s">
        <v>42925</v>
      </c>
      <c r="B46200">
        <v>0</v>
      </c>
      <c r="C46200">
        <v>0</v>
      </c>
      <c r="D46200" s="3">
        <v>0.50532347821712098</v>
      </c>
    </row>
    <row r="46201" spans="1:4" x14ac:dyDescent="0.25">
      <c r="A46201" s="1" t="s">
        <v>43002</v>
      </c>
      <c r="B46201">
        <v>0</v>
      </c>
      <c r="C46201">
        <v>0</v>
      </c>
      <c r="D46201" s="3">
        <v>0.50532347821712098</v>
      </c>
    </row>
    <row r="46202" spans="1:4" x14ac:dyDescent="0.25">
      <c r="A46202" s="1" t="s">
        <v>43040</v>
      </c>
      <c r="B46202">
        <v>1</v>
      </c>
      <c r="C46202">
        <v>0</v>
      </c>
      <c r="D46202" s="3">
        <v>0.50532347821712098</v>
      </c>
    </row>
    <row r="46203" spans="1:4" x14ac:dyDescent="0.25">
      <c r="A46203" s="1" t="s">
        <v>44787</v>
      </c>
      <c r="B46203">
        <v>2</v>
      </c>
      <c r="C46203">
        <v>0</v>
      </c>
      <c r="D46203" s="3">
        <v>0.50532347821712098</v>
      </c>
    </row>
    <row r="46204" spans="1:4" x14ac:dyDescent="0.25">
      <c r="A46204" s="1" t="s">
        <v>45140</v>
      </c>
      <c r="B46204">
        <v>3</v>
      </c>
      <c r="C46204">
        <v>8</v>
      </c>
      <c r="D46204" s="3">
        <v>0.50532347821712098</v>
      </c>
    </row>
    <row r="46205" spans="1:4" x14ac:dyDescent="0.25">
      <c r="A46205" s="1" t="s">
        <v>45325</v>
      </c>
      <c r="B46205">
        <v>17</v>
      </c>
      <c r="C46205">
        <v>0</v>
      </c>
      <c r="D46205" s="3">
        <v>0.50532347821712098</v>
      </c>
    </row>
    <row r="46206" spans="1:4" x14ac:dyDescent="0.25">
      <c r="A46206" s="1" t="s">
        <v>45502</v>
      </c>
      <c r="B46206">
        <v>1</v>
      </c>
      <c r="C46206">
        <v>0</v>
      </c>
      <c r="D46206" s="3">
        <v>0.50532347821712098</v>
      </c>
    </row>
    <row r="46207" spans="1:4" x14ac:dyDescent="0.25">
      <c r="A46207" s="1" t="s">
        <v>45509</v>
      </c>
      <c r="B46207">
        <v>0</v>
      </c>
      <c r="C46207">
        <v>0</v>
      </c>
      <c r="D46207" s="3">
        <v>0.50532347821712098</v>
      </c>
    </row>
    <row r="46208" spans="1:4" x14ac:dyDescent="0.25">
      <c r="A46208" s="1" t="s">
        <v>45686</v>
      </c>
      <c r="B46208">
        <v>2</v>
      </c>
      <c r="C46208">
        <v>112</v>
      </c>
      <c r="D46208" s="3">
        <v>0.50532347821712098</v>
      </c>
    </row>
    <row r="46209" spans="1:4" x14ac:dyDescent="0.25">
      <c r="A46209" s="1" t="s">
        <v>45759</v>
      </c>
      <c r="B46209">
        <v>2</v>
      </c>
      <c r="C46209">
        <v>35</v>
      </c>
      <c r="D46209" s="3">
        <v>0.50532347821712098</v>
      </c>
    </row>
    <row r="46210" spans="1:4" x14ac:dyDescent="0.25">
      <c r="A46210" s="1" t="s">
        <v>46284</v>
      </c>
      <c r="B46210">
        <v>0</v>
      </c>
      <c r="C46210">
        <v>0</v>
      </c>
      <c r="D46210" s="3">
        <v>0.50532347821712098</v>
      </c>
    </row>
    <row r="46211" spans="1:4" x14ac:dyDescent="0.25">
      <c r="A46211" s="1" t="s">
        <v>47858</v>
      </c>
      <c r="B46211">
        <v>0</v>
      </c>
      <c r="C46211">
        <v>0</v>
      </c>
      <c r="D46211" s="3">
        <v>0.50532347821712098</v>
      </c>
    </row>
    <row r="46212" spans="1:4" x14ac:dyDescent="0.25">
      <c r="A46212" s="1" t="s">
        <v>48130</v>
      </c>
      <c r="B46212">
        <v>2</v>
      </c>
      <c r="C46212">
        <v>0</v>
      </c>
      <c r="D46212" s="3">
        <v>0.50532347821712098</v>
      </c>
    </row>
    <row r="46213" spans="1:4" x14ac:dyDescent="0.25">
      <c r="A46213" s="1" t="s">
        <v>48386</v>
      </c>
      <c r="B46213">
        <v>14</v>
      </c>
      <c r="C46213">
        <v>202</v>
      </c>
      <c r="D46213" s="3">
        <v>0.50532347821712098</v>
      </c>
    </row>
    <row r="46214" spans="1:4" x14ac:dyDescent="0.25">
      <c r="A46214" s="1" t="s">
        <v>51151</v>
      </c>
      <c r="B46214">
        <v>0</v>
      </c>
      <c r="C46214">
        <v>0</v>
      </c>
      <c r="D46214" s="3">
        <v>0.50532347821712098</v>
      </c>
    </row>
    <row r="46215" spans="1:4" x14ac:dyDescent="0.25">
      <c r="A46215" s="1" t="s">
        <v>51172</v>
      </c>
      <c r="B46215">
        <v>0</v>
      </c>
      <c r="C46215">
        <v>0</v>
      </c>
      <c r="D46215" s="3">
        <v>0.50532347821712098</v>
      </c>
    </row>
    <row r="46216" spans="1:4" x14ac:dyDescent="0.25">
      <c r="A46216" s="1" t="s">
        <v>51602</v>
      </c>
      <c r="B46216">
        <v>21</v>
      </c>
      <c r="C46216">
        <v>85518</v>
      </c>
      <c r="D46216" s="3">
        <v>0.50532347821712098</v>
      </c>
    </row>
    <row r="46217" spans="1:4" x14ac:dyDescent="0.25">
      <c r="A46217" s="1" t="s">
        <v>51644</v>
      </c>
      <c r="B46217">
        <v>0</v>
      </c>
      <c r="C46217">
        <v>0</v>
      </c>
      <c r="D46217" s="3">
        <v>0.50532347821712098</v>
      </c>
    </row>
    <row r="46218" spans="1:4" x14ac:dyDescent="0.25">
      <c r="A46218" s="1" t="s">
        <v>51921</v>
      </c>
      <c r="B46218">
        <v>1</v>
      </c>
      <c r="C46218">
        <v>0</v>
      </c>
      <c r="D46218" s="3">
        <v>0.50532347821712098</v>
      </c>
    </row>
    <row r="46219" spans="1:4" x14ac:dyDescent="0.25">
      <c r="A46219" s="1" t="s">
        <v>53117</v>
      </c>
      <c r="B46219">
        <v>10</v>
      </c>
      <c r="C46219">
        <v>0</v>
      </c>
      <c r="D46219" s="3">
        <v>0.50532347821712098</v>
      </c>
    </row>
    <row r="46220" spans="1:4" x14ac:dyDescent="0.25">
      <c r="A46220" s="1" t="s">
        <v>55118</v>
      </c>
      <c r="B46220">
        <v>0</v>
      </c>
      <c r="C46220">
        <v>0</v>
      </c>
      <c r="D46220" s="3">
        <v>0.50532347821712098</v>
      </c>
    </row>
    <row r="46221" spans="1:4" x14ac:dyDescent="0.25">
      <c r="A46221" s="1" t="s">
        <v>55353</v>
      </c>
      <c r="B46221">
        <v>4</v>
      </c>
      <c r="C46221">
        <v>8</v>
      </c>
      <c r="D46221" s="3">
        <v>0.50532347821712098</v>
      </c>
    </row>
    <row r="46222" spans="1:4" x14ac:dyDescent="0.25">
      <c r="A46222" s="1" t="s">
        <v>55423</v>
      </c>
      <c r="B46222">
        <v>0</v>
      </c>
      <c r="C46222">
        <v>0</v>
      </c>
      <c r="D46222" s="3">
        <v>0.50532347821712098</v>
      </c>
    </row>
    <row r="46223" spans="1:4" x14ac:dyDescent="0.25">
      <c r="A46223" s="1" t="s">
        <v>56141</v>
      </c>
      <c r="B46223">
        <v>1</v>
      </c>
      <c r="C46223">
        <v>0</v>
      </c>
      <c r="D46223" s="3">
        <v>0.50532347821712098</v>
      </c>
    </row>
    <row r="46224" spans="1:4" x14ac:dyDescent="0.25">
      <c r="A46224" s="1" t="s">
        <v>56719</v>
      </c>
      <c r="B46224">
        <v>15</v>
      </c>
      <c r="C46224">
        <v>0</v>
      </c>
      <c r="D46224" s="3">
        <v>0.50532347821712098</v>
      </c>
    </row>
    <row r="46225" spans="1:4" x14ac:dyDescent="0.25">
      <c r="A46225" s="1" t="s">
        <v>56745</v>
      </c>
      <c r="B46225">
        <v>1</v>
      </c>
      <c r="C46225">
        <v>32</v>
      </c>
      <c r="D46225" s="3">
        <v>0.50532347821712098</v>
      </c>
    </row>
    <row r="46226" spans="1:4" x14ac:dyDescent="0.25">
      <c r="A46226" s="1" t="s">
        <v>56918</v>
      </c>
      <c r="B46226">
        <v>0</v>
      </c>
      <c r="C46226">
        <v>0</v>
      </c>
      <c r="D46226" s="3">
        <v>0.50532347821712098</v>
      </c>
    </row>
    <row r="46227" spans="1:4" x14ac:dyDescent="0.25">
      <c r="A46227" s="1" t="s">
        <v>56948</v>
      </c>
      <c r="B46227">
        <v>0</v>
      </c>
      <c r="C46227">
        <v>0</v>
      </c>
      <c r="D46227" s="3">
        <v>0.50532347821712098</v>
      </c>
    </row>
    <row r="46228" spans="1:4" x14ac:dyDescent="0.25">
      <c r="A46228" s="1" t="s">
        <v>57249</v>
      </c>
      <c r="B46228">
        <v>0</v>
      </c>
      <c r="C46228">
        <v>0</v>
      </c>
      <c r="D46228" s="3">
        <v>0.50532347821712098</v>
      </c>
    </row>
    <row r="46229" spans="1:4" x14ac:dyDescent="0.25">
      <c r="A46229" s="1" t="s">
        <v>57436</v>
      </c>
      <c r="B46229">
        <v>7</v>
      </c>
      <c r="C46229">
        <v>0</v>
      </c>
      <c r="D46229" s="3">
        <v>0.50532347821712098</v>
      </c>
    </row>
    <row r="46230" spans="1:4" x14ac:dyDescent="0.25">
      <c r="A46230" s="1" t="s">
        <v>57791</v>
      </c>
      <c r="B46230">
        <v>1</v>
      </c>
      <c r="C46230">
        <v>0</v>
      </c>
      <c r="D46230" s="3">
        <v>0.50532347821712098</v>
      </c>
    </row>
    <row r="46231" spans="1:4" x14ac:dyDescent="0.25">
      <c r="A46231" s="1" t="s">
        <v>58187</v>
      </c>
      <c r="B46231">
        <v>0</v>
      </c>
      <c r="C46231">
        <v>4</v>
      </c>
      <c r="D46231" s="3">
        <v>0.50532347821712098</v>
      </c>
    </row>
    <row r="46232" spans="1:4" x14ac:dyDescent="0.25">
      <c r="A46232" s="1" t="s">
        <v>58570</v>
      </c>
      <c r="B46232">
        <v>6</v>
      </c>
      <c r="C46232">
        <v>0</v>
      </c>
      <c r="D46232" s="3">
        <v>0.50532347821712098</v>
      </c>
    </row>
    <row r="46233" spans="1:4" x14ac:dyDescent="0.25">
      <c r="A46233" s="1" t="s">
        <v>58620</v>
      </c>
      <c r="B46233">
        <v>4</v>
      </c>
      <c r="C46233">
        <v>131</v>
      </c>
      <c r="D46233" s="3">
        <v>0.50532347821712098</v>
      </c>
    </row>
    <row r="46234" spans="1:4" x14ac:dyDescent="0.25">
      <c r="A46234" s="1" t="s">
        <v>58790</v>
      </c>
      <c r="B46234">
        <v>11</v>
      </c>
      <c r="C46234">
        <v>0</v>
      </c>
      <c r="D46234" s="3">
        <v>0.50532347821712098</v>
      </c>
    </row>
    <row r="46235" spans="1:4" x14ac:dyDescent="0.25">
      <c r="A46235" s="1" t="s">
        <v>59384</v>
      </c>
      <c r="B46235">
        <v>55</v>
      </c>
      <c r="C46235">
        <v>0</v>
      </c>
      <c r="D46235" s="3">
        <v>0.50532347821712098</v>
      </c>
    </row>
    <row r="46236" spans="1:4" x14ac:dyDescent="0.25">
      <c r="A46236" s="1" t="s">
        <v>59951</v>
      </c>
      <c r="B46236">
        <v>149</v>
      </c>
      <c r="C46236">
        <v>7810</v>
      </c>
      <c r="D46236" s="3">
        <v>0.50532347821712098</v>
      </c>
    </row>
    <row r="46237" spans="1:4" x14ac:dyDescent="0.25">
      <c r="A46237" s="1" t="s">
        <v>60125</v>
      </c>
      <c r="B46237">
        <v>0</v>
      </c>
      <c r="C46237">
        <v>0</v>
      </c>
      <c r="D46237" s="3">
        <v>0.50532347821712098</v>
      </c>
    </row>
    <row r="46238" spans="1:4" x14ac:dyDescent="0.25">
      <c r="A46238" s="1" t="s">
        <v>61578</v>
      </c>
      <c r="B46238">
        <v>0</v>
      </c>
      <c r="C46238">
        <v>0</v>
      </c>
      <c r="D46238" s="3">
        <v>0.50532347821712098</v>
      </c>
    </row>
    <row r="46239" spans="1:4" x14ac:dyDescent="0.25">
      <c r="A46239" s="1" t="s">
        <v>61653</v>
      </c>
      <c r="B46239">
        <v>0</v>
      </c>
      <c r="C46239">
        <v>0</v>
      </c>
      <c r="D46239" s="3">
        <v>0.50532347821712098</v>
      </c>
    </row>
    <row r="46240" spans="1:4" x14ac:dyDescent="0.25">
      <c r="A46240" s="1" t="s">
        <v>62829</v>
      </c>
      <c r="B46240">
        <v>0</v>
      </c>
      <c r="C46240">
        <v>8</v>
      </c>
      <c r="D46240" s="3">
        <v>0.50532347821712098</v>
      </c>
    </row>
    <row r="46241" spans="1:4" x14ac:dyDescent="0.25">
      <c r="A46241" s="1" t="s">
        <v>62888</v>
      </c>
      <c r="B46241">
        <v>5</v>
      </c>
      <c r="C46241">
        <v>63</v>
      </c>
      <c r="D46241" s="3">
        <v>0.50532347821712098</v>
      </c>
    </row>
    <row r="46242" spans="1:4" x14ac:dyDescent="0.25">
      <c r="A46242" s="1" t="s">
        <v>62902</v>
      </c>
      <c r="B46242">
        <v>0</v>
      </c>
      <c r="C46242">
        <v>0</v>
      </c>
      <c r="D46242" s="3">
        <v>0.50532347821712098</v>
      </c>
    </row>
    <row r="46243" spans="1:4" x14ac:dyDescent="0.25">
      <c r="A46243" s="1" t="s">
        <v>63172</v>
      </c>
      <c r="B46243">
        <v>13</v>
      </c>
      <c r="C46243">
        <v>735</v>
      </c>
      <c r="D46243" s="3">
        <v>0.50532347821712098</v>
      </c>
    </row>
    <row r="46244" spans="1:4" x14ac:dyDescent="0.25">
      <c r="A46244" s="1" t="s">
        <v>63234</v>
      </c>
      <c r="B46244">
        <v>2</v>
      </c>
      <c r="C46244">
        <v>0</v>
      </c>
      <c r="D46244" s="3">
        <v>0.50532347821712098</v>
      </c>
    </row>
    <row r="46245" spans="1:4" x14ac:dyDescent="0.25">
      <c r="A46245" s="1" t="s">
        <v>63638</v>
      </c>
      <c r="B46245">
        <v>0</v>
      </c>
      <c r="C46245">
        <v>0</v>
      </c>
      <c r="D46245" s="3">
        <v>0.50532347821712098</v>
      </c>
    </row>
    <row r="46246" spans="1:4" x14ac:dyDescent="0.25">
      <c r="A46246" s="1" t="s">
        <v>63866</v>
      </c>
      <c r="B46246">
        <v>0</v>
      </c>
      <c r="C46246">
        <v>0</v>
      </c>
      <c r="D46246" s="3">
        <v>0.50532347821712098</v>
      </c>
    </row>
    <row r="46247" spans="1:4" x14ac:dyDescent="0.25">
      <c r="A46247" s="1" t="s">
        <v>64453</v>
      </c>
      <c r="B46247">
        <v>1</v>
      </c>
      <c r="C46247">
        <v>0</v>
      </c>
      <c r="D46247" s="3">
        <v>0.50532347821712098</v>
      </c>
    </row>
    <row r="46248" spans="1:4" x14ac:dyDescent="0.25">
      <c r="A46248" s="1" t="s">
        <v>65073</v>
      </c>
      <c r="B46248">
        <v>1</v>
      </c>
      <c r="C46248">
        <v>0</v>
      </c>
      <c r="D46248" s="3">
        <v>0.50532347821712098</v>
      </c>
    </row>
    <row r="46249" spans="1:4" x14ac:dyDescent="0.25">
      <c r="A46249" s="1" t="s">
        <v>65370</v>
      </c>
      <c r="B46249">
        <v>0</v>
      </c>
      <c r="C46249">
        <v>0</v>
      </c>
      <c r="D46249" s="3">
        <v>0.50532347821712098</v>
      </c>
    </row>
    <row r="46250" spans="1:4" x14ac:dyDescent="0.25">
      <c r="A46250" s="1" t="s">
        <v>65450</v>
      </c>
      <c r="B46250">
        <v>0</v>
      </c>
      <c r="C46250">
        <v>0</v>
      </c>
      <c r="D46250" s="3">
        <v>0.50532347821712098</v>
      </c>
    </row>
    <row r="46251" spans="1:4" x14ac:dyDescent="0.25">
      <c r="A46251" s="1" t="s">
        <v>65680</v>
      </c>
      <c r="B46251">
        <v>0</v>
      </c>
      <c r="C46251">
        <v>0</v>
      </c>
      <c r="D46251" s="3">
        <v>0.50532347821712098</v>
      </c>
    </row>
    <row r="46252" spans="1:4" x14ac:dyDescent="0.25">
      <c r="A46252" s="1" t="s">
        <v>65735</v>
      </c>
      <c r="B46252">
        <v>0</v>
      </c>
      <c r="C46252">
        <v>0</v>
      </c>
      <c r="D46252" s="3">
        <v>0.50532347821712098</v>
      </c>
    </row>
    <row r="46253" spans="1:4" x14ac:dyDescent="0.25">
      <c r="A46253" s="1" t="s">
        <v>66007</v>
      </c>
      <c r="B46253">
        <v>0</v>
      </c>
      <c r="C46253">
        <v>0</v>
      </c>
      <c r="D46253" s="3">
        <v>0.50532347821712098</v>
      </c>
    </row>
    <row r="46254" spans="1:4" x14ac:dyDescent="0.25">
      <c r="A46254" s="1" t="s">
        <v>66431</v>
      </c>
      <c r="B46254">
        <v>16</v>
      </c>
      <c r="C46254">
        <v>2813</v>
      </c>
      <c r="D46254" s="3">
        <v>0.50532347821712098</v>
      </c>
    </row>
    <row r="46255" spans="1:4" x14ac:dyDescent="0.25">
      <c r="A46255" s="1" t="s">
        <v>66562</v>
      </c>
      <c r="B46255">
        <v>0</v>
      </c>
      <c r="C46255">
        <v>0</v>
      </c>
      <c r="D46255" s="3">
        <v>0.50532347821712098</v>
      </c>
    </row>
    <row r="46256" spans="1:4" x14ac:dyDescent="0.25">
      <c r="A46256" s="1" t="s">
        <v>66895</v>
      </c>
      <c r="B46256">
        <v>0</v>
      </c>
      <c r="C46256">
        <v>0</v>
      </c>
      <c r="D46256" s="3">
        <v>0.50532347821712098</v>
      </c>
    </row>
    <row r="46257" spans="1:4" x14ac:dyDescent="0.25">
      <c r="A46257" s="1" t="s">
        <v>66966</v>
      </c>
      <c r="B46257">
        <v>7</v>
      </c>
      <c r="C46257">
        <v>414</v>
      </c>
      <c r="D46257" s="3">
        <v>0.50532347821712098</v>
      </c>
    </row>
    <row r="46258" spans="1:4" x14ac:dyDescent="0.25">
      <c r="A46258" s="1" t="s">
        <v>67949</v>
      </c>
      <c r="B46258">
        <v>10</v>
      </c>
      <c r="C46258">
        <v>0</v>
      </c>
      <c r="D46258" s="3">
        <v>0.50532347821712098</v>
      </c>
    </row>
    <row r="46259" spans="1:4" x14ac:dyDescent="0.25">
      <c r="A46259" s="1" t="s">
        <v>68363</v>
      </c>
      <c r="B46259">
        <v>0</v>
      </c>
      <c r="C46259">
        <v>0</v>
      </c>
      <c r="D46259" s="3">
        <v>0.50532347821712098</v>
      </c>
    </row>
    <row r="46260" spans="1:4" x14ac:dyDescent="0.25">
      <c r="A46260" s="1" t="s">
        <v>68381</v>
      </c>
      <c r="B46260">
        <v>0</v>
      </c>
      <c r="C46260">
        <v>0</v>
      </c>
      <c r="D46260" s="3">
        <v>0.50532347821712098</v>
      </c>
    </row>
    <row r="46261" spans="1:4" x14ac:dyDescent="0.25">
      <c r="A46261" s="1" t="s">
        <v>68963</v>
      </c>
      <c r="B46261">
        <v>214</v>
      </c>
      <c r="C46261">
        <v>33557</v>
      </c>
      <c r="D46261" s="3">
        <v>0.50532347821712098</v>
      </c>
    </row>
    <row r="46262" spans="1:4" x14ac:dyDescent="0.25">
      <c r="A46262" s="1" t="s">
        <v>69531</v>
      </c>
      <c r="B46262">
        <v>0</v>
      </c>
      <c r="C46262">
        <v>0</v>
      </c>
      <c r="D46262" s="3">
        <v>0.50532347821712098</v>
      </c>
    </row>
    <row r="46263" spans="1:4" x14ac:dyDescent="0.25">
      <c r="A46263" s="1" t="s">
        <v>69678</v>
      </c>
      <c r="B46263">
        <v>1</v>
      </c>
      <c r="C46263">
        <v>11</v>
      </c>
      <c r="D46263" s="3">
        <v>0.50532347821712098</v>
      </c>
    </row>
    <row r="46264" spans="1:4" x14ac:dyDescent="0.25">
      <c r="A46264" s="1" t="s">
        <v>70135</v>
      </c>
      <c r="B46264">
        <v>0</v>
      </c>
      <c r="C46264">
        <v>0</v>
      </c>
      <c r="D46264" s="3">
        <v>0.50532347821712098</v>
      </c>
    </row>
    <row r="46265" spans="1:4" x14ac:dyDescent="0.25">
      <c r="A46265" s="1" t="s">
        <v>70177</v>
      </c>
      <c r="B46265">
        <v>1</v>
      </c>
      <c r="C46265">
        <v>63</v>
      </c>
      <c r="D46265" s="3">
        <v>0.50532347821712098</v>
      </c>
    </row>
    <row r="46266" spans="1:4" x14ac:dyDescent="0.25">
      <c r="A46266" s="1" t="s">
        <v>70259</v>
      </c>
      <c r="B46266">
        <v>1</v>
      </c>
      <c r="C46266">
        <v>0</v>
      </c>
      <c r="D46266" s="3">
        <v>0.50532347821712098</v>
      </c>
    </row>
    <row r="46267" spans="1:4" x14ac:dyDescent="0.25">
      <c r="A46267" s="1" t="s">
        <v>71219</v>
      </c>
      <c r="B46267">
        <v>0</v>
      </c>
      <c r="C46267">
        <v>0</v>
      </c>
      <c r="D46267" s="3">
        <v>0.50532347821712098</v>
      </c>
    </row>
    <row r="46268" spans="1:4" x14ac:dyDescent="0.25">
      <c r="A46268" s="1" t="s">
        <v>71274</v>
      </c>
      <c r="B46268">
        <v>0</v>
      </c>
      <c r="C46268">
        <v>0</v>
      </c>
      <c r="D46268" s="3">
        <v>0.50532347821712098</v>
      </c>
    </row>
    <row r="46269" spans="1:4" x14ac:dyDescent="0.25">
      <c r="A46269" s="1" t="s">
        <v>71627</v>
      </c>
      <c r="B46269">
        <v>3</v>
      </c>
      <c r="C46269">
        <v>0</v>
      </c>
      <c r="D46269" s="3">
        <v>0.50532347821712098</v>
      </c>
    </row>
    <row r="46270" spans="1:4" x14ac:dyDescent="0.25">
      <c r="A46270" s="1" t="s">
        <v>71796</v>
      </c>
      <c r="B46270">
        <v>0</v>
      </c>
      <c r="C46270">
        <v>0</v>
      </c>
      <c r="D46270" s="3">
        <v>0.50532347821712098</v>
      </c>
    </row>
    <row r="46271" spans="1:4" x14ac:dyDescent="0.25">
      <c r="A46271" s="1" t="s">
        <v>9320</v>
      </c>
      <c r="B46271">
        <v>5420</v>
      </c>
      <c r="C46271">
        <v>700921</v>
      </c>
      <c r="D46271" s="3">
        <v>0.50531850028095704</v>
      </c>
    </row>
    <row r="46272" spans="1:4" x14ac:dyDescent="0.25">
      <c r="A46272" s="1" t="s">
        <v>9920</v>
      </c>
      <c r="B46272">
        <v>13400</v>
      </c>
      <c r="C46272">
        <v>4920894</v>
      </c>
      <c r="D46272" s="3">
        <v>0.50525958535207305</v>
      </c>
    </row>
    <row r="46273" spans="1:4" x14ac:dyDescent="0.25">
      <c r="A46273" s="1" t="s">
        <v>23813</v>
      </c>
      <c r="B46273">
        <v>3</v>
      </c>
      <c r="C46273">
        <v>115</v>
      </c>
      <c r="D46273" s="3">
        <v>0.50520834559442096</v>
      </c>
    </row>
    <row r="46274" spans="1:4" x14ac:dyDescent="0.25">
      <c r="A46274" s="1" t="s">
        <v>26069</v>
      </c>
      <c r="B46274">
        <v>0</v>
      </c>
      <c r="C46274">
        <v>0</v>
      </c>
      <c r="D46274" s="3">
        <v>0.50520834559442096</v>
      </c>
    </row>
    <row r="46275" spans="1:4" x14ac:dyDescent="0.25">
      <c r="A46275" s="1" t="s">
        <v>30189</v>
      </c>
      <c r="B46275">
        <v>0</v>
      </c>
      <c r="C46275">
        <v>0</v>
      </c>
      <c r="D46275" s="3">
        <v>0.50520834559442096</v>
      </c>
    </row>
    <row r="46276" spans="1:4" x14ac:dyDescent="0.25">
      <c r="A46276" s="1" t="s">
        <v>32323</v>
      </c>
      <c r="B46276">
        <v>0</v>
      </c>
      <c r="C46276">
        <v>0</v>
      </c>
      <c r="D46276" s="3">
        <v>0.50520834559442096</v>
      </c>
    </row>
    <row r="46277" spans="1:4" x14ac:dyDescent="0.25">
      <c r="A46277" s="1" t="s">
        <v>36534</v>
      </c>
      <c r="B46277">
        <v>0</v>
      </c>
      <c r="C46277">
        <v>0</v>
      </c>
      <c r="D46277" s="3">
        <v>0.50520834559442096</v>
      </c>
    </row>
    <row r="46278" spans="1:4" x14ac:dyDescent="0.25">
      <c r="A46278" s="1" t="s">
        <v>37769</v>
      </c>
      <c r="B46278">
        <v>4</v>
      </c>
      <c r="C46278">
        <v>226</v>
      </c>
      <c r="D46278" s="3">
        <v>0.50520834559442096</v>
      </c>
    </row>
    <row r="46279" spans="1:4" x14ac:dyDescent="0.25">
      <c r="A46279" s="1" t="s">
        <v>39168</v>
      </c>
      <c r="B46279">
        <v>0</v>
      </c>
      <c r="C46279">
        <v>0</v>
      </c>
      <c r="D46279" s="3">
        <v>0.50520834559442096</v>
      </c>
    </row>
    <row r="46280" spans="1:4" x14ac:dyDescent="0.25">
      <c r="A46280" s="1" t="s">
        <v>40813</v>
      </c>
      <c r="B46280">
        <v>2</v>
      </c>
      <c r="C46280">
        <v>41</v>
      </c>
      <c r="D46280" s="3">
        <v>0.50520834559442096</v>
      </c>
    </row>
    <row r="46281" spans="1:4" x14ac:dyDescent="0.25">
      <c r="A46281" s="1" t="s">
        <v>41541</v>
      </c>
      <c r="B46281">
        <v>0</v>
      </c>
      <c r="C46281">
        <v>0</v>
      </c>
      <c r="D46281" s="3">
        <v>0.50520834559442096</v>
      </c>
    </row>
    <row r="46282" spans="1:4" x14ac:dyDescent="0.25">
      <c r="A46282" s="1" t="s">
        <v>41780</v>
      </c>
      <c r="B46282">
        <v>0</v>
      </c>
      <c r="C46282">
        <v>0</v>
      </c>
      <c r="D46282" s="3">
        <v>0.50520834559442096</v>
      </c>
    </row>
    <row r="46283" spans="1:4" x14ac:dyDescent="0.25">
      <c r="A46283" s="1" t="s">
        <v>42044</v>
      </c>
      <c r="B46283">
        <v>1</v>
      </c>
      <c r="C46283">
        <v>0</v>
      </c>
      <c r="D46283" s="3">
        <v>0.50520834559442096</v>
      </c>
    </row>
    <row r="46284" spans="1:4" x14ac:dyDescent="0.25">
      <c r="A46284" s="1" t="s">
        <v>44987</v>
      </c>
      <c r="B46284">
        <v>0</v>
      </c>
      <c r="C46284">
        <v>0</v>
      </c>
      <c r="D46284" s="3">
        <v>0.50520834559442096</v>
      </c>
    </row>
    <row r="46285" spans="1:4" x14ac:dyDescent="0.25">
      <c r="A46285" s="1" t="s">
        <v>45100</v>
      </c>
      <c r="B46285">
        <v>0</v>
      </c>
      <c r="C46285">
        <v>1</v>
      </c>
      <c r="D46285" s="3">
        <v>0.50520834559442096</v>
      </c>
    </row>
    <row r="46286" spans="1:4" x14ac:dyDescent="0.25">
      <c r="A46286" s="1" t="s">
        <v>62996</v>
      </c>
      <c r="B46286">
        <v>0</v>
      </c>
      <c r="C46286">
        <v>0</v>
      </c>
      <c r="D46286" s="3">
        <v>0.50520834559442096</v>
      </c>
    </row>
    <row r="46287" spans="1:4" x14ac:dyDescent="0.25">
      <c r="A46287" s="1" t="s">
        <v>68037</v>
      </c>
      <c r="B46287">
        <v>0</v>
      </c>
      <c r="C46287">
        <v>4</v>
      </c>
      <c r="D46287" s="3">
        <v>0.50520834559442096</v>
      </c>
    </row>
    <row r="46288" spans="1:4" x14ac:dyDescent="0.25">
      <c r="A46288" s="1" t="s">
        <v>8480</v>
      </c>
      <c r="B46288">
        <v>739</v>
      </c>
      <c r="C46288">
        <v>754759</v>
      </c>
      <c r="D46288" s="3">
        <v>0.50515768741147105</v>
      </c>
    </row>
    <row r="46289" spans="1:4" x14ac:dyDescent="0.25">
      <c r="A46289" s="1" t="s">
        <v>9718</v>
      </c>
      <c r="B46289">
        <v>134000</v>
      </c>
      <c r="C46289">
        <v>9568270</v>
      </c>
      <c r="D46289" s="3">
        <v>0.50514041168929902</v>
      </c>
    </row>
    <row r="46290" spans="1:4" x14ac:dyDescent="0.25">
      <c r="A46290" s="1" t="s">
        <v>54328</v>
      </c>
      <c r="B46290">
        <v>0</v>
      </c>
      <c r="C46290">
        <v>0</v>
      </c>
      <c r="D46290" s="3">
        <v>0.50502190810194003</v>
      </c>
    </row>
    <row r="46291" spans="1:4" x14ac:dyDescent="0.25">
      <c r="A46291" s="1" t="s">
        <v>8976</v>
      </c>
      <c r="B46291">
        <v>595000</v>
      </c>
      <c r="C46291">
        <v>142726255</v>
      </c>
      <c r="D46291" s="3">
        <v>0.50497502122789995</v>
      </c>
    </row>
    <row r="46292" spans="1:4" x14ac:dyDescent="0.25">
      <c r="A46292" s="1" t="s">
        <v>7457</v>
      </c>
      <c r="B46292">
        <v>2670</v>
      </c>
      <c r="C46292">
        <v>206327</v>
      </c>
      <c r="D46292" s="3">
        <v>0.50494718110905001</v>
      </c>
    </row>
    <row r="46293" spans="1:4" x14ac:dyDescent="0.25">
      <c r="A46293" s="1" t="s">
        <v>22692</v>
      </c>
      <c r="B46293">
        <v>1130</v>
      </c>
      <c r="C46293">
        <v>10713</v>
      </c>
      <c r="D46293" s="3">
        <v>0.50485819933445397</v>
      </c>
    </row>
    <row r="46294" spans="1:4" x14ac:dyDescent="0.25">
      <c r="A46294" s="1" t="s">
        <v>10339</v>
      </c>
      <c r="B46294">
        <v>574</v>
      </c>
      <c r="C46294">
        <v>74933</v>
      </c>
      <c r="D46294" s="3">
        <v>0.50485622001344999</v>
      </c>
    </row>
    <row r="46295" spans="1:4" x14ac:dyDescent="0.25">
      <c r="A46295" s="1" t="s">
        <v>8735</v>
      </c>
      <c r="B46295">
        <v>70800</v>
      </c>
      <c r="C46295">
        <v>5647775</v>
      </c>
      <c r="D46295" s="3">
        <v>0.50485082551037497</v>
      </c>
    </row>
    <row r="46296" spans="1:4" x14ac:dyDescent="0.25">
      <c r="A46296" s="1" t="s">
        <v>9164</v>
      </c>
      <c r="B46296">
        <v>22400</v>
      </c>
      <c r="C46296">
        <v>925142</v>
      </c>
      <c r="D46296" s="3">
        <v>0.50483351327939396</v>
      </c>
    </row>
    <row r="46297" spans="1:4" x14ac:dyDescent="0.25">
      <c r="A46297" s="1" t="s">
        <v>11859</v>
      </c>
      <c r="B46297">
        <v>361000</v>
      </c>
      <c r="C46297">
        <v>178722406</v>
      </c>
      <c r="D46297" s="3">
        <v>0.50482848261176005</v>
      </c>
    </row>
    <row r="46298" spans="1:4" x14ac:dyDescent="0.25">
      <c r="A46298" s="1" t="s">
        <v>10344</v>
      </c>
      <c r="B46298">
        <v>157000</v>
      </c>
      <c r="C46298">
        <v>48039402</v>
      </c>
      <c r="D46298" s="3">
        <v>0.50474507563347004</v>
      </c>
    </row>
    <row r="46299" spans="1:4" x14ac:dyDescent="0.25">
      <c r="A46299" s="1" t="s">
        <v>9713</v>
      </c>
      <c r="B46299">
        <v>16300</v>
      </c>
      <c r="C46299">
        <v>1009156</v>
      </c>
      <c r="D46299" s="3">
        <v>0.50473117382845001</v>
      </c>
    </row>
    <row r="46300" spans="1:4" x14ac:dyDescent="0.25">
      <c r="A46300" s="1" t="s">
        <v>71973</v>
      </c>
      <c r="B46300">
        <v>0</v>
      </c>
      <c r="C46300">
        <v>0</v>
      </c>
      <c r="D46300" s="3">
        <v>0.50471362937821795</v>
      </c>
    </row>
    <row r="46301" spans="1:4" x14ac:dyDescent="0.25">
      <c r="A46301" s="1" t="s">
        <v>9430</v>
      </c>
      <c r="B46301">
        <v>159000</v>
      </c>
      <c r="C46301">
        <v>147603004</v>
      </c>
      <c r="D46301" s="3">
        <v>0.50461370009752005</v>
      </c>
    </row>
    <row r="46302" spans="1:4" x14ac:dyDescent="0.25">
      <c r="A46302" s="1" t="s">
        <v>45308</v>
      </c>
      <c r="B46302">
        <v>563</v>
      </c>
      <c r="C46302">
        <v>55404</v>
      </c>
      <c r="D46302" s="3">
        <v>0.50434547493120097</v>
      </c>
    </row>
    <row r="46303" spans="1:4" x14ac:dyDescent="0.25">
      <c r="A46303" s="1" t="s">
        <v>9705</v>
      </c>
      <c r="B46303">
        <v>7600</v>
      </c>
      <c r="C46303">
        <v>1120280</v>
      </c>
      <c r="D46303" s="3">
        <v>0.50433105088961605</v>
      </c>
    </row>
    <row r="46304" spans="1:4" x14ac:dyDescent="0.25">
      <c r="A46304" s="1" t="s">
        <v>9332</v>
      </c>
      <c r="B46304">
        <v>483000</v>
      </c>
      <c r="C46304">
        <v>112908926</v>
      </c>
      <c r="D46304" s="3">
        <v>0.50428090438095996</v>
      </c>
    </row>
    <row r="46305" spans="1:4" x14ac:dyDescent="0.25">
      <c r="A46305" s="1" t="s">
        <v>11026</v>
      </c>
      <c r="B46305">
        <v>3010</v>
      </c>
      <c r="C46305">
        <v>11953</v>
      </c>
      <c r="D46305" s="3">
        <v>0.504268190932319</v>
      </c>
    </row>
    <row r="46306" spans="1:4" x14ac:dyDescent="0.25">
      <c r="A46306" s="1" t="s">
        <v>12386</v>
      </c>
      <c r="B46306">
        <v>1070000</v>
      </c>
      <c r="C46306">
        <v>93973367</v>
      </c>
      <c r="D46306" s="3">
        <v>0.50422818159233096</v>
      </c>
    </row>
    <row r="46307" spans="1:4" x14ac:dyDescent="0.25">
      <c r="A46307" s="1" t="s">
        <v>17672</v>
      </c>
      <c r="B46307">
        <v>354</v>
      </c>
      <c r="C46307">
        <v>461377</v>
      </c>
      <c r="D46307" s="3">
        <v>0.504217514577323</v>
      </c>
    </row>
    <row r="46308" spans="1:4" x14ac:dyDescent="0.25">
      <c r="A46308" s="1" t="s">
        <v>19824</v>
      </c>
      <c r="B46308">
        <v>158</v>
      </c>
      <c r="C46308">
        <v>2908</v>
      </c>
      <c r="D46308" s="3">
        <v>0.50417220677886299</v>
      </c>
    </row>
    <row r="46309" spans="1:4" x14ac:dyDescent="0.25">
      <c r="A46309" s="1" t="s">
        <v>19898</v>
      </c>
      <c r="B46309">
        <v>3</v>
      </c>
      <c r="C46309">
        <v>0</v>
      </c>
      <c r="D46309" s="3">
        <v>0.50417220677886299</v>
      </c>
    </row>
    <row r="46310" spans="1:4" x14ac:dyDescent="0.25">
      <c r="A46310" s="1" t="s">
        <v>22288</v>
      </c>
      <c r="B46310">
        <v>1</v>
      </c>
      <c r="C46310">
        <v>0</v>
      </c>
      <c r="D46310" s="3">
        <v>0.50417220677886299</v>
      </c>
    </row>
    <row r="46311" spans="1:4" x14ac:dyDescent="0.25">
      <c r="A46311" s="1" t="s">
        <v>23232</v>
      </c>
      <c r="B46311">
        <v>9</v>
      </c>
      <c r="C46311">
        <v>0</v>
      </c>
      <c r="D46311" s="3">
        <v>0.50417220677886299</v>
      </c>
    </row>
    <row r="46312" spans="1:4" x14ac:dyDescent="0.25">
      <c r="A46312" s="1" t="s">
        <v>23759</v>
      </c>
      <c r="B46312">
        <v>4</v>
      </c>
      <c r="C46312">
        <v>0</v>
      </c>
      <c r="D46312" s="3">
        <v>0.50417220677886299</v>
      </c>
    </row>
    <row r="46313" spans="1:4" x14ac:dyDescent="0.25">
      <c r="A46313" s="1" t="s">
        <v>23981</v>
      </c>
      <c r="B46313">
        <v>27</v>
      </c>
      <c r="C46313">
        <v>13488</v>
      </c>
      <c r="D46313" s="3">
        <v>0.50417220677886299</v>
      </c>
    </row>
    <row r="46314" spans="1:4" x14ac:dyDescent="0.25">
      <c r="A46314" s="1" t="s">
        <v>25634</v>
      </c>
      <c r="B46314">
        <v>605</v>
      </c>
      <c r="C46314">
        <v>667266</v>
      </c>
      <c r="D46314" s="3">
        <v>0.50417220677886299</v>
      </c>
    </row>
    <row r="46315" spans="1:4" x14ac:dyDescent="0.25">
      <c r="A46315" s="1" t="s">
        <v>26358</v>
      </c>
      <c r="B46315">
        <v>3</v>
      </c>
      <c r="C46315">
        <v>0</v>
      </c>
      <c r="D46315" s="3">
        <v>0.50417220677886299</v>
      </c>
    </row>
    <row r="46316" spans="1:4" x14ac:dyDescent="0.25">
      <c r="A46316" s="1" t="s">
        <v>26641</v>
      </c>
      <c r="B46316">
        <v>0</v>
      </c>
      <c r="C46316">
        <v>0</v>
      </c>
      <c r="D46316" s="3">
        <v>0.50417220677886299</v>
      </c>
    </row>
    <row r="46317" spans="1:4" x14ac:dyDescent="0.25">
      <c r="A46317" s="1" t="s">
        <v>26780</v>
      </c>
      <c r="B46317">
        <v>3</v>
      </c>
      <c r="C46317">
        <v>3</v>
      </c>
      <c r="D46317" s="3">
        <v>0.50417220677886299</v>
      </c>
    </row>
    <row r="46318" spans="1:4" x14ac:dyDescent="0.25">
      <c r="A46318" s="1" t="s">
        <v>27202</v>
      </c>
      <c r="B46318">
        <v>1</v>
      </c>
      <c r="C46318">
        <v>0</v>
      </c>
      <c r="D46318" s="3">
        <v>0.50417220677886299</v>
      </c>
    </row>
    <row r="46319" spans="1:4" x14ac:dyDescent="0.25">
      <c r="A46319" s="1" t="s">
        <v>28232</v>
      </c>
      <c r="B46319">
        <v>2</v>
      </c>
      <c r="C46319">
        <v>0</v>
      </c>
      <c r="D46319" s="3">
        <v>0.50417220677886299</v>
      </c>
    </row>
    <row r="46320" spans="1:4" x14ac:dyDescent="0.25">
      <c r="A46320" s="1" t="s">
        <v>30041</v>
      </c>
      <c r="B46320">
        <v>429</v>
      </c>
      <c r="C46320">
        <v>4120</v>
      </c>
      <c r="D46320" s="3">
        <v>0.50417220677886299</v>
      </c>
    </row>
    <row r="46321" spans="1:4" x14ac:dyDescent="0.25">
      <c r="A46321" s="1" t="s">
        <v>30866</v>
      </c>
      <c r="B46321">
        <v>18</v>
      </c>
      <c r="C46321">
        <v>927</v>
      </c>
      <c r="D46321" s="3">
        <v>0.50417220677886299</v>
      </c>
    </row>
    <row r="46322" spans="1:4" x14ac:dyDescent="0.25">
      <c r="A46322" s="1" t="s">
        <v>31531</v>
      </c>
      <c r="B46322">
        <v>3</v>
      </c>
      <c r="C46322">
        <v>90</v>
      </c>
      <c r="D46322" s="3">
        <v>0.50417220677886299</v>
      </c>
    </row>
    <row r="46323" spans="1:4" x14ac:dyDescent="0.25">
      <c r="A46323" s="1" t="s">
        <v>33409</v>
      </c>
      <c r="B46323">
        <v>6</v>
      </c>
      <c r="C46323">
        <v>0</v>
      </c>
      <c r="D46323" s="3">
        <v>0.50417220677886299</v>
      </c>
    </row>
    <row r="46324" spans="1:4" x14ac:dyDescent="0.25">
      <c r="A46324" s="1" t="s">
        <v>34795</v>
      </c>
      <c r="B46324">
        <v>1</v>
      </c>
      <c r="C46324">
        <v>0</v>
      </c>
      <c r="D46324" s="3">
        <v>0.50417220677886299</v>
      </c>
    </row>
    <row r="46325" spans="1:4" x14ac:dyDescent="0.25">
      <c r="A46325" s="1" t="s">
        <v>37082</v>
      </c>
      <c r="B46325">
        <v>6</v>
      </c>
      <c r="C46325">
        <v>0</v>
      </c>
      <c r="D46325" s="3">
        <v>0.50417220677886299</v>
      </c>
    </row>
    <row r="46326" spans="1:4" x14ac:dyDescent="0.25">
      <c r="A46326" s="1" t="s">
        <v>37550</v>
      </c>
      <c r="B46326">
        <v>6</v>
      </c>
      <c r="C46326">
        <v>29</v>
      </c>
      <c r="D46326" s="3">
        <v>0.50417220677886299</v>
      </c>
    </row>
    <row r="46327" spans="1:4" x14ac:dyDescent="0.25">
      <c r="A46327" s="1" t="s">
        <v>38137</v>
      </c>
      <c r="B46327">
        <v>0</v>
      </c>
      <c r="C46327">
        <v>0</v>
      </c>
      <c r="D46327" s="3">
        <v>0.50417220677886299</v>
      </c>
    </row>
    <row r="46328" spans="1:4" x14ac:dyDescent="0.25">
      <c r="A46328" s="1" t="s">
        <v>39634</v>
      </c>
      <c r="B46328">
        <v>4</v>
      </c>
      <c r="C46328">
        <v>0</v>
      </c>
      <c r="D46328" s="3">
        <v>0.50417220677886299</v>
      </c>
    </row>
    <row r="46329" spans="1:4" x14ac:dyDescent="0.25">
      <c r="A46329" s="1" t="s">
        <v>39777</v>
      </c>
      <c r="B46329">
        <v>2</v>
      </c>
      <c r="C46329">
        <v>0</v>
      </c>
      <c r="D46329" s="3">
        <v>0.50417220677886299</v>
      </c>
    </row>
    <row r="46330" spans="1:4" x14ac:dyDescent="0.25">
      <c r="A46330" s="1" t="s">
        <v>40344</v>
      </c>
      <c r="B46330">
        <v>0</v>
      </c>
      <c r="C46330">
        <v>0</v>
      </c>
      <c r="D46330" s="3">
        <v>0.50417220677886299</v>
      </c>
    </row>
    <row r="46331" spans="1:4" x14ac:dyDescent="0.25">
      <c r="A46331" s="1" t="s">
        <v>43173</v>
      </c>
      <c r="B46331">
        <v>0</v>
      </c>
      <c r="C46331">
        <v>0</v>
      </c>
      <c r="D46331" s="3">
        <v>0.50417220677886299</v>
      </c>
    </row>
    <row r="46332" spans="1:4" x14ac:dyDescent="0.25">
      <c r="A46332" s="1" t="s">
        <v>44233</v>
      </c>
      <c r="B46332">
        <v>0</v>
      </c>
      <c r="C46332">
        <v>0</v>
      </c>
      <c r="D46332" s="3">
        <v>0.50417220677886299</v>
      </c>
    </row>
    <row r="46333" spans="1:4" x14ac:dyDescent="0.25">
      <c r="A46333" s="1" t="s">
        <v>44882</v>
      </c>
      <c r="B46333">
        <v>1</v>
      </c>
      <c r="C46333">
        <v>0</v>
      </c>
      <c r="D46333" s="3">
        <v>0.50417220677886299</v>
      </c>
    </row>
    <row r="46334" spans="1:4" x14ac:dyDescent="0.25">
      <c r="A46334" s="1" t="s">
        <v>47571</v>
      </c>
      <c r="B46334">
        <v>120</v>
      </c>
      <c r="C46334">
        <v>5472</v>
      </c>
      <c r="D46334" s="3">
        <v>0.50417220677886299</v>
      </c>
    </row>
    <row r="46335" spans="1:4" x14ac:dyDescent="0.25">
      <c r="A46335" s="1" t="s">
        <v>47664</v>
      </c>
      <c r="B46335">
        <v>0</v>
      </c>
      <c r="C46335">
        <v>0</v>
      </c>
      <c r="D46335" s="3">
        <v>0.50417220677886299</v>
      </c>
    </row>
    <row r="46336" spans="1:4" x14ac:dyDescent="0.25">
      <c r="A46336" s="1" t="s">
        <v>48456</v>
      </c>
      <c r="B46336">
        <v>38</v>
      </c>
      <c r="C46336">
        <v>0</v>
      </c>
      <c r="D46336" s="3">
        <v>0.50417220677886299</v>
      </c>
    </row>
    <row r="46337" spans="1:4" x14ac:dyDescent="0.25">
      <c r="A46337" s="1" t="s">
        <v>49017</v>
      </c>
      <c r="B46337">
        <v>27</v>
      </c>
      <c r="C46337">
        <v>0</v>
      </c>
      <c r="D46337" s="3">
        <v>0.50417220677886299</v>
      </c>
    </row>
    <row r="46338" spans="1:4" x14ac:dyDescent="0.25">
      <c r="A46338" s="1" t="s">
        <v>51044</v>
      </c>
      <c r="B46338">
        <v>4</v>
      </c>
      <c r="C46338">
        <v>1349</v>
      </c>
      <c r="D46338" s="3">
        <v>0.50417220677886299</v>
      </c>
    </row>
    <row r="46339" spans="1:4" x14ac:dyDescent="0.25">
      <c r="A46339" s="1" t="s">
        <v>55331</v>
      </c>
      <c r="B46339">
        <v>2</v>
      </c>
      <c r="C46339">
        <v>0</v>
      </c>
      <c r="D46339" s="3">
        <v>0.50417220677886299</v>
      </c>
    </row>
    <row r="46340" spans="1:4" x14ac:dyDescent="0.25">
      <c r="A46340" s="1" t="s">
        <v>55885</v>
      </c>
      <c r="B46340">
        <v>2</v>
      </c>
      <c r="C46340">
        <v>9</v>
      </c>
      <c r="D46340" s="3">
        <v>0.50417220677886299</v>
      </c>
    </row>
    <row r="46341" spans="1:4" x14ac:dyDescent="0.25">
      <c r="A46341" s="1" t="s">
        <v>57969</v>
      </c>
      <c r="B46341">
        <v>0</v>
      </c>
      <c r="C46341">
        <v>0</v>
      </c>
      <c r="D46341" s="3">
        <v>0.50417220677886299</v>
      </c>
    </row>
    <row r="46342" spans="1:4" x14ac:dyDescent="0.25">
      <c r="A46342" s="1" t="s">
        <v>58205</v>
      </c>
      <c r="B46342">
        <v>539</v>
      </c>
      <c r="C46342">
        <v>1609</v>
      </c>
      <c r="D46342" s="3">
        <v>0.50417220677886299</v>
      </c>
    </row>
    <row r="46343" spans="1:4" x14ac:dyDescent="0.25">
      <c r="A46343" s="1" t="s">
        <v>58504</v>
      </c>
      <c r="B46343">
        <v>0</v>
      </c>
      <c r="C46343">
        <v>31</v>
      </c>
      <c r="D46343" s="3">
        <v>0.50417220677886299</v>
      </c>
    </row>
    <row r="46344" spans="1:4" x14ac:dyDescent="0.25">
      <c r="A46344" s="1" t="s">
        <v>58786</v>
      </c>
      <c r="B46344">
        <v>4930</v>
      </c>
      <c r="C46344">
        <v>2272785</v>
      </c>
      <c r="D46344" s="3">
        <v>0.50417220677886299</v>
      </c>
    </row>
    <row r="46345" spans="1:4" x14ac:dyDescent="0.25">
      <c r="A46345" s="1" t="s">
        <v>59108</v>
      </c>
      <c r="B46345">
        <v>1</v>
      </c>
      <c r="C46345">
        <v>0</v>
      </c>
      <c r="D46345" s="3">
        <v>0.50417220677886299</v>
      </c>
    </row>
    <row r="46346" spans="1:4" x14ac:dyDescent="0.25">
      <c r="A46346" s="1" t="s">
        <v>59248</v>
      </c>
      <c r="B46346">
        <v>0</v>
      </c>
      <c r="C46346">
        <v>3</v>
      </c>
      <c r="D46346" s="3">
        <v>0.50417220677886299</v>
      </c>
    </row>
    <row r="46347" spans="1:4" x14ac:dyDescent="0.25">
      <c r="A46347" s="1" t="s">
        <v>59426</v>
      </c>
      <c r="B46347">
        <v>0</v>
      </c>
      <c r="C46347">
        <v>0</v>
      </c>
      <c r="D46347" s="3">
        <v>0.50417220677886299</v>
      </c>
    </row>
    <row r="46348" spans="1:4" x14ac:dyDescent="0.25">
      <c r="A46348" s="1" t="s">
        <v>59880</v>
      </c>
      <c r="B46348">
        <v>8</v>
      </c>
      <c r="C46348">
        <v>0</v>
      </c>
      <c r="D46348" s="3">
        <v>0.50417220677886299</v>
      </c>
    </row>
    <row r="46349" spans="1:4" x14ac:dyDescent="0.25">
      <c r="A46349" s="1" t="s">
        <v>60966</v>
      </c>
      <c r="B46349">
        <v>57</v>
      </c>
      <c r="C46349">
        <v>481</v>
      </c>
      <c r="D46349" s="3">
        <v>0.50417220677886299</v>
      </c>
    </row>
    <row r="46350" spans="1:4" x14ac:dyDescent="0.25">
      <c r="A46350" s="1" t="s">
        <v>61172</v>
      </c>
      <c r="B46350">
        <v>24</v>
      </c>
      <c r="C46350">
        <v>932</v>
      </c>
      <c r="D46350" s="3">
        <v>0.50417220677886299</v>
      </c>
    </row>
    <row r="46351" spans="1:4" x14ac:dyDescent="0.25">
      <c r="A46351" s="1" t="s">
        <v>61238</v>
      </c>
      <c r="B46351">
        <v>0</v>
      </c>
      <c r="C46351">
        <v>2</v>
      </c>
      <c r="D46351" s="3">
        <v>0.50417220677886299</v>
      </c>
    </row>
    <row r="46352" spans="1:4" x14ac:dyDescent="0.25">
      <c r="A46352" s="1" t="s">
        <v>61876</v>
      </c>
      <c r="B46352">
        <v>3</v>
      </c>
      <c r="C46352">
        <v>8</v>
      </c>
      <c r="D46352" s="3">
        <v>0.50417220677886299</v>
      </c>
    </row>
    <row r="46353" spans="1:4" x14ac:dyDescent="0.25">
      <c r="A46353" s="1" t="s">
        <v>61950</v>
      </c>
      <c r="B46353">
        <v>27</v>
      </c>
      <c r="C46353">
        <v>0</v>
      </c>
      <c r="D46353" s="3">
        <v>0.50417220677886299</v>
      </c>
    </row>
    <row r="46354" spans="1:4" x14ac:dyDescent="0.25">
      <c r="A46354" s="1" t="s">
        <v>63033</v>
      </c>
      <c r="B46354">
        <v>0</v>
      </c>
      <c r="C46354">
        <v>0</v>
      </c>
      <c r="D46354" s="3">
        <v>0.50417220677886299</v>
      </c>
    </row>
    <row r="46355" spans="1:4" x14ac:dyDescent="0.25">
      <c r="A46355" s="1" t="s">
        <v>64209</v>
      </c>
      <c r="B46355">
        <v>2</v>
      </c>
      <c r="C46355">
        <v>0</v>
      </c>
      <c r="D46355" s="3">
        <v>0.50417220677886299</v>
      </c>
    </row>
    <row r="46356" spans="1:4" x14ac:dyDescent="0.25">
      <c r="A46356" s="1" t="s">
        <v>64329</v>
      </c>
      <c r="B46356">
        <v>1</v>
      </c>
      <c r="C46356">
        <v>0</v>
      </c>
      <c r="D46356" s="3">
        <v>0.50417220677886299</v>
      </c>
    </row>
    <row r="46357" spans="1:4" x14ac:dyDescent="0.25">
      <c r="A46357" s="1" t="s">
        <v>65026</v>
      </c>
      <c r="B46357">
        <v>255</v>
      </c>
      <c r="C46357">
        <v>0</v>
      </c>
      <c r="D46357" s="3">
        <v>0.50417220677886299</v>
      </c>
    </row>
    <row r="46358" spans="1:4" x14ac:dyDescent="0.25">
      <c r="A46358" s="1" t="s">
        <v>65202</v>
      </c>
      <c r="B46358">
        <v>7</v>
      </c>
      <c r="C46358">
        <v>0</v>
      </c>
      <c r="D46358" s="3">
        <v>0.50417220677886299</v>
      </c>
    </row>
    <row r="46359" spans="1:4" x14ac:dyDescent="0.25">
      <c r="A46359" s="1" t="s">
        <v>67224</v>
      </c>
      <c r="B46359">
        <v>1</v>
      </c>
      <c r="C46359">
        <v>0</v>
      </c>
      <c r="D46359" s="3">
        <v>0.50417220677886299</v>
      </c>
    </row>
    <row r="46360" spans="1:4" x14ac:dyDescent="0.25">
      <c r="A46360" s="1" t="s">
        <v>68189</v>
      </c>
      <c r="B46360">
        <v>4</v>
      </c>
      <c r="C46360">
        <v>334</v>
      </c>
      <c r="D46360" s="3">
        <v>0.50417220677886299</v>
      </c>
    </row>
    <row r="46361" spans="1:4" x14ac:dyDescent="0.25">
      <c r="A46361" s="1" t="s">
        <v>68751</v>
      </c>
      <c r="B46361">
        <v>0</v>
      </c>
      <c r="C46361">
        <v>0</v>
      </c>
      <c r="D46361" s="3">
        <v>0.50417220677886299</v>
      </c>
    </row>
    <row r="46362" spans="1:4" x14ac:dyDescent="0.25">
      <c r="A46362" s="1" t="s">
        <v>68887</v>
      </c>
      <c r="B46362">
        <v>5</v>
      </c>
      <c r="C46362">
        <v>61</v>
      </c>
      <c r="D46362" s="3">
        <v>0.50417220677886299</v>
      </c>
    </row>
    <row r="46363" spans="1:4" x14ac:dyDescent="0.25">
      <c r="A46363" s="1" t="s">
        <v>71130</v>
      </c>
      <c r="B46363">
        <v>86</v>
      </c>
      <c r="C46363">
        <v>0</v>
      </c>
      <c r="D46363" s="3">
        <v>0.50417220677886299</v>
      </c>
    </row>
    <row r="46364" spans="1:4" x14ac:dyDescent="0.25">
      <c r="A46364" s="1" t="s">
        <v>72271</v>
      </c>
      <c r="B46364">
        <v>5</v>
      </c>
      <c r="C46364">
        <v>275</v>
      </c>
      <c r="D46364" s="3">
        <v>0.50417220677886299</v>
      </c>
    </row>
    <row r="46365" spans="1:4" x14ac:dyDescent="0.25">
      <c r="A46365" s="1" t="s">
        <v>11700</v>
      </c>
      <c r="B46365">
        <v>30500</v>
      </c>
      <c r="C46365">
        <v>13338591</v>
      </c>
      <c r="D46365" s="3">
        <v>0.50410228594296103</v>
      </c>
    </row>
    <row r="46366" spans="1:4" x14ac:dyDescent="0.25">
      <c r="A46366" s="1" t="s">
        <v>9728</v>
      </c>
      <c r="B46366">
        <v>17500</v>
      </c>
      <c r="C46366">
        <v>2476605</v>
      </c>
      <c r="D46366" s="3">
        <v>0.50398423147572102</v>
      </c>
    </row>
    <row r="46367" spans="1:4" x14ac:dyDescent="0.25">
      <c r="A46367" s="1" t="s">
        <v>16258</v>
      </c>
      <c r="B46367">
        <v>9</v>
      </c>
      <c r="C46367">
        <v>0</v>
      </c>
      <c r="D46367" s="3">
        <v>0.503922593431119</v>
      </c>
    </row>
    <row r="46368" spans="1:4" x14ac:dyDescent="0.25">
      <c r="A46368" s="1" t="s">
        <v>8217</v>
      </c>
      <c r="B46368">
        <v>200000</v>
      </c>
      <c r="C46368">
        <v>16688477</v>
      </c>
      <c r="D46368" s="3">
        <v>0.50376565938169704</v>
      </c>
    </row>
    <row r="46369" spans="1:4" x14ac:dyDescent="0.25">
      <c r="A46369" s="1" t="s">
        <v>8863</v>
      </c>
      <c r="B46369">
        <v>143000</v>
      </c>
      <c r="C46369">
        <v>128855352</v>
      </c>
      <c r="D46369" s="3">
        <v>0.50368063691784504</v>
      </c>
    </row>
    <row r="46370" spans="1:4" x14ac:dyDescent="0.25">
      <c r="A46370" s="1" t="s">
        <v>12222</v>
      </c>
      <c r="B46370">
        <v>12600</v>
      </c>
      <c r="C46370">
        <v>1816</v>
      </c>
      <c r="D46370" s="3">
        <v>0.50352075228956406</v>
      </c>
    </row>
    <row r="46371" spans="1:4" x14ac:dyDescent="0.25">
      <c r="A46371" s="1" t="s">
        <v>57268</v>
      </c>
      <c r="B46371">
        <v>1</v>
      </c>
      <c r="C46371">
        <v>0</v>
      </c>
      <c r="D46371" s="3">
        <v>0.50349923686438203</v>
      </c>
    </row>
    <row r="46372" spans="1:4" x14ac:dyDescent="0.25">
      <c r="A46372" s="1" t="s">
        <v>27796</v>
      </c>
      <c r="B46372">
        <v>0</v>
      </c>
      <c r="C46372">
        <v>37</v>
      </c>
      <c r="D46372" s="3">
        <v>0.50342068683422103</v>
      </c>
    </row>
    <row r="46373" spans="1:4" x14ac:dyDescent="0.25">
      <c r="A46373" s="1" t="s">
        <v>58882</v>
      </c>
      <c r="B46373">
        <v>23</v>
      </c>
      <c r="C46373">
        <v>519</v>
      </c>
      <c r="D46373" s="3">
        <v>0.50341507543027697</v>
      </c>
    </row>
    <row r="46374" spans="1:4" x14ac:dyDescent="0.25">
      <c r="A46374" s="1" t="s">
        <v>9195</v>
      </c>
      <c r="B46374">
        <v>83</v>
      </c>
      <c r="C46374">
        <v>204</v>
      </c>
      <c r="D46374" s="3">
        <v>0.50340240314772799</v>
      </c>
    </row>
    <row r="46375" spans="1:4" x14ac:dyDescent="0.25">
      <c r="A46375" s="1" t="s">
        <v>63813</v>
      </c>
      <c r="B46375">
        <v>1</v>
      </c>
      <c r="C46375">
        <v>0</v>
      </c>
      <c r="D46375" s="3">
        <v>0.50335169618891096</v>
      </c>
    </row>
    <row r="46376" spans="1:4" x14ac:dyDescent="0.25">
      <c r="A46376" s="1" t="s">
        <v>11494</v>
      </c>
      <c r="B46376">
        <v>14000</v>
      </c>
      <c r="C46376">
        <v>1888141</v>
      </c>
      <c r="D46376" s="3">
        <v>0.50329006280159105</v>
      </c>
    </row>
    <row r="46377" spans="1:4" x14ac:dyDescent="0.25">
      <c r="A46377" s="1" t="s">
        <v>23808</v>
      </c>
      <c r="B46377">
        <v>0</v>
      </c>
      <c r="C46377">
        <v>0</v>
      </c>
      <c r="D46377" s="3">
        <v>0.50323482712555601</v>
      </c>
    </row>
    <row r="46378" spans="1:4" x14ac:dyDescent="0.25">
      <c r="A46378" s="1" t="s">
        <v>9091</v>
      </c>
      <c r="B46378">
        <v>40000</v>
      </c>
      <c r="C46378">
        <v>6651602</v>
      </c>
      <c r="D46378" s="3">
        <v>0.50314155837921304</v>
      </c>
    </row>
    <row r="46379" spans="1:4" x14ac:dyDescent="0.25">
      <c r="A46379" s="1" t="s">
        <v>72532</v>
      </c>
      <c r="B46379">
        <v>0</v>
      </c>
      <c r="C46379">
        <v>0</v>
      </c>
      <c r="D46379" s="3">
        <v>0.50309981655417202</v>
      </c>
    </row>
    <row r="46380" spans="1:4" x14ac:dyDescent="0.25">
      <c r="A46380" s="1" t="s">
        <v>17257</v>
      </c>
      <c r="B46380">
        <v>185000</v>
      </c>
      <c r="C46380">
        <v>194910832</v>
      </c>
      <c r="D46380" s="3">
        <v>0.50303126741920401</v>
      </c>
    </row>
    <row r="46381" spans="1:4" x14ac:dyDescent="0.25">
      <c r="A46381" s="1" t="s">
        <v>9554</v>
      </c>
      <c r="B46381">
        <v>309</v>
      </c>
      <c r="C46381">
        <v>17284</v>
      </c>
      <c r="D46381" s="3">
        <v>0.50299462237131698</v>
      </c>
    </row>
    <row r="46382" spans="1:4" x14ac:dyDescent="0.25">
      <c r="A46382" s="1" t="s">
        <v>11633</v>
      </c>
      <c r="B46382">
        <v>428000</v>
      </c>
      <c r="C46382">
        <v>57260161</v>
      </c>
      <c r="D46382" s="3">
        <v>0.50291770220787801</v>
      </c>
    </row>
    <row r="46383" spans="1:4" x14ac:dyDescent="0.25">
      <c r="A46383" s="1" t="s">
        <v>7233</v>
      </c>
      <c r="B46383">
        <v>352000</v>
      </c>
      <c r="C46383">
        <v>400476743</v>
      </c>
      <c r="D46383" s="3">
        <v>0.502808088834233</v>
      </c>
    </row>
    <row r="46384" spans="1:4" x14ac:dyDescent="0.25">
      <c r="A46384" s="1" t="s">
        <v>12278</v>
      </c>
      <c r="B46384">
        <v>13100</v>
      </c>
      <c r="C46384">
        <v>1592464</v>
      </c>
      <c r="D46384" s="3">
        <v>0.50269741961973702</v>
      </c>
    </row>
    <row r="46385" spans="1:4" x14ac:dyDescent="0.25">
      <c r="A46385" s="1" t="s">
        <v>11782</v>
      </c>
      <c r="B46385">
        <v>109</v>
      </c>
      <c r="C46385">
        <v>33336</v>
      </c>
      <c r="D46385" s="3">
        <v>0.50269637048932603</v>
      </c>
    </row>
    <row r="46386" spans="1:4" x14ac:dyDescent="0.25">
      <c r="A46386" s="1" t="s">
        <v>37401</v>
      </c>
      <c r="B46386">
        <v>2</v>
      </c>
      <c r="C46386">
        <v>0</v>
      </c>
      <c r="D46386" s="3">
        <v>0.50265240944836898</v>
      </c>
    </row>
    <row r="46387" spans="1:4" x14ac:dyDescent="0.25">
      <c r="A46387" s="1" t="s">
        <v>53397</v>
      </c>
      <c r="B46387">
        <v>1</v>
      </c>
      <c r="C46387">
        <v>0</v>
      </c>
      <c r="D46387" s="3">
        <v>0.50265240944836898</v>
      </c>
    </row>
    <row r="46388" spans="1:4" x14ac:dyDescent="0.25">
      <c r="A46388" s="1" t="s">
        <v>8682</v>
      </c>
      <c r="B46388">
        <v>9550</v>
      </c>
      <c r="C46388">
        <v>135232</v>
      </c>
      <c r="D46388" s="3">
        <v>0.50264046178538002</v>
      </c>
    </row>
    <row r="46389" spans="1:4" x14ac:dyDescent="0.25">
      <c r="A46389" s="1" t="s">
        <v>32918</v>
      </c>
      <c r="B46389">
        <v>0</v>
      </c>
      <c r="C46389">
        <v>0</v>
      </c>
      <c r="D46389" s="3">
        <v>0.50255170847703001</v>
      </c>
    </row>
    <row r="46390" spans="1:4" x14ac:dyDescent="0.25">
      <c r="A46390" s="1" t="s">
        <v>42834</v>
      </c>
      <c r="B46390">
        <v>30</v>
      </c>
      <c r="C46390">
        <v>0</v>
      </c>
      <c r="D46390" s="3">
        <v>0.50255170847703001</v>
      </c>
    </row>
    <row r="46391" spans="1:4" x14ac:dyDescent="0.25">
      <c r="A46391" s="1" t="s">
        <v>8440</v>
      </c>
      <c r="B46391">
        <v>43500</v>
      </c>
      <c r="C46391">
        <v>8457413</v>
      </c>
      <c r="D46391" s="3">
        <v>0.50254237655531897</v>
      </c>
    </row>
    <row r="46392" spans="1:4" x14ac:dyDescent="0.25">
      <c r="A46392" s="1" t="s">
        <v>10265</v>
      </c>
      <c r="B46392">
        <v>74000</v>
      </c>
      <c r="C46392">
        <v>22490364</v>
      </c>
      <c r="D46392" s="3">
        <v>0.50247234153570797</v>
      </c>
    </row>
    <row r="46393" spans="1:4" x14ac:dyDescent="0.25">
      <c r="A46393" s="1" t="s">
        <v>5917</v>
      </c>
      <c r="B46393">
        <v>580</v>
      </c>
      <c r="C46393">
        <v>26833</v>
      </c>
      <c r="D46393" s="3">
        <v>0.50246068097542296</v>
      </c>
    </row>
    <row r="46394" spans="1:4" x14ac:dyDescent="0.25">
      <c r="A46394" s="1" t="s">
        <v>12091</v>
      </c>
      <c r="B46394">
        <v>0</v>
      </c>
      <c r="C46394">
        <v>127884</v>
      </c>
      <c r="D46394" s="3">
        <v>0.50244007836929405</v>
      </c>
    </row>
    <row r="46395" spans="1:4" x14ac:dyDescent="0.25">
      <c r="A46395" s="1" t="s">
        <v>19010</v>
      </c>
      <c r="B46395">
        <v>166</v>
      </c>
      <c r="C46395">
        <v>16701</v>
      </c>
      <c r="D46395" s="3">
        <v>0.50240486747768898</v>
      </c>
    </row>
    <row r="46396" spans="1:4" x14ac:dyDescent="0.25">
      <c r="A46396" s="1" t="s">
        <v>15640</v>
      </c>
      <c r="B46396">
        <v>336</v>
      </c>
      <c r="C46396">
        <v>2832</v>
      </c>
      <c r="D46396" s="3">
        <v>0.50227406305300004</v>
      </c>
    </row>
    <row r="46397" spans="1:4" x14ac:dyDescent="0.25">
      <c r="A46397" s="1" t="s">
        <v>8729</v>
      </c>
      <c r="B46397">
        <v>15500</v>
      </c>
      <c r="C46397">
        <v>2375223</v>
      </c>
      <c r="D46397" s="3">
        <v>0.50225131505402398</v>
      </c>
    </row>
    <row r="46398" spans="1:4" x14ac:dyDescent="0.25">
      <c r="A46398" s="1" t="s">
        <v>47240</v>
      </c>
      <c r="B46398">
        <v>8</v>
      </c>
      <c r="C46398">
        <v>0</v>
      </c>
      <c r="D46398" s="3">
        <v>0.50220042475065196</v>
      </c>
    </row>
    <row r="46399" spans="1:4" x14ac:dyDescent="0.25">
      <c r="A46399" s="1" t="s">
        <v>9614</v>
      </c>
      <c r="B46399">
        <v>656000</v>
      </c>
      <c r="C46399">
        <v>227008256</v>
      </c>
      <c r="D46399" s="3">
        <v>0.502169129988428</v>
      </c>
    </row>
    <row r="46400" spans="1:4" x14ac:dyDescent="0.25">
      <c r="A46400" s="1" t="s">
        <v>11150</v>
      </c>
      <c r="B46400">
        <v>283000</v>
      </c>
      <c r="C46400">
        <v>53069302</v>
      </c>
      <c r="D46400" s="3">
        <v>0.50201295716620298</v>
      </c>
    </row>
    <row r="46401" spans="1:4" x14ac:dyDescent="0.25">
      <c r="A46401" s="1" t="s">
        <v>8760</v>
      </c>
      <c r="B46401">
        <v>21300</v>
      </c>
      <c r="C46401">
        <v>315532</v>
      </c>
      <c r="D46401" s="3">
        <v>0.50183604626982603</v>
      </c>
    </row>
    <row r="46402" spans="1:4" x14ac:dyDescent="0.25">
      <c r="A46402" s="1" t="s">
        <v>8244</v>
      </c>
      <c r="B46402">
        <v>22300</v>
      </c>
      <c r="C46402">
        <v>2628373</v>
      </c>
      <c r="D46402" s="3">
        <v>0.50183190351569895</v>
      </c>
    </row>
    <row r="46403" spans="1:4" x14ac:dyDescent="0.25">
      <c r="A46403" s="1" t="s">
        <v>9151</v>
      </c>
      <c r="B46403">
        <v>172</v>
      </c>
      <c r="C46403">
        <v>0</v>
      </c>
      <c r="D46403" s="3">
        <v>0.50181880705646198</v>
      </c>
    </row>
    <row r="46404" spans="1:4" x14ac:dyDescent="0.25">
      <c r="A46404" s="1" t="s">
        <v>10404</v>
      </c>
      <c r="B46404">
        <v>4290</v>
      </c>
      <c r="C46404">
        <v>1214519</v>
      </c>
      <c r="D46404" s="3">
        <v>0.50177561870925302</v>
      </c>
    </row>
    <row r="46405" spans="1:4" x14ac:dyDescent="0.25">
      <c r="A46405" s="1" t="s">
        <v>52043</v>
      </c>
      <c r="B46405">
        <v>2130</v>
      </c>
      <c r="C46405">
        <v>129508</v>
      </c>
      <c r="D46405" s="3">
        <v>0.501681680989428</v>
      </c>
    </row>
    <row r="46406" spans="1:4" x14ac:dyDescent="0.25">
      <c r="A46406" s="1" t="s">
        <v>9933</v>
      </c>
      <c r="B46406">
        <v>43300</v>
      </c>
      <c r="C46406">
        <v>3974022</v>
      </c>
      <c r="D46406" s="3">
        <v>0.50162347629894599</v>
      </c>
    </row>
    <row r="46407" spans="1:4" x14ac:dyDescent="0.25">
      <c r="A46407" s="1" t="s">
        <v>19957</v>
      </c>
      <c r="B46407">
        <v>0</v>
      </c>
      <c r="C46407">
        <v>0</v>
      </c>
      <c r="D46407" s="3">
        <v>0.50159573128747903</v>
      </c>
    </row>
    <row r="46408" spans="1:4" x14ac:dyDescent="0.25">
      <c r="A46408" s="1" t="s">
        <v>20198</v>
      </c>
      <c r="B46408">
        <v>0</v>
      </c>
      <c r="C46408">
        <v>15</v>
      </c>
      <c r="D46408" s="3">
        <v>0.50159573128747903</v>
      </c>
    </row>
    <row r="46409" spans="1:4" x14ac:dyDescent="0.25">
      <c r="A46409" s="1" t="s">
        <v>20207</v>
      </c>
      <c r="B46409">
        <v>0</v>
      </c>
      <c r="C46409">
        <v>2</v>
      </c>
      <c r="D46409" s="3">
        <v>0.50159573128747903</v>
      </c>
    </row>
    <row r="46410" spans="1:4" x14ac:dyDescent="0.25">
      <c r="A46410" s="1" t="s">
        <v>21023</v>
      </c>
      <c r="B46410">
        <v>0</v>
      </c>
      <c r="C46410">
        <v>0</v>
      </c>
      <c r="D46410" s="3">
        <v>0.50159573128747903</v>
      </c>
    </row>
    <row r="46411" spans="1:4" x14ac:dyDescent="0.25">
      <c r="A46411" s="1" t="s">
        <v>21178</v>
      </c>
      <c r="B46411">
        <v>1</v>
      </c>
      <c r="C46411">
        <v>5</v>
      </c>
      <c r="D46411" s="3">
        <v>0.50159573128747903</v>
      </c>
    </row>
    <row r="46412" spans="1:4" x14ac:dyDescent="0.25">
      <c r="A46412" s="1" t="s">
        <v>21195</v>
      </c>
      <c r="B46412">
        <v>0</v>
      </c>
      <c r="C46412">
        <v>0</v>
      </c>
      <c r="D46412" s="3">
        <v>0.50159573128747903</v>
      </c>
    </row>
    <row r="46413" spans="1:4" x14ac:dyDescent="0.25">
      <c r="A46413" s="1" t="s">
        <v>21945</v>
      </c>
      <c r="B46413">
        <v>0</v>
      </c>
      <c r="C46413">
        <v>0</v>
      </c>
      <c r="D46413" s="3">
        <v>0.50159573128747903</v>
      </c>
    </row>
    <row r="46414" spans="1:4" x14ac:dyDescent="0.25">
      <c r="A46414" s="1" t="s">
        <v>22944</v>
      </c>
      <c r="B46414">
        <v>0</v>
      </c>
      <c r="C46414">
        <v>0</v>
      </c>
      <c r="D46414" s="3">
        <v>0.50159573128747903</v>
      </c>
    </row>
    <row r="46415" spans="1:4" x14ac:dyDescent="0.25">
      <c r="A46415" s="1" t="s">
        <v>22999</v>
      </c>
      <c r="B46415">
        <v>0</v>
      </c>
      <c r="C46415">
        <v>0</v>
      </c>
      <c r="D46415" s="3">
        <v>0.50159573128747903</v>
      </c>
    </row>
    <row r="46416" spans="1:4" x14ac:dyDescent="0.25">
      <c r="A46416" s="1" t="s">
        <v>23187</v>
      </c>
      <c r="B46416">
        <v>0</v>
      </c>
      <c r="C46416">
        <v>68</v>
      </c>
      <c r="D46416" s="3">
        <v>0.50159573128747903</v>
      </c>
    </row>
    <row r="46417" spans="1:4" x14ac:dyDescent="0.25">
      <c r="A46417" s="1" t="s">
        <v>24183</v>
      </c>
      <c r="B46417">
        <v>0</v>
      </c>
      <c r="C46417">
        <v>0</v>
      </c>
      <c r="D46417" s="3">
        <v>0.50159573128747903</v>
      </c>
    </row>
    <row r="46418" spans="1:4" x14ac:dyDescent="0.25">
      <c r="A46418" s="1" t="s">
        <v>25407</v>
      </c>
      <c r="B46418">
        <v>0</v>
      </c>
      <c r="C46418">
        <v>0</v>
      </c>
      <c r="D46418" s="3">
        <v>0.50159573128747903</v>
      </c>
    </row>
    <row r="46419" spans="1:4" x14ac:dyDescent="0.25">
      <c r="A46419" s="1" t="s">
        <v>27101</v>
      </c>
      <c r="B46419">
        <v>1</v>
      </c>
      <c r="C46419">
        <v>7</v>
      </c>
      <c r="D46419" s="3">
        <v>0.50159573128747903</v>
      </c>
    </row>
    <row r="46420" spans="1:4" x14ac:dyDescent="0.25">
      <c r="A46420" s="1" t="s">
        <v>27685</v>
      </c>
      <c r="B46420">
        <v>9</v>
      </c>
      <c r="C46420">
        <v>72</v>
      </c>
      <c r="D46420" s="3">
        <v>0.50159573128747903</v>
      </c>
    </row>
    <row r="46421" spans="1:4" x14ac:dyDescent="0.25">
      <c r="A46421" s="1" t="s">
        <v>29034</v>
      </c>
      <c r="B46421">
        <v>0</v>
      </c>
      <c r="C46421">
        <v>0</v>
      </c>
      <c r="D46421" s="3">
        <v>0.50159573128747903</v>
      </c>
    </row>
    <row r="46422" spans="1:4" x14ac:dyDescent="0.25">
      <c r="A46422" s="1" t="s">
        <v>29065</v>
      </c>
      <c r="B46422">
        <v>1</v>
      </c>
      <c r="C46422">
        <v>2</v>
      </c>
      <c r="D46422" s="3">
        <v>0.50159573128747903</v>
      </c>
    </row>
    <row r="46423" spans="1:4" x14ac:dyDescent="0.25">
      <c r="A46423" s="1" t="s">
        <v>29180</v>
      </c>
      <c r="B46423">
        <v>0</v>
      </c>
      <c r="C46423">
        <v>0</v>
      </c>
      <c r="D46423" s="3">
        <v>0.50159573128747903</v>
      </c>
    </row>
    <row r="46424" spans="1:4" x14ac:dyDescent="0.25">
      <c r="A46424" s="1" t="s">
        <v>29538</v>
      </c>
      <c r="B46424">
        <v>50</v>
      </c>
      <c r="C46424">
        <v>0</v>
      </c>
      <c r="D46424" s="3">
        <v>0.50159573128747903</v>
      </c>
    </row>
    <row r="46425" spans="1:4" x14ac:dyDescent="0.25">
      <c r="A46425" s="1" t="s">
        <v>31954</v>
      </c>
      <c r="B46425">
        <v>1</v>
      </c>
      <c r="C46425">
        <v>0</v>
      </c>
      <c r="D46425" s="3">
        <v>0.50159573128747903</v>
      </c>
    </row>
    <row r="46426" spans="1:4" x14ac:dyDescent="0.25">
      <c r="A46426" s="1" t="s">
        <v>32227</v>
      </c>
      <c r="B46426">
        <v>0</v>
      </c>
      <c r="C46426">
        <v>0</v>
      </c>
      <c r="D46426" s="3">
        <v>0.50159573128747903</v>
      </c>
    </row>
    <row r="46427" spans="1:4" x14ac:dyDescent="0.25">
      <c r="A46427" s="1" t="s">
        <v>32253</v>
      </c>
      <c r="B46427">
        <v>4</v>
      </c>
      <c r="C46427">
        <v>0</v>
      </c>
      <c r="D46427" s="3">
        <v>0.50159573128747903</v>
      </c>
    </row>
    <row r="46428" spans="1:4" x14ac:dyDescent="0.25">
      <c r="A46428" s="1" t="s">
        <v>34278</v>
      </c>
      <c r="B46428">
        <v>0</v>
      </c>
      <c r="C46428">
        <v>0</v>
      </c>
      <c r="D46428" s="3">
        <v>0.50159573128747903</v>
      </c>
    </row>
    <row r="46429" spans="1:4" x14ac:dyDescent="0.25">
      <c r="A46429" s="1" t="s">
        <v>35904</v>
      </c>
      <c r="B46429">
        <v>0</v>
      </c>
      <c r="C46429">
        <v>0</v>
      </c>
      <c r="D46429" s="3">
        <v>0.50159573128747903</v>
      </c>
    </row>
    <row r="46430" spans="1:4" x14ac:dyDescent="0.25">
      <c r="A46430" s="1" t="s">
        <v>36020</v>
      </c>
      <c r="B46430">
        <v>1</v>
      </c>
      <c r="C46430">
        <v>0</v>
      </c>
      <c r="D46430" s="3">
        <v>0.50159573128747903</v>
      </c>
    </row>
    <row r="46431" spans="1:4" x14ac:dyDescent="0.25">
      <c r="A46431" s="1" t="s">
        <v>36214</v>
      </c>
      <c r="B46431">
        <v>6</v>
      </c>
      <c r="C46431">
        <v>0</v>
      </c>
      <c r="D46431" s="3">
        <v>0.50159573128747903</v>
      </c>
    </row>
    <row r="46432" spans="1:4" x14ac:dyDescent="0.25">
      <c r="A46432" s="1" t="s">
        <v>36442</v>
      </c>
      <c r="B46432">
        <v>0</v>
      </c>
      <c r="C46432">
        <v>1</v>
      </c>
      <c r="D46432" s="3">
        <v>0.50159573128747903</v>
      </c>
    </row>
    <row r="46433" spans="1:4" x14ac:dyDescent="0.25">
      <c r="A46433" s="1" t="s">
        <v>37799</v>
      </c>
      <c r="B46433">
        <v>0</v>
      </c>
      <c r="C46433">
        <v>14</v>
      </c>
      <c r="D46433" s="3">
        <v>0.50159573128747903</v>
      </c>
    </row>
    <row r="46434" spans="1:4" x14ac:dyDescent="0.25">
      <c r="A46434" s="1" t="s">
        <v>37836</v>
      </c>
      <c r="B46434">
        <v>1</v>
      </c>
      <c r="C46434">
        <v>2</v>
      </c>
      <c r="D46434" s="3">
        <v>0.50159573128747903</v>
      </c>
    </row>
    <row r="46435" spans="1:4" x14ac:dyDescent="0.25">
      <c r="A46435" s="1" t="s">
        <v>38677</v>
      </c>
      <c r="B46435">
        <v>1</v>
      </c>
      <c r="C46435">
        <v>0</v>
      </c>
      <c r="D46435" s="3">
        <v>0.50159573128747903</v>
      </c>
    </row>
    <row r="46436" spans="1:4" x14ac:dyDescent="0.25">
      <c r="A46436" s="1" t="s">
        <v>38721</v>
      </c>
      <c r="B46436">
        <v>21</v>
      </c>
      <c r="C46436">
        <v>632</v>
      </c>
      <c r="D46436" s="3">
        <v>0.50159573128747903</v>
      </c>
    </row>
    <row r="46437" spans="1:4" x14ac:dyDescent="0.25">
      <c r="A46437" s="1" t="s">
        <v>38795</v>
      </c>
      <c r="B46437">
        <v>0</v>
      </c>
      <c r="C46437">
        <v>3</v>
      </c>
      <c r="D46437" s="3">
        <v>0.50159573128747903</v>
      </c>
    </row>
    <row r="46438" spans="1:4" x14ac:dyDescent="0.25">
      <c r="A46438" s="1" t="s">
        <v>38830</v>
      </c>
      <c r="B46438">
        <v>11</v>
      </c>
      <c r="C46438">
        <v>586</v>
      </c>
      <c r="D46438" s="3">
        <v>0.50159573128747903</v>
      </c>
    </row>
    <row r="46439" spans="1:4" x14ac:dyDescent="0.25">
      <c r="A46439" s="1" t="s">
        <v>39258</v>
      </c>
      <c r="B46439">
        <v>2</v>
      </c>
      <c r="C46439">
        <v>0</v>
      </c>
      <c r="D46439" s="3">
        <v>0.50159573128747903</v>
      </c>
    </row>
    <row r="46440" spans="1:4" x14ac:dyDescent="0.25">
      <c r="A46440" s="1" t="s">
        <v>40201</v>
      </c>
      <c r="B46440">
        <v>1</v>
      </c>
      <c r="C46440">
        <v>0</v>
      </c>
      <c r="D46440" s="3">
        <v>0.50159573128747903</v>
      </c>
    </row>
    <row r="46441" spans="1:4" x14ac:dyDescent="0.25">
      <c r="A46441" s="1" t="s">
        <v>41376</v>
      </c>
      <c r="B46441">
        <v>7</v>
      </c>
      <c r="C46441">
        <v>188</v>
      </c>
      <c r="D46441" s="3">
        <v>0.50159573128747903</v>
      </c>
    </row>
    <row r="46442" spans="1:4" x14ac:dyDescent="0.25">
      <c r="A46442" s="1" t="s">
        <v>42318</v>
      </c>
      <c r="B46442">
        <v>1</v>
      </c>
      <c r="C46442">
        <v>0</v>
      </c>
      <c r="D46442" s="3">
        <v>0.50159573128747903</v>
      </c>
    </row>
    <row r="46443" spans="1:4" x14ac:dyDescent="0.25">
      <c r="A46443" s="1" t="s">
        <v>42389</v>
      </c>
      <c r="B46443">
        <v>0</v>
      </c>
      <c r="C46443">
        <v>0</v>
      </c>
      <c r="D46443" s="3">
        <v>0.50159573128747903</v>
      </c>
    </row>
    <row r="46444" spans="1:4" x14ac:dyDescent="0.25">
      <c r="A46444" s="1" t="s">
        <v>42482</v>
      </c>
      <c r="B46444">
        <v>0</v>
      </c>
      <c r="C46444">
        <v>0</v>
      </c>
      <c r="D46444" s="3">
        <v>0.50159573128747903</v>
      </c>
    </row>
    <row r="46445" spans="1:4" x14ac:dyDescent="0.25">
      <c r="A46445" s="1" t="s">
        <v>42672</v>
      </c>
      <c r="B46445">
        <v>28</v>
      </c>
      <c r="C46445">
        <v>60</v>
      </c>
      <c r="D46445" s="3">
        <v>0.50159573128747903</v>
      </c>
    </row>
    <row r="46446" spans="1:4" x14ac:dyDescent="0.25">
      <c r="A46446" s="1" t="s">
        <v>43306</v>
      </c>
      <c r="B46446">
        <v>36</v>
      </c>
      <c r="C46446">
        <v>126</v>
      </c>
      <c r="D46446" s="3">
        <v>0.50159573128747903</v>
      </c>
    </row>
    <row r="46447" spans="1:4" x14ac:dyDescent="0.25">
      <c r="A46447" s="1" t="s">
        <v>45566</v>
      </c>
      <c r="B46447">
        <v>0</v>
      </c>
      <c r="C46447">
        <v>0</v>
      </c>
      <c r="D46447" s="3">
        <v>0.50159573128747903</v>
      </c>
    </row>
    <row r="46448" spans="1:4" x14ac:dyDescent="0.25">
      <c r="A46448" s="1" t="s">
        <v>45710</v>
      </c>
      <c r="B46448">
        <v>0</v>
      </c>
      <c r="C46448">
        <v>0</v>
      </c>
      <c r="D46448" s="3">
        <v>0.50159573128747903</v>
      </c>
    </row>
    <row r="46449" spans="1:4" x14ac:dyDescent="0.25">
      <c r="A46449" s="1" t="s">
        <v>45736</v>
      </c>
      <c r="B46449">
        <v>0</v>
      </c>
      <c r="C46449">
        <v>0</v>
      </c>
      <c r="D46449" s="3">
        <v>0.50159573128747903</v>
      </c>
    </row>
    <row r="46450" spans="1:4" x14ac:dyDescent="0.25">
      <c r="A46450" s="1" t="s">
        <v>47166</v>
      </c>
      <c r="B46450">
        <v>0</v>
      </c>
      <c r="C46450">
        <v>0</v>
      </c>
      <c r="D46450" s="3">
        <v>0.50159573128747903</v>
      </c>
    </row>
    <row r="46451" spans="1:4" x14ac:dyDescent="0.25">
      <c r="A46451" s="1" t="s">
        <v>47343</v>
      </c>
      <c r="B46451">
        <v>0</v>
      </c>
      <c r="C46451">
        <v>0</v>
      </c>
      <c r="D46451" s="3">
        <v>0.50159573128747903</v>
      </c>
    </row>
    <row r="46452" spans="1:4" x14ac:dyDescent="0.25">
      <c r="A46452" s="1" t="s">
        <v>47447</v>
      </c>
      <c r="B46452">
        <v>0</v>
      </c>
      <c r="C46452">
        <v>0</v>
      </c>
      <c r="D46452" s="3">
        <v>0.50159573128747903</v>
      </c>
    </row>
    <row r="46453" spans="1:4" x14ac:dyDescent="0.25">
      <c r="A46453" s="1" t="s">
        <v>47740</v>
      </c>
      <c r="B46453">
        <v>0</v>
      </c>
      <c r="C46453">
        <v>0</v>
      </c>
      <c r="D46453" s="3">
        <v>0.50159573128747903</v>
      </c>
    </row>
    <row r="46454" spans="1:4" x14ac:dyDescent="0.25">
      <c r="A46454" s="1" t="s">
        <v>48752</v>
      </c>
      <c r="B46454">
        <v>0</v>
      </c>
      <c r="C46454">
        <v>0</v>
      </c>
      <c r="D46454" s="3">
        <v>0.50159573128747903</v>
      </c>
    </row>
    <row r="46455" spans="1:4" x14ac:dyDescent="0.25">
      <c r="A46455" s="1" t="s">
        <v>48896</v>
      </c>
      <c r="B46455">
        <v>0</v>
      </c>
      <c r="C46455">
        <v>0</v>
      </c>
      <c r="D46455" s="3">
        <v>0.50159573128747903</v>
      </c>
    </row>
    <row r="46456" spans="1:4" x14ac:dyDescent="0.25">
      <c r="A46456" s="1" t="s">
        <v>49081</v>
      </c>
      <c r="B46456">
        <v>0</v>
      </c>
      <c r="C46456">
        <v>0</v>
      </c>
      <c r="D46456" s="3">
        <v>0.50159573128747903</v>
      </c>
    </row>
    <row r="46457" spans="1:4" x14ac:dyDescent="0.25">
      <c r="A46457" s="1" t="s">
        <v>49499</v>
      </c>
      <c r="B46457">
        <v>0</v>
      </c>
      <c r="C46457">
        <v>0</v>
      </c>
      <c r="D46457" s="3">
        <v>0.50159573128747903</v>
      </c>
    </row>
    <row r="46458" spans="1:4" x14ac:dyDescent="0.25">
      <c r="A46458" s="1" t="s">
        <v>50013</v>
      </c>
      <c r="B46458">
        <v>0</v>
      </c>
      <c r="C46458">
        <v>0</v>
      </c>
      <c r="D46458" s="3">
        <v>0.50159573128747903</v>
      </c>
    </row>
    <row r="46459" spans="1:4" x14ac:dyDescent="0.25">
      <c r="A46459" s="1" t="s">
        <v>50031</v>
      </c>
      <c r="B46459">
        <v>0</v>
      </c>
      <c r="C46459">
        <v>0</v>
      </c>
      <c r="D46459" s="3">
        <v>0.50159573128747903</v>
      </c>
    </row>
    <row r="46460" spans="1:4" x14ac:dyDescent="0.25">
      <c r="A46460" s="1" t="s">
        <v>50509</v>
      </c>
      <c r="B46460">
        <v>0</v>
      </c>
      <c r="C46460">
        <v>0</v>
      </c>
      <c r="D46460" s="3">
        <v>0.50159573128747903</v>
      </c>
    </row>
    <row r="46461" spans="1:4" x14ac:dyDescent="0.25">
      <c r="A46461" s="1" t="s">
        <v>51055</v>
      </c>
      <c r="B46461">
        <v>3</v>
      </c>
      <c r="C46461">
        <v>23</v>
      </c>
      <c r="D46461" s="3">
        <v>0.50159573128747903</v>
      </c>
    </row>
    <row r="46462" spans="1:4" x14ac:dyDescent="0.25">
      <c r="A46462" s="1" t="s">
        <v>51505</v>
      </c>
      <c r="B46462">
        <v>0</v>
      </c>
      <c r="C46462">
        <v>0</v>
      </c>
      <c r="D46462" s="3">
        <v>0.50159573128747903</v>
      </c>
    </row>
    <row r="46463" spans="1:4" x14ac:dyDescent="0.25">
      <c r="A46463" s="1" t="s">
        <v>51526</v>
      </c>
      <c r="B46463">
        <v>1</v>
      </c>
      <c r="C46463">
        <v>55</v>
      </c>
      <c r="D46463" s="3">
        <v>0.50159573128747903</v>
      </c>
    </row>
    <row r="46464" spans="1:4" x14ac:dyDescent="0.25">
      <c r="A46464" s="1" t="s">
        <v>51813</v>
      </c>
      <c r="B46464">
        <v>0</v>
      </c>
      <c r="C46464">
        <v>26</v>
      </c>
      <c r="D46464" s="3">
        <v>0.50159573128747903</v>
      </c>
    </row>
    <row r="46465" spans="1:4" x14ac:dyDescent="0.25">
      <c r="A46465" s="1" t="s">
        <v>51816</v>
      </c>
      <c r="B46465">
        <v>1</v>
      </c>
      <c r="C46465">
        <v>0</v>
      </c>
      <c r="D46465" s="3">
        <v>0.50159573128747903</v>
      </c>
    </row>
    <row r="46466" spans="1:4" x14ac:dyDescent="0.25">
      <c r="A46466" s="1" t="s">
        <v>53040</v>
      </c>
      <c r="B46466">
        <v>2</v>
      </c>
      <c r="C46466">
        <v>4</v>
      </c>
      <c r="D46466" s="3">
        <v>0.50159573128747903</v>
      </c>
    </row>
    <row r="46467" spans="1:4" x14ac:dyDescent="0.25">
      <c r="A46467" s="1" t="s">
        <v>54326</v>
      </c>
      <c r="B46467">
        <v>0</v>
      </c>
      <c r="C46467">
        <v>0</v>
      </c>
      <c r="D46467" s="3">
        <v>0.50159573128747903</v>
      </c>
    </row>
    <row r="46468" spans="1:4" x14ac:dyDescent="0.25">
      <c r="A46468" s="1" t="s">
        <v>55044</v>
      </c>
      <c r="B46468">
        <v>0</v>
      </c>
      <c r="C46468">
        <v>10</v>
      </c>
      <c r="D46468" s="3">
        <v>0.50159573128747903</v>
      </c>
    </row>
    <row r="46469" spans="1:4" x14ac:dyDescent="0.25">
      <c r="A46469" s="1" t="s">
        <v>56057</v>
      </c>
      <c r="B46469">
        <v>0</v>
      </c>
      <c r="C46469">
        <v>0</v>
      </c>
      <c r="D46469" s="3">
        <v>0.50159573128747903</v>
      </c>
    </row>
    <row r="46470" spans="1:4" x14ac:dyDescent="0.25">
      <c r="A46470" s="1" t="s">
        <v>56353</v>
      </c>
      <c r="B46470">
        <v>3</v>
      </c>
      <c r="C46470">
        <v>0</v>
      </c>
      <c r="D46470" s="3">
        <v>0.50159573128747903</v>
      </c>
    </row>
    <row r="46471" spans="1:4" x14ac:dyDescent="0.25">
      <c r="A46471" s="1" t="s">
        <v>56463</v>
      </c>
      <c r="B46471">
        <v>0</v>
      </c>
      <c r="C46471">
        <v>0</v>
      </c>
      <c r="D46471" s="3">
        <v>0.50159573128747903</v>
      </c>
    </row>
    <row r="46472" spans="1:4" x14ac:dyDescent="0.25">
      <c r="A46472" s="1" t="s">
        <v>56939</v>
      </c>
      <c r="B46472">
        <v>0</v>
      </c>
      <c r="C46472">
        <v>0</v>
      </c>
      <c r="D46472" s="3">
        <v>0.50159573128747903</v>
      </c>
    </row>
    <row r="46473" spans="1:4" x14ac:dyDescent="0.25">
      <c r="A46473" s="1" t="s">
        <v>58084</v>
      </c>
      <c r="B46473">
        <v>1</v>
      </c>
      <c r="C46473">
        <v>0</v>
      </c>
      <c r="D46473" s="3">
        <v>0.50159573128747903</v>
      </c>
    </row>
    <row r="46474" spans="1:4" x14ac:dyDescent="0.25">
      <c r="A46474" s="1" t="s">
        <v>58931</v>
      </c>
      <c r="B46474">
        <v>2</v>
      </c>
      <c r="C46474">
        <v>0</v>
      </c>
      <c r="D46474" s="3">
        <v>0.50159573128747903</v>
      </c>
    </row>
    <row r="46475" spans="1:4" x14ac:dyDescent="0.25">
      <c r="A46475" s="1" t="s">
        <v>59778</v>
      </c>
      <c r="B46475">
        <v>0</v>
      </c>
      <c r="C46475">
        <v>0</v>
      </c>
      <c r="D46475" s="3">
        <v>0.50159573128747903</v>
      </c>
    </row>
    <row r="46476" spans="1:4" x14ac:dyDescent="0.25">
      <c r="A46476" s="1" t="s">
        <v>60786</v>
      </c>
      <c r="B46476">
        <v>239</v>
      </c>
      <c r="C46476">
        <v>78825</v>
      </c>
      <c r="D46476" s="3">
        <v>0.50159573128747903</v>
      </c>
    </row>
    <row r="46477" spans="1:4" x14ac:dyDescent="0.25">
      <c r="A46477" s="1" t="s">
        <v>60954</v>
      </c>
      <c r="B46477">
        <v>0</v>
      </c>
      <c r="C46477">
        <v>0</v>
      </c>
      <c r="D46477" s="3">
        <v>0.50159573128747903</v>
      </c>
    </row>
    <row r="46478" spans="1:4" x14ac:dyDescent="0.25">
      <c r="A46478" s="1" t="s">
        <v>61209</v>
      </c>
      <c r="B46478">
        <v>1</v>
      </c>
      <c r="C46478">
        <v>87</v>
      </c>
      <c r="D46478" s="3">
        <v>0.50159573128747903</v>
      </c>
    </row>
    <row r="46479" spans="1:4" x14ac:dyDescent="0.25">
      <c r="A46479" s="1" t="s">
        <v>61441</v>
      </c>
      <c r="B46479">
        <v>84</v>
      </c>
      <c r="C46479">
        <v>3301</v>
      </c>
      <c r="D46479" s="3">
        <v>0.50159573128747903</v>
      </c>
    </row>
    <row r="46480" spans="1:4" x14ac:dyDescent="0.25">
      <c r="A46480" s="1" t="s">
        <v>61677</v>
      </c>
      <c r="B46480">
        <v>1</v>
      </c>
      <c r="C46480">
        <v>118</v>
      </c>
      <c r="D46480" s="3">
        <v>0.50159573128747903</v>
      </c>
    </row>
    <row r="46481" spans="1:4" x14ac:dyDescent="0.25">
      <c r="A46481" s="1" t="s">
        <v>62406</v>
      </c>
      <c r="B46481">
        <v>0</v>
      </c>
      <c r="C46481">
        <v>0</v>
      </c>
      <c r="D46481" s="3">
        <v>0.50159573128747903</v>
      </c>
    </row>
    <row r="46482" spans="1:4" x14ac:dyDescent="0.25">
      <c r="A46482" s="1" t="s">
        <v>62831</v>
      </c>
      <c r="B46482">
        <v>0</v>
      </c>
      <c r="C46482">
        <v>1</v>
      </c>
      <c r="D46482" s="3">
        <v>0.50159573128747903</v>
      </c>
    </row>
    <row r="46483" spans="1:4" x14ac:dyDescent="0.25">
      <c r="A46483" s="1" t="s">
        <v>63817</v>
      </c>
      <c r="B46483">
        <v>0</v>
      </c>
      <c r="C46483">
        <v>4</v>
      </c>
      <c r="D46483" s="3">
        <v>0.50159573128747903</v>
      </c>
    </row>
    <row r="46484" spans="1:4" x14ac:dyDescent="0.25">
      <c r="A46484" s="1" t="s">
        <v>64822</v>
      </c>
      <c r="B46484">
        <v>3</v>
      </c>
      <c r="C46484">
        <v>46</v>
      </c>
      <c r="D46484" s="3">
        <v>0.50159573128747903</v>
      </c>
    </row>
    <row r="46485" spans="1:4" x14ac:dyDescent="0.25">
      <c r="A46485" s="1" t="s">
        <v>65260</v>
      </c>
      <c r="B46485">
        <v>0</v>
      </c>
      <c r="C46485">
        <v>0</v>
      </c>
      <c r="D46485" s="3">
        <v>0.50159573128747903</v>
      </c>
    </row>
    <row r="46486" spans="1:4" x14ac:dyDescent="0.25">
      <c r="A46486" s="1" t="s">
        <v>65761</v>
      </c>
      <c r="B46486">
        <v>6</v>
      </c>
      <c r="C46486">
        <v>0</v>
      </c>
      <c r="D46486" s="3">
        <v>0.50159573128747903</v>
      </c>
    </row>
    <row r="46487" spans="1:4" x14ac:dyDescent="0.25">
      <c r="A46487" s="1" t="s">
        <v>66769</v>
      </c>
      <c r="B46487">
        <v>0</v>
      </c>
      <c r="C46487">
        <v>0</v>
      </c>
      <c r="D46487" s="3">
        <v>0.50159573128747903</v>
      </c>
    </row>
    <row r="46488" spans="1:4" x14ac:dyDescent="0.25">
      <c r="A46488" s="1" t="s">
        <v>66817</v>
      </c>
      <c r="B46488">
        <v>0</v>
      </c>
      <c r="C46488">
        <v>4</v>
      </c>
      <c r="D46488" s="3">
        <v>0.50159573128747903</v>
      </c>
    </row>
    <row r="46489" spans="1:4" x14ac:dyDescent="0.25">
      <c r="A46489" s="1" t="s">
        <v>67488</v>
      </c>
      <c r="B46489">
        <v>5</v>
      </c>
      <c r="C46489">
        <v>130</v>
      </c>
      <c r="D46489" s="3">
        <v>0.50159573128747903</v>
      </c>
    </row>
    <row r="46490" spans="1:4" x14ac:dyDescent="0.25">
      <c r="A46490" s="1" t="s">
        <v>69312</v>
      </c>
      <c r="B46490">
        <v>0</v>
      </c>
      <c r="C46490">
        <v>0</v>
      </c>
      <c r="D46490" s="3">
        <v>0.50159573128747903</v>
      </c>
    </row>
    <row r="46491" spans="1:4" x14ac:dyDescent="0.25">
      <c r="A46491" s="1" t="s">
        <v>69980</v>
      </c>
      <c r="B46491">
        <v>0</v>
      </c>
      <c r="C46491">
        <v>0</v>
      </c>
      <c r="D46491" s="3">
        <v>0.50159573128747903</v>
      </c>
    </row>
    <row r="46492" spans="1:4" x14ac:dyDescent="0.25">
      <c r="A46492" s="1" t="s">
        <v>71402</v>
      </c>
      <c r="B46492">
        <v>3</v>
      </c>
      <c r="C46492">
        <v>40</v>
      </c>
      <c r="D46492" s="3">
        <v>0.50159573128747903</v>
      </c>
    </row>
    <row r="46493" spans="1:4" x14ac:dyDescent="0.25">
      <c r="A46493" s="1" t="s">
        <v>71688</v>
      </c>
      <c r="B46493">
        <v>4</v>
      </c>
      <c r="C46493">
        <v>60</v>
      </c>
      <c r="D46493" s="3">
        <v>0.50159573128747903</v>
      </c>
    </row>
    <row r="46494" spans="1:4" x14ac:dyDescent="0.25">
      <c r="A46494" s="1" t="s">
        <v>71854</v>
      </c>
      <c r="B46494">
        <v>0</v>
      </c>
      <c r="C46494">
        <v>0</v>
      </c>
      <c r="D46494" s="3">
        <v>0.50159573128747903</v>
      </c>
    </row>
    <row r="46495" spans="1:4" x14ac:dyDescent="0.25">
      <c r="A46495" s="1" t="s">
        <v>71936</v>
      </c>
      <c r="B46495">
        <v>0</v>
      </c>
      <c r="C46495">
        <v>0</v>
      </c>
      <c r="D46495" s="3">
        <v>0.50159573128747903</v>
      </c>
    </row>
    <row r="46496" spans="1:4" x14ac:dyDescent="0.25">
      <c r="A46496" s="1" t="s">
        <v>71950</v>
      </c>
      <c r="B46496">
        <v>0</v>
      </c>
      <c r="C46496">
        <v>0</v>
      </c>
      <c r="D46496" s="3">
        <v>0.50159573128747903</v>
      </c>
    </row>
    <row r="46497" spans="1:4" x14ac:dyDescent="0.25">
      <c r="A46497" s="1" t="s">
        <v>72518</v>
      </c>
      <c r="B46497">
        <v>6</v>
      </c>
      <c r="C46497">
        <v>45</v>
      </c>
      <c r="D46497" s="3">
        <v>0.50159573128747903</v>
      </c>
    </row>
    <row r="46498" spans="1:4" x14ac:dyDescent="0.25">
      <c r="A46498" s="1" t="s">
        <v>54132</v>
      </c>
      <c r="B46498">
        <v>1</v>
      </c>
      <c r="C46498">
        <v>0</v>
      </c>
      <c r="D46498" s="3">
        <v>0.50154321872716301</v>
      </c>
    </row>
    <row r="46499" spans="1:4" x14ac:dyDescent="0.25">
      <c r="A46499" s="1" t="s">
        <v>9071</v>
      </c>
      <c r="B46499">
        <v>186000</v>
      </c>
      <c r="C46499">
        <v>148515069</v>
      </c>
      <c r="D46499" s="3">
        <v>0.50149302800109397</v>
      </c>
    </row>
    <row r="46500" spans="1:4" x14ac:dyDescent="0.25">
      <c r="A46500" s="1" t="s">
        <v>72069</v>
      </c>
      <c r="B46500">
        <v>1110</v>
      </c>
      <c r="C46500">
        <v>22713</v>
      </c>
      <c r="D46500" s="3">
        <v>0.50132474935029803</v>
      </c>
    </row>
    <row r="46501" spans="1:4" x14ac:dyDescent="0.25">
      <c r="A46501" s="1" t="s">
        <v>17514</v>
      </c>
      <c r="B46501">
        <v>404</v>
      </c>
      <c r="C46501">
        <v>837654</v>
      </c>
      <c r="D46501" s="3">
        <v>0.50092681968084096</v>
      </c>
    </row>
    <row r="46502" spans="1:4" x14ac:dyDescent="0.25">
      <c r="A46502" s="1" t="s">
        <v>9217</v>
      </c>
      <c r="B46502">
        <v>89400</v>
      </c>
      <c r="C46502">
        <v>13348522</v>
      </c>
      <c r="D46502" s="3">
        <v>0.50083722723485302</v>
      </c>
    </row>
    <row r="46503" spans="1:4" x14ac:dyDescent="0.25">
      <c r="A46503" s="1" t="s">
        <v>18262</v>
      </c>
      <c r="B46503">
        <v>59</v>
      </c>
      <c r="C46503">
        <v>17909</v>
      </c>
      <c r="D46503" s="3">
        <v>0.50068024145706802</v>
      </c>
    </row>
    <row r="46504" spans="1:4" x14ac:dyDescent="0.25">
      <c r="A46504" s="1" t="s">
        <v>9172</v>
      </c>
      <c r="B46504">
        <v>308000</v>
      </c>
      <c r="C46504">
        <v>92020380</v>
      </c>
      <c r="D46504" s="3">
        <v>0.50065552184569295</v>
      </c>
    </row>
    <row r="46505" spans="1:4" x14ac:dyDescent="0.25">
      <c r="A46505" s="1" t="s">
        <v>48554</v>
      </c>
      <c r="B46505">
        <v>1</v>
      </c>
      <c r="C46505">
        <v>182</v>
      </c>
      <c r="D46505" s="3">
        <v>0.500586870092394</v>
      </c>
    </row>
    <row r="46506" spans="1:4" x14ac:dyDescent="0.25">
      <c r="A46506" s="1" t="s">
        <v>8649</v>
      </c>
      <c r="B46506">
        <v>169000</v>
      </c>
      <c r="C46506">
        <v>24299815</v>
      </c>
      <c r="D46506" s="3">
        <v>0.50055824957119199</v>
      </c>
    </row>
    <row r="46507" spans="1:4" x14ac:dyDescent="0.25">
      <c r="A46507" s="1" t="s">
        <v>10910</v>
      </c>
      <c r="B46507">
        <v>836</v>
      </c>
      <c r="C46507">
        <v>841161</v>
      </c>
      <c r="D46507" s="3">
        <v>0.50055058117134499</v>
      </c>
    </row>
    <row r="46508" spans="1:4" x14ac:dyDescent="0.25">
      <c r="A46508" s="1" t="s">
        <v>10626</v>
      </c>
      <c r="B46508">
        <v>9270</v>
      </c>
      <c r="C46508">
        <v>2758615</v>
      </c>
      <c r="D46508" s="3">
        <v>0.50049312332689999</v>
      </c>
    </row>
    <row r="46509" spans="1:4" x14ac:dyDescent="0.25">
      <c r="A46509" s="1" t="s">
        <v>11991</v>
      </c>
      <c r="B46509">
        <v>0</v>
      </c>
      <c r="C46509">
        <v>13273</v>
      </c>
      <c r="D46509" s="3">
        <v>0.50049096361383705</v>
      </c>
    </row>
    <row r="46510" spans="1:4" x14ac:dyDescent="0.25">
      <c r="A46510" s="1" t="s">
        <v>57416</v>
      </c>
      <c r="B46510">
        <v>11</v>
      </c>
      <c r="C46510">
        <v>4546</v>
      </c>
      <c r="D46510" s="3">
        <v>0.50040346477138897</v>
      </c>
    </row>
    <row r="46511" spans="1:4" x14ac:dyDescent="0.25">
      <c r="A46511" s="1" t="s">
        <v>9518</v>
      </c>
      <c r="B46511">
        <v>318000</v>
      </c>
      <c r="C46511">
        <v>91399827</v>
      </c>
      <c r="D46511" s="3">
        <v>0.50033684778751597</v>
      </c>
    </row>
    <row r="46512" spans="1:4" x14ac:dyDescent="0.25">
      <c r="A46512" s="1" t="s">
        <v>42740</v>
      </c>
      <c r="B46512">
        <v>7</v>
      </c>
      <c r="C46512">
        <v>0</v>
      </c>
      <c r="D46512" s="3">
        <v>0.50031094287108402</v>
      </c>
    </row>
    <row r="46513" spans="1:4" x14ac:dyDescent="0.25">
      <c r="A46513" s="1" t="s">
        <v>43181</v>
      </c>
      <c r="B46513">
        <v>0</v>
      </c>
      <c r="C46513">
        <v>11</v>
      </c>
      <c r="D46513" s="3">
        <v>0.50030878315802096</v>
      </c>
    </row>
    <row r="46514" spans="1:4" x14ac:dyDescent="0.25">
      <c r="A46514" s="1" t="s">
        <v>8162</v>
      </c>
      <c r="B46514">
        <v>1250000</v>
      </c>
      <c r="C46514">
        <v>1806925834</v>
      </c>
      <c r="D46514" s="3">
        <v>0.50024522047327302</v>
      </c>
    </row>
    <row r="46515" spans="1:4" x14ac:dyDescent="0.25">
      <c r="A46515" s="1" t="s">
        <v>17531</v>
      </c>
      <c r="B46515">
        <v>6</v>
      </c>
      <c r="C46515">
        <v>583</v>
      </c>
      <c r="D46515" s="3">
        <v>0.50010693870189504</v>
      </c>
    </row>
    <row r="46516" spans="1:4" x14ac:dyDescent="0.25">
      <c r="A46516" s="1" t="s">
        <v>11034</v>
      </c>
      <c r="B46516">
        <v>45</v>
      </c>
      <c r="C46516">
        <v>14028</v>
      </c>
      <c r="D46516" s="3">
        <v>0.50005577661914302</v>
      </c>
    </row>
    <row r="46517" spans="1:4" x14ac:dyDescent="0.25">
      <c r="A46517" s="1" t="s">
        <v>11496</v>
      </c>
      <c r="B46517">
        <v>265</v>
      </c>
      <c r="C46517">
        <v>89050</v>
      </c>
      <c r="D46517" s="3">
        <v>0.50005577661914302</v>
      </c>
    </row>
    <row r="46518" spans="1:4" x14ac:dyDescent="0.25">
      <c r="A46518" s="1" t="s">
        <v>11697</v>
      </c>
      <c r="B46518">
        <v>2380</v>
      </c>
      <c r="C46518">
        <v>1263241</v>
      </c>
      <c r="D46518" s="3">
        <v>0.50005577661914302</v>
      </c>
    </row>
    <row r="46519" spans="1:4" x14ac:dyDescent="0.25">
      <c r="A46519" s="1" t="s">
        <v>8933</v>
      </c>
      <c r="B46519">
        <v>426</v>
      </c>
      <c r="C46519">
        <v>62970</v>
      </c>
      <c r="D46519" s="3">
        <v>0.49996174674443</v>
      </c>
    </row>
    <row r="46520" spans="1:4" x14ac:dyDescent="0.25">
      <c r="A46520" s="1" t="s">
        <v>30104</v>
      </c>
      <c r="B46520">
        <v>3</v>
      </c>
      <c r="C46520">
        <v>0</v>
      </c>
      <c r="D46520" s="3">
        <v>0.49995460058114799</v>
      </c>
    </row>
    <row r="46521" spans="1:4" x14ac:dyDescent="0.25">
      <c r="A46521" s="1" t="s">
        <v>67412</v>
      </c>
      <c r="B46521">
        <v>1</v>
      </c>
      <c r="C46521">
        <v>0</v>
      </c>
      <c r="D46521" s="3">
        <v>0.49977610403546202</v>
      </c>
    </row>
    <row r="46522" spans="1:4" x14ac:dyDescent="0.25">
      <c r="A46522" s="1" t="s">
        <v>61112</v>
      </c>
      <c r="B46522">
        <v>6</v>
      </c>
      <c r="C46522">
        <v>51</v>
      </c>
      <c r="D46522" s="3">
        <v>0.49977364964780302</v>
      </c>
    </row>
    <row r="46523" spans="1:4" x14ac:dyDescent="0.25">
      <c r="A46523" s="1" t="s">
        <v>11398</v>
      </c>
      <c r="B46523">
        <v>349000</v>
      </c>
      <c r="C46523">
        <v>16275161</v>
      </c>
      <c r="D46523" s="3">
        <v>0.49963811683985399</v>
      </c>
    </row>
    <row r="46524" spans="1:4" x14ac:dyDescent="0.25">
      <c r="A46524" s="1" t="s">
        <v>9845</v>
      </c>
      <c r="B46524">
        <v>2440000</v>
      </c>
      <c r="C46524">
        <v>391158917</v>
      </c>
      <c r="D46524" s="3">
        <v>0.49956357329034601</v>
      </c>
    </row>
    <row r="46525" spans="1:4" x14ac:dyDescent="0.25">
      <c r="A46525" s="1" t="s">
        <v>11582</v>
      </c>
      <c r="B46525">
        <v>125000</v>
      </c>
      <c r="C46525">
        <v>33583943</v>
      </c>
      <c r="D46525" s="3">
        <v>0.49947785976324799</v>
      </c>
    </row>
    <row r="46526" spans="1:4" x14ac:dyDescent="0.25">
      <c r="A46526" s="1" t="s">
        <v>10712</v>
      </c>
      <c r="B46526">
        <v>48900</v>
      </c>
      <c r="C46526">
        <v>15342914</v>
      </c>
      <c r="D46526" s="3">
        <v>0.49946388789310397</v>
      </c>
    </row>
    <row r="46527" spans="1:4" x14ac:dyDescent="0.25">
      <c r="A46527" s="1" t="s">
        <v>9667</v>
      </c>
      <c r="B46527">
        <v>130</v>
      </c>
      <c r="C46527">
        <v>2141</v>
      </c>
      <c r="D46527" s="3">
        <v>0.499386162383881</v>
      </c>
    </row>
    <row r="46528" spans="1:4" x14ac:dyDescent="0.25">
      <c r="A46528" s="1" t="s">
        <v>18287</v>
      </c>
      <c r="B46528">
        <v>1170</v>
      </c>
      <c r="C46528">
        <v>80698</v>
      </c>
      <c r="D46528" s="3">
        <v>0.49933504451854199</v>
      </c>
    </row>
    <row r="46529" spans="1:4" x14ac:dyDescent="0.25">
      <c r="A46529" s="1" t="s">
        <v>6617</v>
      </c>
      <c r="B46529">
        <v>648000</v>
      </c>
      <c r="C46529">
        <v>110389741</v>
      </c>
      <c r="D46529" s="3">
        <v>0.499322452863387</v>
      </c>
    </row>
    <row r="46530" spans="1:4" x14ac:dyDescent="0.25">
      <c r="A46530" s="1" t="s">
        <v>68859</v>
      </c>
      <c r="B46530">
        <v>10</v>
      </c>
      <c r="C46530">
        <v>0</v>
      </c>
      <c r="D46530" s="3">
        <v>0.49922104074936902</v>
      </c>
    </row>
    <row r="46531" spans="1:4" x14ac:dyDescent="0.25">
      <c r="A46531" s="1" t="s">
        <v>9978</v>
      </c>
      <c r="B46531">
        <v>327000</v>
      </c>
      <c r="C46531">
        <v>12176597</v>
      </c>
      <c r="D46531" s="3">
        <v>0.49919048512457798</v>
      </c>
    </row>
    <row r="46532" spans="1:4" x14ac:dyDescent="0.25">
      <c r="A46532" s="1" t="s">
        <v>10229</v>
      </c>
      <c r="B46532">
        <v>6950</v>
      </c>
      <c r="C46532">
        <v>899336</v>
      </c>
      <c r="D46532" s="3">
        <v>0.49915854157619199</v>
      </c>
    </row>
    <row r="46533" spans="1:4" x14ac:dyDescent="0.25">
      <c r="A46533" s="1" t="s">
        <v>48048</v>
      </c>
      <c r="B46533">
        <v>0</v>
      </c>
      <c r="C46533">
        <v>0</v>
      </c>
      <c r="D46533" s="3">
        <v>0.49914628891187601</v>
      </c>
    </row>
    <row r="46534" spans="1:4" x14ac:dyDescent="0.25">
      <c r="A46534" s="1" t="s">
        <v>66721</v>
      </c>
      <c r="B46534">
        <v>0</v>
      </c>
      <c r="C46534">
        <v>0</v>
      </c>
      <c r="D46534" s="3">
        <v>0.49914628891187601</v>
      </c>
    </row>
    <row r="46535" spans="1:4" x14ac:dyDescent="0.25">
      <c r="A46535" s="1" t="s">
        <v>14007</v>
      </c>
      <c r="B46535">
        <v>101</v>
      </c>
      <c r="C46535">
        <v>67244</v>
      </c>
      <c r="D46535" s="3">
        <v>0.49907105429912202</v>
      </c>
    </row>
    <row r="46536" spans="1:4" x14ac:dyDescent="0.25">
      <c r="A46536" s="1" t="s">
        <v>50576</v>
      </c>
      <c r="B46536">
        <v>0</v>
      </c>
      <c r="C46536">
        <v>0</v>
      </c>
      <c r="D46536" s="3">
        <v>0.49898682279989398</v>
      </c>
    </row>
    <row r="46537" spans="1:4" x14ac:dyDescent="0.25">
      <c r="A46537" s="1" t="s">
        <v>19866</v>
      </c>
      <c r="B46537">
        <v>17</v>
      </c>
      <c r="C46537">
        <v>0</v>
      </c>
      <c r="D46537" s="3">
        <v>0.49887488745529002</v>
      </c>
    </row>
    <row r="46538" spans="1:4" x14ac:dyDescent="0.25">
      <c r="A46538" s="1" t="s">
        <v>20273</v>
      </c>
      <c r="B46538">
        <v>1</v>
      </c>
      <c r="C46538">
        <v>0</v>
      </c>
      <c r="D46538" s="3">
        <v>0.49887488745529002</v>
      </c>
    </row>
    <row r="46539" spans="1:4" x14ac:dyDescent="0.25">
      <c r="A46539" s="1" t="s">
        <v>20906</v>
      </c>
      <c r="B46539">
        <v>2</v>
      </c>
      <c r="C46539">
        <v>0</v>
      </c>
      <c r="D46539" s="3">
        <v>0.49887488745529002</v>
      </c>
    </row>
    <row r="46540" spans="1:4" x14ac:dyDescent="0.25">
      <c r="A46540" s="1" t="s">
        <v>21077</v>
      </c>
      <c r="B46540">
        <v>17</v>
      </c>
      <c r="C46540">
        <v>10236</v>
      </c>
      <c r="D46540" s="3">
        <v>0.49887488745529002</v>
      </c>
    </row>
    <row r="46541" spans="1:4" x14ac:dyDescent="0.25">
      <c r="A46541" s="1" t="s">
        <v>21297</v>
      </c>
      <c r="B46541">
        <v>3</v>
      </c>
      <c r="C46541">
        <v>0</v>
      </c>
      <c r="D46541" s="3">
        <v>0.49887488745529002</v>
      </c>
    </row>
    <row r="46542" spans="1:4" x14ac:dyDescent="0.25">
      <c r="A46542" s="1" t="s">
        <v>22146</v>
      </c>
      <c r="B46542">
        <v>2</v>
      </c>
      <c r="C46542">
        <v>0</v>
      </c>
      <c r="D46542" s="3">
        <v>0.49887488745529002</v>
      </c>
    </row>
    <row r="46543" spans="1:4" x14ac:dyDescent="0.25">
      <c r="A46543" s="1" t="s">
        <v>22301</v>
      </c>
      <c r="B46543">
        <v>0</v>
      </c>
      <c r="C46543">
        <v>0</v>
      </c>
      <c r="D46543" s="3">
        <v>0.49887488745529002</v>
      </c>
    </row>
    <row r="46544" spans="1:4" x14ac:dyDescent="0.25">
      <c r="A46544" s="1" t="s">
        <v>22392</v>
      </c>
      <c r="B46544">
        <v>188</v>
      </c>
      <c r="C46544">
        <v>21028</v>
      </c>
      <c r="D46544" s="3">
        <v>0.49887488745529002</v>
      </c>
    </row>
    <row r="46545" spans="1:4" x14ac:dyDescent="0.25">
      <c r="A46545" s="1" t="s">
        <v>22419</v>
      </c>
      <c r="B46545">
        <v>0</v>
      </c>
      <c r="C46545">
        <v>0</v>
      </c>
      <c r="D46545" s="3">
        <v>0.49887488745529002</v>
      </c>
    </row>
    <row r="46546" spans="1:4" x14ac:dyDescent="0.25">
      <c r="A46546" s="1" t="s">
        <v>22427</v>
      </c>
      <c r="B46546">
        <v>82</v>
      </c>
      <c r="C46546">
        <v>1468</v>
      </c>
      <c r="D46546" s="3">
        <v>0.49887488745529002</v>
      </c>
    </row>
    <row r="46547" spans="1:4" x14ac:dyDescent="0.25">
      <c r="A46547" s="1" t="s">
        <v>23466</v>
      </c>
      <c r="B46547">
        <v>0</v>
      </c>
      <c r="C46547">
        <v>0</v>
      </c>
      <c r="D46547" s="3">
        <v>0.49887488745529002</v>
      </c>
    </row>
    <row r="46548" spans="1:4" x14ac:dyDescent="0.25">
      <c r="A46548" s="1" t="s">
        <v>23539</v>
      </c>
      <c r="B46548">
        <v>7</v>
      </c>
      <c r="C46548">
        <v>108</v>
      </c>
      <c r="D46548" s="3">
        <v>0.49887488745529002</v>
      </c>
    </row>
    <row r="46549" spans="1:4" x14ac:dyDescent="0.25">
      <c r="A46549" s="1" t="s">
        <v>23555</v>
      </c>
      <c r="B46549">
        <v>23</v>
      </c>
      <c r="C46549">
        <v>0</v>
      </c>
      <c r="D46549" s="3">
        <v>0.49887488745529002</v>
      </c>
    </row>
    <row r="46550" spans="1:4" x14ac:dyDescent="0.25">
      <c r="A46550" s="1" t="s">
        <v>23787</v>
      </c>
      <c r="B46550">
        <v>0</v>
      </c>
      <c r="C46550">
        <v>9</v>
      </c>
      <c r="D46550" s="3">
        <v>0.49887488745529002</v>
      </c>
    </row>
    <row r="46551" spans="1:4" x14ac:dyDescent="0.25">
      <c r="A46551" s="1" t="s">
        <v>23935</v>
      </c>
      <c r="B46551">
        <v>2</v>
      </c>
      <c r="C46551">
        <v>0</v>
      </c>
      <c r="D46551" s="3">
        <v>0.49887488745529002</v>
      </c>
    </row>
    <row r="46552" spans="1:4" x14ac:dyDescent="0.25">
      <c r="A46552" s="1" t="s">
        <v>24104</v>
      </c>
      <c r="B46552">
        <v>0</v>
      </c>
      <c r="C46552">
        <v>0</v>
      </c>
      <c r="D46552" s="3">
        <v>0.49887488745529002</v>
      </c>
    </row>
    <row r="46553" spans="1:4" x14ac:dyDescent="0.25">
      <c r="A46553" s="1" t="s">
        <v>24378</v>
      </c>
      <c r="B46553">
        <v>4</v>
      </c>
      <c r="C46553">
        <v>0</v>
      </c>
      <c r="D46553" s="3">
        <v>0.49887488745529002</v>
      </c>
    </row>
    <row r="46554" spans="1:4" x14ac:dyDescent="0.25">
      <c r="A46554" s="1" t="s">
        <v>24551</v>
      </c>
      <c r="B46554">
        <v>4</v>
      </c>
      <c r="C46554">
        <v>0</v>
      </c>
      <c r="D46554" s="3">
        <v>0.49887488745529002</v>
      </c>
    </row>
    <row r="46555" spans="1:4" x14ac:dyDescent="0.25">
      <c r="A46555" s="1" t="s">
        <v>24718</v>
      </c>
      <c r="B46555">
        <v>2</v>
      </c>
      <c r="C46555">
        <v>20</v>
      </c>
      <c r="D46555" s="3">
        <v>0.49887488745529002</v>
      </c>
    </row>
    <row r="46556" spans="1:4" x14ac:dyDescent="0.25">
      <c r="A46556" s="1" t="s">
        <v>25019</v>
      </c>
      <c r="B46556">
        <v>1</v>
      </c>
      <c r="C46556">
        <v>34</v>
      </c>
      <c r="D46556" s="3">
        <v>0.49887488745529002</v>
      </c>
    </row>
    <row r="46557" spans="1:4" x14ac:dyDescent="0.25">
      <c r="A46557" s="1" t="s">
        <v>25128</v>
      </c>
      <c r="B46557">
        <v>82</v>
      </c>
      <c r="C46557">
        <v>1169</v>
      </c>
      <c r="D46557" s="3">
        <v>0.49887488745529002</v>
      </c>
    </row>
    <row r="46558" spans="1:4" x14ac:dyDescent="0.25">
      <c r="A46558" s="1" t="s">
        <v>25136</v>
      </c>
      <c r="B46558">
        <v>31</v>
      </c>
      <c r="C46558">
        <v>303</v>
      </c>
      <c r="D46558" s="3">
        <v>0.49887488745529002</v>
      </c>
    </row>
    <row r="46559" spans="1:4" x14ac:dyDescent="0.25">
      <c r="A46559" s="1" t="s">
        <v>25475</v>
      </c>
      <c r="B46559">
        <v>0</v>
      </c>
      <c r="C46559">
        <v>0</v>
      </c>
      <c r="D46559" s="3">
        <v>0.49887488745529002</v>
      </c>
    </row>
    <row r="46560" spans="1:4" x14ac:dyDescent="0.25">
      <c r="A46560" s="1" t="s">
        <v>25782</v>
      </c>
      <c r="B46560">
        <v>1</v>
      </c>
      <c r="C46560">
        <v>40</v>
      </c>
      <c r="D46560" s="3">
        <v>0.49887488745529002</v>
      </c>
    </row>
    <row r="46561" spans="1:4" x14ac:dyDescent="0.25">
      <c r="A46561" s="1" t="s">
        <v>26131</v>
      </c>
      <c r="B46561">
        <v>1</v>
      </c>
      <c r="C46561">
        <v>0</v>
      </c>
      <c r="D46561" s="3">
        <v>0.49887488745529002</v>
      </c>
    </row>
    <row r="46562" spans="1:4" x14ac:dyDescent="0.25">
      <c r="A46562" s="1" t="s">
        <v>26191</v>
      </c>
      <c r="B46562">
        <v>7</v>
      </c>
      <c r="C46562">
        <v>0</v>
      </c>
      <c r="D46562" s="3">
        <v>0.49887488745529002</v>
      </c>
    </row>
    <row r="46563" spans="1:4" x14ac:dyDescent="0.25">
      <c r="A46563" s="1" t="s">
        <v>26216</v>
      </c>
      <c r="B46563">
        <v>3</v>
      </c>
      <c r="C46563">
        <v>0</v>
      </c>
      <c r="D46563" s="3">
        <v>0.49887488745529002</v>
      </c>
    </row>
    <row r="46564" spans="1:4" x14ac:dyDescent="0.25">
      <c r="A46564" s="1" t="s">
        <v>26293</v>
      </c>
      <c r="B46564">
        <v>1</v>
      </c>
      <c r="C46564">
        <v>0</v>
      </c>
      <c r="D46564" s="3">
        <v>0.49887488745529002</v>
      </c>
    </row>
    <row r="46565" spans="1:4" x14ac:dyDescent="0.25">
      <c r="A46565" s="1" t="s">
        <v>26571</v>
      </c>
      <c r="B46565">
        <v>0</v>
      </c>
      <c r="C46565">
        <v>0</v>
      </c>
      <c r="D46565" s="3">
        <v>0.49887488745529002</v>
      </c>
    </row>
    <row r="46566" spans="1:4" x14ac:dyDescent="0.25">
      <c r="A46566" s="1" t="s">
        <v>26585</v>
      </c>
      <c r="B46566">
        <v>213</v>
      </c>
      <c r="C46566">
        <v>10812</v>
      </c>
      <c r="D46566" s="3">
        <v>0.49887488745529002</v>
      </c>
    </row>
    <row r="46567" spans="1:4" x14ac:dyDescent="0.25">
      <c r="A46567" s="1" t="s">
        <v>26703</v>
      </c>
      <c r="B46567">
        <v>0</v>
      </c>
      <c r="C46567">
        <v>0</v>
      </c>
      <c r="D46567" s="3">
        <v>0.49887488745529002</v>
      </c>
    </row>
    <row r="46568" spans="1:4" x14ac:dyDescent="0.25">
      <c r="A46568" s="1" t="s">
        <v>26712</v>
      </c>
      <c r="B46568">
        <v>0</v>
      </c>
      <c r="C46568">
        <v>0</v>
      </c>
      <c r="D46568" s="3">
        <v>0.49887488745529002</v>
      </c>
    </row>
    <row r="46569" spans="1:4" x14ac:dyDescent="0.25">
      <c r="A46569" s="1" t="s">
        <v>27402</v>
      </c>
      <c r="B46569">
        <v>6</v>
      </c>
      <c r="C46569">
        <v>0</v>
      </c>
      <c r="D46569" s="3">
        <v>0.49887488745529002</v>
      </c>
    </row>
    <row r="46570" spans="1:4" x14ac:dyDescent="0.25">
      <c r="A46570" s="1" t="s">
        <v>27529</v>
      </c>
      <c r="B46570">
        <v>0</v>
      </c>
      <c r="C46570">
        <v>3</v>
      </c>
      <c r="D46570" s="3">
        <v>0.49887488745529002</v>
      </c>
    </row>
    <row r="46571" spans="1:4" x14ac:dyDescent="0.25">
      <c r="A46571" s="1" t="s">
        <v>27570</v>
      </c>
      <c r="B46571">
        <v>4</v>
      </c>
      <c r="C46571">
        <v>0</v>
      </c>
      <c r="D46571" s="3">
        <v>0.49887488745529002</v>
      </c>
    </row>
    <row r="46572" spans="1:4" x14ac:dyDescent="0.25">
      <c r="A46572" s="1" t="s">
        <v>27612</v>
      </c>
      <c r="B46572">
        <v>18</v>
      </c>
      <c r="C46572">
        <v>624</v>
      </c>
      <c r="D46572" s="3">
        <v>0.49887488745529002</v>
      </c>
    </row>
    <row r="46573" spans="1:4" x14ac:dyDescent="0.25">
      <c r="A46573" s="1" t="s">
        <v>27879</v>
      </c>
      <c r="B46573">
        <v>0</v>
      </c>
      <c r="C46573">
        <v>0</v>
      </c>
      <c r="D46573" s="3">
        <v>0.49887488745529002</v>
      </c>
    </row>
    <row r="46574" spans="1:4" x14ac:dyDescent="0.25">
      <c r="A46574" s="1" t="s">
        <v>28504</v>
      </c>
      <c r="B46574">
        <v>7</v>
      </c>
      <c r="C46574">
        <v>0</v>
      </c>
      <c r="D46574" s="3">
        <v>0.49887488745529002</v>
      </c>
    </row>
    <row r="46575" spans="1:4" x14ac:dyDescent="0.25">
      <c r="A46575" s="1" t="s">
        <v>28573</v>
      </c>
      <c r="B46575">
        <v>1</v>
      </c>
      <c r="C46575">
        <v>0</v>
      </c>
      <c r="D46575" s="3">
        <v>0.49887488745529002</v>
      </c>
    </row>
    <row r="46576" spans="1:4" x14ac:dyDescent="0.25">
      <c r="A46576" s="1" t="s">
        <v>28644</v>
      </c>
      <c r="B46576">
        <v>2</v>
      </c>
      <c r="C46576">
        <v>0</v>
      </c>
      <c r="D46576" s="3">
        <v>0.49887488745529002</v>
      </c>
    </row>
    <row r="46577" spans="1:4" x14ac:dyDescent="0.25">
      <c r="A46577" s="1" t="s">
        <v>28689</v>
      </c>
      <c r="B46577">
        <v>0</v>
      </c>
      <c r="C46577">
        <v>0</v>
      </c>
      <c r="D46577" s="3">
        <v>0.49887488745529002</v>
      </c>
    </row>
    <row r="46578" spans="1:4" x14ac:dyDescent="0.25">
      <c r="A46578" s="1" t="s">
        <v>28854</v>
      </c>
      <c r="B46578">
        <v>1</v>
      </c>
      <c r="C46578">
        <v>0</v>
      </c>
      <c r="D46578" s="3">
        <v>0.49887488745529002</v>
      </c>
    </row>
    <row r="46579" spans="1:4" x14ac:dyDescent="0.25">
      <c r="A46579" s="1" t="s">
        <v>28952</v>
      </c>
      <c r="B46579">
        <v>1</v>
      </c>
      <c r="C46579">
        <v>0</v>
      </c>
      <c r="D46579" s="3">
        <v>0.49887488745529002</v>
      </c>
    </row>
    <row r="46580" spans="1:4" x14ac:dyDescent="0.25">
      <c r="A46580" s="1" t="s">
        <v>29223</v>
      </c>
      <c r="B46580">
        <v>1</v>
      </c>
      <c r="C46580">
        <v>0</v>
      </c>
      <c r="D46580" s="3">
        <v>0.49887488745529002</v>
      </c>
    </row>
    <row r="46581" spans="1:4" x14ac:dyDescent="0.25">
      <c r="A46581" s="1" t="s">
        <v>29489</v>
      </c>
      <c r="B46581">
        <v>12</v>
      </c>
      <c r="C46581">
        <v>0</v>
      </c>
      <c r="D46581" s="3">
        <v>0.49887488745529002</v>
      </c>
    </row>
    <row r="46582" spans="1:4" x14ac:dyDescent="0.25">
      <c r="A46582" s="1" t="s">
        <v>29721</v>
      </c>
      <c r="B46582">
        <v>4</v>
      </c>
      <c r="C46582">
        <v>0</v>
      </c>
      <c r="D46582" s="3">
        <v>0.49887488745529002</v>
      </c>
    </row>
    <row r="46583" spans="1:4" x14ac:dyDescent="0.25">
      <c r="A46583" s="1" t="s">
        <v>30256</v>
      </c>
      <c r="B46583">
        <v>0</v>
      </c>
      <c r="C46583">
        <v>0</v>
      </c>
      <c r="D46583" s="3">
        <v>0.49887488745529002</v>
      </c>
    </row>
    <row r="46584" spans="1:4" x14ac:dyDescent="0.25">
      <c r="A46584" s="1" t="s">
        <v>30402</v>
      </c>
      <c r="B46584">
        <v>0</v>
      </c>
      <c r="C46584">
        <v>0</v>
      </c>
      <c r="D46584" s="3">
        <v>0.49887488745529002</v>
      </c>
    </row>
    <row r="46585" spans="1:4" x14ac:dyDescent="0.25">
      <c r="A46585" s="1" t="s">
        <v>30497</v>
      </c>
      <c r="B46585">
        <v>0</v>
      </c>
      <c r="C46585">
        <v>0</v>
      </c>
      <c r="D46585" s="3">
        <v>0.49887488745529002</v>
      </c>
    </row>
    <row r="46586" spans="1:4" x14ac:dyDescent="0.25">
      <c r="A46586" s="1" t="s">
        <v>30503</v>
      </c>
      <c r="B46586">
        <v>3</v>
      </c>
      <c r="C46586">
        <v>0</v>
      </c>
      <c r="D46586" s="3">
        <v>0.49887488745529002</v>
      </c>
    </row>
    <row r="46587" spans="1:4" x14ac:dyDescent="0.25">
      <c r="A46587" s="1" t="s">
        <v>30656</v>
      </c>
      <c r="B46587">
        <v>0</v>
      </c>
      <c r="C46587">
        <v>0</v>
      </c>
      <c r="D46587" s="3">
        <v>0.49887488745529002</v>
      </c>
    </row>
    <row r="46588" spans="1:4" x14ac:dyDescent="0.25">
      <c r="A46588" s="1" t="s">
        <v>30693</v>
      </c>
      <c r="B46588">
        <v>1</v>
      </c>
      <c r="C46588">
        <v>0</v>
      </c>
      <c r="D46588" s="3">
        <v>0.49887488745529002</v>
      </c>
    </row>
    <row r="46589" spans="1:4" x14ac:dyDescent="0.25">
      <c r="A46589" s="1" t="s">
        <v>30748</v>
      </c>
      <c r="B46589">
        <v>1</v>
      </c>
      <c r="C46589">
        <v>0</v>
      </c>
      <c r="D46589" s="3">
        <v>0.49887488745529002</v>
      </c>
    </row>
    <row r="46590" spans="1:4" x14ac:dyDescent="0.25">
      <c r="A46590" s="1" t="s">
        <v>30907</v>
      </c>
      <c r="B46590">
        <v>0</v>
      </c>
      <c r="C46590">
        <v>0</v>
      </c>
      <c r="D46590" s="3">
        <v>0.49887488745529002</v>
      </c>
    </row>
    <row r="46591" spans="1:4" x14ac:dyDescent="0.25">
      <c r="A46591" s="1" t="s">
        <v>31127</v>
      </c>
      <c r="B46591">
        <v>5</v>
      </c>
      <c r="C46591">
        <v>56</v>
      </c>
      <c r="D46591" s="3">
        <v>0.49887488745529002</v>
      </c>
    </row>
    <row r="46592" spans="1:4" x14ac:dyDescent="0.25">
      <c r="A46592" s="1" t="s">
        <v>31130</v>
      </c>
      <c r="B46592">
        <v>9</v>
      </c>
      <c r="C46592">
        <v>0</v>
      </c>
      <c r="D46592" s="3">
        <v>0.49887488745529002</v>
      </c>
    </row>
    <row r="46593" spans="1:4" x14ac:dyDescent="0.25">
      <c r="A46593" s="1" t="s">
        <v>31131</v>
      </c>
      <c r="B46593">
        <v>3</v>
      </c>
      <c r="C46593">
        <v>71</v>
      </c>
      <c r="D46593" s="3">
        <v>0.49887488745529002</v>
      </c>
    </row>
    <row r="46594" spans="1:4" x14ac:dyDescent="0.25">
      <c r="A46594" s="1" t="s">
        <v>31172</v>
      </c>
      <c r="B46594">
        <v>1</v>
      </c>
      <c r="C46594">
        <v>0</v>
      </c>
      <c r="D46594" s="3">
        <v>0.49887488745529002</v>
      </c>
    </row>
    <row r="46595" spans="1:4" x14ac:dyDescent="0.25">
      <c r="A46595" s="1" t="s">
        <v>31175</v>
      </c>
      <c r="B46595">
        <v>11</v>
      </c>
      <c r="C46595">
        <v>316</v>
      </c>
      <c r="D46595" s="3">
        <v>0.49887488745529002</v>
      </c>
    </row>
    <row r="46596" spans="1:4" x14ac:dyDescent="0.25">
      <c r="A46596" s="1" t="s">
        <v>31874</v>
      </c>
      <c r="B46596">
        <v>0</v>
      </c>
      <c r="C46596">
        <v>0</v>
      </c>
      <c r="D46596" s="3">
        <v>0.49887488745529002</v>
      </c>
    </row>
    <row r="46597" spans="1:4" x14ac:dyDescent="0.25">
      <c r="A46597" s="1" t="s">
        <v>32158</v>
      </c>
      <c r="B46597">
        <v>0</v>
      </c>
      <c r="C46597">
        <v>0</v>
      </c>
      <c r="D46597" s="3">
        <v>0.49887488745529002</v>
      </c>
    </row>
    <row r="46598" spans="1:4" x14ac:dyDescent="0.25">
      <c r="A46598" s="1" t="s">
        <v>32509</v>
      </c>
      <c r="B46598">
        <v>0</v>
      </c>
      <c r="C46598">
        <v>51</v>
      </c>
      <c r="D46598" s="3">
        <v>0.49887488745529002</v>
      </c>
    </row>
    <row r="46599" spans="1:4" x14ac:dyDescent="0.25">
      <c r="A46599" s="1" t="s">
        <v>33120</v>
      </c>
      <c r="B46599">
        <v>0</v>
      </c>
      <c r="C46599">
        <v>0</v>
      </c>
      <c r="D46599" s="3">
        <v>0.49887488745529002</v>
      </c>
    </row>
    <row r="46600" spans="1:4" x14ac:dyDescent="0.25">
      <c r="A46600" s="1" t="s">
        <v>33368</v>
      </c>
      <c r="B46600">
        <v>1</v>
      </c>
      <c r="C46600">
        <v>3</v>
      </c>
      <c r="D46600" s="3">
        <v>0.49887488745529002</v>
      </c>
    </row>
    <row r="46601" spans="1:4" x14ac:dyDescent="0.25">
      <c r="A46601" s="1" t="s">
        <v>33524</v>
      </c>
      <c r="B46601">
        <v>3</v>
      </c>
      <c r="C46601">
        <v>907</v>
      </c>
      <c r="D46601" s="3">
        <v>0.49887488745529002</v>
      </c>
    </row>
    <row r="46602" spans="1:4" x14ac:dyDescent="0.25">
      <c r="A46602" s="1" t="s">
        <v>33564</v>
      </c>
      <c r="B46602">
        <v>0</v>
      </c>
      <c r="C46602">
        <v>0</v>
      </c>
      <c r="D46602" s="3">
        <v>0.49887488745529002</v>
      </c>
    </row>
    <row r="46603" spans="1:4" x14ac:dyDescent="0.25">
      <c r="A46603" s="1" t="s">
        <v>33768</v>
      </c>
      <c r="B46603">
        <v>3</v>
      </c>
      <c r="C46603">
        <v>0</v>
      </c>
      <c r="D46603" s="3">
        <v>0.49887488745529002</v>
      </c>
    </row>
    <row r="46604" spans="1:4" x14ac:dyDescent="0.25">
      <c r="A46604" s="1" t="s">
        <v>33877</v>
      </c>
      <c r="B46604">
        <v>1</v>
      </c>
      <c r="C46604">
        <v>0</v>
      </c>
      <c r="D46604" s="3">
        <v>0.49887488745529002</v>
      </c>
    </row>
    <row r="46605" spans="1:4" x14ac:dyDescent="0.25">
      <c r="A46605" s="1" t="s">
        <v>33904</v>
      </c>
      <c r="B46605">
        <v>0</v>
      </c>
      <c r="C46605">
        <v>0</v>
      </c>
      <c r="D46605" s="3">
        <v>0.49887488745529002</v>
      </c>
    </row>
    <row r="46606" spans="1:4" x14ac:dyDescent="0.25">
      <c r="A46606" s="1" t="s">
        <v>34076</v>
      </c>
      <c r="B46606">
        <v>8</v>
      </c>
      <c r="C46606">
        <v>0</v>
      </c>
      <c r="D46606" s="3">
        <v>0.49887488745529002</v>
      </c>
    </row>
    <row r="46607" spans="1:4" x14ac:dyDescent="0.25">
      <c r="A46607" s="1" t="s">
        <v>34193</v>
      </c>
      <c r="B46607">
        <v>0</v>
      </c>
      <c r="C46607">
        <v>0</v>
      </c>
      <c r="D46607" s="3">
        <v>0.49887488745529002</v>
      </c>
    </row>
    <row r="46608" spans="1:4" x14ac:dyDescent="0.25">
      <c r="A46608" s="1" t="s">
        <v>34346</v>
      </c>
      <c r="B46608">
        <v>3</v>
      </c>
      <c r="C46608">
        <v>0</v>
      </c>
      <c r="D46608" s="3">
        <v>0.49887488745529002</v>
      </c>
    </row>
    <row r="46609" spans="1:4" x14ac:dyDescent="0.25">
      <c r="A46609" s="1" t="s">
        <v>34587</v>
      </c>
      <c r="B46609">
        <v>6</v>
      </c>
      <c r="C46609">
        <v>38</v>
      </c>
      <c r="D46609" s="3">
        <v>0.49887488745529002</v>
      </c>
    </row>
    <row r="46610" spans="1:4" x14ac:dyDescent="0.25">
      <c r="A46610" s="1" t="s">
        <v>34601</v>
      </c>
      <c r="B46610">
        <v>3</v>
      </c>
      <c r="C46610">
        <v>0</v>
      </c>
      <c r="D46610" s="3">
        <v>0.49887488745529002</v>
      </c>
    </row>
    <row r="46611" spans="1:4" x14ac:dyDescent="0.25">
      <c r="A46611" s="1" t="s">
        <v>34672</v>
      </c>
      <c r="B46611">
        <v>0</v>
      </c>
      <c r="C46611">
        <v>0</v>
      </c>
      <c r="D46611" s="3">
        <v>0.49887488745529002</v>
      </c>
    </row>
    <row r="46612" spans="1:4" x14ac:dyDescent="0.25">
      <c r="A46612" s="1" t="s">
        <v>34785</v>
      </c>
      <c r="B46612">
        <v>0</v>
      </c>
      <c r="C46612">
        <v>0</v>
      </c>
      <c r="D46612" s="3">
        <v>0.49887488745529002</v>
      </c>
    </row>
    <row r="46613" spans="1:4" x14ac:dyDescent="0.25">
      <c r="A46613" s="1" t="s">
        <v>34845</v>
      </c>
      <c r="B46613">
        <v>0</v>
      </c>
      <c r="C46613">
        <v>0</v>
      </c>
      <c r="D46613" s="3">
        <v>0.49887488745529002</v>
      </c>
    </row>
    <row r="46614" spans="1:4" x14ac:dyDescent="0.25">
      <c r="A46614" s="1" t="s">
        <v>35138</v>
      </c>
      <c r="B46614">
        <v>0</v>
      </c>
      <c r="C46614">
        <v>0</v>
      </c>
      <c r="D46614" s="3">
        <v>0.49887488745529002</v>
      </c>
    </row>
    <row r="46615" spans="1:4" x14ac:dyDescent="0.25">
      <c r="A46615" s="1" t="s">
        <v>35392</v>
      </c>
      <c r="B46615">
        <v>0</v>
      </c>
      <c r="C46615">
        <v>0</v>
      </c>
      <c r="D46615" s="3">
        <v>0.49887488745529002</v>
      </c>
    </row>
    <row r="46616" spans="1:4" x14ac:dyDescent="0.25">
      <c r="A46616" s="1" t="s">
        <v>35488</v>
      </c>
      <c r="B46616">
        <v>0</v>
      </c>
      <c r="C46616">
        <v>0</v>
      </c>
      <c r="D46616" s="3">
        <v>0.49887488745529002</v>
      </c>
    </row>
    <row r="46617" spans="1:4" x14ac:dyDescent="0.25">
      <c r="A46617" s="1" t="s">
        <v>35713</v>
      </c>
      <c r="B46617">
        <v>0</v>
      </c>
      <c r="C46617">
        <v>0</v>
      </c>
      <c r="D46617" s="3">
        <v>0.49887488745529002</v>
      </c>
    </row>
    <row r="46618" spans="1:4" x14ac:dyDescent="0.25">
      <c r="A46618" s="1" t="s">
        <v>36009</v>
      </c>
      <c r="B46618">
        <v>4</v>
      </c>
      <c r="C46618">
        <v>0</v>
      </c>
      <c r="D46618" s="3">
        <v>0.49887488745529002</v>
      </c>
    </row>
    <row r="46619" spans="1:4" x14ac:dyDescent="0.25">
      <c r="A46619" s="1" t="s">
        <v>36088</v>
      </c>
      <c r="B46619">
        <v>0</v>
      </c>
      <c r="C46619">
        <v>127</v>
      </c>
      <c r="D46619" s="3">
        <v>0.49887488745529002</v>
      </c>
    </row>
    <row r="46620" spans="1:4" x14ac:dyDescent="0.25">
      <c r="A46620" s="1" t="s">
        <v>36091</v>
      </c>
      <c r="B46620">
        <v>2</v>
      </c>
      <c r="C46620">
        <v>0</v>
      </c>
      <c r="D46620" s="3">
        <v>0.49887488745529002</v>
      </c>
    </row>
    <row r="46621" spans="1:4" x14ac:dyDescent="0.25">
      <c r="A46621" s="1" t="s">
        <v>36265</v>
      </c>
      <c r="B46621">
        <v>7</v>
      </c>
      <c r="C46621">
        <v>0</v>
      </c>
      <c r="D46621" s="3">
        <v>0.49887488745529002</v>
      </c>
    </row>
    <row r="46622" spans="1:4" x14ac:dyDescent="0.25">
      <c r="A46622" s="1" t="s">
        <v>36819</v>
      </c>
      <c r="B46622">
        <v>0</v>
      </c>
      <c r="C46622">
        <v>0</v>
      </c>
      <c r="D46622" s="3">
        <v>0.49887488745529002</v>
      </c>
    </row>
    <row r="46623" spans="1:4" x14ac:dyDescent="0.25">
      <c r="A46623" s="1" t="s">
        <v>36961</v>
      </c>
      <c r="B46623">
        <v>2</v>
      </c>
      <c r="C46623">
        <v>0</v>
      </c>
      <c r="D46623" s="3">
        <v>0.49887488745529002</v>
      </c>
    </row>
    <row r="46624" spans="1:4" x14ac:dyDescent="0.25">
      <c r="A46624" s="1" t="s">
        <v>37347</v>
      </c>
      <c r="B46624">
        <v>2</v>
      </c>
      <c r="C46624">
        <v>0</v>
      </c>
      <c r="D46624" s="3">
        <v>0.49887488745529002</v>
      </c>
    </row>
    <row r="46625" spans="1:4" x14ac:dyDescent="0.25">
      <c r="A46625" s="1" t="s">
        <v>37534</v>
      </c>
      <c r="B46625">
        <v>5</v>
      </c>
      <c r="C46625">
        <v>45</v>
      </c>
      <c r="D46625" s="3">
        <v>0.49887488745529002</v>
      </c>
    </row>
    <row r="46626" spans="1:4" x14ac:dyDescent="0.25">
      <c r="A46626" s="1" t="s">
        <v>37577</v>
      </c>
      <c r="B46626">
        <v>0</v>
      </c>
      <c r="C46626">
        <v>0</v>
      </c>
      <c r="D46626" s="3">
        <v>0.49887488745529002</v>
      </c>
    </row>
    <row r="46627" spans="1:4" x14ac:dyDescent="0.25">
      <c r="A46627" s="1" t="s">
        <v>37622</v>
      </c>
      <c r="B46627">
        <v>17</v>
      </c>
      <c r="C46627">
        <v>0</v>
      </c>
      <c r="D46627" s="3">
        <v>0.49887488745529002</v>
      </c>
    </row>
    <row r="46628" spans="1:4" x14ac:dyDescent="0.25">
      <c r="A46628" s="1" t="s">
        <v>37686</v>
      </c>
      <c r="B46628">
        <v>4</v>
      </c>
      <c r="C46628">
        <v>0</v>
      </c>
      <c r="D46628" s="3">
        <v>0.49887488745529002</v>
      </c>
    </row>
    <row r="46629" spans="1:4" x14ac:dyDescent="0.25">
      <c r="A46629" s="1" t="s">
        <v>37725</v>
      </c>
      <c r="B46629">
        <v>0</v>
      </c>
      <c r="C46629">
        <v>0</v>
      </c>
      <c r="D46629" s="3">
        <v>0.49887488745529002</v>
      </c>
    </row>
    <row r="46630" spans="1:4" x14ac:dyDescent="0.25">
      <c r="A46630" s="1" t="s">
        <v>37726</v>
      </c>
      <c r="B46630">
        <v>0</v>
      </c>
      <c r="C46630">
        <v>0</v>
      </c>
      <c r="D46630" s="3">
        <v>0.49887488745529002</v>
      </c>
    </row>
    <row r="46631" spans="1:4" x14ac:dyDescent="0.25">
      <c r="A46631" s="1" t="s">
        <v>37762</v>
      </c>
      <c r="B46631">
        <v>0</v>
      </c>
      <c r="C46631">
        <v>0</v>
      </c>
      <c r="D46631" s="3">
        <v>0.49887488745529002</v>
      </c>
    </row>
    <row r="46632" spans="1:4" x14ac:dyDescent="0.25">
      <c r="A46632" s="1" t="s">
        <v>37770</v>
      </c>
      <c r="B46632">
        <v>20</v>
      </c>
      <c r="C46632">
        <v>335</v>
      </c>
      <c r="D46632" s="3">
        <v>0.49887488745529002</v>
      </c>
    </row>
    <row r="46633" spans="1:4" x14ac:dyDescent="0.25">
      <c r="A46633" s="1" t="s">
        <v>37873</v>
      </c>
      <c r="B46633">
        <v>0</v>
      </c>
      <c r="C46633">
        <v>0</v>
      </c>
      <c r="D46633" s="3">
        <v>0.49887488745529002</v>
      </c>
    </row>
    <row r="46634" spans="1:4" x14ac:dyDescent="0.25">
      <c r="A46634" s="1" t="s">
        <v>38123</v>
      </c>
      <c r="B46634">
        <v>4</v>
      </c>
      <c r="C46634">
        <v>5</v>
      </c>
      <c r="D46634" s="3">
        <v>0.49887488745529002</v>
      </c>
    </row>
    <row r="46635" spans="1:4" x14ac:dyDescent="0.25">
      <c r="A46635" s="1" t="s">
        <v>38252</v>
      </c>
      <c r="B46635">
        <v>0</v>
      </c>
      <c r="C46635">
        <v>117</v>
      </c>
      <c r="D46635" s="3">
        <v>0.49887488745529002</v>
      </c>
    </row>
    <row r="46636" spans="1:4" x14ac:dyDescent="0.25">
      <c r="A46636" s="1" t="s">
        <v>38287</v>
      </c>
      <c r="B46636">
        <v>3</v>
      </c>
      <c r="C46636">
        <v>0</v>
      </c>
      <c r="D46636" s="3">
        <v>0.49887488745529002</v>
      </c>
    </row>
    <row r="46637" spans="1:4" x14ac:dyDescent="0.25">
      <c r="A46637" s="1" t="s">
        <v>38617</v>
      </c>
      <c r="B46637">
        <v>0</v>
      </c>
      <c r="C46637">
        <v>0</v>
      </c>
      <c r="D46637" s="3">
        <v>0.49887488745529002</v>
      </c>
    </row>
    <row r="46638" spans="1:4" x14ac:dyDescent="0.25">
      <c r="A46638" s="1" t="s">
        <v>38699</v>
      </c>
      <c r="B46638">
        <v>1</v>
      </c>
      <c r="C46638">
        <v>0</v>
      </c>
      <c r="D46638" s="3">
        <v>0.49887488745529002</v>
      </c>
    </row>
    <row r="46639" spans="1:4" x14ac:dyDescent="0.25">
      <c r="A46639" s="1" t="s">
        <v>38972</v>
      </c>
      <c r="B46639">
        <v>14</v>
      </c>
      <c r="C46639">
        <v>473</v>
      </c>
      <c r="D46639" s="3">
        <v>0.49887488745529002</v>
      </c>
    </row>
    <row r="46640" spans="1:4" x14ac:dyDescent="0.25">
      <c r="A46640" s="1" t="s">
        <v>39054</v>
      </c>
      <c r="B46640">
        <v>49</v>
      </c>
      <c r="C46640">
        <v>0</v>
      </c>
      <c r="D46640" s="3">
        <v>0.49887488745529002</v>
      </c>
    </row>
    <row r="46641" spans="1:4" x14ac:dyDescent="0.25">
      <c r="A46641" s="1" t="s">
        <v>39225</v>
      </c>
      <c r="B46641">
        <v>0</v>
      </c>
      <c r="C46641">
        <v>3</v>
      </c>
      <c r="D46641" s="3">
        <v>0.49887488745529002</v>
      </c>
    </row>
    <row r="46642" spans="1:4" x14ac:dyDescent="0.25">
      <c r="A46642" s="1" t="s">
        <v>39330</v>
      </c>
      <c r="B46642">
        <v>0</v>
      </c>
      <c r="C46642">
        <v>0</v>
      </c>
      <c r="D46642" s="3">
        <v>0.49887488745529002</v>
      </c>
    </row>
    <row r="46643" spans="1:4" x14ac:dyDescent="0.25">
      <c r="A46643" s="1" t="s">
        <v>39473</v>
      </c>
      <c r="B46643">
        <v>58</v>
      </c>
      <c r="C46643">
        <v>317</v>
      </c>
      <c r="D46643" s="3">
        <v>0.49887488745529002</v>
      </c>
    </row>
    <row r="46644" spans="1:4" x14ac:dyDescent="0.25">
      <c r="A46644" s="1" t="s">
        <v>39559</v>
      </c>
      <c r="B46644">
        <v>4</v>
      </c>
      <c r="C46644">
        <v>0</v>
      </c>
      <c r="D46644" s="3">
        <v>0.49887488745529002</v>
      </c>
    </row>
    <row r="46645" spans="1:4" x14ac:dyDescent="0.25">
      <c r="A46645" s="1" t="s">
        <v>39723</v>
      </c>
      <c r="B46645">
        <v>6</v>
      </c>
      <c r="C46645">
        <v>0</v>
      </c>
      <c r="D46645" s="3">
        <v>0.49887488745529002</v>
      </c>
    </row>
    <row r="46646" spans="1:4" x14ac:dyDescent="0.25">
      <c r="A46646" s="1" t="s">
        <v>39759</v>
      </c>
      <c r="B46646">
        <v>7</v>
      </c>
      <c r="C46646">
        <v>111</v>
      </c>
      <c r="D46646" s="3">
        <v>0.49887488745529002</v>
      </c>
    </row>
    <row r="46647" spans="1:4" x14ac:dyDescent="0.25">
      <c r="A46647" s="1" t="s">
        <v>39818</v>
      </c>
      <c r="B46647">
        <v>128</v>
      </c>
      <c r="C46647">
        <v>19530</v>
      </c>
      <c r="D46647" s="3">
        <v>0.49887488745529002</v>
      </c>
    </row>
    <row r="46648" spans="1:4" x14ac:dyDescent="0.25">
      <c r="A46648" s="1" t="s">
        <v>39963</v>
      </c>
      <c r="B46648">
        <v>0</v>
      </c>
      <c r="C46648">
        <v>0</v>
      </c>
      <c r="D46648" s="3">
        <v>0.49887488745529002</v>
      </c>
    </row>
    <row r="46649" spans="1:4" x14ac:dyDescent="0.25">
      <c r="A46649" s="1" t="s">
        <v>40042</v>
      </c>
      <c r="B46649">
        <v>0</v>
      </c>
      <c r="C46649">
        <v>0</v>
      </c>
      <c r="D46649" s="3">
        <v>0.49887488745529002</v>
      </c>
    </row>
    <row r="46650" spans="1:4" x14ac:dyDescent="0.25">
      <c r="A46650" s="1" t="s">
        <v>40293</v>
      </c>
      <c r="B46650">
        <v>6</v>
      </c>
      <c r="C46650">
        <v>0</v>
      </c>
      <c r="D46650" s="3">
        <v>0.49887488745529002</v>
      </c>
    </row>
    <row r="46651" spans="1:4" x14ac:dyDescent="0.25">
      <c r="A46651" s="1" t="s">
        <v>40486</v>
      </c>
      <c r="B46651">
        <v>0</v>
      </c>
      <c r="C46651">
        <v>0</v>
      </c>
      <c r="D46651" s="3">
        <v>0.49887488745529002</v>
      </c>
    </row>
    <row r="46652" spans="1:4" x14ac:dyDescent="0.25">
      <c r="A46652" s="1" t="s">
        <v>40543</v>
      </c>
      <c r="B46652">
        <v>3</v>
      </c>
      <c r="C46652">
        <v>72</v>
      </c>
      <c r="D46652" s="3">
        <v>0.49887488745529002</v>
      </c>
    </row>
    <row r="46653" spans="1:4" x14ac:dyDescent="0.25">
      <c r="A46653" s="1" t="s">
        <v>40875</v>
      </c>
      <c r="B46653">
        <v>0</v>
      </c>
      <c r="C46653">
        <v>0</v>
      </c>
      <c r="D46653" s="3">
        <v>0.49887488745529002</v>
      </c>
    </row>
    <row r="46654" spans="1:4" x14ac:dyDescent="0.25">
      <c r="A46654" s="1" t="s">
        <v>41036</v>
      </c>
      <c r="B46654">
        <v>7</v>
      </c>
      <c r="C46654">
        <v>0</v>
      </c>
      <c r="D46654" s="3">
        <v>0.49887488745529002</v>
      </c>
    </row>
    <row r="46655" spans="1:4" x14ac:dyDescent="0.25">
      <c r="A46655" s="1" t="s">
        <v>41404</v>
      </c>
      <c r="B46655">
        <v>0</v>
      </c>
      <c r="C46655">
        <v>0</v>
      </c>
      <c r="D46655" s="3">
        <v>0.49887488745529002</v>
      </c>
    </row>
    <row r="46656" spans="1:4" x14ac:dyDescent="0.25">
      <c r="A46656" s="1" t="s">
        <v>41543</v>
      </c>
      <c r="B46656">
        <v>2</v>
      </c>
      <c r="C46656">
        <v>0</v>
      </c>
      <c r="D46656" s="3">
        <v>0.49887488745529002</v>
      </c>
    </row>
    <row r="46657" spans="1:4" x14ac:dyDescent="0.25">
      <c r="A46657" s="1" t="s">
        <v>41648</v>
      </c>
      <c r="B46657">
        <v>0</v>
      </c>
      <c r="C46657">
        <v>0</v>
      </c>
      <c r="D46657" s="3">
        <v>0.49887488745529002</v>
      </c>
    </row>
    <row r="46658" spans="1:4" x14ac:dyDescent="0.25">
      <c r="A46658" s="1" t="s">
        <v>42004</v>
      </c>
      <c r="B46658">
        <v>0</v>
      </c>
      <c r="C46658">
        <v>5</v>
      </c>
      <c r="D46658" s="3">
        <v>0.49887488745529002</v>
      </c>
    </row>
    <row r="46659" spans="1:4" x14ac:dyDescent="0.25">
      <c r="A46659" s="1" t="s">
        <v>42135</v>
      </c>
      <c r="B46659">
        <v>1</v>
      </c>
      <c r="C46659">
        <v>0</v>
      </c>
      <c r="D46659" s="3">
        <v>0.49887488745529002</v>
      </c>
    </row>
    <row r="46660" spans="1:4" x14ac:dyDescent="0.25">
      <c r="A46660" s="1" t="s">
        <v>42702</v>
      </c>
      <c r="B46660">
        <v>10</v>
      </c>
      <c r="C46660">
        <v>191</v>
      </c>
      <c r="D46660" s="3">
        <v>0.49887488745529002</v>
      </c>
    </row>
    <row r="46661" spans="1:4" x14ac:dyDescent="0.25">
      <c r="A46661" s="1" t="s">
        <v>43301</v>
      </c>
      <c r="B46661">
        <v>1</v>
      </c>
      <c r="C46661">
        <v>0</v>
      </c>
      <c r="D46661" s="3">
        <v>0.49887488745529002</v>
      </c>
    </row>
    <row r="46662" spans="1:4" x14ac:dyDescent="0.25">
      <c r="A46662" s="1" t="s">
        <v>43344</v>
      </c>
      <c r="B46662">
        <v>0</v>
      </c>
      <c r="C46662">
        <v>0</v>
      </c>
      <c r="D46662" s="3">
        <v>0.49887488745529002</v>
      </c>
    </row>
    <row r="46663" spans="1:4" x14ac:dyDescent="0.25">
      <c r="A46663" s="1" t="s">
        <v>43594</v>
      </c>
      <c r="B46663">
        <v>0</v>
      </c>
      <c r="C46663">
        <v>0</v>
      </c>
      <c r="D46663" s="3">
        <v>0.49887488745529002</v>
      </c>
    </row>
    <row r="46664" spans="1:4" x14ac:dyDescent="0.25">
      <c r="A46664" s="1" t="s">
        <v>43909</v>
      </c>
      <c r="B46664">
        <v>0</v>
      </c>
      <c r="C46664">
        <v>0</v>
      </c>
      <c r="D46664" s="3">
        <v>0.49887488745529002</v>
      </c>
    </row>
    <row r="46665" spans="1:4" x14ac:dyDescent="0.25">
      <c r="A46665" s="1" t="s">
        <v>43957</v>
      </c>
      <c r="B46665">
        <v>1</v>
      </c>
      <c r="C46665">
        <v>0</v>
      </c>
      <c r="D46665" s="3">
        <v>0.49887488745529002</v>
      </c>
    </row>
    <row r="46666" spans="1:4" x14ac:dyDescent="0.25">
      <c r="A46666" s="1" t="s">
        <v>44358</v>
      </c>
      <c r="B46666">
        <v>3</v>
      </c>
      <c r="C46666">
        <v>0</v>
      </c>
      <c r="D46666" s="3">
        <v>0.49887488745529002</v>
      </c>
    </row>
    <row r="46667" spans="1:4" x14ac:dyDescent="0.25">
      <c r="A46667" s="1" t="s">
        <v>44396</v>
      </c>
      <c r="B46667">
        <v>0</v>
      </c>
      <c r="C46667">
        <v>0</v>
      </c>
      <c r="D46667" s="3">
        <v>0.49887488745529002</v>
      </c>
    </row>
    <row r="46668" spans="1:4" x14ac:dyDescent="0.25">
      <c r="A46668" s="1" t="s">
        <v>44688</v>
      </c>
      <c r="B46668">
        <v>3</v>
      </c>
      <c r="C46668">
        <v>0</v>
      </c>
      <c r="D46668" s="3">
        <v>0.49887488745529002</v>
      </c>
    </row>
    <row r="46669" spans="1:4" x14ac:dyDescent="0.25">
      <c r="A46669" s="1" t="s">
        <v>44866</v>
      </c>
      <c r="B46669">
        <v>0</v>
      </c>
      <c r="C46669">
        <v>0</v>
      </c>
      <c r="D46669" s="3">
        <v>0.49887488745529002</v>
      </c>
    </row>
    <row r="46670" spans="1:4" x14ac:dyDescent="0.25">
      <c r="A46670" s="1" t="s">
        <v>44951</v>
      </c>
      <c r="B46670">
        <v>63</v>
      </c>
      <c r="C46670">
        <v>0</v>
      </c>
      <c r="D46670" s="3">
        <v>0.49887488745529002</v>
      </c>
    </row>
    <row r="46671" spans="1:4" x14ac:dyDescent="0.25">
      <c r="A46671" s="1" t="s">
        <v>45074</v>
      </c>
      <c r="B46671">
        <v>3</v>
      </c>
      <c r="C46671">
        <v>0</v>
      </c>
      <c r="D46671" s="3">
        <v>0.49887488745529002</v>
      </c>
    </row>
    <row r="46672" spans="1:4" x14ac:dyDescent="0.25">
      <c r="A46672" s="1" t="s">
        <v>45101</v>
      </c>
      <c r="B46672">
        <v>2</v>
      </c>
      <c r="C46672">
        <v>0</v>
      </c>
      <c r="D46672" s="3">
        <v>0.49887488745529002</v>
      </c>
    </row>
    <row r="46673" spans="1:4" x14ac:dyDescent="0.25">
      <c r="A46673" s="1" t="s">
        <v>45579</v>
      </c>
      <c r="B46673">
        <v>10</v>
      </c>
      <c r="C46673">
        <v>0</v>
      </c>
      <c r="D46673" s="3">
        <v>0.49887488745529002</v>
      </c>
    </row>
    <row r="46674" spans="1:4" x14ac:dyDescent="0.25">
      <c r="A46674" s="1" t="s">
        <v>46055</v>
      </c>
      <c r="B46674">
        <v>74</v>
      </c>
      <c r="C46674">
        <v>8420</v>
      </c>
      <c r="D46674" s="3">
        <v>0.49887488745529002</v>
      </c>
    </row>
    <row r="46675" spans="1:4" x14ac:dyDescent="0.25">
      <c r="A46675" s="1" t="s">
        <v>46073</v>
      </c>
      <c r="B46675">
        <v>0</v>
      </c>
      <c r="C46675">
        <v>0</v>
      </c>
      <c r="D46675" s="3">
        <v>0.49887488745529002</v>
      </c>
    </row>
    <row r="46676" spans="1:4" x14ac:dyDescent="0.25">
      <c r="A46676" s="1" t="s">
        <v>46248</v>
      </c>
      <c r="B46676">
        <v>1</v>
      </c>
      <c r="C46676">
        <v>0</v>
      </c>
      <c r="D46676" s="3">
        <v>0.49887488745529002</v>
      </c>
    </row>
    <row r="46677" spans="1:4" x14ac:dyDescent="0.25">
      <c r="A46677" s="1" t="s">
        <v>46501</v>
      </c>
      <c r="B46677">
        <v>0</v>
      </c>
      <c r="C46677">
        <v>0</v>
      </c>
      <c r="D46677" s="3">
        <v>0.49887488745529002</v>
      </c>
    </row>
    <row r="46678" spans="1:4" x14ac:dyDescent="0.25">
      <c r="A46678" s="1" t="s">
        <v>46581</v>
      </c>
      <c r="B46678">
        <v>59</v>
      </c>
      <c r="C46678">
        <v>940</v>
      </c>
      <c r="D46678" s="3">
        <v>0.49887488745529002</v>
      </c>
    </row>
    <row r="46679" spans="1:4" x14ac:dyDescent="0.25">
      <c r="A46679" s="1" t="s">
        <v>46627</v>
      </c>
      <c r="B46679">
        <v>3</v>
      </c>
      <c r="C46679">
        <v>16</v>
      </c>
      <c r="D46679" s="3">
        <v>0.49887488745529002</v>
      </c>
    </row>
    <row r="46680" spans="1:4" x14ac:dyDescent="0.25">
      <c r="A46680" s="1" t="s">
        <v>46861</v>
      </c>
      <c r="B46680">
        <v>1020</v>
      </c>
      <c r="C46680">
        <v>59126</v>
      </c>
      <c r="D46680" s="3">
        <v>0.49887488745529002</v>
      </c>
    </row>
    <row r="46681" spans="1:4" x14ac:dyDescent="0.25">
      <c r="A46681" s="1" t="s">
        <v>47120</v>
      </c>
      <c r="B46681">
        <v>12</v>
      </c>
      <c r="C46681">
        <v>0</v>
      </c>
      <c r="D46681" s="3">
        <v>0.49887488745529002</v>
      </c>
    </row>
    <row r="46682" spans="1:4" x14ac:dyDescent="0.25">
      <c r="A46682" s="1" t="s">
        <v>47165</v>
      </c>
      <c r="B46682">
        <v>2</v>
      </c>
      <c r="C46682">
        <v>0</v>
      </c>
      <c r="D46682" s="3">
        <v>0.49887488745529002</v>
      </c>
    </row>
    <row r="46683" spans="1:4" x14ac:dyDescent="0.25">
      <c r="A46683" s="1" t="s">
        <v>47321</v>
      </c>
      <c r="B46683">
        <v>0</v>
      </c>
      <c r="C46683">
        <v>0</v>
      </c>
      <c r="D46683" s="3">
        <v>0.49887488745529002</v>
      </c>
    </row>
    <row r="46684" spans="1:4" x14ac:dyDescent="0.25">
      <c r="A46684" s="1" t="s">
        <v>47609</v>
      </c>
      <c r="B46684">
        <v>4</v>
      </c>
      <c r="C46684">
        <v>0</v>
      </c>
      <c r="D46684" s="3">
        <v>0.49887488745529002</v>
      </c>
    </row>
    <row r="46685" spans="1:4" x14ac:dyDescent="0.25">
      <c r="A46685" s="1" t="s">
        <v>47631</v>
      </c>
      <c r="B46685">
        <v>0</v>
      </c>
      <c r="C46685">
        <v>0</v>
      </c>
      <c r="D46685" s="3">
        <v>0.49887488745529002</v>
      </c>
    </row>
    <row r="46686" spans="1:4" x14ac:dyDescent="0.25">
      <c r="A46686" s="1" t="s">
        <v>47890</v>
      </c>
      <c r="B46686">
        <v>0</v>
      </c>
      <c r="C46686">
        <v>0</v>
      </c>
      <c r="D46686" s="3">
        <v>0.49887488745529002</v>
      </c>
    </row>
    <row r="46687" spans="1:4" x14ac:dyDescent="0.25">
      <c r="A46687" s="1" t="s">
        <v>48278</v>
      </c>
      <c r="B46687">
        <v>8</v>
      </c>
      <c r="C46687">
        <v>0</v>
      </c>
      <c r="D46687" s="3">
        <v>0.49887488745529002</v>
      </c>
    </row>
    <row r="46688" spans="1:4" x14ac:dyDescent="0.25">
      <c r="A46688" s="1" t="s">
        <v>48339</v>
      </c>
      <c r="B46688">
        <v>11</v>
      </c>
      <c r="C46688">
        <v>0</v>
      </c>
      <c r="D46688" s="3">
        <v>0.49887488745529002</v>
      </c>
    </row>
    <row r="46689" spans="1:4" x14ac:dyDescent="0.25">
      <c r="A46689" s="1" t="s">
        <v>48440</v>
      </c>
      <c r="B46689">
        <v>0</v>
      </c>
      <c r="C46689">
        <v>0</v>
      </c>
      <c r="D46689" s="3">
        <v>0.49887488745529002</v>
      </c>
    </row>
    <row r="46690" spans="1:4" x14ac:dyDescent="0.25">
      <c r="A46690" s="1" t="s">
        <v>48505</v>
      </c>
      <c r="B46690">
        <v>4</v>
      </c>
      <c r="C46690">
        <v>0</v>
      </c>
      <c r="D46690" s="3">
        <v>0.49887488745529002</v>
      </c>
    </row>
    <row r="46691" spans="1:4" x14ac:dyDescent="0.25">
      <c r="A46691" s="1" t="s">
        <v>48643</v>
      </c>
      <c r="B46691">
        <v>0</v>
      </c>
      <c r="C46691">
        <v>0</v>
      </c>
      <c r="D46691" s="3">
        <v>0.49887488745529002</v>
      </c>
    </row>
    <row r="46692" spans="1:4" x14ac:dyDescent="0.25">
      <c r="A46692" s="1" t="s">
        <v>48750</v>
      </c>
      <c r="B46692">
        <v>8</v>
      </c>
      <c r="C46692">
        <v>7</v>
      </c>
      <c r="D46692" s="3">
        <v>0.49887488745529002</v>
      </c>
    </row>
    <row r="46693" spans="1:4" x14ac:dyDescent="0.25">
      <c r="A46693" s="1" t="s">
        <v>48810</v>
      </c>
      <c r="B46693">
        <v>0</v>
      </c>
      <c r="C46693">
        <v>3</v>
      </c>
      <c r="D46693" s="3">
        <v>0.49887488745529002</v>
      </c>
    </row>
    <row r="46694" spans="1:4" x14ac:dyDescent="0.25">
      <c r="A46694" s="1" t="s">
        <v>49393</v>
      </c>
      <c r="B46694">
        <v>0</v>
      </c>
      <c r="C46694">
        <v>0</v>
      </c>
      <c r="D46694" s="3">
        <v>0.49887488745529002</v>
      </c>
    </row>
    <row r="46695" spans="1:4" x14ac:dyDescent="0.25">
      <c r="A46695" s="1" t="s">
        <v>49767</v>
      </c>
      <c r="B46695">
        <v>0</v>
      </c>
      <c r="C46695">
        <v>0</v>
      </c>
      <c r="D46695" s="3">
        <v>0.49887488745529002</v>
      </c>
    </row>
    <row r="46696" spans="1:4" x14ac:dyDescent="0.25">
      <c r="A46696" s="1" t="s">
        <v>50048</v>
      </c>
      <c r="B46696">
        <v>3</v>
      </c>
      <c r="C46696">
        <v>0</v>
      </c>
      <c r="D46696" s="3">
        <v>0.49887488745529002</v>
      </c>
    </row>
    <row r="46697" spans="1:4" x14ac:dyDescent="0.25">
      <c r="A46697" s="1" t="s">
        <v>50114</v>
      </c>
      <c r="B46697">
        <v>0</v>
      </c>
      <c r="C46697">
        <v>0</v>
      </c>
      <c r="D46697" s="3">
        <v>0.49887488745529002</v>
      </c>
    </row>
    <row r="46698" spans="1:4" x14ac:dyDescent="0.25">
      <c r="A46698" s="1" t="s">
        <v>50130</v>
      </c>
      <c r="B46698">
        <v>0</v>
      </c>
      <c r="C46698">
        <v>0</v>
      </c>
      <c r="D46698" s="3">
        <v>0.49887488745529002</v>
      </c>
    </row>
    <row r="46699" spans="1:4" x14ac:dyDescent="0.25">
      <c r="A46699" s="1" t="s">
        <v>50424</v>
      </c>
      <c r="B46699">
        <v>1</v>
      </c>
      <c r="C46699">
        <v>0</v>
      </c>
      <c r="D46699" s="3">
        <v>0.49887488745529002</v>
      </c>
    </row>
    <row r="46700" spans="1:4" x14ac:dyDescent="0.25">
      <c r="A46700" s="1" t="s">
        <v>50571</v>
      </c>
      <c r="B46700">
        <v>3</v>
      </c>
      <c r="C46700">
        <v>0</v>
      </c>
      <c r="D46700" s="3">
        <v>0.49887488745529002</v>
      </c>
    </row>
    <row r="46701" spans="1:4" x14ac:dyDescent="0.25">
      <c r="A46701" s="1" t="s">
        <v>50579</v>
      </c>
      <c r="B46701">
        <v>4</v>
      </c>
      <c r="C46701">
        <v>0</v>
      </c>
      <c r="D46701" s="3">
        <v>0.49887488745529002</v>
      </c>
    </row>
    <row r="46702" spans="1:4" x14ac:dyDescent="0.25">
      <c r="A46702" s="1" t="s">
        <v>50603</v>
      </c>
      <c r="B46702">
        <v>0</v>
      </c>
      <c r="C46702">
        <v>0</v>
      </c>
      <c r="D46702" s="3">
        <v>0.49887488745529002</v>
      </c>
    </row>
    <row r="46703" spans="1:4" x14ac:dyDescent="0.25">
      <c r="A46703" s="1" t="s">
        <v>50914</v>
      </c>
      <c r="B46703">
        <v>0</v>
      </c>
      <c r="C46703">
        <v>0</v>
      </c>
      <c r="D46703" s="3">
        <v>0.49887488745529002</v>
      </c>
    </row>
    <row r="46704" spans="1:4" x14ac:dyDescent="0.25">
      <c r="A46704" s="1" t="s">
        <v>51158</v>
      </c>
      <c r="B46704">
        <v>5</v>
      </c>
      <c r="C46704">
        <v>147</v>
      </c>
      <c r="D46704" s="3">
        <v>0.49887488745529002</v>
      </c>
    </row>
    <row r="46705" spans="1:4" x14ac:dyDescent="0.25">
      <c r="A46705" s="1" t="s">
        <v>51241</v>
      </c>
      <c r="B46705">
        <v>60</v>
      </c>
      <c r="C46705">
        <v>0</v>
      </c>
      <c r="D46705" s="3">
        <v>0.49887488745529002</v>
      </c>
    </row>
    <row r="46706" spans="1:4" x14ac:dyDescent="0.25">
      <c r="A46706" s="1" t="s">
        <v>51260</v>
      </c>
      <c r="B46706">
        <v>7990</v>
      </c>
      <c r="C46706">
        <v>30534</v>
      </c>
      <c r="D46706" s="3">
        <v>0.49887488745529002</v>
      </c>
    </row>
    <row r="46707" spans="1:4" x14ac:dyDescent="0.25">
      <c r="A46707" s="1" t="s">
        <v>51307</v>
      </c>
      <c r="B46707">
        <v>1</v>
      </c>
      <c r="C46707">
        <v>0</v>
      </c>
      <c r="D46707" s="3">
        <v>0.49887488745529002</v>
      </c>
    </row>
    <row r="46708" spans="1:4" x14ac:dyDescent="0.25">
      <c r="A46708" s="1" t="s">
        <v>51381</v>
      </c>
      <c r="B46708">
        <v>8</v>
      </c>
      <c r="C46708">
        <v>0</v>
      </c>
      <c r="D46708" s="3">
        <v>0.49887488745529002</v>
      </c>
    </row>
    <row r="46709" spans="1:4" x14ac:dyDescent="0.25">
      <c r="A46709" s="1" t="s">
        <v>51446</v>
      </c>
      <c r="B46709">
        <v>0</v>
      </c>
      <c r="C46709">
        <v>0</v>
      </c>
      <c r="D46709" s="3">
        <v>0.49887488745529002</v>
      </c>
    </row>
    <row r="46710" spans="1:4" x14ac:dyDescent="0.25">
      <c r="A46710" s="1" t="s">
        <v>51579</v>
      </c>
      <c r="B46710">
        <v>0</v>
      </c>
      <c r="C46710">
        <v>0</v>
      </c>
      <c r="D46710" s="3">
        <v>0.49887488745529002</v>
      </c>
    </row>
    <row r="46711" spans="1:4" x14ac:dyDescent="0.25">
      <c r="A46711" s="1" t="s">
        <v>51673</v>
      </c>
      <c r="B46711">
        <v>0</v>
      </c>
      <c r="C46711">
        <v>0</v>
      </c>
      <c r="D46711" s="3">
        <v>0.49887488745529002</v>
      </c>
    </row>
    <row r="46712" spans="1:4" x14ac:dyDescent="0.25">
      <c r="A46712" s="1" t="s">
        <v>51827</v>
      </c>
      <c r="B46712">
        <v>1</v>
      </c>
      <c r="C46712">
        <v>0</v>
      </c>
      <c r="D46712" s="3">
        <v>0.49887488745529002</v>
      </c>
    </row>
    <row r="46713" spans="1:4" x14ac:dyDescent="0.25">
      <c r="A46713" s="1" t="s">
        <v>52181</v>
      </c>
      <c r="B46713">
        <v>6</v>
      </c>
      <c r="C46713">
        <v>384</v>
      </c>
      <c r="D46713" s="3">
        <v>0.49887488745529002</v>
      </c>
    </row>
    <row r="46714" spans="1:4" x14ac:dyDescent="0.25">
      <c r="A46714" s="1" t="s">
        <v>52261</v>
      </c>
      <c r="B46714">
        <v>104</v>
      </c>
      <c r="C46714">
        <v>0</v>
      </c>
      <c r="D46714" s="3">
        <v>0.49887488745529002</v>
      </c>
    </row>
    <row r="46715" spans="1:4" x14ac:dyDescent="0.25">
      <c r="A46715" s="1" t="s">
        <v>52720</v>
      </c>
      <c r="B46715">
        <v>139</v>
      </c>
      <c r="C46715">
        <v>128</v>
      </c>
      <c r="D46715" s="3">
        <v>0.49887488745529002</v>
      </c>
    </row>
    <row r="46716" spans="1:4" x14ac:dyDescent="0.25">
      <c r="A46716" s="1" t="s">
        <v>52947</v>
      </c>
      <c r="B46716">
        <v>1</v>
      </c>
      <c r="C46716">
        <v>56</v>
      </c>
      <c r="D46716" s="3">
        <v>0.49887488745529002</v>
      </c>
    </row>
    <row r="46717" spans="1:4" x14ac:dyDescent="0.25">
      <c r="A46717" s="1" t="s">
        <v>53090</v>
      </c>
      <c r="B46717">
        <v>35</v>
      </c>
      <c r="C46717">
        <v>94</v>
      </c>
      <c r="D46717" s="3">
        <v>0.49887488745529002</v>
      </c>
    </row>
    <row r="46718" spans="1:4" x14ac:dyDescent="0.25">
      <c r="A46718" s="1" t="s">
        <v>53285</v>
      </c>
      <c r="B46718">
        <v>7</v>
      </c>
      <c r="C46718">
        <v>0</v>
      </c>
      <c r="D46718" s="3">
        <v>0.49887488745529002</v>
      </c>
    </row>
    <row r="46719" spans="1:4" x14ac:dyDescent="0.25">
      <c r="A46719" s="1" t="s">
        <v>53419</v>
      </c>
      <c r="B46719">
        <v>0</v>
      </c>
      <c r="C46719">
        <v>0</v>
      </c>
      <c r="D46719" s="3">
        <v>0.49887488745529002</v>
      </c>
    </row>
    <row r="46720" spans="1:4" x14ac:dyDescent="0.25">
      <c r="A46720" s="1" t="s">
        <v>53666</v>
      </c>
      <c r="B46720">
        <v>59</v>
      </c>
      <c r="C46720">
        <v>0</v>
      </c>
      <c r="D46720" s="3">
        <v>0.49887488745529002</v>
      </c>
    </row>
    <row r="46721" spans="1:4" x14ac:dyDescent="0.25">
      <c r="A46721" s="1" t="s">
        <v>53856</v>
      </c>
      <c r="B46721">
        <v>0</v>
      </c>
      <c r="C46721">
        <v>3</v>
      </c>
      <c r="D46721" s="3">
        <v>0.49887488745529002</v>
      </c>
    </row>
    <row r="46722" spans="1:4" x14ac:dyDescent="0.25">
      <c r="A46722" s="1" t="s">
        <v>54131</v>
      </c>
      <c r="B46722">
        <v>0</v>
      </c>
      <c r="C46722">
        <v>0</v>
      </c>
      <c r="D46722" s="3">
        <v>0.49887488745529002</v>
      </c>
    </row>
    <row r="46723" spans="1:4" x14ac:dyDescent="0.25">
      <c r="A46723" s="1" t="s">
        <v>54486</v>
      </c>
      <c r="B46723">
        <v>11</v>
      </c>
      <c r="C46723">
        <v>0</v>
      </c>
      <c r="D46723" s="3">
        <v>0.49887488745529002</v>
      </c>
    </row>
    <row r="46724" spans="1:4" x14ac:dyDescent="0.25">
      <c r="A46724" s="1" t="s">
        <v>54520</v>
      </c>
      <c r="B46724">
        <v>0</v>
      </c>
      <c r="C46724">
        <v>0</v>
      </c>
      <c r="D46724" s="3">
        <v>0.49887488745529002</v>
      </c>
    </row>
    <row r="46725" spans="1:4" x14ac:dyDescent="0.25">
      <c r="A46725" s="1" t="s">
        <v>54572</v>
      </c>
      <c r="B46725">
        <v>40</v>
      </c>
      <c r="C46725">
        <v>0</v>
      </c>
      <c r="D46725" s="3">
        <v>0.49887488745529002</v>
      </c>
    </row>
    <row r="46726" spans="1:4" x14ac:dyDescent="0.25">
      <c r="A46726" s="1" t="s">
        <v>54649</v>
      </c>
      <c r="B46726">
        <v>0</v>
      </c>
      <c r="C46726">
        <v>0</v>
      </c>
      <c r="D46726" s="3">
        <v>0.49887488745529002</v>
      </c>
    </row>
    <row r="46727" spans="1:4" x14ac:dyDescent="0.25">
      <c r="A46727" s="1" t="s">
        <v>55195</v>
      </c>
      <c r="B46727">
        <v>2</v>
      </c>
      <c r="C46727">
        <v>0</v>
      </c>
      <c r="D46727" s="3">
        <v>0.49887488745529002</v>
      </c>
    </row>
    <row r="46728" spans="1:4" x14ac:dyDescent="0.25">
      <c r="A46728" s="1" t="s">
        <v>55218</v>
      </c>
      <c r="B46728">
        <v>107</v>
      </c>
      <c r="C46728">
        <v>0</v>
      </c>
      <c r="D46728" s="3">
        <v>0.49887488745529002</v>
      </c>
    </row>
    <row r="46729" spans="1:4" x14ac:dyDescent="0.25">
      <c r="A46729" s="1" t="s">
        <v>55254</v>
      </c>
      <c r="B46729">
        <v>187</v>
      </c>
      <c r="C46729">
        <v>0</v>
      </c>
      <c r="D46729" s="3">
        <v>0.49887488745529002</v>
      </c>
    </row>
    <row r="46730" spans="1:4" x14ac:dyDescent="0.25">
      <c r="A46730" s="1" t="s">
        <v>55438</v>
      </c>
      <c r="B46730">
        <v>142</v>
      </c>
      <c r="C46730">
        <v>402</v>
      </c>
      <c r="D46730" s="3">
        <v>0.49887488745529002</v>
      </c>
    </row>
    <row r="46731" spans="1:4" x14ac:dyDescent="0.25">
      <c r="A46731" s="1" t="s">
        <v>55530</v>
      </c>
      <c r="B46731">
        <v>5</v>
      </c>
      <c r="C46731">
        <v>0</v>
      </c>
      <c r="D46731" s="3">
        <v>0.49887488745529002</v>
      </c>
    </row>
    <row r="46732" spans="1:4" x14ac:dyDescent="0.25">
      <c r="A46732" s="1" t="s">
        <v>55579</v>
      </c>
      <c r="B46732">
        <v>0</v>
      </c>
      <c r="C46732">
        <v>0</v>
      </c>
      <c r="D46732" s="3">
        <v>0.49887488745529002</v>
      </c>
    </row>
    <row r="46733" spans="1:4" x14ac:dyDescent="0.25">
      <c r="A46733" s="1" t="s">
        <v>55582</v>
      </c>
      <c r="B46733">
        <v>0</v>
      </c>
      <c r="C46733">
        <v>0</v>
      </c>
      <c r="D46733" s="3">
        <v>0.49887488745529002</v>
      </c>
    </row>
    <row r="46734" spans="1:4" x14ac:dyDescent="0.25">
      <c r="A46734" s="1" t="s">
        <v>55637</v>
      </c>
      <c r="B46734">
        <v>0</v>
      </c>
      <c r="C46734">
        <v>0</v>
      </c>
      <c r="D46734" s="3">
        <v>0.49887488745529002</v>
      </c>
    </row>
    <row r="46735" spans="1:4" x14ac:dyDescent="0.25">
      <c r="A46735" s="1" t="s">
        <v>55937</v>
      </c>
      <c r="B46735">
        <v>18</v>
      </c>
      <c r="C46735">
        <v>0</v>
      </c>
      <c r="D46735" s="3">
        <v>0.49887488745529002</v>
      </c>
    </row>
    <row r="46736" spans="1:4" x14ac:dyDescent="0.25">
      <c r="A46736" s="1" t="s">
        <v>55944</v>
      </c>
      <c r="B46736">
        <v>7</v>
      </c>
      <c r="C46736">
        <v>0</v>
      </c>
      <c r="D46736" s="3">
        <v>0.49887488745529002</v>
      </c>
    </row>
    <row r="46737" spans="1:4" x14ac:dyDescent="0.25">
      <c r="A46737" s="1" t="s">
        <v>56103</v>
      </c>
      <c r="B46737">
        <v>4</v>
      </c>
      <c r="C46737">
        <v>5892</v>
      </c>
      <c r="D46737" s="3">
        <v>0.49887488745529002</v>
      </c>
    </row>
    <row r="46738" spans="1:4" x14ac:dyDescent="0.25">
      <c r="A46738" s="1" t="s">
        <v>56143</v>
      </c>
      <c r="B46738">
        <v>9</v>
      </c>
      <c r="C46738">
        <v>0</v>
      </c>
      <c r="D46738" s="3">
        <v>0.49887488745529002</v>
      </c>
    </row>
    <row r="46739" spans="1:4" x14ac:dyDescent="0.25">
      <c r="A46739" s="1" t="s">
        <v>56177</v>
      </c>
      <c r="B46739">
        <v>0</v>
      </c>
      <c r="C46739">
        <v>0</v>
      </c>
      <c r="D46739" s="3">
        <v>0.49887488745529002</v>
      </c>
    </row>
    <row r="46740" spans="1:4" x14ac:dyDescent="0.25">
      <c r="A46740" s="1" t="s">
        <v>56278</v>
      </c>
      <c r="B46740">
        <v>122</v>
      </c>
      <c r="C46740">
        <v>1941</v>
      </c>
      <c r="D46740" s="3">
        <v>0.49887488745529002</v>
      </c>
    </row>
    <row r="46741" spans="1:4" x14ac:dyDescent="0.25">
      <c r="A46741" s="1" t="s">
        <v>56641</v>
      </c>
      <c r="B46741">
        <v>0</v>
      </c>
      <c r="C46741">
        <v>0</v>
      </c>
      <c r="D46741" s="3">
        <v>0.49887488745529002</v>
      </c>
    </row>
    <row r="46742" spans="1:4" x14ac:dyDescent="0.25">
      <c r="A46742" s="1" t="s">
        <v>56815</v>
      </c>
      <c r="B46742">
        <v>2</v>
      </c>
      <c r="C46742">
        <v>0</v>
      </c>
      <c r="D46742" s="3">
        <v>0.49887488745529002</v>
      </c>
    </row>
    <row r="46743" spans="1:4" x14ac:dyDescent="0.25">
      <c r="A46743" s="1" t="s">
        <v>56880</v>
      </c>
      <c r="B46743">
        <v>3</v>
      </c>
      <c r="C46743">
        <v>66</v>
      </c>
      <c r="D46743" s="3">
        <v>0.49887488745529002</v>
      </c>
    </row>
    <row r="46744" spans="1:4" x14ac:dyDescent="0.25">
      <c r="A46744" s="1" t="s">
        <v>56917</v>
      </c>
      <c r="B46744">
        <v>1</v>
      </c>
      <c r="C46744">
        <v>6</v>
      </c>
      <c r="D46744" s="3">
        <v>0.49887488745529002</v>
      </c>
    </row>
    <row r="46745" spans="1:4" x14ac:dyDescent="0.25">
      <c r="A46745" s="1" t="s">
        <v>56979</v>
      </c>
      <c r="B46745">
        <v>3</v>
      </c>
      <c r="C46745">
        <v>0</v>
      </c>
      <c r="D46745" s="3">
        <v>0.49887488745529002</v>
      </c>
    </row>
    <row r="46746" spans="1:4" x14ac:dyDescent="0.25">
      <c r="A46746" s="1" t="s">
        <v>57746</v>
      </c>
      <c r="B46746">
        <v>2</v>
      </c>
      <c r="C46746">
        <v>0</v>
      </c>
      <c r="D46746" s="3">
        <v>0.49887488745529002</v>
      </c>
    </row>
    <row r="46747" spans="1:4" x14ac:dyDescent="0.25">
      <c r="A46747" s="1" t="s">
        <v>57800</v>
      </c>
      <c r="B46747">
        <v>17</v>
      </c>
      <c r="C46747">
        <v>0</v>
      </c>
      <c r="D46747" s="3">
        <v>0.49887488745529002</v>
      </c>
    </row>
    <row r="46748" spans="1:4" x14ac:dyDescent="0.25">
      <c r="A46748" s="1" t="s">
        <v>57863</v>
      </c>
      <c r="B46748">
        <v>3</v>
      </c>
      <c r="C46748">
        <v>0</v>
      </c>
      <c r="D46748" s="3">
        <v>0.49887488745529002</v>
      </c>
    </row>
    <row r="46749" spans="1:4" x14ac:dyDescent="0.25">
      <c r="A46749" s="1" t="s">
        <v>57914</v>
      </c>
      <c r="B46749">
        <v>5</v>
      </c>
      <c r="C46749">
        <v>86</v>
      </c>
      <c r="D46749" s="3">
        <v>0.49887488745529002</v>
      </c>
    </row>
    <row r="46750" spans="1:4" x14ac:dyDescent="0.25">
      <c r="A46750" s="1" t="s">
        <v>58107</v>
      </c>
      <c r="B46750">
        <v>0</v>
      </c>
      <c r="C46750">
        <v>0</v>
      </c>
      <c r="D46750" s="3">
        <v>0.49887488745529002</v>
      </c>
    </row>
    <row r="46751" spans="1:4" x14ac:dyDescent="0.25">
      <c r="A46751" s="1" t="s">
        <v>58177</v>
      </c>
      <c r="B46751">
        <v>1</v>
      </c>
      <c r="C46751">
        <v>0</v>
      </c>
      <c r="D46751" s="3">
        <v>0.49887488745529002</v>
      </c>
    </row>
    <row r="46752" spans="1:4" x14ac:dyDescent="0.25">
      <c r="A46752" s="1" t="s">
        <v>58542</v>
      </c>
      <c r="B46752">
        <v>16</v>
      </c>
      <c r="C46752">
        <v>0</v>
      </c>
      <c r="D46752" s="3">
        <v>0.49887488745529002</v>
      </c>
    </row>
    <row r="46753" spans="1:4" x14ac:dyDescent="0.25">
      <c r="A46753" s="1" t="s">
        <v>58661</v>
      </c>
      <c r="B46753">
        <v>19</v>
      </c>
      <c r="C46753">
        <v>515</v>
      </c>
      <c r="D46753" s="3">
        <v>0.49887488745529002</v>
      </c>
    </row>
    <row r="46754" spans="1:4" x14ac:dyDescent="0.25">
      <c r="A46754" s="1" t="s">
        <v>58745</v>
      </c>
      <c r="B46754">
        <v>0</v>
      </c>
      <c r="C46754">
        <v>0</v>
      </c>
      <c r="D46754" s="3">
        <v>0.49887488745529002</v>
      </c>
    </row>
    <row r="46755" spans="1:4" x14ac:dyDescent="0.25">
      <c r="A46755" s="1" t="s">
        <v>59021</v>
      </c>
      <c r="B46755">
        <v>0</v>
      </c>
      <c r="C46755">
        <v>0</v>
      </c>
      <c r="D46755" s="3">
        <v>0.49887488745529002</v>
      </c>
    </row>
    <row r="46756" spans="1:4" x14ac:dyDescent="0.25">
      <c r="A46756" s="1" t="s">
        <v>59312</v>
      </c>
      <c r="B46756">
        <v>0</v>
      </c>
      <c r="C46756">
        <v>0</v>
      </c>
      <c r="D46756" s="3">
        <v>0.49887488745529002</v>
      </c>
    </row>
    <row r="46757" spans="1:4" x14ac:dyDescent="0.25">
      <c r="A46757" s="1" t="s">
        <v>59768</v>
      </c>
      <c r="B46757">
        <v>2</v>
      </c>
      <c r="C46757">
        <v>10</v>
      </c>
      <c r="D46757" s="3">
        <v>0.49887488745529002</v>
      </c>
    </row>
    <row r="46758" spans="1:4" x14ac:dyDescent="0.25">
      <c r="A46758" s="1" t="s">
        <v>60186</v>
      </c>
      <c r="B46758">
        <v>0</v>
      </c>
      <c r="C46758">
        <v>0</v>
      </c>
      <c r="D46758" s="3">
        <v>0.49887488745529002</v>
      </c>
    </row>
    <row r="46759" spans="1:4" x14ac:dyDescent="0.25">
      <c r="A46759" s="1" t="s">
        <v>60220</v>
      </c>
      <c r="B46759">
        <v>1</v>
      </c>
      <c r="C46759">
        <v>10</v>
      </c>
      <c r="D46759" s="3">
        <v>0.49887488745529002</v>
      </c>
    </row>
    <row r="46760" spans="1:4" x14ac:dyDescent="0.25">
      <c r="A46760" s="1" t="s">
        <v>60696</v>
      </c>
      <c r="B46760">
        <v>10</v>
      </c>
      <c r="C46760">
        <v>0</v>
      </c>
      <c r="D46760" s="3">
        <v>0.49887488745529002</v>
      </c>
    </row>
    <row r="46761" spans="1:4" x14ac:dyDescent="0.25">
      <c r="A46761" s="1" t="s">
        <v>60867</v>
      </c>
      <c r="B46761">
        <v>0</v>
      </c>
      <c r="C46761">
        <v>0</v>
      </c>
      <c r="D46761" s="3">
        <v>0.49887488745529002</v>
      </c>
    </row>
    <row r="46762" spans="1:4" x14ac:dyDescent="0.25">
      <c r="A46762" s="1" t="s">
        <v>60969</v>
      </c>
      <c r="B46762">
        <v>3</v>
      </c>
      <c r="C46762">
        <v>0</v>
      </c>
      <c r="D46762" s="3">
        <v>0.49887488745529002</v>
      </c>
    </row>
    <row r="46763" spans="1:4" x14ac:dyDescent="0.25">
      <c r="A46763" s="1" t="s">
        <v>61068</v>
      </c>
      <c r="B46763">
        <v>1</v>
      </c>
      <c r="C46763">
        <v>0</v>
      </c>
      <c r="D46763" s="3">
        <v>0.49887488745529002</v>
      </c>
    </row>
    <row r="46764" spans="1:4" x14ac:dyDescent="0.25">
      <c r="A46764" s="1" t="s">
        <v>61179</v>
      </c>
      <c r="B46764">
        <v>0</v>
      </c>
      <c r="C46764">
        <v>0</v>
      </c>
      <c r="D46764" s="3">
        <v>0.49887488745529002</v>
      </c>
    </row>
    <row r="46765" spans="1:4" x14ac:dyDescent="0.25">
      <c r="A46765" s="1" t="s">
        <v>61260</v>
      </c>
      <c r="B46765">
        <v>21</v>
      </c>
      <c r="C46765">
        <v>1503</v>
      </c>
      <c r="D46765" s="3">
        <v>0.49887488745529002</v>
      </c>
    </row>
    <row r="46766" spans="1:4" x14ac:dyDescent="0.25">
      <c r="A46766" s="1" t="s">
        <v>61465</v>
      </c>
      <c r="B46766">
        <v>0</v>
      </c>
      <c r="C46766">
        <v>0</v>
      </c>
      <c r="D46766" s="3">
        <v>0.49887488745529002</v>
      </c>
    </row>
    <row r="46767" spans="1:4" x14ac:dyDescent="0.25">
      <c r="A46767" s="1" t="s">
        <v>61501</v>
      </c>
      <c r="B46767">
        <v>2</v>
      </c>
      <c r="C46767">
        <v>0</v>
      </c>
      <c r="D46767" s="3">
        <v>0.49887488745529002</v>
      </c>
    </row>
    <row r="46768" spans="1:4" x14ac:dyDescent="0.25">
      <c r="A46768" s="1" t="s">
        <v>61892</v>
      </c>
      <c r="B46768">
        <v>1</v>
      </c>
      <c r="C46768">
        <v>0</v>
      </c>
      <c r="D46768" s="3">
        <v>0.49887488745529002</v>
      </c>
    </row>
    <row r="46769" spans="1:4" x14ac:dyDescent="0.25">
      <c r="A46769" s="1" t="s">
        <v>62011</v>
      </c>
      <c r="B46769">
        <v>1</v>
      </c>
      <c r="C46769">
        <v>0</v>
      </c>
      <c r="D46769" s="3">
        <v>0.49887488745529002</v>
      </c>
    </row>
    <row r="46770" spans="1:4" x14ac:dyDescent="0.25">
      <c r="A46770" s="1" t="s">
        <v>62041</v>
      </c>
      <c r="B46770">
        <v>0</v>
      </c>
      <c r="C46770">
        <v>16</v>
      </c>
      <c r="D46770" s="3">
        <v>0.49887488745529002</v>
      </c>
    </row>
    <row r="46771" spans="1:4" x14ac:dyDescent="0.25">
      <c r="A46771" s="1" t="s">
        <v>62160</v>
      </c>
      <c r="B46771">
        <v>0</v>
      </c>
      <c r="C46771">
        <v>0</v>
      </c>
      <c r="D46771" s="3">
        <v>0.49887488745529002</v>
      </c>
    </row>
    <row r="46772" spans="1:4" x14ac:dyDescent="0.25">
      <c r="A46772" s="1" t="s">
        <v>62185</v>
      </c>
      <c r="B46772">
        <v>0</v>
      </c>
      <c r="C46772">
        <v>0</v>
      </c>
      <c r="D46772" s="3">
        <v>0.49887488745529002</v>
      </c>
    </row>
    <row r="46773" spans="1:4" x14ac:dyDescent="0.25">
      <c r="A46773" s="1" t="s">
        <v>62586</v>
      </c>
      <c r="B46773">
        <v>0</v>
      </c>
      <c r="C46773">
        <v>0</v>
      </c>
      <c r="D46773" s="3">
        <v>0.49887488745529002</v>
      </c>
    </row>
    <row r="46774" spans="1:4" x14ac:dyDescent="0.25">
      <c r="A46774" s="1" t="s">
        <v>62791</v>
      </c>
      <c r="B46774">
        <v>11</v>
      </c>
      <c r="C46774">
        <v>0</v>
      </c>
      <c r="D46774" s="3">
        <v>0.49887488745529002</v>
      </c>
    </row>
    <row r="46775" spans="1:4" x14ac:dyDescent="0.25">
      <c r="A46775" s="1" t="s">
        <v>62924</v>
      </c>
      <c r="B46775">
        <v>3</v>
      </c>
      <c r="C46775">
        <v>15</v>
      </c>
      <c r="D46775" s="3">
        <v>0.49887488745529002</v>
      </c>
    </row>
    <row r="46776" spans="1:4" x14ac:dyDescent="0.25">
      <c r="A46776" s="1" t="s">
        <v>62991</v>
      </c>
      <c r="B46776">
        <v>0</v>
      </c>
      <c r="C46776">
        <v>0</v>
      </c>
      <c r="D46776" s="3">
        <v>0.49887488745529002</v>
      </c>
    </row>
    <row r="46777" spans="1:4" x14ac:dyDescent="0.25">
      <c r="A46777" s="1" t="s">
        <v>63154</v>
      </c>
      <c r="B46777">
        <v>0</v>
      </c>
      <c r="C46777">
        <v>0</v>
      </c>
      <c r="D46777" s="3">
        <v>0.49887488745529002</v>
      </c>
    </row>
    <row r="46778" spans="1:4" x14ac:dyDescent="0.25">
      <c r="A46778" s="1" t="s">
        <v>63361</v>
      </c>
      <c r="B46778">
        <v>0</v>
      </c>
      <c r="C46778">
        <v>0</v>
      </c>
      <c r="D46778" s="3">
        <v>0.49887488745529002</v>
      </c>
    </row>
    <row r="46779" spans="1:4" x14ac:dyDescent="0.25">
      <c r="A46779" s="1" t="s">
        <v>63379</v>
      </c>
      <c r="B46779">
        <v>1</v>
      </c>
      <c r="C46779">
        <v>0</v>
      </c>
      <c r="D46779" s="3">
        <v>0.49887488745529002</v>
      </c>
    </row>
    <row r="46780" spans="1:4" x14ac:dyDescent="0.25">
      <c r="A46780" s="1" t="s">
        <v>63413</v>
      </c>
      <c r="B46780">
        <v>6</v>
      </c>
      <c r="C46780">
        <v>0</v>
      </c>
      <c r="D46780" s="3">
        <v>0.49887488745529002</v>
      </c>
    </row>
    <row r="46781" spans="1:4" x14ac:dyDescent="0.25">
      <c r="A46781" s="1" t="s">
        <v>63446</v>
      </c>
      <c r="B46781">
        <v>21</v>
      </c>
      <c r="C46781">
        <v>11907</v>
      </c>
      <c r="D46781" s="3">
        <v>0.49887488745529002</v>
      </c>
    </row>
    <row r="46782" spans="1:4" x14ac:dyDescent="0.25">
      <c r="A46782" s="1" t="s">
        <v>63589</v>
      </c>
      <c r="B46782">
        <v>77</v>
      </c>
      <c r="C46782">
        <v>339</v>
      </c>
      <c r="D46782" s="3">
        <v>0.49887488745529002</v>
      </c>
    </row>
    <row r="46783" spans="1:4" x14ac:dyDescent="0.25">
      <c r="A46783" s="1" t="s">
        <v>63739</v>
      </c>
      <c r="B46783">
        <v>0</v>
      </c>
      <c r="C46783">
        <v>0</v>
      </c>
      <c r="D46783" s="3">
        <v>0.49887488745529002</v>
      </c>
    </row>
    <row r="46784" spans="1:4" x14ac:dyDescent="0.25">
      <c r="A46784" s="1" t="s">
        <v>63805</v>
      </c>
      <c r="B46784">
        <v>6</v>
      </c>
      <c r="C46784">
        <v>151</v>
      </c>
      <c r="D46784" s="3">
        <v>0.49887488745529002</v>
      </c>
    </row>
    <row r="46785" spans="1:4" x14ac:dyDescent="0.25">
      <c r="A46785" s="1" t="s">
        <v>63819</v>
      </c>
      <c r="B46785">
        <v>16</v>
      </c>
      <c r="C46785">
        <v>0</v>
      </c>
      <c r="D46785" s="3">
        <v>0.49887488745529002</v>
      </c>
    </row>
    <row r="46786" spans="1:4" x14ac:dyDescent="0.25">
      <c r="A46786" s="1" t="s">
        <v>64177</v>
      </c>
      <c r="B46786">
        <v>43</v>
      </c>
      <c r="C46786">
        <v>24160</v>
      </c>
      <c r="D46786" s="3">
        <v>0.49887488745529002</v>
      </c>
    </row>
    <row r="46787" spans="1:4" x14ac:dyDescent="0.25">
      <c r="A46787" s="1" t="s">
        <v>64256</v>
      </c>
      <c r="B46787">
        <v>0</v>
      </c>
      <c r="C46787">
        <v>0</v>
      </c>
      <c r="D46787" s="3">
        <v>0.49887488745529002</v>
      </c>
    </row>
    <row r="46788" spans="1:4" x14ac:dyDescent="0.25">
      <c r="A46788" s="1" t="s">
        <v>64524</v>
      </c>
      <c r="B46788">
        <v>1</v>
      </c>
      <c r="C46788">
        <v>0</v>
      </c>
      <c r="D46788" s="3">
        <v>0.49887488745529002</v>
      </c>
    </row>
    <row r="46789" spans="1:4" x14ac:dyDescent="0.25">
      <c r="A46789" s="1" t="s">
        <v>64707</v>
      </c>
      <c r="B46789">
        <v>24</v>
      </c>
      <c r="C46789">
        <v>0</v>
      </c>
      <c r="D46789" s="3">
        <v>0.49887488745529002</v>
      </c>
    </row>
    <row r="46790" spans="1:4" x14ac:dyDescent="0.25">
      <c r="A46790" s="1" t="s">
        <v>64879</v>
      </c>
      <c r="B46790">
        <v>4</v>
      </c>
      <c r="C46790">
        <v>176</v>
      </c>
      <c r="D46790" s="3">
        <v>0.49887488745529002</v>
      </c>
    </row>
    <row r="46791" spans="1:4" x14ac:dyDescent="0.25">
      <c r="A46791" s="1" t="s">
        <v>65324</v>
      </c>
      <c r="B46791">
        <v>0</v>
      </c>
      <c r="C46791">
        <v>0</v>
      </c>
      <c r="D46791" s="3">
        <v>0.49887488745529002</v>
      </c>
    </row>
    <row r="46792" spans="1:4" x14ac:dyDescent="0.25">
      <c r="A46792" s="1" t="s">
        <v>65551</v>
      </c>
      <c r="B46792">
        <v>9</v>
      </c>
      <c r="C46792">
        <v>32</v>
      </c>
      <c r="D46792" s="3">
        <v>0.49887488745529002</v>
      </c>
    </row>
    <row r="46793" spans="1:4" x14ac:dyDescent="0.25">
      <c r="A46793" s="1" t="s">
        <v>65814</v>
      </c>
      <c r="B46793">
        <v>3</v>
      </c>
      <c r="C46793">
        <v>1</v>
      </c>
      <c r="D46793" s="3">
        <v>0.49887488745529002</v>
      </c>
    </row>
    <row r="46794" spans="1:4" x14ac:dyDescent="0.25">
      <c r="A46794" s="1" t="s">
        <v>66413</v>
      </c>
      <c r="B46794">
        <v>0</v>
      </c>
      <c r="C46794">
        <v>0</v>
      </c>
      <c r="D46794" s="3">
        <v>0.49887488745529002</v>
      </c>
    </row>
    <row r="46795" spans="1:4" x14ac:dyDescent="0.25">
      <c r="A46795" s="1" t="s">
        <v>66472</v>
      </c>
      <c r="B46795">
        <v>22</v>
      </c>
      <c r="C46795">
        <v>129</v>
      </c>
      <c r="D46795" s="3">
        <v>0.49887488745529002</v>
      </c>
    </row>
    <row r="46796" spans="1:4" x14ac:dyDescent="0.25">
      <c r="A46796" s="1" t="s">
        <v>66522</v>
      </c>
      <c r="B46796">
        <v>3</v>
      </c>
      <c r="C46796">
        <v>0</v>
      </c>
      <c r="D46796" s="3">
        <v>0.49887488745529002</v>
      </c>
    </row>
    <row r="46797" spans="1:4" x14ac:dyDescent="0.25">
      <c r="A46797" s="1" t="s">
        <v>66653</v>
      </c>
      <c r="B46797">
        <v>1</v>
      </c>
      <c r="C46797">
        <v>39</v>
      </c>
      <c r="D46797" s="3">
        <v>0.49887488745529002</v>
      </c>
    </row>
    <row r="46798" spans="1:4" x14ac:dyDescent="0.25">
      <c r="A46798" s="1" t="s">
        <v>66884</v>
      </c>
      <c r="B46798">
        <v>0</v>
      </c>
      <c r="C46798">
        <v>0</v>
      </c>
      <c r="D46798" s="3">
        <v>0.49887488745529002</v>
      </c>
    </row>
    <row r="46799" spans="1:4" x14ac:dyDescent="0.25">
      <c r="A46799" s="1" t="s">
        <v>67044</v>
      </c>
      <c r="B46799">
        <v>13</v>
      </c>
      <c r="C46799">
        <v>0</v>
      </c>
      <c r="D46799" s="3">
        <v>0.49887488745529002</v>
      </c>
    </row>
    <row r="46800" spans="1:4" x14ac:dyDescent="0.25">
      <c r="A46800" s="1" t="s">
        <v>67288</v>
      </c>
      <c r="B46800">
        <v>0</v>
      </c>
      <c r="C46800">
        <v>0</v>
      </c>
      <c r="D46800" s="3">
        <v>0.49887488745529002</v>
      </c>
    </row>
    <row r="46801" spans="1:4" x14ac:dyDescent="0.25">
      <c r="A46801" s="1" t="s">
        <v>67354</v>
      </c>
      <c r="B46801">
        <v>0</v>
      </c>
      <c r="C46801">
        <v>0</v>
      </c>
      <c r="D46801" s="3">
        <v>0.49887488745529002</v>
      </c>
    </row>
    <row r="46802" spans="1:4" x14ac:dyDescent="0.25">
      <c r="A46802" s="1" t="s">
        <v>67660</v>
      </c>
      <c r="B46802">
        <v>7</v>
      </c>
      <c r="C46802">
        <v>0</v>
      </c>
      <c r="D46802" s="3">
        <v>0.49887488745529002</v>
      </c>
    </row>
    <row r="46803" spans="1:4" x14ac:dyDescent="0.25">
      <c r="A46803" s="1" t="s">
        <v>67705</v>
      </c>
      <c r="B46803">
        <v>1</v>
      </c>
      <c r="C46803">
        <v>0</v>
      </c>
      <c r="D46803" s="3">
        <v>0.49887488745529002</v>
      </c>
    </row>
    <row r="46804" spans="1:4" x14ac:dyDescent="0.25">
      <c r="A46804" s="1" t="s">
        <v>67825</v>
      </c>
      <c r="B46804">
        <v>3</v>
      </c>
      <c r="C46804">
        <v>0</v>
      </c>
      <c r="D46804" s="3">
        <v>0.49887488745529002</v>
      </c>
    </row>
    <row r="46805" spans="1:4" x14ac:dyDescent="0.25">
      <c r="A46805" s="1" t="s">
        <v>67854</v>
      </c>
      <c r="B46805">
        <v>2</v>
      </c>
      <c r="C46805">
        <v>0</v>
      </c>
      <c r="D46805" s="3">
        <v>0.49887488745529002</v>
      </c>
    </row>
    <row r="46806" spans="1:4" x14ac:dyDescent="0.25">
      <c r="A46806" s="1" t="s">
        <v>68021</v>
      </c>
      <c r="B46806">
        <v>2</v>
      </c>
      <c r="C46806">
        <v>18</v>
      </c>
      <c r="D46806" s="3">
        <v>0.49887488745529002</v>
      </c>
    </row>
    <row r="46807" spans="1:4" x14ac:dyDescent="0.25">
      <c r="A46807" s="1" t="s">
        <v>68261</v>
      </c>
      <c r="B46807">
        <v>2</v>
      </c>
      <c r="C46807">
        <v>0</v>
      </c>
      <c r="D46807" s="3">
        <v>0.49887488745529002</v>
      </c>
    </row>
    <row r="46808" spans="1:4" x14ac:dyDescent="0.25">
      <c r="A46808" s="1" t="s">
        <v>68264</v>
      </c>
      <c r="B46808">
        <v>0</v>
      </c>
      <c r="C46808">
        <v>0</v>
      </c>
      <c r="D46808" s="3">
        <v>0.49887488745529002</v>
      </c>
    </row>
    <row r="46809" spans="1:4" x14ac:dyDescent="0.25">
      <c r="A46809" s="1" t="s">
        <v>69367</v>
      </c>
      <c r="B46809">
        <v>0</v>
      </c>
      <c r="C46809">
        <v>0</v>
      </c>
      <c r="D46809" s="3">
        <v>0.49887488745529002</v>
      </c>
    </row>
    <row r="46810" spans="1:4" x14ac:dyDescent="0.25">
      <c r="A46810" s="1" t="s">
        <v>69641</v>
      </c>
      <c r="B46810">
        <v>0</v>
      </c>
      <c r="C46810">
        <v>0</v>
      </c>
      <c r="D46810" s="3">
        <v>0.49887488745529002</v>
      </c>
    </row>
    <row r="46811" spans="1:4" x14ac:dyDescent="0.25">
      <c r="A46811" s="1" t="s">
        <v>69753</v>
      </c>
      <c r="B46811">
        <v>1</v>
      </c>
      <c r="C46811">
        <v>0</v>
      </c>
      <c r="D46811" s="3">
        <v>0.49887488745529002</v>
      </c>
    </row>
    <row r="46812" spans="1:4" x14ac:dyDescent="0.25">
      <c r="A46812" s="1" t="s">
        <v>70090</v>
      </c>
      <c r="B46812">
        <v>3</v>
      </c>
      <c r="C46812">
        <v>21</v>
      </c>
      <c r="D46812" s="3">
        <v>0.49887488745529002</v>
      </c>
    </row>
    <row r="46813" spans="1:4" x14ac:dyDescent="0.25">
      <c r="A46813" s="1" t="s">
        <v>70221</v>
      </c>
      <c r="B46813">
        <v>4</v>
      </c>
      <c r="C46813">
        <v>0</v>
      </c>
      <c r="D46813" s="3">
        <v>0.49887488745529002</v>
      </c>
    </row>
    <row r="46814" spans="1:4" x14ac:dyDescent="0.25">
      <c r="A46814" s="1" t="s">
        <v>70277</v>
      </c>
      <c r="B46814">
        <v>0</v>
      </c>
      <c r="C46814">
        <v>0</v>
      </c>
      <c r="D46814" s="3">
        <v>0.49887488745529002</v>
      </c>
    </row>
    <row r="46815" spans="1:4" x14ac:dyDescent="0.25">
      <c r="A46815" s="1" t="s">
        <v>70412</v>
      </c>
      <c r="B46815">
        <v>0</v>
      </c>
      <c r="C46815">
        <v>0</v>
      </c>
      <c r="D46815" s="3">
        <v>0.49887488745529002</v>
      </c>
    </row>
    <row r="46816" spans="1:4" x14ac:dyDescent="0.25">
      <c r="A46816" s="1" t="s">
        <v>70515</v>
      </c>
      <c r="B46816">
        <v>7</v>
      </c>
      <c r="C46816">
        <v>0</v>
      </c>
      <c r="D46816" s="3">
        <v>0.49887488745529002</v>
      </c>
    </row>
    <row r="46817" spans="1:4" x14ac:dyDescent="0.25">
      <c r="A46817" s="1" t="s">
        <v>70635</v>
      </c>
      <c r="B46817">
        <v>0</v>
      </c>
      <c r="C46817">
        <v>0</v>
      </c>
      <c r="D46817" s="3">
        <v>0.49887488745529002</v>
      </c>
    </row>
    <row r="46818" spans="1:4" x14ac:dyDescent="0.25">
      <c r="A46818" s="1" t="s">
        <v>70693</v>
      </c>
      <c r="B46818">
        <v>5</v>
      </c>
      <c r="C46818">
        <v>0</v>
      </c>
      <c r="D46818" s="3">
        <v>0.49887488745529002</v>
      </c>
    </row>
    <row r="46819" spans="1:4" x14ac:dyDescent="0.25">
      <c r="A46819" s="1" t="s">
        <v>71470</v>
      </c>
      <c r="B46819">
        <v>8</v>
      </c>
      <c r="C46819">
        <v>0</v>
      </c>
      <c r="D46819" s="3">
        <v>0.49887488745529002</v>
      </c>
    </row>
    <row r="46820" spans="1:4" x14ac:dyDescent="0.25">
      <c r="A46820" s="1" t="s">
        <v>71752</v>
      </c>
      <c r="B46820">
        <v>3</v>
      </c>
      <c r="C46820">
        <v>0</v>
      </c>
      <c r="D46820" s="3">
        <v>0.49887488745529002</v>
      </c>
    </row>
    <row r="46821" spans="1:4" x14ac:dyDescent="0.25">
      <c r="A46821" s="1" t="s">
        <v>71792</v>
      </c>
      <c r="B46821">
        <v>5</v>
      </c>
      <c r="C46821">
        <v>0</v>
      </c>
      <c r="D46821" s="3">
        <v>0.49887488745529002</v>
      </c>
    </row>
    <row r="46822" spans="1:4" x14ac:dyDescent="0.25">
      <c r="A46822" s="1" t="s">
        <v>72028</v>
      </c>
      <c r="B46822">
        <v>6</v>
      </c>
      <c r="C46822">
        <v>211</v>
      </c>
      <c r="D46822" s="3">
        <v>0.49887488745529002</v>
      </c>
    </row>
    <row r="46823" spans="1:4" x14ac:dyDescent="0.25">
      <c r="A46823" s="1" t="s">
        <v>72202</v>
      </c>
      <c r="B46823">
        <v>1</v>
      </c>
      <c r="C46823">
        <v>0</v>
      </c>
      <c r="D46823" s="3">
        <v>0.49887488745529002</v>
      </c>
    </row>
    <row r="46824" spans="1:4" x14ac:dyDescent="0.25">
      <c r="A46824" s="1" t="s">
        <v>72322</v>
      </c>
      <c r="B46824">
        <v>1</v>
      </c>
      <c r="C46824">
        <v>0</v>
      </c>
      <c r="D46824" s="3">
        <v>0.49887488745529002</v>
      </c>
    </row>
    <row r="46825" spans="1:4" x14ac:dyDescent="0.25">
      <c r="A46825" s="1" t="s">
        <v>72358</v>
      </c>
      <c r="B46825">
        <v>0</v>
      </c>
      <c r="C46825">
        <v>0</v>
      </c>
      <c r="D46825" s="3">
        <v>0.49887488745529002</v>
      </c>
    </row>
    <row r="46826" spans="1:4" x14ac:dyDescent="0.25">
      <c r="A46826" s="1" t="s">
        <v>72394</v>
      </c>
      <c r="B46826">
        <v>0</v>
      </c>
      <c r="C46826">
        <v>0</v>
      </c>
      <c r="D46826" s="3">
        <v>0.49887488745529002</v>
      </c>
    </row>
    <row r="46827" spans="1:4" x14ac:dyDescent="0.25">
      <c r="A46827" s="1" t="s">
        <v>10437</v>
      </c>
      <c r="B46827">
        <v>1700</v>
      </c>
      <c r="C46827">
        <v>0</v>
      </c>
      <c r="D46827" s="3">
        <v>0.49881618942727501</v>
      </c>
    </row>
    <row r="46828" spans="1:4" x14ac:dyDescent="0.25">
      <c r="A46828" s="1" t="s">
        <v>12271</v>
      </c>
      <c r="B46828">
        <v>3450</v>
      </c>
      <c r="C46828">
        <v>225972</v>
      </c>
      <c r="D46828" s="3">
        <v>0.49881618942727501</v>
      </c>
    </row>
    <row r="46829" spans="1:4" x14ac:dyDescent="0.25">
      <c r="A46829" s="1" t="s">
        <v>20400</v>
      </c>
      <c r="B46829">
        <v>102</v>
      </c>
      <c r="C46829">
        <v>1386</v>
      </c>
      <c r="D46829" s="3">
        <v>0.498810692305869</v>
      </c>
    </row>
    <row r="46830" spans="1:4" x14ac:dyDescent="0.25">
      <c r="A46830" s="1" t="s">
        <v>8197</v>
      </c>
      <c r="B46830">
        <v>724000</v>
      </c>
      <c r="C46830">
        <v>177066117</v>
      </c>
      <c r="D46830" s="3">
        <v>0.49876326120432701</v>
      </c>
    </row>
    <row r="46831" spans="1:4" x14ac:dyDescent="0.25">
      <c r="A46831" s="1" t="s">
        <v>12319</v>
      </c>
      <c r="B46831">
        <v>0</v>
      </c>
      <c r="C46831">
        <v>92545672</v>
      </c>
      <c r="D46831" s="3">
        <v>0.49874038845937102</v>
      </c>
    </row>
    <row r="46832" spans="1:4" x14ac:dyDescent="0.25">
      <c r="A46832" s="1" t="s">
        <v>10204</v>
      </c>
      <c r="B46832">
        <v>129000</v>
      </c>
      <c r="C46832">
        <v>55094458</v>
      </c>
      <c r="D46832" s="3">
        <v>0.49867148319756599</v>
      </c>
    </row>
    <row r="46833" spans="1:4" x14ac:dyDescent="0.25">
      <c r="A46833" s="1" t="s">
        <v>10883</v>
      </c>
      <c r="B46833">
        <v>20100</v>
      </c>
      <c r="C46833">
        <v>3830743</v>
      </c>
      <c r="D46833" s="3">
        <v>0.498650667448513</v>
      </c>
    </row>
    <row r="46834" spans="1:4" x14ac:dyDescent="0.25">
      <c r="A46834" s="1" t="s">
        <v>11273</v>
      </c>
      <c r="B46834">
        <v>280000</v>
      </c>
      <c r="C46834">
        <v>52612643</v>
      </c>
      <c r="D46834" s="3">
        <v>0.49857381735019701</v>
      </c>
    </row>
    <row r="46835" spans="1:4" x14ac:dyDescent="0.25">
      <c r="A46835" s="1" t="s">
        <v>12097</v>
      </c>
      <c r="B46835">
        <v>864</v>
      </c>
      <c r="C46835">
        <v>9191</v>
      </c>
      <c r="D46835" s="3">
        <v>0.49850683662971002</v>
      </c>
    </row>
    <row r="46836" spans="1:4" x14ac:dyDescent="0.25">
      <c r="A46836" s="1" t="s">
        <v>9780</v>
      </c>
      <c r="B46836">
        <v>15000</v>
      </c>
      <c r="C46836">
        <v>138285</v>
      </c>
      <c r="D46836" s="3">
        <v>0.49850382644917102</v>
      </c>
    </row>
    <row r="46837" spans="1:4" x14ac:dyDescent="0.25">
      <c r="A46837" s="1" t="s">
        <v>10922</v>
      </c>
      <c r="B46837">
        <v>21600</v>
      </c>
      <c r="C46837">
        <v>4475239</v>
      </c>
      <c r="D46837" s="3">
        <v>0.498480887495865</v>
      </c>
    </row>
    <row r="46838" spans="1:4" x14ac:dyDescent="0.25">
      <c r="A46838" s="1" t="s">
        <v>10042</v>
      </c>
      <c r="B46838">
        <v>0</v>
      </c>
      <c r="C46838">
        <v>8023</v>
      </c>
      <c r="D46838" s="3">
        <v>0.498372355904667</v>
      </c>
    </row>
    <row r="46839" spans="1:4" x14ac:dyDescent="0.25">
      <c r="A46839" s="1" t="s">
        <v>11185</v>
      </c>
      <c r="B46839">
        <v>96</v>
      </c>
      <c r="C46839">
        <v>4668</v>
      </c>
      <c r="D46839" s="3">
        <v>0.49835855681680602</v>
      </c>
    </row>
    <row r="46840" spans="1:4" x14ac:dyDescent="0.25">
      <c r="A46840" s="1" t="s">
        <v>12606</v>
      </c>
      <c r="B46840">
        <v>112</v>
      </c>
      <c r="C46840">
        <v>8718</v>
      </c>
      <c r="D46840" s="3">
        <v>0.49834335247169698</v>
      </c>
    </row>
    <row r="46841" spans="1:4" x14ac:dyDescent="0.25">
      <c r="A46841" s="1" t="s">
        <v>12905</v>
      </c>
      <c r="B46841">
        <v>20400</v>
      </c>
      <c r="C46841">
        <v>781</v>
      </c>
      <c r="D46841" s="3">
        <v>0.49834335247169698</v>
      </c>
    </row>
    <row r="46842" spans="1:4" x14ac:dyDescent="0.25">
      <c r="A46842" s="1" t="s">
        <v>13664</v>
      </c>
      <c r="B46842">
        <v>0</v>
      </c>
      <c r="C46842">
        <v>395137</v>
      </c>
      <c r="D46842" s="3">
        <v>0.49834335247169698</v>
      </c>
    </row>
    <row r="46843" spans="1:4" x14ac:dyDescent="0.25">
      <c r="A46843" s="1" t="s">
        <v>13667</v>
      </c>
      <c r="B46843">
        <v>121000</v>
      </c>
      <c r="C46843">
        <v>16832355</v>
      </c>
      <c r="D46843" s="3">
        <v>0.49834335247169698</v>
      </c>
    </row>
    <row r="46844" spans="1:4" x14ac:dyDescent="0.25">
      <c r="A46844" s="1" t="s">
        <v>13954</v>
      </c>
      <c r="B46844">
        <v>6550</v>
      </c>
      <c r="C46844">
        <v>772514</v>
      </c>
      <c r="D46844" s="3">
        <v>0.49834335247169698</v>
      </c>
    </row>
    <row r="46845" spans="1:4" x14ac:dyDescent="0.25">
      <c r="A46845" s="1" t="s">
        <v>13968</v>
      </c>
      <c r="B46845">
        <v>71</v>
      </c>
      <c r="C46845">
        <v>54765</v>
      </c>
      <c r="D46845" s="3">
        <v>0.49834335247169698</v>
      </c>
    </row>
    <row r="46846" spans="1:4" x14ac:dyDescent="0.25">
      <c r="A46846" s="1" t="s">
        <v>14095</v>
      </c>
      <c r="B46846">
        <v>1260</v>
      </c>
      <c r="C46846">
        <v>87835</v>
      </c>
      <c r="D46846" s="3">
        <v>0.49834335247169698</v>
      </c>
    </row>
    <row r="46847" spans="1:4" x14ac:dyDescent="0.25">
      <c r="A46847" s="1" t="s">
        <v>14425</v>
      </c>
      <c r="B46847">
        <v>8000</v>
      </c>
      <c r="C46847">
        <v>55027</v>
      </c>
      <c r="D46847" s="3">
        <v>0.49834335247169698</v>
      </c>
    </row>
    <row r="46848" spans="1:4" x14ac:dyDescent="0.25">
      <c r="A46848" s="1" t="s">
        <v>14572</v>
      </c>
      <c r="B46848">
        <v>1160</v>
      </c>
      <c r="C46848">
        <v>998763</v>
      </c>
      <c r="D46848" s="3">
        <v>0.49834335247169698</v>
      </c>
    </row>
    <row r="46849" spans="1:4" x14ac:dyDescent="0.25">
      <c r="A46849" s="1" t="s">
        <v>14664</v>
      </c>
      <c r="B46849">
        <v>459</v>
      </c>
      <c r="C46849">
        <v>1115773</v>
      </c>
      <c r="D46849" s="3">
        <v>0.49834335247169698</v>
      </c>
    </row>
    <row r="46850" spans="1:4" x14ac:dyDescent="0.25">
      <c r="A46850" s="1" t="s">
        <v>14771</v>
      </c>
      <c r="B46850">
        <v>2590</v>
      </c>
      <c r="C46850">
        <v>28311</v>
      </c>
      <c r="D46850" s="3">
        <v>0.49834335247169698</v>
      </c>
    </row>
    <row r="46851" spans="1:4" x14ac:dyDescent="0.25">
      <c r="A46851" s="1" t="s">
        <v>14859</v>
      </c>
      <c r="B46851">
        <v>11300</v>
      </c>
      <c r="C46851">
        <v>4352886</v>
      </c>
      <c r="D46851" s="3">
        <v>0.49834335247169698</v>
      </c>
    </row>
    <row r="46852" spans="1:4" x14ac:dyDescent="0.25">
      <c r="A46852" s="1" t="s">
        <v>14869</v>
      </c>
      <c r="B46852">
        <v>836</v>
      </c>
      <c r="C46852">
        <v>615050</v>
      </c>
      <c r="D46852" s="3">
        <v>0.49834335247169698</v>
      </c>
    </row>
    <row r="46853" spans="1:4" x14ac:dyDescent="0.25">
      <c r="A46853" s="1" t="s">
        <v>14920</v>
      </c>
      <c r="B46853">
        <v>642</v>
      </c>
      <c r="C46853">
        <v>131969</v>
      </c>
      <c r="D46853" s="3">
        <v>0.49834335247169698</v>
      </c>
    </row>
    <row r="46854" spans="1:4" x14ac:dyDescent="0.25">
      <c r="A46854" s="1" t="s">
        <v>15131</v>
      </c>
      <c r="B46854">
        <v>30</v>
      </c>
      <c r="C46854">
        <v>23219</v>
      </c>
      <c r="D46854" s="3">
        <v>0.49834335247169698</v>
      </c>
    </row>
    <row r="46855" spans="1:4" x14ac:dyDescent="0.25">
      <c r="A46855" s="1" t="s">
        <v>15409</v>
      </c>
      <c r="B46855">
        <v>15100</v>
      </c>
      <c r="C46855">
        <v>7180877</v>
      </c>
      <c r="D46855" s="3">
        <v>0.49834335247169698</v>
      </c>
    </row>
    <row r="46856" spans="1:4" x14ac:dyDescent="0.25">
      <c r="A46856" s="1" t="s">
        <v>15526</v>
      </c>
      <c r="B46856">
        <v>152</v>
      </c>
      <c r="C46856">
        <v>17393</v>
      </c>
      <c r="D46856" s="3">
        <v>0.49834335247169698</v>
      </c>
    </row>
    <row r="46857" spans="1:4" x14ac:dyDescent="0.25">
      <c r="A46857" s="1" t="s">
        <v>15582</v>
      </c>
      <c r="B46857">
        <v>678</v>
      </c>
      <c r="C46857">
        <v>80083</v>
      </c>
      <c r="D46857" s="3">
        <v>0.49834335247169698</v>
      </c>
    </row>
    <row r="46858" spans="1:4" x14ac:dyDescent="0.25">
      <c r="A46858" s="1" t="s">
        <v>15598</v>
      </c>
      <c r="B46858">
        <v>10200</v>
      </c>
      <c r="C46858">
        <v>1518283</v>
      </c>
      <c r="D46858" s="3">
        <v>0.49834335247169698</v>
      </c>
    </row>
    <row r="46859" spans="1:4" x14ac:dyDescent="0.25">
      <c r="A46859" s="1" t="s">
        <v>16462</v>
      </c>
      <c r="B46859">
        <v>127000</v>
      </c>
      <c r="C46859">
        <v>50702831</v>
      </c>
      <c r="D46859" s="3">
        <v>0.49834335247169698</v>
      </c>
    </row>
    <row r="46860" spans="1:4" x14ac:dyDescent="0.25">
      <c r="A46860" s="1" t="s">
        <v>16668</v>
      </c>
      <c r="B46860">
        <v>14800</v>
      </c>
      <c r="C46860">
        <v>2823847</v>
      </c>
      <c r="D46860" s="3">
        <v>0.49834335247169698</v>
      </c>
    </row>
    <row r="46861" spans="1:4" x14ac:dyDescent="0.25">
      <c r="A46861" s="1" t="s">
        <v>17165</v>
      </c>
      <c r="B46861">
        <v>1240</v>
      </c>
      <c r="C46861">
        <v>190786</v>
      </c>
      <c r="D46861" s="3">
        <v>0.49834335247169698</v>
      </c>
    </row>
    <row r="46862" spans="1:4" x14ac:dyDescent="0.25">
      <c r="A46862" s="1" t="s">
        <v>17557</v>
      </c>
      <c r="B46862">
        <v>522</v>
      </c>
      <c r="C46862">
        <v>186235</v>
      </c>
      <c r="D46862" s="3">
        <v>0.49834335247169698</v>
      </c>
    </row>
    <row r="46863" spans="1:4" x14ac:dyDescent="0.25">
      <c r="A46863" s="1" t="s">
        <v>17855</v>
      </c>
      <c r="B46863">
        <v>308</v>
      </c>
      <c r="C46863">
        <v>56881</v>
      </c>
      <c r="D46863" s="3">
        <v>0.49834335247169698</v>
      </c>
    </row>
    <row r="46864" spans="1:4" x14ac:dyDescent="0.25">
      <c r="A46864" s="1" t="s">
        <v>17870</v>
      </c>
      <c r="B46864">
        <v>1720</v>
      </c>
      <c r="C46864">
        <v>1555178</v>
      </c>
      <c r="D46864" s="3">
        <v>0.49834335247169698</v>
      </c>
    </row>
    <row r="46865" spans="1:4" x14ac:dyDescent="0.25">
      <c r="A46865" s="1" t="s">
        <v>19182</v>
      </c>
      <c r="B46865">
        <v>272</v>
      </c>
      <c r="C46865">
        <v>95</v>
      </c>
      <c r="D46865" s="3">
        <v>0.49834335247169698</v>
      </c>
    </row>
    <row r="46866" spans="1:4" x14ac:dyDescent="0.25">
      <c r="A46866" s="1" t="s">
        <v>19309</v>
      </c>
      <c r="B46866">
        <v>1480</v>
      </c>
      <c r="C46866">
        <v>1309585</v>
      </c>
      <c r="D46866" s="3">
        <v>0.49834335247169698</v>
      </c>
    </row>
    <row r="46867" spans="1:4" x14ac:dyDescent="0.25">
      <c r="A46867" s="1" t="s">
        <v>19323</v>
      </c>
      <c r="B46867">
        <v>172</v>
      </c>
      <c r="C46867">
        <v>38330</v>
      </c>
      <c r="D46867" s="3">
        <v>0.49834335247169698</v>
      </c>
    </row>
    <row r="46868" spans="1:4" x14ac:dyDescent="0.25">
      <c r="A46868" s="1" t="s">
        <v>47100</v>
      </c>
      <c r="B46868">
        <v>1020</v>
      </c>
      <c r="C46868">
        <v>31810</v>
      </c>
      <c r="D46868" s="3">
        <v>0.498273807036615</v>
      </c>
    </row>
    <row r="46869" spans="1:4" x14ac:dyDescent="0.25">
      <c r="A46869" s="1" t="s">
        <v>12514</v>
      </c>
      <c r="B46869">
        <v>435</v>
      </c>
      <c r="C46869">
        <v>6875</v>
      </c>
      <c r="D46869" s="3">
        <v>0.49826900858823098</v>
      </c>
    </row>
    <row r="46870" spans="1:4" x14ac:dyDescent="0.25">
      <c r="A46870" s="1" t="s">
        <v>12817</v>
      </c>
      <c r="B46870">
        <v>171</v>
      </c>
      <c r="C46870">
        <v>32168</v>
      </c>
      <c r="D46870" s="3">
        <v>0.49826900858823098</v>
      </c>
    </row>
    <row r="46871" spans="1:4" x14ac:dyDescent="0.25">
      <c r="A46871" s="1" t="s">
        <v>12878</v>
      </c>
      <c r="B46871">
        <v>25</v>
      </c>
      <c r="C46871">
        <v>0</v>
      </c>
      <c r="D46871" s="3">
        <v>0.49826900858823098</v>
      </c>
    </row>
    <row r="46872" spans="1:4" x14ac:dyDescent="0.25">
      <c r="A46872" s="1" t="s">
        <v>13155</v>
      </c>
      <c r="B46872">
        <v>317</v>
      </c>
      <c r="C46872">
        <v>4699</v>
      </c>
      <c r="D46872" s="3">
        <v>0.49826900858823098</v>
      </c>
    </row>
    <row r="46873" spans="1:4" x14ac:dyDescent="0.25">
      <c r="A46873" s="1" t="s">
        <v>13957</v>
      </c>
      <c r="B46873">
        <v>6340</v>
      </c>
      <c r="C46873">
        <v>1640749</v>
      </c>
      <c r="D46873" s="3">
        <v>0.49826900858823098</v>
      </c>
    </row>
    <row r="46874" spans="1:4" x14ac:dyDescent="0.25">
      <c r="A46874" s="1" t="s">
        <v>14738</v>
      </c>
      <c r="B46874">
        <v>378</v>
      </c>
      <c r="C46874">
        <v>12989</v>
      </c>
      <c r="D46874" s="3">
        <v>0.49826900858823098</v>
      </c>
    </row>
    <row r="46875" spans="1:4" x14ac:dyDescent="0.25">
      <c r="A46875" s="1" t="s">
        <v>15614</v>
      </c>
      <c r="B46875">
        <v>780</v>
      </c>
      <c r="C46875">
        <v>115511</v>
      </c>
      <c r="D46875" s="3">
        <v>0.49826900858823098</v>
      </c>
    </row>
    <row r="46876" spans="1:4" x14ac:dyDescent="0.25">
      <c r="A46876" s="1" t="s">
        <v>15900</v>
      </c>
      <c r="B46876">
        <v>0</v>
      </c>
      <c r="C46876">
        <v>4945</v>
      </c>
      <c r="D46876" s="3">
        <v>0.49826900858823098</v>
      </c>
    </row>
    <row r="46877" spans="1:4" x14ac:dyDescent="0.25">
      <c r="A46877" s="1" t="s">
        <v>16161</v>
      </c>
      <c r="B46877">
        <v>16</v>
      </c>
      <c r="C46877">
        <v>2167</v>
      </c>
      <c r="D46877" s="3">
        <v>0.49826900858823098</v>
      </c>
    </row>
    <row r="46878" spans="1:4" x14ac:dyDescent="0.25">
      <c r="A46878" s="1" t="s">
        <v>16181</v>
      </c>
      <c r="B46878">
        <v>595</v>
      </c>
      <c r="C46878">
        <v>112774</v>
      </c>
      <c r="D46878" s="3">
        <v>0.49826900858823098</v>
      </c>
    </row>
    <row r="46879" spans="1:4" x14ac:dyDescent="0.25">
      <c r="A46879" s="1" t="s">
        <v>16440</v>
      </c>
      <c r="B46879">
        <v>55</v>
      </c>
      <c r="C46879">
        <v>14000</v>
      </c>
      <c r="D46879" s="3">
        <v>0.49826900858823098</v>
      </c>
    </row>
    <row r="46880" spans="1:4" x14ac:dyDescent="0.25">
      <c r="A46880" s="1" t="s">
        <v>16505</v>
      </c>
      <c r="B46880">
        <v>205</v>
      </c>
      <c r="C46880">
        <v>87716</v>
      </c>
      <c r="D46880" s="3">
        <v>0.49826900858823098</v>
      </c>
    </row>
    <row r="46881" spans="1:4" x14ac:dyDescent="0.25">
      <c r="A46881" s="1" t="s">
        <v>16856</v>
      </c>
      <c r="B46881">
        <v>421000</v>
      </c>
      <c r="C46881">
        <v>197432091</v>
      </c>
      <c r="D46881" s="3">
        <v>0.49826900858823098</v>
      </c>
    </row>
    <row r="46882" spans="1:4" x14ac:dyDescent="0.25">
      <c r="A46882" s="1" t="s">
        <v>17106</v>
      </c>
      <c r="B46882">
        <v>122</v>
      </c>
      <c r="C46882">
        <v>5374</v>
      </c>
      <c r="D46882" s="3">
        <v>0.49826900858823098</v>
      </c>
    </row>
    <row r="46883" spans="1:4" x14ac:dyDescent="0.25">
      <c r="A46883" s="1" t="s">
        <v>17900</v>
      </c>
      <c r="B46883">
        <v>0</v>
      </c>
      <c r="C46883">
        <v>86610</v>
      </c>
      <c r="D46883" s="3">
        <v>0.49826900858823098</v>
      </c>
    </row>
    <row r="46884" spans="1:4" x14ac:dyDescent="0.25">
      <c r="A46884" s="1" t="s">
        <v>17909</v>
      </c>
      <c r="B46884">
        <v>8</v>
      </c>
      <c r="C46884">
        <v>173</v>
      </c>
      <c r="D46884" s="3">
        <v>0.49826900858823098</v>
      </c>
    </row>
    <row r="46885" spans="1:4" x14ac:dyDescent="0.25">
      <c r="A46885" s="1" t="s">
        <v>18825</v>
      </c>
      <c r="B46885">
        <v>3710</v>
      </c>
      <c r="C46885">
        <v>167853</v>
      </c>
      <c r="D46885" s="3">
        <v>0.49826900858823098</v>
      </c>
    </row>
    <row r="46886" spans="1:4" x14ac:dyDescent="0.25">
      <c r="A46886" s="1" t="s">
        <v>18899</v>
      </c>
      <c r="B46886">
        <v>112</v>
      </c>
      <c r="C46886">
        <v>0</v>
      </c>
      <c r="D46886" s="3">
        <v>0.49826900858823098</v>
      </c>
    </row>
    <row r="46887" spans="1:4" x14ac:dyDescent="0.25">
      <c r="A46887" s="1" t="s">
        <v>19079</v>
      </c>
      <c r="B46887">
        <v>559</v>
      </c>
      <c r="C46887">
        <v>32262</v>
      </c>
      <c r="D46887" s="3">
        <v>0.49826900858823098</v>
      </c>
    </row>
    <row r="46888" spans="1:4" x14ac:dyDescent="0.25">
      <c r="A46888" s="1" t="s">
        <v>19801</v>
      </c>
      <c r="B46888">
        <v>208</v>
      </c>
      <c r="C46888">
        <v>0</v>
      </c>
      <c r="D46888" s="3">
        <v>0.49826900858823098</v>
      </c>
    </row>
    <row r="46889" spans="1:4" x14ac:dyDescent="0.25">
      <c r="A46889" s="1" t="s">
        <v>12640</v>
      </c>
      <c r="B46889">
        <v>0</v>
      </c>
      <c r="C46889">
        <v>62476319</v>
      </c>
      <c r="D46889" s="3">
        <v>0.49817923575018302</v>
      </c>
    </row>
    <row r="46890" spans="1:4" x14ac:dyDescent="0.25">
      <c r="A46890" s="1" t="s">
        <v>14686</v>
      </c>
      <c r="B46890">
        <v>6</v>
      </c>
      <c r="C46890">
        <v>150</v>
      </c>
      <c r="D46890" s="3">
        <v>0.49817923575018302</v>
      </c>
    </row>
    <row r="46891" spans="1:4" x14ac:dyDescent="0.25">
      <c r="A46891" s="1" t="s">
        <v>14733</v>
      </c>
      <c r="B46891">
        <v>491000</v>
      </c>
      <c r="C46891">
        <v>188900908</v>
      </c>
      <c r="D46891" s="3">
        <v>0.49817923575018302</v>
      </c>
    </row>
    <row r="46892" spans="1:4" x14ac:dyDescent="0.25">
      <c r="A46892" s="1" t="s">
        <v>15646</v>
      </c>
      <c r="B46892">
        <v>557</v>
      </c>
      <c r="C46892">
        <v>1151596</v>
      </c>
      <c r="D46892" s="3">
        <v>0.49817923575018302</v>
      </c>
    </row>
    <row r="46893" spans="1:4" x14ac:dyDescent="0.25">
      <c r="A46893" s="1" t="s">
        <v>17989</v>
      </c>
      <c r="B46893">
        <v>75</v>
      </c>
      <c r="C46893">
        <v>25634</v>
      </c>
      <c r="D46893" s="3">
        <v>0.49817923575018302</v>
      </c>
    </row>
    <row r="46894" spans="1:4" x14ac:dyDescent="0.25">
      <c r="A46894" s="1" t="s">
        <v>18574</v>
      </c>
      <c r="B46894">
        <v>26900</v>
      </c>
      <c r="C46894">
        <v>3725318</v>
      </c>
      <c r="D46894" s="3">
        <v>0.49817923575018302</v>
      </c>
    </row>
    <row r="46895" spans="1:4" x14ac:dyDescent="0.25">
      <c r="A46895" s="1" t="s">
        <v>19339</v>
      </c>
      <c r="B46895">
        <v>19600</v>
      </c>
      <c r="C46895">
        <v>6331369</v>
      </c>
      <c r="D46895" s="3">
        <v>0.49817923575018302</v>
      </c>
    </row>
    <row r="46896" spans="1:4" x14ac:dyDescent="0.25">
      <c r="A46896" s="1" t="s">
        <v>11965</v>
      </c>
      <c r="B46896">
        <v>16000</v>
      </c>
      <c r="C46896">
        <v>7972040</v>
      </c>
      <c r="D46896" s="3">
        <v>0.49815095412099097</v>
      </c>
    </row>
    <row r="46897" spans="1:4" x14ac:dyDescent="0.25">
      <c r="A46897" s="1" t="s">
        <v>7063</v>
      </c>
      <c r="B46897">
        <v>793000</v>
      </c>
      <c r="C46897">
        <v>188901306</v>
      </c>
      <c r="D46897" s="3">
        <v>0.49811708988806003</v>
      </c>
    </row>
    <row r="46898" spans="1:4" x14ac:dyDescent="0.25">
      <c r="A46898" s="1" t="s">
        <v>67443</v>
      </c>
      <c r="B46898">
        <v>9</v>
      </c>
      <c r="C46898">
        <v>0</v>
      </c>
      <c r="D46898" s="3">
        <v>0.49809193181766698</v>
      </c>
    </row>
    <row r="46899" spans="1:4" x14ac:dyDescent="0.25">
      <c r="A46899" s="1" t="s">
        <v>7723</v>
      </c>
      <c r="B46899">
        <v>129000</v>
      </c>
      <c r="C46899">
        <v>45195684</v>
      </c>
      <c r="D46899" s="3">
        <v>0.49808329957208503</v>
      </c>
    </row>
    <row r="46900" spans="1:4" x14ac:dyDescent="0.25">
      <c r="A46900" s="1" t="s">
        <v>11167</v>
      </c>
      <c r="B46900">
        <v>0</v>
      </c>
      <c r="C46900">
        <v>4121</v>
      </c>
      <c r="D46900" s="3">
        <v>0.49805902156988002</v>
      </c>
    </row>
    <row r="46901" spans="1:4" x14ac:dyDescent="0.25">
      <c r="A46901" s="1" t="s">
        <v>20402</v>
      </c>
      <c r="B46901">
        <v>0</v>
      </c>
      <c r="C46901">
        <v>0</v>
      </c>
      <c r="D46901" s="3">
        <v>0.49804939507239998</v>
      </c>
    </row>
    <row r="46902" spans="1:4" x14ac:dyDescent="0.25">
      <c r="A46902" s="1" t="s">
        <v>21221</v>
      </c>
      <c r="B46902">
        <v>1</v>
      </c>
      <c r="C46902">
        <v>0</v>
      </c>
      <c r="D46902" s="3">
        <v>0.49804939507239998</v>
      </c>
    </row>
    <row r="46903" spans="1:4" x14ac:dyDescent="0.25">
      <c r="A46903" s="1" t="s">
        <v>22115</v>
      </c>
      <c r="B46903">
        <v>70</v>
      </c>
      <c r="C46903">
        <v>2765</v>
      </c>
      <c r="D46903" s="3">
        <v>0.49804939507239998</v>
      </c>
    </row>
    <row r="46904" spans="1:4" x14ac:dyDescent="0.25">
      <c r="A46904" s="1" t="s">
        <v>22151</v>
      </c>
      <c r="B46904">
        <v>0</v>
      </c>
      <c r="C46904">
        <v>45</v>
      </c>
      <c r="D46904" s="3">
        <v>0.49804939507239998</v>
      </c>
    </row>
    <row r="46905" spans="1:4" x14ac:dyDescent="0.25">
      <c r="A46905" s="1" t="s">
        <v>22196</v>
      </c>
      <c r="B46905">
        <v>0</v>
      </c>
      <c r="C46905">
        <v>0</v>
      </c>
      <c r="D46905" s="3">
        <v>0.49804939507239998</v>
      </c>
    </row>
    <row r="46906" spans="1:4" x14ac:dyDescent="0.25">
      <c r="A46906" s="1" t="s">
        <v>22499</v>
      </c>
      <c r="B46906">
        <v>7</v>
      </c>
      <c r="C46906">
        <v>51</v>
      </c>
      <c r="D46906" s="3">
        <v>0.49804939507239998</v>
      </c>
    </row>
    <row r="46907" spans="1:4" x14ac:dyDescent="0.25">
      <c r="A46907" s="1" t="s">
        <v>23520</v>
      </c>
      <c r="B46907">
        <v>0</v>
      </c>
      <c r="C46907">
        <v>0</v>
      </c>
      <c r="D46907" s="3">
        <v>0.49804939507239998</v>
      </c>
    </row>
    <row r="46908" spans="1:4" x14ac:dyDescent="0.25">
      <c r="A46908" s="1" t="s">
        <v>23827</v>
      </c>
      <c r="B46908">
        <v>0</v>
      </c>
      <c r="C46908">
        <v>0</v>
      </c>
      <c r="D46908" s="3">
        <v>0.49804939507239998</v>
      </c>
    </row>
    <row r="46909" spans="1:4" x14ac:dyDescent="0.25">
      <c r="A46909" s="1" t="s">
        <v>24460</v>
      </c>
      <c r="B46909">
        <v>51</v>
      </c>
      <c r="C46909">
        <v>345</v>
      </c>
      <c r="D46909" s="3">
        <v>0.49804939507239998</v>
      </c>
    </row>
    <row r="46910" spans="1:4" x14ac:dyDescent="0.25">
      <c r="A46910" s="1" t="s">
        <v>25084</v>
      </c>
      <c r="B46910">
        <v>21</v>
      </c>
      <c r="C46910">
        <v>45</v>
      </c>
      <c r="D46910" s="3">
        <v>0.49804939507239998</v>
      </c>
    </row>
    <row r="46911" spans="1:4" x14ac:dyDescent="0.25">
      <c r="A46911" s="1" t="s">
        <v>26667</v>
      </c>
      <c r="B46911">
        <v>0</v>
      </c>
      <c r="C46911">
        <v>0</v>
      </c>
      <c r="D46911" s="3">
        <v>0.49804939507239998</v>
      </c>
    </row>
    <row r="46912" spans="1:4" x14ac:dyDescent="0.25">
      <c r="A46912" s="1" t="s">
        <v>26673</v>
      </c>
      <c r="B46912">
        <v>3</v>
      </c>
      <c r="C46912">
        <v>0</v>
      </c>
      <c r="D46912" s="3">
        <v>0.49804939507239998</v>
      </c>
    </row>
    <row r="46913" spans="1:4" x14ac:dyDescent="0.25">
      <c r="A46913" s="1" t="s">
        <v>28098</v>
      </c>
      <c r="B46913">
        <v>6</v>
      </c>
      <c r="C46913">
        <v>131</v>
      </c>
      <c r="D46913" s="3">
        <v>0.49804939507239998</v>
      </c>
    </row>
    <row r="46914" spans="1:4" x14ac:dyDescent="0.25">
      <c r="A46914" s="1" t="s">
        <v>28443</v>
      </c>
      <c r="B46914">
        <v>0</v>
      </c>
      <c r="C46914">
        <v>0</v>
      </c>
      <c r="D46914" s="3">
        <v>0.49804939507239998</v>
      </c>
    </row>
    <row r="46915" spans="1:4" x14ac:dyDescent="0.25">
      <c r="A46915" s="1" t="s">
        <v>28452</v>
      </c>
      <c r="B46915">
        <v>1</v>
      </c>
      <c r="C46915">
        <v>0</v>
      </c>
      <c r="D46915" s="3">
        <v>0.49804939507239998</v>
      </c>
    </row>
    <row r="46916" spans="1:4" x14ac:dyDescent="0.25">
      <c r="A46916" s="1" t="s">
        <v>28776</v>
      </c>
      <c r="B46916">
        <v>2</v>
      </c>
      <c r="C46916">
        <v>0</v>
      </c>
      <c r="D46916" s="3">
        <v>0.49804939507239998</v>
      </c>
    </row>
    <row r="46917" spans="1:4" x14ac:dyDescent="0.25">
      <c r="A46917" s="1" t="s">
        <v>28929</v>
      </c>
      <c r="B46917">
        <v>0</v>
      </c>
      <c r="C46917">
        <v>0</v>
      </c>
      <c r="D46917" s="3">
        <v>0.49804939507239998</v>
      </c>
    </row>
    <row r="46918" spans="1:4" x14ac:dyDescent="0.25">
      <c r="A46918" s="1" t="s">
        <v>30010</v>
      </c>
      <c r="B46918">
        <v>0</v>
      </c>
      <c r="C46918">
        <v>0</v>
      </c>
      <c r="D46918" s="3">
        <v>0.49804939507239998</v>
      </c>
    </row>
    <row r="46919" spans="1:4" x14ac:dyDescent="0.25">
      <c r="A46919" s="1" t="s">
        <v>30262</v>
      </c>
      <c r="B46919">
        <v>46</v>
      </c>
      <c r="C46919">
        <v>0</v>
      </c>
      <c r="D46919" s="3">
        <v>0.49804939507239998</v>
      </c>
    </row>
    <row r="46920" spans="1:4" x14ac:dyDescent="0.25">
      <c r="A46920" s="1" t="s">
        <v>30842</v>
      </c>
      <c r="B46920">
        <v>5</v>
      </c>
      <c r="C46920">
        <v>269</v>
      </c>
      <c r="D46920" s="3">
        <v>0.49804939507239998</v>
      </c>
    </row>
    <row r="46921" spans="1:4" x14ac:dyDescent="0.25">
      <c r="A46921" s="1" t="s">
        <v>31033</v>
      </c>
      <c r="B46921">
        <v>14</v>
      </c>
      <c r="C46921">
        <v>0</v>
      </c>
      <c r="D46921" s="3">
        <v>0.49804939507239998</v>
      </c>
    </row>
    <row r="46922" spans="1:4" x14ac:dyDescent="0.25">
      <c r="A46922" s="1" t="s">
        <v>31203</v>
      </c>
      <c r="B46922">
        <v>0</v>
      </c>
      <c r="C46922">
        <v>0</v>
      </c>
      <c r="D46922" s="3">
        <v>0.49804939507239998</v>
      </c>
    </row>
    <row r="46923" spans="1:4" x14ac:dyDescent="0.25">
      <c r="A46923" s="1" t="s">
        <v>31283</v>
      </c>
      <c r="B46923">
        <v>1</v>
      </c>
      <c r="C46923">
        <v>12</v>
      </c>
      <c r="D46923" s="3">
        <v>0.49804939507239998</v>
      </c>
    </row>
    <row r="46924" spans="1:4" x14ac:dyDescent="0.25">
      <c r="A46924" s="1" t="s">
        <v>31422</v>
      </c>
      <c r="B46924">
        <v>0</v>
      </c>
      <c r="C46924">
        <v>0</v>
      </c>
      <c r="D46924" s="3">
        <v>0.49804939507239998</v>
      </c>
    </row>
    <row r="46925" spans="1:4" x14ac:dyDescent="0.25">
      <c r="A46925" s="1" t="s">
        <v>31476</v>
      </c>
      <c r="B46925">
        <v>0</v>
      </c>
      <c r="C46925">
        <v>0</v>
      </c>
      <c r="D46925" s="3">
        <v>0.49804939507239998</v>
      </c>
    </row>
    <row r="46926" spans="1:4" x14ac:dyDescent="0.25">
      <c r="A46926" s="1" t="s">
        <v>31507</v>
      </c>
      <c r="B46926">
        <v>4</v>
      </c>
      <c r="C46926">
        <v>0</v>
      </c>
      <c r="D46926" s="3">
        <v>0.49804939507239998</v>
      </c>
    </row>
    <row r="46927" spans="1:4" x14ac:dyDescent="0.25">
      <c r="A46927" s="1" t="s">
        <v>31528</v>
      </c>
      <c r="B46927">
        <v>18</v>
      </c>
      <c r="C46927">
        <v>0</v>
      </c>
      <c r="D46927" s="3">
        <v>0.49804939507239998</v>
      </c>
    </row>
    <row r="46928" spans="1:4" x14ac:dyDescent="0.25">
      <c r="A46928" s="1" t="s">
        <v>31803</v>
      </c>
      <c r="B46928">
        <v>0</v>
      </c>
      <c r="C46928">
        <v>0</v>
      </c>
      <c r="D46928" s="3">
        <v>0.49804939507239998</v>
      </c>
    </row>
    <row r="46929" spans="1:4" x14ac:dyDescent="0.25">
      <c r="A46929" s="1" t="s">
        <v>31808</v>
      </c>
      <c r="B46929">
        <v>0</v>
      </c>
      <c r="C46929">
        <v>8</v>
      </c>
      <c r="D46929" s="3">
        <v>0.49804939507239998</v>
      </c>
    </row>
    <row r="46930" spans="1:4" x14ac:dyDescent="0.25">
      <c r="A46930" s="1" t="s">
        <v>31955</v>
      </c>
      <c r="B46930">
        <v>0</v>
      </c>
      <c r="C46930">
        <v>0</v>
      </c>
      <c r="D46930" s="3">
        <v>0.49804939507239998</v>
      </c>
    </row>
    <row r="46931" spans="1:4" x14ac:dyDescent="0.25">
      <c r="A46931" s="1" t="s">
        <v>32249</v>
      </c>
      <c r="B46931">
        <v>7</v>
      </c>
      <c r="C46931">
        <v>0</v>
      </c>
      <c r="D46931" s="3">
        <v>0.49804939507239998</v>
      </c>
    </row>
    <row r="46932" spans="1:4" x14ac:dyDescent="0.25">
      <c r="A46932" s="1" t="s">
        <v>33080</v>
      </c>
      <c r="B46932">
        <v>0</v>
      </c>
      <c r="C46932">
        <v>0</v>
      </c>
      <c r="D46932" s="3">
        <v>0.49804939507239998</v>
      </c>
    </row>
    <row r="46933" spans="1:4" x14ac:dyDescent="0.25">
      <c r="A46933" s="1" t="s">
        <v>33241</v>
      </c>
      <c r="B46933">
        <v>0</v>
      </c>
      <c r="C46933">
        <v>0</v>
      </c>
      <c r="D46933" s="3">
        <v>0.49804939507239998</v>
      </c>
    </row>
    <row r="46934" spans="1:4" x14ac:dyDescent="0.25">
      <c r="A46934" s="1" t="s">
        <v>33313</v>
      </c>
      <c r="B46934">
        <v>0</v>
      </c>
      <c r="C46934">
        <v>0</v>
      </c>
      <c r="D46934" s="3">
        <v>0.49804939507239998</v>
      </c>
    </row>
    <row r="46935" spans="1:4" x14ac:dyDescent="0.25">
      <c r="A46935" s="1" t="s">
        <v>33667</v>
      </c>
      <c r="B46935">
        <v>0</v>
      </c>
      <c r="C46935">
        <v>0</v>
      </c>
      <c r="D46935" s="3">
        <v>0.49804939507239998</v>
      </c>
    </row>
    <row r="46936" spans="1:4" x14ac:dyDescent="0.25">
      <c r="A46936" s="1" t="s">
        <v>33684</v>
      </c>
      <c r="B46936">
        <v>1</v>
      </c>
      <c r="C46936">
        <v>0</v>
      </c>
      <c r="D46936" s="3">
        <v>0.49804939507239998</v>
      </c>
    </row>
    <row r="46937" spans="1:4" x14ac:dyDescent="0.25">
      <c r="A46937" s="1" t="s">
        <v>34359</v>
      </c>
      <c r="B46937">
        <v>1</v>
      </c>
      <c r="C46937">
        <v>0</v>
      </c>
      <c r="D46937" s="3">
        <v>0.49804939507239998</v>
      </c>
    </row>
    <row r="46938" spans="1:4" x14ac:dyDescent="0.25">
      <c r="A46938" s="1" t="s">
        <v>35101</v>
      </c>
      <c r="B46938">
        <v>0</v>
      </c>
      <c r="C46938">
        <v>0</v>
      </c>
      <c r="D46938" s="3">
        <v>0.49804939507239998</v>
      </c>
    </row>
    <row r="46939" spans="1:4" x14ac:dyDescent="0.25">
      <c r="A46939" s="1" t="s">
        <v>35295</v>
      </c>
      <c r="B46939">
        <v>0</v>
      </c>
      <c r="C46939">
        <v>0</v>
      </c>
      <c r="D46939" s="3">
        <v>0.49804939507239998</v>
      </c>
    </row>
    <row r="46940" spans="1:4" x14ac:dyDescent="0.25">
      <c r="A46940" s="1" t="s">
        <v>35425</v>
      </c>
      <c r="B46940">
        <v>1</v>
      </c>
      <c r="C46940">
        <v>0</v>
      </c>
      <c r="D46940" s="3">
        <v>0.49804939507239998</v>
      </c>
    </row>
    <row r="46941" spans="1:4" x14ac:dyDescent="0.25">
      <c r="A46941" s="1" t="s">
        <v>36222</v>
      </c>
      <c r="B46941">
        <v>5</v>
      </c>
      <c r="C46941">
        <v>0</v>
      </c>
      <c r="D46941" s="3">
        <v>0.49804939507239998</v>
      </c>
    </row>
    <row r="46942" spans="1:4" x14ac:dyDescent="0.25">
      <c r="A46942" s="1" t="s">
        <v>36676</v>
      </c>
      <c r="B46942">
        <v>1</v>
      </c>
      <c r="C46942">
        <v>0</v>
      </c>
      <c r="D46942" s="3">
        <v>0.49804939507239998</v>
      </c>
    </row>
    <row r="46943" spans="1:4" x14ac:dyDescent="0.25">
      <c r="A46943" s="1" t="s">
        <v>36923</v>
      </c>
      <c r="B46943">
        <v>1</v>
      </c>
      <c r="C46943">
        <v>0</v>
      </c>
      <c r="D46943" s="3">
        <v>0.49804939507239998</v>
      </c>
    </row>
    <row r="46944" spans="1:4" x14ac:dyDescent="0.25">
      <c r="A46944" s="1" t="s">
        <v>37041</v>
      </c>
      <c r="B46944">
        <v>0</v>
      </c>
      <c r="C46944">
        <v>0</v>
      </c>
      <c r="D46944" s="3">
        <v>0.49804939507239998</v>
      </c>
    </row>
    <row r="46945" spans="1:4" x14ac:dyDescent="0.25">
      <c r="A46945" s="1" t="s">
        <v>37402</v>
      </c>
      <c r="B46945">
        <v>0</v>
      </c>
      <c r="C46945">
        <v>0</v>
      </c>
      <c r="D46945" s="3">
        <v>0.49804939507239998</v>
      </c>
    </row>
    <row r="46946" spans="1:4" x14ac:dyDescent="0.25">
      <c r="A46946" s="1" t="s">
        <v>37724</v>
      </c>
      <c r="B46946">
        <v>7</v>
      </c>
      <c r="C46946">
        <v>0</v>
      </c>
      <c r="D46946" s="3">
        <v>0.49804939507239998</v>
      </c>
    </row>
    <row r="46947" spans="1:4" x14ac:dyDescent="0.25">
      <c r="A46947" s="1" t="s">
        <v>37986</v>
      </c>
      <c r="B46947">
        <v>2</v>
      </c>
      <c r="C46947">
        <v>0</v>
      </c>
      <c r="D46947" s="3">
        <v>0.49804939507239998</v>
      </c>
    </row>
    <row r="46948" spans="1:4" x14ac:dyDescent="0.25">
      <c r="A46948" s="1" t="s">
        <v>38475</v>
      </c>
      <c r="B46948">
        <v>0</v>
      </c>
      <c r="C46948">
        <v>0</v>
      </c>
      <c r="D46948" s="3">
        <v>0.49804939507239998</v>
      </c>
    </row>
    <row r="46949" spans="1:4" x14ac:dyDescent="0.25">
      <c r="A46949" s="1" t="s">
        <v>38609</v>
      </c>
      <c r="B46949">
        <v>2</v>
      </c>
      <c r="C46949">
        <v>0</v>
      </c>
      <c r="D46949" s="3">
        <v>0.49804939507239998</v>
      </c>
    </row>
    <row r="46950" spans="1:4" x14ac:dyDescent="0.25">
      <c r="A46950" s="1" t="s">
        <v>38853</v>
      </c>
      <c r="B46950">
        <v>4</v>
      </c>
      <c r="C46950">
        <v>0</v>
      </c>
      <c r="D46950" s="3">
        <v>0.49804939507239998</v>
      </c>
    </row>
    <row r="46951" spans="1:4" x14ac:dyDescent="0.25">
      <c r="A46951" s="1" t="s">
        <v>39020</v>
      </c>
      <c r="B46951">
        <v>0</v>
      </c>
      <c r="C46951">
        <v>0</v>
      </c>
      <c r="D46951" s="3">
        <v>0.49804939507239998</v>
      </c>
    </row>
    <row r="46952" spans="1:4" x14ac:dyDescent="0.25">
      <c r="A46952" s="1" t="s">
        <v>39915</v>
      </c>
      <c r="B46952">
        <v>2</v>
      </c>
      <c r="C46952">
        <v>0</v>
      </c>
      <c r="D46952" s="3">
        <v>0.49804939507239998</v>
      </c>
    </row>
    <row r="46953" spans="1:4" x14ac:dyDescent="0.25">
      <c r="A46953" s="1" t="s">
        <v>40357</v>
      </c>
      <c r="B46953">
        <v>0</v>
      </c>
      <c r="C46953">
        <v>0</v>
      </c>
      <c r="D46953" s="3">
        <v>0.49804939507239998</v>
      </c>
    </row>
    <row r="46954" spans="1:4" x14ac:dyDescent="0.25">
      <c r="A46954" s="1" t="s">
        <v>41100</v>
      </c>
      <c r="B46954">
        <v>0</v>
      </c>
      <c r="C46954">
        <v>0</v>
      </c>
      <c r="D46954" s="3">
        <v>0.49804939507239998</v>
      </c>
    </row>
    <row r="46955" spans="1:4" x14ac:dyDescent="0.25">
      <c r="A46955" s="1" t="s">
        <v>42213</v>
      </c>
      <c r="B46955">
        <v>2</v>
      </c>
      <c r="C46955">
        <v>0</v>
      </c>
      <c r="D46955" s="3">
        <v>0.49804939507239998</v>
      </c>
    </row>
    <row r="46956" spans="1:4" x14ac:dyDescent="0.25">
      <c r="A46956" s="1" t="s">
        <v>42279</v>
      </c>
      <c r="B46956">
        <v>1</v>
      </c>
      <c r="C46956">
        <v>0</v>
      </c>
      <c r="D46956" s="3">
        <v>0.49804939507239998</v>
      </c>
    </row>
    <row r="46957" spans="1:4" x14ac:dyDescent="0.25">
      <c r="A46957" s="1" t="s">
        <v>42623</v>
      </c>
      <c r="B46957">
        <v>3</v>
      </c>
      <c r="C46957">
        <v>0</v>
      </c>
      <c r="D46957" s="3">
        <v>0.49804939507239998</v>
      </c>
    </row>
    <row r="46958" spans="1:4" x14ac:dyDescent="0.25">
      <c r="A46958" s="1" t="s">
        <v>42971</v>
      </c>
      <c r="B46958">
        <v>0</v>
      </c>
      <c r="C46958">
        <v>0</v>
      </c>
      <c r="D46958" s="3">
        <v>0.49804939507239998</v>
      </c>
    </row>
    <row r="46959" spans="1:4" x14ac:dyDescent="0.25">
      <c r="A46959" s="1" t="s">
        <v>43007</v>
      </c>
      <c r="B46959">
        <v>3</v>
      </c>
      <c r="C46959">
        <v>0</v>
      </c>
      <c r="D46959" s="3">
        <v>0.49804939507239998</v>
      </c>
    </row>
    <row r="46960" spans="1:4" x14ac:dyDescent="0.25">
      <c r="A46960" s="1" t="s">
        <v>43611</v>
      </c>
      <c r="B46960">
        <v>0</v>
      </c>
      <c r="C46960">
        <v>0</v>
      </c>
      <c r="D46960" s="3">
        <v>0.49804939507239998</v>
      </c>
    </row>
    <row r="46961" spans="1:4" x14ac:dyDescent="0.25">
      <c r="A46961" s="1" t="s">
        <v>43698</v>
      </c>
      <c r="B46961">
        <v>15</v>
      </c>
      <c r="C46961">
        <v>0</v>
      </c>
      <c r="D46961" s="3">
        <v>0.49804939507239998</v>
      </c>
    </row>
    <row r="46962" spans="1:4" x14ac:dyDescent="0.25">
      <c r="A46962" s="1" t="s">
        <v>44574</v>
      </c>
      <c r="B46962">
        <v>24</v>
      </c>
      <c r="C46962">
        <v>388</v>
      </c>
      <c r="D46962" s="3">
        <v>0.49804939507239998</v>
      </c>
    </row>
    <row r="46963" spans="1:4" x14ac:dyDescent="0.25">
      <c r="A46963" s="1" t="s">
        <v>45812</v>
      </c>
      <c r="B46963">
        <v>5</v>
      </c>
      <c r="C46963">
        <v>0</v>
      </c>
      <c r="D46963" s="3">
        <v>0.49804939507239998</v>
      </c>
    </row>
    <row r="46964" spans="1:4" x14ac:dyDescent="0.25">
      <c r="A46964" s="1" t="s">
        <v>46415</v>
      </c>
      <c r="B46964">
        <v>0</v>
      </c>
      <c r="C46964">
        <v>0</v>
      </c>
      <c r="D46964" s="3">
        <v>0.49804939507239998</v>
      </c>
    </row>
    <row r="46965" spans="1:4" x14ac:dyDescent="0.25">
      <c r="A46965" s="1" t="s">
        <v>46477</v>
      </c>
      <c r="B46965">
        <v>0</v>
      </c>
      <c r="C46965">
        <v>2</v>
      </c>
      <c r="D46965" s="3">
        <v>0.49804939507239998</v>
      </c>
    </row>
    <row r="46966" spans="1:4" x14ac:dyDescent="0.25">
      <c r="A46966" s="1" t="s">
        <v>46517</v>
      </c>
      <c r="B46966">
        <v>0</v>
      </c>
      <c r="C46966">
        <v>0</v>
      </c>
      <c r="D46966" s="3">
        <v>0.49804939507239998</v>
      </c>
    </row>
    <row r="46967" spans="1:4" x14ac:dyDescent="0.25">
      <c r="A46967" s="1" t="s">
        <v>46848</v>
      </c>
      <c r="B46967">
        <v>12</v>
      </c>
      <c r="C46967">
        <v>526</v>
      </c>
      <c r="D46967" s="3">
        <v>0.49804939507239998</v>
      </c>
    </row>
    <row r="46968" spans="1:4" x14ac:dyDescent="0.25">
      <c r="A46968" s="1" t="s">
        <v>46961</v>
      </c>
      <c r="B46968">
        <v>1</v>
      </c>
      <c r="C46968">
        <v>0</v>
      </c>
      <c r="D46968" s="3">
        <v>0.49804939507239998</v>
      </c>
    </row>
    <row r="46969" spans="1:4" x14ac:dyDescent="0.25">
      <c r="A46969" s="1" t="s">
        <v>47038</v>
      </c>
      <c r="B46969">
        <v>2</v>
      </c>
      <c r="C46969">
        <v>0</v>
      </c>
      <c r="D46969" s="3">
        <v>0.49804939507239998</v>
      </c>
    </row>
    <row r="46970" spans="1:4" x14ac:dyDescent="0.25">
      <c r="A46970" s="1" t="s">
        <v>47148</v>
      </c>
      <c r="B46970">
        <v>3</v>
      </c>
      <c r="C46970">
        <v>120</v>
      </c>
      <c r="D46970" s="3">
        <v>0.49804939507239998</v>
      </c>
    </row>
    <row r="46971" spans="1:4" x14ac:dyDescent="0.25">
      <c r="A46971" s="1" t="s">
        <v>47333</v>
      </c>
      <c r="B46971">
        <v>0</v>
      </c>
      <c r="C46971">
        <v>6263</v>
      </c>
      <c r="D46971" s="3">
        <v>0.49804939507239998</v>
      </c>
    </row>
    <row r="46972" spans="1:4" x14ac:dyDescent="0.25">
      <c r="A46972" s="1" t="s">
        <v>48380</v>
      </c>
      <c r="B46972">
        <v>0</v>
      </c>
      <c r="C46972">
        <v>0</v>
      </c>
      <c r="D46972" s="3">
        <v>0.49804939507239998</v>
      </c>
    </row>
    <row r="46973" spans="1:4" x14ac:dyDescent="0.25">
      <c r="A46973" s="1" t="s">
        <v>48770</v>
      </c>
      <c r="B46973">
        <v>0</v>
      </c>
      <c r="C46973">
        <v>0</v>
      </c>
      <c r="D46973" s="3">
        <v>0.49804939507239998</v>
      </c>
    </row>
    <row r="46974" spans="1:4" x14ac:dyDescent="0.25">
      <c r="A46974" s="1" t="s">
        <v>49338</v>
      </c>
      <c r="B46974">
        <v>1</v>
      </c>
      <c r="C46974">
        <v>0</v>
      </c>
      <c r="D46974" s="3">
        <v>0.49804939507239998</v>
      </c>
    </row>
    <row r="46975" spans="1:4" x14ac:dyDescent="0.25">
      <c r="A46975" s="1" t="s">
        <v>49342</v>
      </c>
      <c r="B46975">
        <v>0</v>
      </c>
      <c r="C46975">
        <v>0</v>
      </c>
      <c r="D46975" s="3">
        <v>0.49804939507239998</v>
      </c>
    </row>
    <row r="46976" spans="1:4" x14ac:dyDescent="0.25">
      <c r="A46976" s="1" t="s">
        <v>49466</v>
      </c>
      <c r="B46976">
        <v>0</v>
      </c>
      <c r="C46976">
        <v>0</v>
      </c>
      <c r="D46976" s="3">
        <v>0.49804939507239998</v>
      </c>
    </row>
    <row r="46977" spans="1:4" x14ac:dyDescent="0.25">
      <c r="A46977" s="1" t="s">
        <v>49553</v>
      </c>
      <c r="B46977">
        <v>1</v>
      </c>
      <c r="C46977">
        <v>0</v>
      </c>
      <c r="D46977" s="3">
        <v>0.49804939507239998</v>
      </c>
    </row>
    <row r="46978" spans="1:4" x14ac:dyDescent="0.25">
      <c r="A46978" s="1" t="s">
        <v>49571</v>
      </c>
      <c r="B46978">
        <v>0</v>
      </c>
      <c r="C46978">
        <v>0</v>
      </c>
      <c r="D46978" s="3">
        <v>0.49804939507239998</v>
      </c>
    </row>
    <row r="46979" spans="1:4" x14ac:dyDescent="0.25">
      <c r="A46979" s="1" t="s">
        <v>49764</v>
      </c>
      <c r="B46979">
        <v>0</v>
      </c>
      <c r="C46979">
        <v>0</v>
      </c>
      <c r="D46979" s="3">
        <v>0.49804939507239998</v>
      </c>
    </row>
    <row r="46980" spans="1:4" x14ac:dyDescent="0.25">
      <c r="A46980" s="1" t="s">
        <v>50220</v>
      </c>
      <c r="B46980">
        <v>0</v>
      </c>
      <c r="C46980">
        <v>0</v>
      </c>
      <c r="D46980" s="3">
        <v>0.49804939507239998</v>
      </c>
    </row>
    <row r="46981" spans="1:4" x14ac:dyDescent="0.25">
      <c r="A46981" s="1" t="s">
        <v>50600</v>
      </c>
      <c r="B46981">
        <v>0</v>
      </c>
      <c r="C46981">
        <v>0</v>
      </c>
      <c r="D46981" s="3">
        <v>0.49804939507239998</v>
      </c>
    </row>
    <row r="46982" spans="1:4" x14ac:dyDescent="0.25">
      <c r="A46982" s="1" t="s">
        <v>51072</v>
      </c>
      <c r="B46982">
        <v>3</v>
      </c>
      <c r="C46982">
        <v>0</v>
      </c>
      <c r="D46982" s="3">
        <v>0.49804939507239998</v>
      </c>
    </row>
    <row r="46983" spans="1:4" x14ac:dyDescent="0.25">
      <c r="A46983" s="1" t="s">
        <v>51516</v>
      </c>
      <c r="B46983">
        <v>3</v>
      </c>
      <c r="C46983">
        <v>0</v>
      </c>
      <c r="D46983" s="3">
        <v>0.49804939507239998</v>
      </c>
    </row>
    <row r="46984" spans="1:4" x14ac:dyDescent="0.25">
      <c r="A46984" s="1" t="s">
        <v>51538</v>
      </c>
      <c r="B46984">
        <v>0</v>
      </c>
      <c r="C46984">
        <v>0</v>
      </c>
      <c r="D46984" s="3">
        <v>0.49804939507239998</v>
      </c>
    </row>
    <row r="46985" spans="1:4" x14ac:dyDescent="0.25">
      <c r="A46985" s="1" t="s">
        <v>51888</v>
      </c>
      <c r="B46985">
        <v>85</v>
      </c>
      <c r="C46985">
        <v>3154</v>
      </c>
      <c r="D46985" s="3">
        <v>0.49804939507239998</v>
      </c>
    </row>
    <row r="46986" spans="1:4" x14ac:dyDescent="0.25">
      <c r="A46986" s="1" t="s">
        <v>52706</v>
      </c>
      <c r="B46986">
        <v>32</v>
      </c>
      <c r="C46986">
        <v>7509</v>
      </c>
      <c r="D46986" s="3">
        <v>0.49804939507239998</v>
      </c>
    </row>
    <row r="46987" spans="1:4" x14ac:dyDescent="0.25">
      <c r="A46987" s="1" t="s">
        <v>52969</v>
      </c>
      <c r="B46987">
        <v>0</v>
      </c>
      <c r="C46987">
        <v>0</v>
      </c>
      <c r="D46987" s="3">
        <v>0.49804939507239998</v>
      </c>
    </row>
    <row r="46988" spans="1:4" x14ac:dyDescent="0.25">
      <c r="A46988" s="1" t="s">
        <v>53582</v>
      </c>
      <c r="B46988">
        <v>1</v>
      </c>
      <c r="C46988">
        <v>0</v>
      </c>
      <c r="D46988" s="3">
        <v>0.49804939507239998</v>
      </c>
    </row>
    <row r="46989" spans="1:4" x14ac:dyDescent="0.25">
      <c r="A46989" s="1" t="s">
        <v>53655</v>
      </c>
      <c r="B46989">
        <v>0</v>
      </c>
      <c r="C46989">
        <v>0</v>
      </c>
      <c r="D46989" s="3">
        <v>0.49804939507239998</v>
      </c>
    </row>
    <row r="46990" spans="1:4" x14ac:dyDescent="0.25">
      <c r="A46990" s="1" t="s">
        <v>53735</v>
      </c>
      <c r="B46990">
        <v>0</v>
      </c>
      <c r="C46990">
        <v>0</v>
      </c>
      <c r="D46990" s="3">
        <v>0.49804939507239998</v>
      </c>
    </row>
    <row r="46991" spans="1:4" x14ac:dyDescent="0.25">
      <c r="A46991" s="1" t="s">
        <v>53820</v>
      </c>
      <c r="B46991">
        <v>4</v>
      </c>
      <c r="C46991">
        <v>0</v>
      </c>
      <c r="D46991" s="3">
        <v>0.49804939507239998</v>
      </c>
    </row>
    <row r="46992" spans="1:4" x14ac:dyDescent="0.25">
      <c r="A46992" s="1" t="s">
        <v>53891</v>
      </c>
      <c r="B46992">
        <v>1</v>
      </c>
      <c r="C46992">
        <v>0</v>
      </c>
      <c r="D46992" s="3">
        <v>0.49804939507239998</v>
      </c>
    </row>
    <row r="46993" spans="1:4" x14ac:dyDescent="0.25">
      <c r="A46993" s="1" t="s">
        <v>54149</v>
      </c>
      <c r="B46993">
        <v>111</v>
      </c>
      <c r="C46993">
        <v>10755</v>
      </c>
      <c r="D46993" s="3">
        <v>0.49804939507239998</v>
      </c>
    </row>
    <row r="46994" spans="1:4" x14ac:dyDescent="0.25">
      <c r="A46994" s="1" t="s">
        <v>54223</v>
      </c>
      <c r="B46994">
        <v>9</v>
      </c>
      <c r="C46994">
        <v>0</v>
      </c>
      <c r="D46994" s="3">
        <v>0.49804939507239998</v>
      </c>
    </row>
    <row r="46995" spans="1:4" x14ac:dyDescent="0.25">
      <c r="A46995" s="1" t="s">
        <v>54467</v>
      </c>
      <c r="B46995">
        <v>0</v>
      </c>
      <c r="C46995">
        <v>0</v>
      </c>
      <c r="D46995" s="3">
        <v>0.49804939507239998</v>
      </c>
    </row>
    <row r="46996" spans="1:4" x14ac:dyDescent="0.25">
      <c r="A46996" s="1" t="s">
        <v>55085</v>
      </c>
      <c r="B46996">
        <v>5</v>
      </c>
      <c r="C46996">
        <v>2</v>
      </c>
      <c r="D46996" s="3">
        <v>0.49804939507239998</v>
      </c>
    </row>
    <row r="46997" spans="1:4" x14ac:dyDescent="0.25">
      <c r="A46997" s="1" t="s">
        <v>55390</v>
      </c>
      <c r="B46997">
        <v>4</v>
      </c>
      <c r="C46997">
        <v>0</v>
      </c>
      <c r="D46997" s="3">
        <v>0.49804939507239998</v>
      </c>
    </row>
    <row r="46998" spans="1:4" x14ac:dyDescent="0.25">
      <c r="A46998" s="1" t="s">
        <v>55876</v>
      </c>
      <c r="B46998">
        <v>0</v>
      </c>
      <c r="C46998">
        <v>0</v>
      </c>
      <c r="D46998" s="3">
        <v>0.49804939507239998</v>
      </c>
    </row>
    <row r="46999" spans="1:4" x14ac:dyDescent="0.25">
      <c r="A46999" s="1" t="s">
        <v>55985</v>
      </c>
      <c r="B46999">
        <v>1</v>
      </c>
      <c r="C46999">
        <v>0</v>
      </c>
      <c r="D46999" s="3">
        <v>0.49804939507239998</v>
      </c>
    </row>
    <row r="47000" spans="1:4" x14ac:dyDescent="0.25">
      <c r="A47000" s="1" t="s">
        <v>56781</v>
      </c>
      <c r="B47000">
        <v>7</v>
      </c>
      <c r="C47000">
        <v>66</v>
      </c>
      <c r="D47000" s="3">
        <v>0.49804939507239998</v>
      </c>
    </row>
    <row r="47001" spans="1:4" x14ac:dyDescent="0.25">
      <c r="A47001" s="1" t="s">
        <v>57127</v>
      </c>
      <c r="B47001">
        <v>12</v>
      </c>
      <c r="C47001">
        <v>175</v>
      </c>
      <c r="D47001" s="3">
        <v>0.49804939507239998</v>
      </c>
    </row>
    <row r="47002" spans="1:4" x14ac:dyDescent="0.25">
      <c r="A47002" s="1" t="s">
        <v>57690</v>
      </c>
      <c r="B47002">
        <v>0</v>
      </c>
      <c r="C47002">
        <v>0</v>
      </c>
      <c r="D47002" s="3">
        <v>0.49804939507239998</v>
      </c>
    </row>
    <row r="47003" spans="1:4" x14ac:dyDescent="0.25">
      <c r="A47003" s="1" t="s">
        <v>58452</v>
      </c>
      <c r="B47003">
        <v>75</v>
      </c>
      <c r="C47003">
        <v>2259</v>
      </c>
      <c r="D47003" s="3">
        <v>0.49804939507239998</v>
      </c>
    </row>
    <row r="47004" spans="1:4" x14ac:dyDescent="0.25">
      <c r="A47004" s="1" t="s">
        <v>58888</v>
      </c>
      <c r="B47004">
        <v>0</v>
      </c>
      <c r="C47004">
        <v>0</v>
      </c>
      <c r="D47004" s="3">
        <v>0.49804939507239998</v>
      </c>
    </row>
    <row r="47005" spans="1:4" x14ac:dyDescent="0.25">
      <c r="A47005" s="1" t="s">
        <v>59813</v>
      </c>
      <c r="B47005">
        <v>7</v>
      </c>
      <c r="C47005">
        <v>0</v>
      </c>
      <c r="D47005" s="3">
        <v>0.49804939507239998</v>
      </c>
    </row>
    <row r="47006" spans="1:4" x14ac:dyDescent="0.25">
      <c r="A47006" s="1" t="s">
        <v>60735</v>
      </c>
      <c r="B47006">
        <v>0</v>
      </c>
      <c r="C47006">
        <v>0</v>
      </c>
      <c r="D47006" s="3">
        <v>0.49804939507239998</v>
      </c>
    </row>
    <row r="47007" spans="1:4" x14ac:dyDescent="0.25">
      <c r="A47007" s="1" t="s">
        <v>61248</v>
      </c>
      <c r="B47007">
        <v>0</v>
      </c>
      <c r="C47007">
        <v>0</v>
      </c>
      <c r="D47007" s="3">
        <v>0.49804939507239998</v>
      </c>
    </row>
    <row r="47008" spans="1:4" x14ac:dyDescent="0.25">
      <c r="A47008" s="1" t="s">
        <v>61438</v>
      </c>
      <c r="B47008">
        <v>0</v>
      </c>
      <c r="C47008">
        <v>0</v>
      </c>
      <c r="D47008" s="3">
        <v>0.49804939507239998</v>
      </c>
    </row>
    <row r="47009" spans="1:4" x14ac:dyDescent="0.25">
      <c r="A47009" s="1" t="s">
        <v>62002</v>
      </c>
      <c r="B47009">
        <v>0</v>
      </c>
      <c r="C47009">
        <v>0</v>
      </c>
      <c r="D47009" s="3">
        <v>0.49804939507239998</v>
      </c>
    </row>
    <row r="47010" spans="1:4" x14ac:dyDescent="0.25">
      <c r="A47010" s="1" t="s">
        <v>62203</v>
      </c>
      <c r="B47010">
        <v>64</v>
      </c>
      <c r="C47010">
        <v>626</v>
      </c>
      <c r="D47010" s="3">
        <v>0.49804939507239998</v>
      </c>
    </row>
    <row r="47011" spans="1:4" x14ac:dyDescent="0.25">
      <c r="A47011" s="1" t="s">
        <v>62272</v>
      </c>
      <c r="B47011">
        <v>0</v>
      </c>
      <c r="C47011">
        <v>0</v>
      </c>
      <c r="D47011" s="3">
        <v>0.49804939507239998</v>
      </c>
    </row>
    <row r="47012" spans="1:4" x14ac:dyDescent="0.25">
      <c r="A47012" s="1" t="s">
        <v>62324</v>
      </c>
      <c r="B47012">
        <v>0</v>
      </c>
      <c r="C47012">
        <v>0</v>
      </c>
      <c r="D47012" s="3">
        <v>0.49804939507239998</v>
      </c>
    </row>
    <row r="47013" spans="1:4" x14ac:dyDescent="0.25">
      <c r="A47013" s="1" t="s">
        <v>62488</v>
      </c>
      <c r="B47013">
        <v>4</v>
      </c>
      <c r="C47013">
        <v>24</v>
      </c>
      <c r="D47013" s="3">
        <v>0.49804939507239998</v>
      </c>
    </row>
    <row r="47014" spans="1:4" x14ac:dyDescent="0.25">
      <c r="A47014" s="1" t="s">
        <v>64232</v>
      </c>
      <c r="B47014">
        <v>0</v>
      </c>
      <c r="C47014">
        <v>0</v>
      </c>
      <c r="D47014" s="3">
        <v>0.49804939507239998</v>
      </c>
    </row>
    <row r="47015" spans="1:4" x14ac:dyDescent="0.25">
      <c r="A47015" s="1" t="s">
        <v>64767</v>
      </c>
      <c r="B47015">
        <v>0</v>
      </c>
      <c r="C47015">
        <v>0</v>
      </c>
      <c r="D47015" s="3">
        <v>0.49804939507239998</v>
      </c>
    </row>
    <row r="47016" spans="1:4" x14ac:dyDescent="0.25">
      <c r="A47016" s="1" t="s">
        <v>65090</v>
      </c>
      <c r="B47016">
        <v>1</v>
      </c>
      <c r="C47016">
        <v>8</v>
      </c>
      <c r="D47016" s="3">
        <v>0.49804939507239998</v>
      </c>
    </row>
    <row r="47017" spans="1:4" x14ac:dyDescent="0.25">
      <c r="A47017" s="1" t="s">
        <v>65500</v>
      </c>
      <c r="B47017">
        <v>0</v>
      </c>
      <c r="C47017">
        <v>5</v>
      </c>
      <c r="D47017" s="3">
        <v>0.49804939507239998</v>
      </c>
    </row>
    <row r="47018" spans="1:4" x14ac:dyDescent="0.25">
      <c r="A47018" s="1" t="s">
        <v>65662</v>
      </c>
      <c r="B47018">
        <v>0</v>
      </c>
      <c r="C47018">
        <v>0</v>
      </c>
      <c r="D47018" s="3">
        <v>0.49804939507239998</v>
      </c>
    </row>
    <row r="47019" spans="1:4" x14ac:dyDescent="0.25">
      <c r="A47019" s="1" t="s">
        <v>65966</v>
      </c>
      <c r="B47019">
        <v>0</v>
      </c>
      <c r="C47019">
        <v>0</v>
      </c>
      <c r="D47019" s="3">
        <v>0.49804939507239998</v>
      </c>
    </row>
    <row r="47020" spans="1:4" x14ac:dyDescent="0.25">
      <c r="A47020" s="1" t="s">
        <v>66418</v>
      </c>
      <c r="B47020">
        <v>1</v>
      </c>
      <c r="C47020">
        <v>0</v>
      </c>
      <c r="D47020" s="3">
        <v>0.49804939507239998</v>
      </c>
    </row>
    <row r="47021" spans="1:4" x14ac:dyDescent="0.25">
      <c r="A47021" s="1" t="s">
        <v>66639</v>
      </c>
      <c r="B47021">
        <v>0</v>
      </c>
      <c r="C47021">
        <v>0</v>
      </c>
      <c r="D47021" s="3">
        <v>0.49804939507239998</v>
      </c>
    </row>
    <row r="47022" spans="1:4" x14ac:dyDescent="0.25">
      <c r="A47022" s="1" t="s">
        <v>67039</v>
      </c>
      <c r="B47022">
        <v>0</v>
      </c>
      <c r="C47022">
        <v>0</v>
      </c>
      <c r="D47022" s="3">
        <v>0.49804939507239998</v>
      </c>
    </row>
    <row r="47023" spans="1:4" x14ac:dyDescent="0.25">
      <c r="A47023" s="1" t="s">
        <v>67139</v>
      </c>
      <c r="B47023">
        <v>1</v>
      </c>
      <c r="C47023">
        <v>0</v>
      </c>
      <c r="D47023" s="3">
        <v>0.49804939507239998</v>
      </c>
    </row>
    <row r="47024" spans="1:4" x14ac:dyDescent="0.25">
      <c r="A47024" s="1" t="s">
        <v>67221</v>
      </c>
      <c r="B47024">
        <v>0</v>
      </c>
      <c r="C47024">
        <v>0</v>
      </c>
      <c r="D47024" s="3">
        <v>0.49804939507239998</v>
      </c>
    </row>
    <row r="47025" spans="1:4" x14ac:dyDescent="0.25">
      <c r="A47025" s="1" t="s">
        <v>67525</v>
      </c>
      <c r="B47025">
        <v>0</v>
      </c>
      <c r="C47025">
        <v>0</v>
      </c>
      <c r="D47025" s="3">
        <v>0.49804939507239998</v>
      </c>
    </row>
    <row r="47026" spans="1:4" x14ac:dyDescent="0.25">
      <c r="A47026" s="1" t="s">
        <v>68062</v>
      </c>
      <c r="B47026">
        <v>5</v>
      </c>
      <c r="C47026">
        <v>0</v>
      </c>
      <c r="D47026" s="3">
        <v>0.49804939507239998</v>
      </c>
    </row>
    <row r="47027" spans="1:4" x14ac:dyDescent="0.25">
      <c r="A47027" s="1" t="s">
        <v>68435</v>
      </c>
      <c r="B47027">
        <v>0</v>
      </c>
      <c r="C47027">
        <v>5</v>
      </c>
      <c r="D47027" s="3">
        <v>0.49804939507239998</v>
      </c>
    </row>
    <row r="47028" spans="1:4" x14ac:dyDescent="0.25">
      <c r="A47028" s="1" t="s">
        <v>69027</v>
      </c>
      <c r="B47028">
        <v>0</v>
      </c>
      <c r="C47028">
        <v>0</v>
      </c>
      <c r="D47028" s="3">
        <v>0.49804939507239998</v>
      </c>
    </row>
    <row r="47029" spans="1:4" x14ac:dyDescent="0.25">
      <c r="A47029" s="1" t="s">
        <v>69272</v>
      </c>
      <c r="B47029">
        <v>0</v>
      </c>
      <c r="C47029">
        <v>0</v>
      </c>
      <c r="D47029" s="3">
        <v>0.49804939507239998</v>
      </c>
    </row>
    <row r="47030" spans="1:4" x14ac:dyDescent="0.25">
      <c r="A47030" s="1" t="s">
        <v>69776</v>
      </c>
      <c r="B47030">
        <v>0</v>
      </c>
      <c r="C47030">
        <v>0</v>
      </c>
      <c r="D47030" s="3">
        <v>0.49804939507239998</v>
      </c>
    </row>
    <row r="47031" spans="1:4" x14ac:dyDescent="0.25">
      <c r="A47031" s="1" t="s">
        <v>70422</v>
      </c>
      <c r="B47031">
        <v>0</v>
      </c>
      <c r="C47031">
        <v>0</v>
      </c>
      <c r="D47031" s="3">
        <v>0.49804939507239998</v>
      </c>
    </row>
    <row r="47032" spans="1:4" x14ac:dyDescent="0.25">
      <c r="A47032" s="1" t="s">
        <v>70481</v>
      </c>
      <c r="B47032">
        <v>1</v>
      </c>
      <c r="C47032">
        <v>0</v>
      </c>
      <c r="D47032" s="3">
        <v>0.49804939507239998</v>
      </c>
    </row>
    <row r="47033" spans="1:4" x14ac:dyDescent="0.25">
      <c r="A47033" s="1" t="s">
        <v>71905</v>
      </c>
      <c r="B47033">
        <v>11</v>
      </c>
      <c r="C47033">
        <v>0</v>
      </c>
      <c r="D47033" s="3">
        <v>0.49804939507239998</v>
      </c>
    </row>
    <row r="47034" spans="1:4" x14ac:dyDescent="0.25">
      <c r="A47034" s="1" t="s">
        <v>8539</v>
      </c>
      <c r="B47034">
        <v>985000</v>
      </c>
      <c r="C47034">
        <v>340954541</v>
      </c>
      <c r="D47034" s="3">
        <v>0.497861897788409</v>
      </c>
    </row>
    <row r="47035" spans="1:4" x14ac:dyDescent="0.25">
      <c r="A47035" s="1" t="s">
        <v>33721</v>
      </c>
      <c r="B47035">
        <v>6</v>
      </c>
      <c r="C47035">
        <v>96</v>
      </c>
      <c r="D47035" s="3">
        <v>0.49782353758912501</v>
      </c>
    </row>
    <row r="47036" spans="1:4" x14ac:dyDescent="0.25">
      <c r="A47036" s="1" t="s">
        <v>10315</v>
      </c>
      <c r="B47036">
        <v>198000</v>
      </c>
      <c r="C47036">
        <v>39795668</v>
      </c>
      <c r="D47036" s="3">
        <v>0.49773078812685201</v>
      </c>
    </row>
    <row r="47037" spans="1:4" x14ac:dyDescent="0.25">
      <c r="A47037" s="1" t="s">
        <v>17139</v>
      </c>
      <c r="B47037">
        <v>2710</v>
      </c>
      <c r="C47037">
        <v>2786492</v>
      </c>
      <c r="D47037" s="3">
        <v>0.497716322919176</v>
      </c>
    </row>
    <row r="47038" spans="1:4" x14ac:dyDescent="0.25">
      <c r="A47038" s="1" t="s">
        <v>36422</v>
      </c>
      <c r="B47038">
        <v>5</v>
      </c>
      <c r="C47038">
        <v>210</v>
      </c>
      <c r="D47038" s="3">
        <v>0.49749530414609699</v>
      </c>
    </row>
    <row r="47039" spans="1:4" x14ac:dyDescent="0.25">
      <c r="A47039" s="1" t="s">
        <v>12419</v>
      </c>
      <c r="B47039">
        <v>60</v>
      </c>
      <c r="C47039">
        <v>5076</v>
      </c>
      <c r="D47039" s="3">
        <v>0.49740010029616399</v>
      </c>
    </row>
    <row r="47040" spans="1:4" x14ac:dyDescent="0.25">
      <c r="A47040" s="1" t="s">
        <v>11712</v>
      </c>
      <c r="B47040">
        <v>325000</v>
      </c>
      <c r="C47040">
        <v>76754024</v>
      </c>
      <c r="D47040" s="3">
        <v>0.49736894771240198</v>
      </c>
    </row>
    <row r="47041" spans="1:4" x14ac:dyDescent="0.25">
      <c r="A47041" s="1" t="s">
        <v>56245</v>
      </c>
      <c r="B47041">
        <v>4</v>
      </c>
      <c r="C47041">
        <v>0</v>
      </c>
      <c r="D47041" s="3">
        <v>0.49721692253712702</v>
      </c>
    </row>
    <row r="47042" spans="1:4" x14ac:dyDescent="0.25">
      <c r="A47042" s="1" t="s">
        <v>9632</v>
      </c>
      <c r="B47042">
        <v>4800</v>
      </c>
      <c r="C47042">
        <v>902555</v>
      </c>
      <c r="D47042" s="3">
        <v>0.49721442393205401</v>
      </c>
    </row>
    <row r="47043" spans="1:4" x14ac:dyDescent="0.25">
      <c r="A47043" s="1" t="s">
        <v>12229</v>
      </c>
      <c r="B47043">
        <v>146000</v>
      </c>
      <c r="C47043">
        <v>20648779</v>
      </c>
      <c r="D47043" s="3">
        <v>0.497089403693591</v>
      </c>
    </row>
    <row r="47044" spans="1:4" x14ac:dyDescent="0.25">
      <c r="A47044" s="1" t="s">
        <v>8307</v>
      </c>
      <c r="B47044">
        <v>0</v>
      </c>
      <c r="C47044">
        <v>255</v>
      </c>
      <c r="D47044" s="3">
        <v>0.49705072377745102</v>
      </c>
    </row>
    <row r="47045" spans="1:4" x14ac:dyDescent="0.25">
      <c r="A47045" s="1" t="s">
        <v>43032</v>
      </c>
      <c r="B47045">
        <v>0</v>
      </c>
      <c r="C47045">
        <v>0</v>
      </c>
      <c r="D47045" s="3">
        <v>0.49703779638043599</v>
      </c>
    </row>
    <row r="47046" spans="1:4" x14ac:dyDescent="0.25">
      <c r="A47046" s="1" t="s">
        <v>46913</v>
      </c>
      <c r="B47046">
        <v>2</v>
      </c>
      <c r="C47046">
        <v>193</v>
      </c>
      <c r="D47046" s="3">
        <v>0.49691358909753303</v>
      </c>
    </row>
    <row r="47047" spans="1:4" x14ac:dyDescent="0.25">
      <c r="A47047" s="1" t="s">
        <v>7831</v>
      </c>
      <c r="B47047">
        <v>1020000</v>
      </c>
      <c r="C47047">
        <v>286179846</v>
      </c>
      <c r="D47047" s="3">
        <v>0.49662238066166497</v>
      </c>
    </row>
    <row r="47048" spans="1:4" x14ac:dyDescent="0.25">
      <c r="A47048" s="1" t="s">
        <v>8237</v>
      </c>
      <c r="B47048">
        <v>154000</v>
      </c>
      <c r="C47048">
        <v>11148969</v>
      </c>
      <c r="D47048" s="3">
        <v>0.496548964016297</v>
      </c>
    </row>
    <row r="47049" spans="1:4" x14ac:dyDescent="0.25">
      <c r="A47049" s="1" t="s">
        <v>11945</v>
      </c>
      <c r="B47049">
        <v>5870</v>
      </c>
      <c r="C47049">
        <v>10625148</v>
      </c>
      <c r="D47049" s="3">
        <v>0.49650558075915502</v>
      </c>
    </row>
    <row r="47050" spans="1:4" x14ac:dyDescent="0.25">
      <c r="A47050" s="1" t="s">
        <v>9550</v>
      </c>
      <c r="B47050">
        <v>854000</v>
      </c>
      <c r="C47050">
        <v>46537746</v>
      </c>
      <c r="D47050" s="3">
        <v>0.49629875075708801</v>
      </c>
    </row>
    <row r="47051" spans="1:4" x14ac:dyDescent="0.25">
      <c r="A47051" s="1" t="s">
        <v>7092</v>
      </c>
      <c r="B47051">
        <v>320000</v>
      </c>
      <c r="C47051">
        <v>72358242</v>
      </c>
      <c r="D47051" s="3">
        <v>0.49627393138104903</v>
      </c>
    </row>
    <row r="47052" spans="1:4" x14ac:dyDescent="0.25">
      <c r="A47052" s="1" t="s">
        <v>19969</v>
      </c>
      <c r="B47052">
        <v>0</v>
      </c>
      <c r="C47052">
        <v>0</v>
      </c>
      <c r="D47052" s="3">
        <v>0.49626930581377598</v>
      </c>
    </row>
    <row r="47053" spans="1:4" x14ac:dyDescent="0.25">
      <c r="A47053" s="1" t="s">
        <v>20286</v>
      </c>
      <c r="B47053">
        <v>0</v>
      </c>
      <c r="C47053">
        <v>0</v>
      </c>
      <c r="D47053" s="3">
        <v>0.49626930581377598</v>
      </c>
    </row>
    <row r="47054" spans="1:4" x14ac:dyDescent="0.25">
      <c r="A47054" s="1" t="s">
        <v>20329</v>
      </c>
      <c r="B47054">
        <v>0</v>
      </c>
      <c r="C47054">
        <v>0</v>
      </c>
      <c r="D47054" s="3">
        <v>0.49626930581377598</v>
      </c>
    </row>
    <row r="47055" spans="1:4" x14ac:dyDescent="0.25">
      <c r="A47055" s="1" t="s">
        <v>20409</v>
      </c>
      <c r="B47055">
        <v>47</v>
      </c>
      <c r="C47055">
        <v>0</v>
      </c>
      <c r="D47055" s="3">
        <v>0.49626930581377598</v>
      </c>
    </row>
    <row r="47056" spans="1:4" x14ac:dyDescent="0.25">
      <c r="A47056" s="1" t="s">
        <v>20664</v>
      </c>
      <c r="B47056">
        <v>0</v>
      </c>
      <c r="C47056">
        <v>57</v>
      </c>
      <c r="D47056" s="3">
        <v>0.49626930581377598</v>
      </c>
    </row>
    <row r="47057" spans="1:4" x14ac:dyDescent="0.25">
      <c r="A47057" s="1" t="s">
        <v>20727</v>
      </c>
      <c r="B47057">
        <v>7</v>
      </c>
      <c r="C47057">
        <v>0</v>
      </c>
      <c r="D47057" s="3">
        <v>0.49626930581377598</v>
      </c>
    </row>
    <row r="47058" spans="1:4" x14ac:dyDescent="0.25">
      <c r="A47058" s="1" t="s">
        <v>20885</v>
      </c>
      <c r="B47058">
        <v>0</v>
      </c>
      <c r="C47058">
        <v>0</v>
      </c>
      <c r="D47058" s="3">
        <v>0.49626930581377598</v>
      </c>
    </row>
    <row r="47059" spans="1:4" x14ac:dyDescent="0.25">
      <c r="A47059" s="1" t="s">
        <v>21342</v>
      </c>
      <c r="B47059">
        <v>3</v>
      </c>
      <c r="C47059">
        <v>0</v>
      </c>
      <c r="D47059" s="3">
        <v>0.49626930581377598</v>
      </c>
    </row>
    <row r="47060" spans="1:4" x14ac:dyDescent="0.25">
      <c r="A47060" s="1" t="s">
        <v>21516</v>
      </c>
      <c r="B47060">
        <v>0</v>
      </c>
      <c r="C47060">
        <v>0</v>
      </c>
      <c r="D47060" s="3">
        <v>0.49626930581377598</v>
      </c>
    </row>
    <row r="47061" spans="1:4" x14ac:dyDescent="0.25">
      <c r="A47061" s="1" t="s">
        <v>21763</v>
      </c>
      <c r="B47061">
        <v>0</v>
      </c>
      <c r="C47061">
        <v>0</v>
      </c>
      <c r="D47061" s="3">
        <v>0.49626930581377598</v>
      </c>
    </row>
    <row r="47062" spans="1:4" x14ac:dyDescent="0.25">
      <c r="A47062" s="1" t="s">
        <v>21887</v>
      </c>
      <c r="B47062">
        <v>0</v>
      </c>
      <c r="C47062">
        <v>0</v>
      </c>
      <c r="D47062" s="3">
        <v>0.49626930581377598</v>
      </c>
    </row>
    <row r="47063" spans="1:4" x14ac:dyDescent="0.25">
      <c r="A47063" s="1" t="s">
        <v>22262</v>
      </c>
      <c r="B47063">
        <v>2</v>
      </c>
      <c r="C47063">
        <v>0</v>
      </c>
      <c r="D47063" s="3">
        <v>0.49626930581377598</v>
      </c>
    </row>
    <row r="47064" spans="1:4" x14ac:dyDescent="0.25">
      <c r="A47064" s="1" t="s">
        <v>22437</v>
      </c>
      <c r="B47064">
        <v>2</v>
      </c>
      <c r="C47064">
        <v>0</v>
      </c>
      <c r="D47064" s="3">
        <v>0.49626930581377598</v>
      </c>
    </row>
    <row r="47065" spans="1:4" x14ac:dyDescent="0.25">
      <c r="A47065" s="1" t="s">
        <v>22648</v>
      </c>
      <c r="B47065">
        <v>11</v>
      </c>
      <c r="C47065">
        <v>87</v>
      </c>
      <c r="D47065" s="3">
        <v>0.49626930581377598</v>
      </c>
    </row>
    <row r="47066" spans="1:4" x14ac:dyDescent="0.25">
      <c r="A47066" s="1" t="s">
        <v>22911</v>
      </c>
      <c r="B47066">
        <v>8</v>
      </c>
      <c r="C47066">
        <v>0</v>
      </c>
      <c r="D47066" s="3">
        <v>0.49626930581377598</v>
      </c>
    </row>
    <row r="47067" spans="1:4" x14ac:dyDescent="0.25">
      <c r="A47067" s="1" t="s">
        <v>23692</v>
      </c>
      <c r="B47067">
        <v>0</v>
      </c>
      <c r="C47067">
        <v>0</v>
      </c>
      <c r="D47067" s="3">
        <v>0.49626930581377598</v>
      </c>
    </row>
    <row r="47068" spans="1:4" x14ac:dyDescent="0.25">
      <c r="A47068" s="1" t="s">
        <v>23907</v>
      </c>
      <c r="B47068">
        <v>0</v>
      </c>
      <c r="C47068">
        <v>0</v>
      </c>
      <c r="D47068" s="3">
        <v>0.49626930581377598</v>
      </c>
    </row>
    <row r="47069" spans="1:4" x14ac:dyDescent="0.25">
      <c r="A47069" s="1" t="s">
        <v>24118</v>
      </c>
      <c r="B47069">
        <v>107</v>
      </c>
      <c r="C47069">
        <v>1792</v>
      </c>
      <c r="D47069" s="3">
        <v>0.49626930581377598</v>
      </c>
    </row>
    <row r="47070" spans="1:4" x14ac:dyDescent="0.25">
      <c r="A47070" s="1" t="s">
        <v>24449</v>
      </c>
      <c r="B47070">
        <v>35</v>
      </c>
      <c r="C47070">
        <v>92</v>
      </c>
      <c r="D47070" s="3">
        <v>0.49626930581377598</v>
      </c>
    </row>
    <row r="47071" spans="1:4" x14ac:dyDescent="0.25">
      <c r="A47071" s="1" t="s">
        <v>24728</v>
      </c>
      <c r="B47071">
        <v>16</v>
      </c>
      <c r="C47071">
        <v>252</v>
      </c>
      <c r="D47071" s="3">
        <v>0.49626930581377598</v>
      </c>
    </row>
    <row r="47072" spans="1:4" x14ac:dyDescent="0.25">
      <c r="A47072" s="1" t="s">
        <v>25385</v>
      </c>
      <c r="B47072">
        <v>38</v>
      </c>
      <c r="C47072">
        <v>249</v>
      </c>
      <c r="D47072" s="3">
        <v>0.49626930581377598</v>
      </c>
    </row>
    <row r="47073" spans="1:4" x14ac:dyDescent="0.25">
      <c r="A47073" s="1" t="s">
        <v>25444</v>
      </c>
      <c r="B47073">
        <v>0</v>
      </c>
      <c r="C47073">
        <v>0</v>
      </c>
      <c r="D47073" s="3">
        <v>0.49626930581377598</v>
      </c>
    </row>
    <row r="47074" spans="1:4" x14ac:dyDescent="0.25">
      <c r="A47074" s="1" t="s">
        <v>25891</v>
      </c>
      <c r="B47074">
        <v>1</v>
      </c>
      <c r="C47074">
        <v>0</v>
      </c>
      <c r="D47074" s="3">
        <v>0.49626930581377598</v>
      </c>
    </row>
    <row r="47075" spans="1:4" x14ac:dyDescent="0.25">
      <c r="A47075" s="1" t="s">
        <v>26101</v>
      </c>
      <c r="B47075">
        <v>37</v>
      </c>
      <c r="C47075">
        <v>1907</v>
      </c>
      <c r="D47075" s="3">
        <v>0.49626930581377598</v>
      </c>
    </row>
    <row r="47076" spans="1:4" x14ac:dyDescent="0.25">
      <c r="A47076" s="1" t="s">
        <v>26312</v>
      </c>
      <c r="B47076">
        <v>7</v>
      </c>
      <c r="C47076">
        <v>0</v>
      </c>
      <c r="D47076" s="3">
        <v>0.49626930581377598</v>
      </c>
    </row>
    <row r="47077" spans="1:4" x14ac:dyDescent="0.25">
      <c r="A47077" s="1" t="s">
        <v>26724</v>
      </c>
      <c r="B47077">
        <v>16</v>
      </c>
      <c r="C47077">
        <v>0</v>
      </c>
      <c r="D47077" s="3">
        <v>0.49626930581377598</v>
      </c>
    </row>
    <row r="47078" spans="1:4" x14ac:dyDescent="0.25">
      <c r="A47078" s="1" t="s">
        <v>26743</v>
      </c>
      <c r="B47078">
        <v>0</v>
      </c>
      <c r="C47078">
        <v>0</v>
      </c>
      <c r="D47078" s="3">
        <v>0.49626930581377598</v>
      </c>
    </row>
    <row r="47079" spans="1:4" x14ac:dyDescent="0.25">
      <c r="A47079" s="1" t="s">
        <v>27069</v>
      </c>
      <c r="B47079">
        <v>7</v>
      </c>
      <c r="C47079">
        <v>0</v>
      </c>
      <c r="D47079" s="3">
        <v>0.49626930581377598</v>
      </c>
    </row>
    <row r="47080" spans="1:4" x14ac:dyDescent="0.25">
      <c r="A47080" s="1" t="s">
        <v>28094</v>
      </c>
      <c r="B47080">
        <v>0</v>
      </c>
      <c r="C47080">
        <v>0</v>
      </c>
      <c r="D47080" s="3">
        <v>0.49626930581377598</v>
      </c>
    </row>
    <row r="47081" spans="1:4" x14ac:dyDescent="0.25">
      <c r="A47081" s="1" t="s">
        <v>28250</v>
      </c>
      <c r="B47081">
        <v>8</v>
      </c>
      <c r="C47081">
        <v>0</v>
      </c>
      <c r="D47081" s="3">
        <v>0.49626930581377598</v>
      </c>
    </row>
    <row r="47082" spans="1:4" x14ac:dyDescent="0.25">
      <c r="A47082" s="1" t="s">
        <v>28303</v>
      </c>
      <c r="B47082">
        <v>0</v>
      </c>
      <c r="C47082">
        <v>0</v>
      </c>
      <c r="D47082" s="3">
        <v>0.49626930581377598</v>
      </c>
    </row>
    <row r="47083" spans="1:4" x14ac:dyDescent="0.25">
      <c r="A47083" s="1" t="s">
        <v>28808</v>
      </c>
      <c r="B47083">
        <v>19</v>
      </c>
      <c r="C47083">
        <v>0</v>
      </c>
      <c r="D47083" s="3">
        <v>0.49626930581377598</v>
      </c>
    </row>
    <row r="47084" spans="1:4" x14ac:dyDescent="0.25">
      <c r="A47084" s="1" t="s">
        <v>29005</v>
      </c>
      <c r="B47084">
        <v>0</v>
      </c>
      <c r="C47084">
        <v>0</v>
      </c>
      <c r="D47084" s="3">
        <v>0.49626930581377598</v>
      </c>
    </row>
    <row r="47085" spans="1:4" x14ac:dyDescent="0.25">
      <c r="A47085" s="1" t="s">
        <v>29704</v>
      </c>
      <c r="B47085">
        <v>0</v>
      </c>
      <c r="C47085">
        <v>0</v>
      </c>
      <c r="D47085" s="3">
        <v>0.49626930581377598</v>
      </c>
    </row>
    <row r="47086" spans="1:4" x14ac:dyDescent="0.25">
      <c r="A47086" s="1" t="s">
        <v>29761</v>
      </c>
      <c r="B47086">
        <v>0</v>
      </c>
      <c r="C47086">
        <v>0</v>
      </c>
      <c r="D47086" s="3">
        <v>0.49626930581377598</v>
      </c>
    </row>
    <row r="47087" spans="1:4" x14ac:dyDescent="0.25">
      <c r="A47087" s="1" t="s">
        <v>29975</v>
      </c>
      <c r="B47087">
        <v>47</v>
      </c>
      <c r="C47087">
        <v>0</v>
      </c>
      <c r="D47087" s="3">
        <v>0.49626930581377598</v>
      </c>
    </row>
    <row r="47088" spans="1:4" x14ac:dyDescent="0.25">
      <c r="A47088" s="1" t="s">
        <v>30150</v>
      </c>
      <c r="B47088">
        <v>281</v>
      </c>
      <c r="C47088">
        <v>115</v>
      </c>
      <c r="D47088" s="3">
        <v>0.49626930581377598</v>
      </c>
    </row>
    <row r="47089" spans="1:4" x14ac:dyDescent="0.25">
      <c r="A47089" s="1" t="s">
        <v>30852</v>
      </c>
      <c r="B47089">
        <v>3</v>
      </c>
      <c r="C47089">
        <v>0</v>
      </c>
      <c r="D47089" s="3">
        <v>0.49626930581377598</v>
      </c>
    </row>
    <row r="47090" spans="1:4" x14ac:dyDescent="0.25">
      <c r="A47090" s="1" t="s">
        <v>30959</v>
      </c>
      <c r="B47090">
        <v>2</v>
      </c>
      <c r="C47090">
        <v>182</v>
      </c>
      <c r="D47090" s="3">
        <v>0.49626930581377598</v>
      </c>
    </row>
    <row r="47091" spans="1:4" x14ac:dyDescent="0.25">
      <c r="A47091" s="1" t="s">
        <v>31070</v>
      </c>
      <c r="B47091">
        <v>0</v>
      </c>
      <c r="C47091">
        <v>0</v>
      </c>
      <c r="D47091" s="3">
        <v>0.49626930581377598</v>
      </c>
    </row>
    <row r="47092" spans="1:4" x14ac:dyDescent="0.25">
      <c r="A47092" s="1" t="s">
        <v>31155</v>
      </c>
      <c r="B47092">
        <v>7</v>
      </c>
      <c r="C47092">
        <v>20</v>
      </c>
      <c r="D47092" s="3">
        <v>0.49626930581377598</v>
      </c>
    </row>
    <row r="47093" spans="1:4" x14ac:dyDescent="0.25">
      <c r="A47093" s="1" t="s">
        <v>31514</v>
      </c>
      <c r="B47093">
        <v>7</v>
      </c>
      <c r="C47093">
        <v>660</v>
      </c>
      <c r="D47093" s="3">
        <v>0.49626930581377598</v>
      </c>
    </row>
    <row r="47094" spans="1:4" x14ac:dyDescent="0.25">
      <c r="A47094" s="1" t="s">
        <v>31665</v>
      </c>
      <c r="B47094">
        <v>0</v>
      </c>
      <c r="C47094">
        <v>0</v>
      </c>
      <c r="D47094" s="3">
        <v>0.49626930581377598</v>
      </c>
    </row>
    <row r="47095" spans="1:4" x14ac:dyDescent="0.25">
      <c r="A47095" s="1" t="s">
        <v>32718</v>
      </c>
      <c r="B47095">
        <v>4</v>
      </c>
      <c r="C47095">
        <v>112</v>
      </c>
      <c r="D47095" s="3">
        <v>0.49626930581377598</v>
      </c>
    </row>
    <row r="47096" spans="1:4" x14ac:dyDescent="0.25">
      <c r="A47096" s="1" t="s">
        <v>33436</v>
      </c>
      <c r="B47096">
        <v>79</v>
      </c>
      <c r="C47096">
        <v>5458</v>
      </c>
      <c r="D47096" s="3">
        <v>0.49626930581377598</v>
      </c>
    </row>
    <row r="47097" spans="1:4" x14ac:dyDescent="0.25">
      <c r="A47097" s="1" t="s">
        <v>33808</v>
      </c>
      <c r="B47097">
        <v>0</v>
      </c>
      <c r="C47097">
        <v>0</v>
      </c>
      <c r="D47097" s="3">
        <v>0.49626930581377598</v>
      </c>
    </row>
    <row r="47098" spans="1:4" x14ac:dyDescent="0.25">
      <c r="A47098" s="1" t="s">
        <v>34218</v>
      </c>
      <c r="B47098">
        <v>0</v>
      </c>
      <c r="C47098">
        <v>0</v>
      </c>
      <c r="D47098" s="3">
        <v>0.49626930581377598</v>
      </c>
    </row>
    <row r="47099" spans="1:4" x14ac:dyDescent="0.25">
      <c r="A47099" s="1" t="s">
        <v>34765</v>
      </c>
      <c r="B47099">
        <v>1</v>
      </c>
      <c r="C47099">
        <v>0</v>
      </c>
      <c r="D47099" s="3">
        <v>0.49626930581377598</v>
      </c>
    </row>
    <row r="47100" spans="1:4" x14ac:dyDescent="0.25">
      <c r="A47100" s="1" t="s">
        <v>34831</v>
      </c>
      <c r="B47100">
        <v>0</v>
      </c>
      <c r="C47100">
        <v>0</v>
      </c>
      <c r="D47100" s="3">
        <v>0.49626930581377598</v>
      </c>
    </row>
    <row r="47101" spans="1:4" x14ac:dyDescent="0.25">
      <c r="A47101" s="1" t="s">
        <v>35111</v>
      </c>
      <c r="B47101">
        <v>77</v>
      </c>
      <c r="C47101">
        <v>2862</v>
      </c>
      <c r="D47101" s="3">
        <v>0.49626930581377598</v>
      </c>
    </row>
    <row r="47102" spans="1:4" x14ac:dyDescent="0.25">
      <c r="A47102" s="1" t="s">
        <v>35322</v>
      </c>
      <c r="B47102">
        <v>1</v>
      </c>
      <c r="C47102">
        <v>0</v>
      </c>
      <c r="D47102" s="3">
        <v>0.49626930581377598</v>
      </c>
    </row>
    <row r="47103" spans="1:4" x14ac:dyDescent="0.25">
      <c r="A47103" s="1" t="s">
        <v>35633</v>
      </c>
      <c r="B47103">
        <v>1</v>
      </c>
      <c r="C47103">
        <v>0</v>
      </c>
      <c r="D47103" s="3">
        <v>0.49626930581377598</v>
      </c>
    </row>
    <row r="47104" spans="1:4" x14ac:dyDescent="0.25">
      <c r="A47104" s="1" t="s">
        <v>36564</v>
      </c>
      <c r="B47104">
        <v>9</v>
      </c>
      <c r="C47104">
        <v>189</v>
      </c>
      <c r="D47104" s="3">
        <v>0.49626930581377598</v>
      </c>
    </row>
    <row r="47105" spans="1:4" x14ac:dyDescent="0.25">
      <c r="A47105" s="1" t="s">
        <v>37076</v>
      </c>
      <c r="B47105">
        <v>0</v>
      </c>
      <c r="C47105">
        <v>8</v>
      </c>
      <c r="D47105" s="3">
        <v>0.49626930581377598</v>
      </c>
    </row>
    <row r="47106" spans="1:4" x14ac:dyDescent="0.25">
      <c r="A47106" s="1" t="s">
        <v>37289</v>
      </c>
      <c r="B47106">
        <v>1</v>
      </c>
      <c r="C47106">
        <v>45</v>
      </c>
      <c r="D47106" s="3">
        <v>0.49626930581377598</v>
      </c>
    </row>
    <row r="47107" spans="1:4" x14ac:dyDescent="0.25">
      <c r="A47107" s="1" t="s">
        <v>37785</v>
      </c>
      <c r="B47107">
        <v>5</v>
      </c>
      <c r="C47107">
        <v>34</v>
      </c>
      <c r="D47107" s="3">
        <v>0.49626930581377598</v>
      </c>
    </row>
    <row r="47108" spans="1:4" x14ac:dyDescent="0.25">
      <c r="A47108" s="1" t="s">
        <v>37822</v>
      </c>
      <c r="B47108">
        <v>3</v>
      </c>
      <c r="C47108">
        <v>0</v>
      </c>
      <c r="D47108" s="3">
        <v>0.49626930581377598</v>
      </c>
    </row>
    <row r="47109" spans="1:4" x14ac:dyDescent="0.25">
      <c r="A47109" s="1" t="s">
        <v>37915</v>
      </c>
      <c r="B47109">
        <v>0</v>
      </c>
      <c r="C47109">
        <v>0</v>
      </c>
      <c r="D47109" s="3">
        <v>0.49626930581377598</v>
      </c>
    </row>
    <row r="47110" spans="1:4" x14ac:dyDescent="0.25">
      <c r="A47110" s="1" t="s">
        <v>38042</v>
      </c>
      <c r="B47110">
        <v>0</v>
      </c>
      <c r="C47110">
        <v>0</v>
      </c>
      <c r="D47110" s="3">
        <v>0.49626930581377598</v>
      </c>
    </row>
    <row r="47111" spans="1:4" x14ac:dyDescent="0.25">
      <c r="A47111" s="1" t="s">
        <v>39105</v>
      </c>
      <c r="B47111">
        <v>2</v>
      </c>
      <c r="C47111">
        <v>0</v>
      </c>
      <c r="D47111" s="3">
        <v>0.49626930581377598</v>
      </c>
    </row>
    <row r="47112" spans="1:4" x14ac:dyDescent="0.25">
      <c r="A47112" s="1" t="s">
        <v>39584</v>
      </c>
      <c r="B47112">
        <v>9</v>
      </c>
      <c r="C47112">
        <v>80</v>
      </c>
      <c r="D47112" s="3">
        <v>0.49626930581377598</v>
      </c>
    </row>
    <row r="47113" spans="1:4" x14ac:dyDescent="0.25">
      <c r="A47113" s="1" t="s">
        <v>40376</v>
      </c>
      <c r="B47113">
        <v>0</v>
      </c>
      <c r="C47113">
        <v>0</v>
      </c>
      <c r="D47113" s="3">
        <v>0.49626930581377598</v>
      </c>
    </row>
    <row r="47114" spans="1:4" x14ac:dyDescent="0.25">
      <c r="A47114" s="1" t="s">
        <v>40432</v>
      </c>
      <c r="B47114">
        <v>20</v>
      </c>
      <c r="C47114">
        <v>0</v>
      </c>
      <c r="D47114" s="3">
        <v>0.49626930581377598</v>
      </c>
    </row>
    <row r="47115" spans="1:4" x14ac:dyDescent="0.25">
      <c r="A47115" s="1" t="s">
        <v>40614</v>
      </c>
      <c r="B47115">
        <v>3</v>
      </c>
      <c r="C47115">
        <v>47</v>
      </c>
      <c r="D47115" s="3">
        <v>0.49626930581377598</v>
      </c>
    </row>
    <row r="47116" spans="1:4" x14ac:dyDescent="0.25">
      <c r="A47116" s="1" t="s">
        <v>40836</v>
      </c>
      <c r="B47116">
        <v>50</v>
      </c>
      <c r="C47116">
        <v>1832</v>
      </c>
      <c r="D47116" s="3">
        <v>0.49626930581377598</v>
      </c>
    </row>
    <row r="47117" spans="1:4" x14ac:dyDescent="0.25">
      <c r="A47117" s="1" t="s">
        <v>41814</v>
      </c>
      <c r="B47117">
        <v>0</v>
      </c>
      <c r="C47117">
        <v>1</v>
      </c>
      <c r="D47117" s="3">
        <v>0.49626930581377598</v>
      </c>
    </row>
    <row r="47118" spans="1:4" x14ac:dyDescent="0.25">
      <c r="A47118" s="1" t="s">
        <v>41996</v>
      </c>
      <c r="B47118">
        <v>0</v>
      </c>
      <c r="C47118">
        <v>0</v>
      </c>
      <c r="D47118" s="3">
        <v>0.49626930581377598</v>
      </c>
    </row>
    <row r="47119" spans="1:4" x14ac:dyDescent="0.25">
      <c r="A47119" s="1" t="s">
        <v>42447</v>
      </c>
      <c r="B47119">
        <v>9</v>
      </c>
      <c r="C47119">
        <v>0</v>
      </c>
      <c r="D47119" s="3">
        <v>0.49626930581377598</v>
      </c>
    </row>
    <row r="47120" spans="1:4" x14ac:dyDescent="0.25">
      <c r="A47120" s="1" t="s">
        <v>43107</v>
      </c>
      <c r="B47120">
        <v>1</v>
      </c>
      <c r="C47120">
        <v>0</v>
      </c>
      <c r="D47120" s="3">
        <v>0.49626930581377598</v>
      </c>
    </row>
    <row r="47121" spans="1:4" x14ac:dyDescent="0.25">
      <c r="A47121" s="1" t="s">
        <v>43521</v>
      </c>
      <c r="B47121">
        <v>239</v>
      </c>
      <c r="C47121">
        <v>8207</v>
      </c>
      <c r="D47121" s="3">
        <v>0.49626930581377598</v>
      </c>
    </row>
    <row r="47122" spans="1:4" x14ac:dyDescent="0.25">
      <c r="A47122" s="1" t="s">
        <v>43649</v>
      </c>
      <c r="B47122">
        <v>0</v>
      </c>
      <c r="C47122">
        <v>0</v>
      </c>
      <c r="D47122" s="3">
        <v>0.49626930581377598</v>
      </c>
    </row>
    <row r="47123" spans="1:4" x14ac:dyDescent="0.25">
      <c r="A47123" s="1" t="s">
        <v>43934</v>
      </c>
      <c r="B47123">
        <v>0</v>
      </c>
      <c r="C47123">
        <v>0</v>
      </c>
      <c r="D47123" s="3">
        <v>0.49626930581377598</v>
      </c>
    </row>
    <row r="47124" spans="1:4" x14ac:dyDescent="0.25">
      <c r="A47124" s="1" t="s">
        <v>44300</v>
      </c>
      <c r="B47124">
        <v>26</v>
      </c>
      <c r="C47124">
        <v>0</v>
      </c>
      <c r="D47124" s="3">
        <v>0.49626930581377598</v>
      </c>
    </row>
    <row r="47125" spans="1:4" x14ac:dyDescent="0.25">
      <c r="A47125" s="1" t="s">
        <v>44641</v>
      </c>
      <c r="B47125">
        <v>2</v>
      </c>
      <c r="C47125">
        <v>0</v>
      </c>
      <c r="D47125" s="3">
        <v>0.49626930581377598</v>
      </c>
    </row>
    <row r="47126" spans="1:4" x14ac:dyDescent="0.25">
      <c r="A47126" s="1" t="s">
        <v>45717</v>
      </c>
      <c r="B47126">
        <v>0</v>
      </c>
      <c r="C47126">
        <v>0</v>
      </c>
      <c r="D47126" s="3">
        <v>0.49626930581377598</v>
      </c>
    </row>
    <row r="47127" spans="1:4" x14ac:dyDescent="0.25">
      <c r="A47127" s="1" t="s">
        <v>45995</v>
      </c>
      <c r="B47127">
        <v>0</v>
      </c>
      <c r="C47127">
        <v>0</v>
      </c>
      <c r="D47127" s="3">
        <v>0.49626930581377598</v>
      </c>
    </row>
    <row r="47128" spans="1:4" x14ac:dyDescent="0.25">
      <c r="A47128" s="1" t="s">
        <v>46104</v>
      </c>
      <c r="B47128">
        <v>2</v>
      </c>
      <c r="C47128">
        <v>0</v>
      </c>
      <c r="D47128" s="3">
        <v>0.49626930581377598</v>
      </c>
    </row>
    <row r="47129" spans="1:4" x14ac:dyDescent="0.25">
      <c r="A47129" s="1" t="s">
        <v>46694</v>
      </c>
      <c r="B47129">
        <v>0</v>
      </c>
      <c r="C47129">
        <v>0</v>
      </c>
      <c r="D47129" s="3">
        <v>0.49626930581377598</v>
      </c>
    </row>
    <row r="47130" spans="1:4" x14ac:dyDescent="0.25">
      <c r="A47130" s="1" t="s">
        <v>47356</v>
      </c>
      <c r="B47130">
        <v>0</v>
      </c>
      <c r="C47130">
        <v>0</v>
      </c>
      <c r="D47130" s="3">
        <v>0.49626930581377598</v>
      </c>
    </row>
    <row r="47131" spans="1:4" x14ac:dyDescent="0.25">
      <c r="A47131" s="1" t="s">
        <v>47375</v>
      </c>
      <c r="B47131">
        <v>7</v>
      </c>
      <c r="C47131">
        <v>0</v>
      </c>
      <c r="D47131" s="3">
        <v>0.49626930581377598</v>
      </c>
    </row>
    <row r="47132" spans="1:4" x14ac:dyDescent="0.25">
      <c r="A47132" s="1" t="s">
        <v>48093</v>
      </c>
      <c r="B47132">
        <v>55</v>
      </c>
      <c r="C47132">
        <v>8770</v>
      </c>
      <c r="D47132" s="3">
        <v>0.49626930581377598</v>
      </c>
    </row>
    <row r="47133" spans="1:4" x14ac:dyDescent="0.25">
      <c r="A47133" s="1" t="s">
        <v>49542</v>
      </c>
      <c r="B47133">
        <v>14</v>
      </c>
      <c r="C47133">
        <v>482</v>
      </c>
      <c r="D47133" s="3">
        <v>0.49626930581377598</v>
      </c>
    </row>
    <row r="47134" spans="1:4" x14ac:dyDescent="0.25">
      <c r="A47134" s="1" t="s">
        <v>49556</v>
      </c>
      <c r="B47134">
        <v>0</v>
      </c>
      <c r="C47134">
        <v>0</v>
      </c>
      <c r="D47134" s="3">
        <v>0.49626930581377598</v>
      </c>
    </row>
    <row r="47135" spans="1:4" x14ac:dyDescent="0.25">
      <c r="A47135" s="1" t="s">
        <v>49785</v>
      </c>
      <c r="B47135">
        <v>3</v>
      </c>
      <c r="C47135">
        <v>0</v>
      </c>
      <c r="D47135" s="3">
        <v>0.49626930581377598</v>
      </c>
    </row>
    <row r="47136" spans="1:4" x14ac:dyDescent="0.25">
      <c r="A47136" s="1" t="s">
        <v>50149</v>
      </c>
      <c r="B47136">
        <v>0</v>
      </c>
      <c r="C47136">
        <v>0</v>
      </c>
      <c r="D47136" s="3">
        <v>0.49626930581377598</v>
      </c>
    </row>
    <row r="47137" spans="1:4" x14ac:dyDescent="0.25">
      <c r="A47137" s="1" t="s">
        <v>50448</v>
      </c>
      <c r="B47137">
        <v>0</v>
      </c>
      <c r="C47137">
        <v>0</v>
      </c>
      <c r="D47137" s="3">
        <v>0.49626930581377598</v>
      </c>
    </row>
    <row r="47138" spans="1:4" x14ac:dyDescent="0.25">
      <c r="A47138" s="1" t="s">
        <v>50663</v>
      </c>
      <c r="B47138">
        <v>0</v>
      </c>
      <c r="C47138">
        <v>0</v>
      </c>
      <c r="D47138" s="3">
        <v>0.49626930581377598</v>
      </c>
    </row>
    <row r="47139" spans="1:4" x14ac:dyDescent="0.25">
      <c r="A47139" s="1" t="s">
        <v>51046</v>
      </c>
      <c r="B47139">
        <v>20</v>
      </c>
      <c r="C47139">
        <v>0</v>
      </c>
      <c r="D47139" s="3">
        <v>0.49626930581377598</v>
      </c>
    </row>
    <row r="47140" spans="1:4" x14ac:dyDescent="0.25">
      <c r="A47140" s="1" t="s">
        <v>51346</v>
      </c>
      <c r="B47140">
        <v>0</v>
      </c>
      <c r="C47140">
        <v>23</v>
      </c>
      <c r="D47140" s="3">
        <v>0.49626930581377598</v>
      </c>
    </row>
    <row r="47141" spans="1:4" x14ac:dyDescent="0.25">
      <c r="A47141" s="1" t="s">
        <v>51857</v>
      </c>
      <c r="B47141">
        <v>4</v>
      </c>
      <c r="C47141">
        <v>14</v>
      </c>
      <c r="D47141" s="3">
        <v>0.49626930581377598</v>
      </c>
    </row>
    <row r="47142" spans="1:4" x14ac:dyDescent="0.25">
      <c r="A47142" s="1" t="s">
        <v>52387</v>
      </c>
      <c r="B47142">
        <v>0</v>
      </c>
      <c r="C47142">
        <v>0</v>
      </c>
      <c r="D47142" s="3">
        <v>0.49626930581377598</v>
      </c>
    </row>
    <row r="47143" spans="1:4" x14ac:dyDescent="0.25">
      <c r="A47143" s="1" t="s">
        <v>52454</v>
      </c>
      <c r="B47143">
        <v>0</v>
      </c>
      <c r="C47143">
        <v>0</v>
      </c>
      <c r="D47143" s="3">
        <v>0.49626930581377598</v>
      </c>
    </row>
    <row r="47144" spans="1:4" x14ac:dyDescent="0.25">
      <c r="A47144" s="1" t="s">
        <v>54158</v>
      </c>
      <c r="B47144">
        <v>1</v>
      </c>
      <c r="C47144">
        <v>0</v>
      </c>
      <c r="D47144" s="3">
        <v>0.49626930581377598</v>
      </c>
    </row>
    <row r="47145" spans="1:4" x14ac:dyDescent="0.25">
      <c r="A47145" s="1" t="s">
        <v>54173</v>
      </c>
      <c r="B47145">
        <v>0</v>
      </c>
      <c r="C47145">
        <v>0</v>
      </c>
      <c r="D47145" s="3">
        <v>0.49626930581377598</v>
      </c>
    </row>
    <row r="47146" spans="1:4" x14ac:dyDescent="0.25">
      <c r="A47146" s="1" t="s">
        <v>54429</v>
      </c>
      <c r="B47146">
        <v>2</v>
      </c>
      <c r="C47146">
        <v>0</v>
      </c>
      <c r="D47146" s="3">
        <v>0.49626930581377598</v>
      </c>
    </row>
    <row r="47147" spans="1:4" x14ac:dyDescent="0.25">
      <c r="A47147" s="1" t="s">
        <v>54832</v>
      </c>
      <c r="B47147">
        <v>0</v>
      </c>
      <c r="C47147">
        <v>0</v>
      </c>
      <c r="D47147" s="3">
        <v>0.49626930581377598</v>
      </c>
    </row>
    <row r="47148" spans="1:4" x14ac:dyDescent="0.25">
      <c r="A47148" s="1" t="s">
        <v>54933</v>
      </c>
      <c r="B47148">
        <v>0</v>
      </c>
      <c r="C47148">
        <v>0</v>
      </c>
      <c r="D47148" s="3">
        <v>0.49626930581377598</v>
      </c>
    </row>
    <row r="47149" spans="1:4" x14ac:dyDescent="0.25">
      <c r="A47149" s="1" t="s">
        <v>55097</v>
      </c>
      <c r="B47149">
        <v>0</v>
      </c>
      <c r="C47149">
        <v>0</v>
      </c>
      <c r="D47149" s="3">
        <v>0.49626930581377598</v>
      </c>
    </row>
    <row r="47150" spans="1:4" x14ac:dyDescent="0.25">
      <c r="A47150" s="1" t="s">
        <v>55110</v>
      </c>
      <c r="B47150">
        <v>0</v>
      </c>
      <c r="C47150">
        <v>0</v>
      </c>
      <c r="D47150" s="3">
        <v>0.49626930581377598</v>
      </c>
    </row>
    <row r="47151" spans="1:4" x14ac:dyDescent="0.25">
      <c r="A47151" s="1" t="s">
        <v>55882</v>
      </c>
      <c r="B47151">
        <v>16</v>
      </c>
      <c r="C47151">
        <v>259</v>
      </c>
      <c r="D47151" s="3">
        <v>0.49626930581377598</v>
      </c>
    </row>
    <row r="47152" spans="1:4" x14ac:dyDescent="0.25">
      <c r="A47152" s="1" t="s">
        <v>56373</v>
      </c>
      <c r="B47152">
        <v>0</v>
      </c>
      <c r="C47152">
        <v>0</v>
      </c>
      <c r="D47152" s="3">
        <v>0.49626930581377598</v>
      </c>
    </row>
    <row r="47153" spans="1:4" x14ac:dyDescent="0.25">
      <c r="A47153" s="1" t="s">
        <v>57009</v>
      </c>
      <c r="B47153">
        <v>4</v>
      </c>
      <c r="C47153">
        <v>0</v>
      </c>
      <c r="D47153" s="3">
        <v>0.49626930581377598</v>
      </c>
    </row>
    <row r="47154" spans="1:4" x14ac:dyDescent="0.25">
      <c r="A47154" s="1" t="s">
        <v>57059</v>
      </c>
      <c r="B47154">
        <v>8</v>
      </c>
      <c r="C47154">
        <v>0</v>
      </c>
      <c r="D47154" s="3">
        <v>0.49626930581377598</v>
      </c>
    </row>
    <row r="47155" spans="1:4" x14ac:dyDescent="0.25">
      <c r="A47155" s="1" t="s">
        <v>57434</v>
      </c>
      <c r="B47155">
        <v>0</v>
      </c>
      <c r="C47155">
        <v>0</v>
      </c>
      <c r="D47155" s="3">
        <v>0.49626930581377598</v>
      </c>
    </row>
    <row r="47156" spans="1:4" x14ac:dyDescent="0.25">
      <c r="A47156" s="1" t="s">
        <v>58040</v>
      </c>
      <c r="B47156">
        <v>0</v>
      </c>
      <c r="C47156">
        <v>0</v>
      </c>
      <c r="D47156" s="3">
        <v>0.49626930581377598</v>
      </c>
    </row>
    <row r="47157" spans="1:4" x14ac:dyDescent="0.25">
      <c r="A47157" s="1" t="s">
        <v>58314</v>
      </c>
      <c r="B47157">
        <v>122</v>
      </c>
      <c r="C47157">
        <v>12644</v>
      </c>
      <c r="D47157" s="3">
        <v>0.49626930581377598</v>
      </c>
    </row>
    <row r="47158" spans="1:4" x14ac:dyDescent="0.25">
      <c r="A47158" s="1" t="s">
        <v>58420</v>
      </c>
      <c r="B47158">
        <v>40</v>
      </c>
      <c r="C47158">
        <v>157</v>
      </c>
      <c r="D47158" s="3">
        <v>0.49626930581377598</v>
      </c>
    </row>
    <row r="47159" spans="1:4" x14ac:dyDescent="0.25">
      <c r="A47159" s="1" t="s">
        <v>58596</v>
      </c>
      <c r="B47159">
        <v>0</v>
      </c>
      <c r="C47159">
        <v>0</v>
      </c>
      <c r="D47159" s="3">
        <v>0.49626930581377598</v>
      </c>
    </row>
    <row r="47160" spans="1:4" x14ac:dyDescent="0.25">
      <c r="A47160" s="1" t="s">
        <v>59786</v>
      </c>
      <c r="B47160">
        <v>1</v>
      </c>
      <c r="C47160">
        <v>0</v>
      </c>
      <c r="D47160" s="3">
        <v>0.49626930581377598</v>
      </c>
    </row>
    <row r="47161" spans="1:4" x14ac:dyDescent="0.25">
      <c r="A47161" s="1" t="s">
        <v>59837</v>
      </c>
      <c r="B47161">
        <v>0</v>
      </c>
      <c r="C47161">
        <v>0</v>
      </c>
      <c r="D47161" s="3">
        <v>0.49626930581377598</v>
      </c>
    </row>
    <row r="47162" spans="1:4" x14ac:dyDescent="0.25">
      <c r="A47162" s="1" t="s">
        <v>60004</v>
      </c>
      <c r="B47162">
        <v>0</v>
      </c>
      <c r="C47162">
        <v>0</v>
      </c>
      <c r="D47162" s="3">
        <v>0.49626930581377598</v>
      </c>
    </row>
    <row r="47163" spans="1:4" x14ac:dyDescent="0.25">
      <c r="A47163" s="1" t="s">
        <v>60213</v>
      </c>
      <c r="B47163">
        <v>0</v>
      </c>
      <c r="C47163">
        <v>1</v>
      </c>
      <c r="D47163" s="3">
        <v>0.49626930581377598</v>
      </c>
    </row>
    <row r="47164" spans="1:4" x14ac:dyDescent="0.25">
      <c r="A47164" s="1" t="s">
        <v>60381</v>
      </c>
      <c r="B47164">
        <v>0</v>
      </c>
      <c r="C47164">
        <v>0</v>
      </c>
      <c r="D47164" s="3">
        <v>0.49626930581377598</v>
      </c>
    </row>
    <row r="47165" spans="1:4" x14ac:dyDescent="0.25">
      <c r="A47165" s="1" t="s">
        <v>60839</v>
      </c>
      <c r="B47165">
        <v>8</v>
      </c>
      <c r="C47165">
        <v>0</v>
      </c>
      <c r="D47165" s="3">
        <v>0.49626930581377598</v>
      </c>
    </row>
    <row r="47166" spans="1:4" x14ac:dyDescent="0.25">
      <c r="A47166" s="1" t="s">
        <v>61246</v>
      </c>
      <c r="B47166">
        <v>3</v>
      </c>
      <c r="C47166">
        <v>0</v>
      </c>
      <c r="D47166" s="3">
        <v>0.49626930581377598</v>
      </c>
    </row>
    <row r="47167" spans="1:4" x14ac:dyDescent="0.25">
      <c r="A47167" s="1" t="s">
        <v>61430</v>
      </c>
      <c r="B47167">
        <v>9</v>
      </c>
      <c r="C47167">
        <v>198</v>
      </c>
      <c r="D47167" s="3">
        <v>0.49626930581377598</v>
      </c>
    </row>
    <row r="47168" spans="1:4" x14ac:dyDescent="0.25">
      <c r="A47168" s="1" t="s">
        <v>63115</v>
      </c>
      <c r="B47168">
        <v>0</v>
      </c>
      <c r="C47168">
        <v>29</v>
      </c>
      <c r="D47168" s="3">
        <v>0.49626930581377598</v>
      </c>
    </row>
    <row r="47169" spans="1:4" x14ac:dyDescent="0.25">
      <c r="A47169" s="1" t="s">
        <v>63436</v>
      </c>
      <c r="B47169">
        <v>61</v>
      </c>
      <c r="C47169">
        <v>0</v>
      </c>
      <c r="D47169" s="3">
        <v>0.49626930581377598</v>
      </c>
    </row>
    <row r="47170" spans="1:4" x14ac:dyDescent="0.25">
      <c r="A47170" s="1" t="s">
        <v>63503</v>
      </c>
      <c r="B47170">
        <v>0</v>
      </c>
      <c r="C47170">
        <v>0</v>
      </c>
      <c r="D47170" s="3">
        <v>0.49626930581377598</v>
      </c>
    </row>
    <row r="47171" spans="1:4" x14ac:dyDescent="0.25">
      <c r="A47171" s="1" t="s">
        <v>63697</v>
      </c>
      <c r="B47171">
        <v>0</v>
      </c>
      <c r="C47171">
        <v>0</v>
      </c>
      <c r="D47171" s="3">
        <v>0.49626930581377598</v>
      </c>
    </row>
    <row r="47172" spans="1:4" x14ac:dyDescent="0.25">
      <c r="A47172" s="1" t="s">
        <v>65139</v>
      </c>
      <c r="B47172">
        <v>706</v>
      </c>
      <c r="C47172">
        <v>154605</v>
      </c>
      <c r="D47172" s="3">
        <v>0.49626930581377598</v>
      </c>
    </row>
    <row r="47173" spans="1:4" x14ac:dyDescent="0.25">
      <c r="A47173" s="1" t="s">
        <v>65460</v>
      </c>
      <c r="B47173">
        <v>2</v>
      </c>
      <c r="C47173">
        <v>0</v>
      </c>
      <c r="D47173" s="3">
        <v>0.49626930581377598</v>
      </c>
    </row>
    <row r="47174" spans="1:4" x14ac:dyDescent="0.25">
      <c r="A47174" s="1" t="s">
        <v>65926</v>
      </c>
      <c r="B47174">
        <v>2</v>
      </c>
      <c r="C47174">
        <v>0</v>
      </c>
      <c r="D47174" s="3">
        <v>0.49626930581377598</v>
      </c>
    </row>
    <row r="47175" spans="1:4" x14ac:dyDescent="0.25">
      <c r="A47175" s="1" t="s">
        <v>65947</v>
      </c>
      <c r="B47175">
        <v>1</v>
      </c>
      <c r="C47175">
        <v>0</v>
      </c>
      <c r="D47175" s="3">
        <v>0.49626930581377598</v>
      </c>
    </row>
    <row r="47176" spans="1:4" x14ac:dyDescent="0.25">
      <c r="A47176" s="1" t="s">
        <v>66036</v>
      </c>
      <c r="B47176">
        <v>0</v>
      </c>
      <c r="C47176">
        <v>0</v>
      </c>
      <c r="D47176" s="3">
        <v>0.49626930581377598</v>
      </c>
    </row>
    <row r="47177" spans="1:4" x14ac:dyDescent="0.25">
      <c r="A47177" s="1" t="s">
        <v>66043</v>
      </c>
      <c r="B47177">
        <v>0</v>
      </c>
      <c r="C47177">
        <v>0</v>
      </c>
      <c r="D47177" s="3">
        <v>0.49626930581377598</v>
      </c>
    </row>
    <row r="47178" spans="1:4" x14ac:dyDescent="0.25">
      <c r="A47178" s="1" t="s">
        <v>66642</v>
      </c>
      <c r="B47178">
        <v>0</v>
      </c>
      <c r="C47178">
        <v>0</v>
      </c>
      <c r="D47178" s="3">
        <v>0.49626930581377598</v>
      </c>
    </row>
    <row r="47179" spans="1:4" x14ac:dyDescent="0.25">
      <c r="A47179" s="1" t="s">
        <v>66778</v>
      </c>
      <c r="B47179">
        <v>3</v>
      </c>
      <c r="C47179">
        <v>0</v>
      </c>
      <c r="D47179" s="3">
        <v>0.49626930581377598</v>
      </c>
    </row>
    <row r="47180" spans="1:4" x14ac:dyDescent="0.25">
      <c r="A47180" s="1" t="s">
        <v>67152</v>
      </c>
      <c r="B47180">
        <v>1</v>
      </c>
      <c r="C47180">
        <v>0</v>
      </c>
      <c r="D47180" s="3">
        <v>0.49626930581377598</v>
      </c>
    </row>
    <row r="47181" spans="1:4" x14ac:dyDescent="0.25">
      <c r="A47181" s="1" t="s">
        <v>67261</v>
      </c>
      <c r="B47181">
        <v>42</v>
      </c>
      <c r="C47181">
        <v>4693</v>
      </c>
      <c r="D47181" s="3">
        <v>0.49626930581377598</v>
      </c>
    </row>
    <row r="47182" spans="1:4" x14ac:dyDescent="0.25">
      <c r="A47182" s="1" t="s">
        <v>67386</v>
      </c>
      <c r="B47182">
        <v>0</v>
      </c>
      <c r="C47182">
        <v>0</v>
      </c>
      <c r="D47182" s="3">
        <v>0.49626930581377598</v>
      </c>
    </row>
    <row r="47183" spans="1:4" x14ac:dyDescent="0.25">
      <c r="A47183" s="1" t="s">
        <v>67451</v>
      </c>
      <c r="B47183">
        <v>0</v>
      </c>
      <c r="C47183">
        <v>0</v>
      </c>
      <c r="D47183" s="3">
        <v>0.49626930581377598</v>
      </c>
    </row>
    <row r="47184" spans="1:4" x14ac:dyDescent="0.25">
      <c r="A47184" s="1" t="s">
        <v>67617</v>
      </c>
      <c r="B47184">
        <v>0</v>
      </c>
      <c r="C47184">
        <v>0</v>
      </c>
      <c r="D47184" s="3">
        <v>0.49626930581377598</v>
      </c>
    </row>
    <row r="47185" spans="1:4" x14ac:dyDescent="0.25">
      <c r="A47185" s="1" t="s">
        <v>67908</v>
      </c>
      <c r="B47185">
        <v>8</v>
      </c>
      <c r="C47185">
        <v>6</v>
      </c>
      <c r="D47185" s="3">
        <v>0.49626930581377598</v>
      </c>
    </row>
    <row r="47186" spans="1:4" x14ac:dyDescent="0.25">
      <c r="A47186" s="1" t="s">
        <v>67973</v>
      </c>
      <c r="B47186">
        <v>0</v>
      </c>
      <c r="C47186">
        <v>0</v>
      </c>
      <c r="D47186" s="3">
        <v>0.49626930581377598</v>
      </c>
    </row>
    <row r="47187" spans="1:4" x14ac:dyDescent="0.25">
      <c r="A47187" s="1" t="s">
        <v>68760</v>
      </c>
      <c r="B47187">
        <v>3</v>
      </c>
      <c r="C47187">
        <v>67</v>
      </c>
      <c r="D47187" s="3">
        <v>0.49626930581377598</v>
      </c>
    </row>
    <row r="47188" spans="1:4" x14ac:dyDescent="0.25">
      <c r="A47188" s="1" t="s">
        <v>69130</v>
      </c>
      <c r="B47188">
        <v>0</v>
      </c>
      <c r="C47188">
        <v>0</v>
      </c>
      <c r="D47188" s="3">
        <v>0.49626930581377598</v>
      </c>
    </row>
    <row r="47189" spans="1:4" x14ac:dyDescent="0.25">
      <c r="A47189" s="1" t="s">
        <v>69944</v>
      </c>
      <c r="B47189">
        <v>182</v>
      </c>
      <c r="C47189">
        <v>1991</v>
      </c>
      <c r="D47189" s="3">
        <v>0.49626930581377598</v>
      </c>
    </row>
    <row r="47190" spans="1:4" x14ac:dyDescent="0.25">
      <c r="A47190" s="1" t="s">
        <v>69947</v>
      </c>
      <c r="B47190">
        <v>0</v>
      </c>
      <c r="C47190">
        <v>0</v>
      </c>
      <c r="D47190" s="3">
        <v>0.49626930581377598</v>
      </c>
    </row>
    <row r="47191" spans="1:4" x14ac:dyDescent="0.25">
      <c r="A47191" s="1" t="s">
        <v>70245</v>
      </c>
      <c r="B47191">
        <v>0</v>
      </c>
      <c r="C47191">
        <v>0</v>
      </c>
      <c r="D47191" s="3">
        <v>0.49626930581377598</v>
      </c>
    </row>
    <row r="47192" spans="1:4" x14ac:dyDescent="0.25">
      <c r="A47192" s="1" t="s">
        <v>71204</v>
      </c>
      <c r="B47192">
        <v>2</v>
      </c>
      <c r="C47192">
        <v>26</v>
      </c>
      <c r="D47192" s="3">
        <v>0.49626930581377598</v>
      </c>
    </row>
    <row r="47193" spans="1:4" x14ac:dyDescent="0.25">
      <c r="A47193" s="1" t="s">
        <v>71826</v>
      </c>
      <c r="B47193">
        <v>0</v>
      </c>
      <c r="C47193">
        <v>0</v>
      </c>
      <c r="D47193" s="3">
        <v>0.49626930581377598</v>
      </c>
    </row>
    <row r="47194" spans="1:4" x14ac:dyDescent="0.25">
      <c r="A47194" s="1" t="s">
        <v>20225</v>
      </c>
      <c r="B47194">
        <v>0</v>
      </c>
      <c r="C47194">
        <v>557</v>
      </c>
      <c r="D47194" s="3">
        <v>0.49625287955597303</v>
      </c>
    </row>
    <row r="47195" spans="1:4" x14ac:dyDescent="0.25">
      <c r="A47195" s="1" t="s">
        <v>20388</v>
      </c>
      <c r="B47195">
        <v>165</v>
      </c>
      <c r="C47195">
        <v>4542</v>
      </c>
      <c r="D47195" s="3">
        <v>0.49625287955597303</v>
      </c>
    </row>
    <row r="47196" spans="1:4" x14ac:dyDescent="0.25">
      <c r="A47196" s="1" t="s">
        <v>21708</v>
      </c>
      <c r="B47196">
        <v>5</v>
      </c>
      <c r="C47196">
        <v>0</v>
      </c>
      <c r="D47196" s="3">
        <v>0.49625287955597303</v>
      </c>
    </row>
    <row r="47197" spans="1:4" x14ac:dyDescent="0.25">
      <c r="A47197" s="1" t="s">
        <v>21832</v>
      </c>
      <c r="B47197">
        <v>0</v>
      </c>
      <c r="C47197">
        <v>0</v>
      </c>
      <c r="D47197" s="3">
        <v>0.49625287955597303</v>
      </c>
    </row>
    <row r="47198" spans="1:4" x14ac:dyDescent="0.25">
      <c r="A47198" s="1" t="s">
        <v>21850</v>
      </c>
      <c r="B47198">
        <v>0</v>
      </c>
      <c r="C47198">
        <v>0</v>
      </c>
      <c r="D47198" s="3">
        <v>0.49625287955597303</v>
      </c>
    </row>
    <row r="47199" spans="1:4" x14ac:dyDescent="0.25">
      <c r="A47199" s="1" t="s">
        <v>21946</v>
      </c>
      <c r="B47199">
        <v>0</v>
      </c>
      <c r="C47199">
        <v>0</v>
      </c>
      <c r="D47199" s="3">
        <v>0.49625287955597303</v>
      </c>
    </row>
    <row r="47200" spans="1:4" x14ac:dyDescent="0.25">
      <c r="A47200" s="1" t="s">
        <v>22222</v>
      </c>
      <c r="B47200">
        <v>0</v>
      </c>
      <c r="C47200">
        <v>0</v>
      </c>
      <c r="D47200" s="3">
        <v>0.49625287955597303</v>
      </c>
    </row>
    <row r="47201" spans="1:4" x14ac:dyDescent="0.25">
      <c r="A47201" s="1" t="s">
        <v>22295</v>
      </c>
      <c r="B47201">
        <v>0</v>
      </c>
      <c r="C47201">
        <v>0</v>
      </c>
      <c r="D47201" s="3">
        <v>0.49625287955597303</v>
      </c>
    </row>
    <row r="47202" spans="1:4" x14ac:dyDescent="0.25">
      <c r="A47202" s="1" t="s">
        <v>22540</v>
      </c>
      <c r="B47202">
        <v>0</v>
      </c>
      <c r="C47202">
        <v>0</v>
      </c>
      <c r="D47202" s="3">
        <v>0.49625287955597303</v>
      </c>
    </row>
    <row r="47203" spans="1:4" x14ac:dyDescent="0.25">
      <c r="A47203" s="1" t="s">
        <v>22563</v>
      </c>
      <c r="B47203">
        <v>0</v>
      </c>
      <c r="C47203">
        <v>0</v>
      </c>
      <c r="D47203" s="3">
        <v>0.49625287955597303</v>
      </c>
    </row>
    <row r="47204" spans="1:4" x14ac:dyDescent="0.25">
      <c r="A47204" s="1" t="s">
        <v>23224</v>
      </c>
      <c r="B47204">
        <v>3</v>
      </c>
      <c r="C47204">
        <v>0</v>
      </c>
      <c r="D47204" s="3">
        <v>0.49625287955597303</v>
      </c>
    </row>
    <row r="47205" spans="1:4" x14ac:dyDescent="0.25">
      <c r="A47205" s="1" t="s">
        <v>24345</v>
      </c>
      <c r="B47205">
        <v>0</v>
      </c>
      <c r="C47205">
        <v>0</v>
      </c>
      <c r="D47205" s="3">
        <v>0.49625287955597303</v>
      </c>
    </row>
    <row r="47206" spans="1:4" x14ac:dyDescent="0.25">
      <c r="A47206" s="1" t="s">
        <v>24860</v>
      </c>
      <c r="B47206">
        <v>0</v>
      </c>
      <c r="C47206">
        <v>0</v>
      </c>
      <c r="D47206" s="3">
        <v>0.49625287955597303</v>
      </c>
    </row>
    <row r="47207" spans="1:4" x14ac:dyDescent="0.25">
      <c r="A47207" s="1" t="s">
        <v>25772</v>
      </c>
      <c r="B47207">
        <v>0</v>
      </c>
      <c r="C47207">
        <v>0</v>
      </c>
      <c r="D47207" s="3">
        <v>0.49625287955597303</v>
      </c>
    </row>
    <row r="47208" spans="1:4" x14ac:dyDescent="0.25">
      <c r="A47208" s="1" t="s">
        <v>26194</v>
      </c>
      <c r="B47208">
        <v>0</v>
      </c>
      <c r="C47208">
        <v>0</v>
      </c>
      <c r="D47208" s="3">
        <v>0.49625287955597303</v>
      </c>
    </row>
    <row r="47209" spans="1:4" x14ac:dyDescent="0.25">
      <c r="A47209" s="1" t="s">
        <v>26497</v>
      </c>
      <c r="B47209">
        <v>0</v>
      </c>
      <c r="C47209">
        <v>0</v>
      </c>
      <c r="D47209" s="3">
        <v>0.49625287955597303</v>
      </c>
    </row>
    <row r="47210" spans="1:4" x14ac:dyDescent="0.25">
      <c r="A47210" s="1" t="s">
        <v>29897</v>
      </c>
      <c r="B47210">
        <v>0</v>
      </c>
      <c r="C47210">
        <v>0</v>
      </c>
      <c r="D47210" s="3">
        <v>0.49625287955597303</v>
      </c>
    </row>
    <row r="47211" spans="1:4" x14ac:dyDescent="0.25">
      <c r="A47211" s="1" t="s">
        <v>31344</v>
      </c>
      <c r="B47211">
        <v>16</v>
      </c>
      <c r="C47211">
        <v>239</v>
      </c>
      <c r="D47211" s="3">
        <v>0.49625287955597303</v>
      </c>
    </row>
    <row r="47212" spans="1:4" x14ac:dyDescent="0.25">
      <c r="A47212" s="1" t="s">
        <v>31770</v>
      </c>
      <c r="B47212">
        <v>0</v>
      </c>
      <c r="C47212">
        <v>0</v>
      </c>
      <c r="D47212" s="3">
        <v>0.49625287955597303</v>
      </c>
    </row>
    <row r="47213" spans="1:4" x14ac:dyDescent="0.25">
      <c r="A47213" s="1" t="s">
        <v>31842</v>
      </c>
      <c r="B47213">
        <v>2130</v>
      </c>
      <c r="C47213">
        <v>49751</v>
      </c>
      <c r="D47213" s="3">
        <v>0.49625287955597303</v>
      </c>
    </row>
    <row r="47214" spans="1:4" x14ac:dyDescent="0.25">
      <c r="A47214" s="1" t="s">
        <v>31921</v>
      </c>
      <c r="B47214">
        <v>8</v>
      </c>
      <c r="C47214">
        <v>0</v>
      </c>
      <c r="D47214" s="3">
        <v>0.49625287955597303</v>
      </c>
    </row>
    <row r="47215" spans="1:4" x14ac:dyDescent="0.25">
      <c r="A47215" s="1" t="s">
        <v>31925</v>
      </c>
      <c r="B47215">
        <v>25</v>
      </c>
      <c r="C47215">
        <v>280</v>
      </c>
      <c r="D47215" s="3">
        <v>0.49625287955597303</v>
      </c>
    </row>
    <row r="47216" spans="1:4" x14ac:dyDescent="0.25">
      <c r="A47216" s="1" t="s">
        <v>32145</v>
      </c>
      <c r="B47216">
        <v>1</v>
      </c>
      <c r="C47216">
        <v>0</v>
      </c>
      <c r="D47216" s="3">
        <v>0.49625287955597303</v>
      </c>
    </row>
    <row r="47217" spans="1:4" x14ac:dyDescent="0.25">
      <c r="A47217" s="1" t="s">
        <v>32205</v>
      </c>
      <c r="B47217">
        <v>165</v>
      </c>
      <c r="C47217">
        <v>2415</v>
      </c>
      <c r="D47217" s="3">
        <v>0.49625287955597303</v>
      </c>
    </row>
    <row r="47218" spans="1:4" x14ac:dyDescent="0.25">
      <c r="A47218" s="1" t="s">
        <v>32660</v>
      </c>
      <c r="B47218">
        <v>25</v>
      </c>
      <c r="C47218">
        <v>1438</v>
      </c>
      <c r="D47218" s="3">
        <v>0.49625287955597303</v>
      </c>
    </row>
    <row r="47219" spans="1:4" x14ac:dyDescent="0.25">
      <c r="A47219" s="1" t="s">
        <v>33565</v>
      </c>
      <c r="B47219">
        <v>0</v>
      </c>
      <c r="C47219">
        <v>0</v>
      </c>
      <c r="D47219" s="3">
        <v>0.49625287955597303</v>
      </c>
    </row>
    <row r="47220" spans="1:4" x14ac:dyDescent="0.25">
      <c r="A47220" s="1" t="s">
        <v>34356</v>
      </c>
      <c r="B47220">
        <v>2</v>
      </c>
      <c r="C47220">
        <v>0</v>
      </c>
      <c r="D47220" s="3">
        <v>0.49625287955597303</v>
      </c>
    </row>
    <row r="47221" spans="1:4" x14ac:dyDescent="0.25">
      <c r="A47221" s="1" t="s">
        <v>34464</v>
      </c>
      <c r="B47221">
        <v>2</v>
      </c>
      <c r="C47221">
        <v>0</v>
      </c>
      <c r="D47221" s="3">
        <v>0.49625287955597303</v>
      </c>
    </row>
    <row r="47222" spans="1:4" x14ac:dyDescent="0.25">
      <c r="A47222" s="1" t="s">
        <v>34567</v>
      </c>
      <c r="B47222">
        <v>0</v>
      </c>
      <c r="C47222">
        <v>5</v>
      </c>
      <c r="D47222" s="3">
        <v>0.49625287955597303</v>
      </c>
    </row>
    <row r="47223" spans="1:4" x14ac:dyDescent="0.25">
      <c r="A47223" s="1" t="s">
        <v>35114</v>
      </c>
      <c r="B47223">
        <v>1</v>
      </c>
      <c r="C47223">
        <v>0</v>
      </c>
      <c r="D47223" s="3">
        <v>0.49625287955597303</v>
      </c>
    </row>
    <row r="47224" spans="1:4" x14ac:dyDescent="0.25">
      <c r="A47224" s="1" t="s">
        <v>35577</v>
      </c>
      <c r="B47224">
        <v>1</v>
      </c>
      <c r="C47224">
        <v>4</v>
      </c>
      <c r="D47224" s="3">
        <v>0.49625287955597303</v>
      </c>
    </row>
    <row r="47225" spans="1:4" x14ac:dyDescent="0.25">
      <c r="A47225" s="1" t="s">
        <v>35783</v>
      </c>
      <c r="B47225">
        <v>1</v>
      </c>
      <c r="C47225">
        <v>0</v>
      </c>
      <c r="D47225" s="3">
        <v>0.49625287955597303</v>
      </c>
    </row>
    <row r="47226" spans="1:4" x14ac:dyDescent="0.25">
      <c r="A47226" s="1" t="s">
        <v>35827</v>
      </c>
      <c r="B47226">
        <v>4</v>
      </c>
      <c r="C47226">
        <v>0</v>
      </c>
      <c r="D47226" s="3">
        <v>0.49625287955597303</v>
      </c>
    </row>
    <row r="47227" spans="1:4" x14ac:dyDescent="0.25">
      <c r="A47227" s="1" t="s">
        <v>36191</v>
      </c>
      <c r="B47227">
        <v>4</v>
      </c>
      <c r="C47227">
        <v>82</v>
      </c>
      <c r="D47227" s="3">
        <v>0.49625287955597303</v>
      </c>
    </row>
    <row r="47228" spans="1:4" x14ac:dyDescent="0.25">
      <c r="A47228" s="1" t="s">
        <v>36373</v>
      </c>
      <c r="B47228">
        <v>3</v>
      </c>
      <c r="C47228">
        <v>0</v>
      </c>
      <c r="D47228" s="3">
        <v>0.49625287955597303</v>
      </c>
    </row>
    <row r="47229" spans="1:4" x14ac:dyDescent="0.25">
      <c r="A47229" s="1" t="s">
        <v>36935</v>
      </c>
      <c r="B47229">
        <v>0</v>
      </c>
      <c r="C47229">
        <v>0</v>
      </c>
      <c r="D47229" s="3">
        <v>0.49625287955597303</v>
      </c>
    </row>
    <row r="47230" spans="1:4" x14ac:dyDescent="0.25">
      <c r="A47230" s="1" t="s">
        <v>37467</v>
      </c>
      <c r="B47230">
        <v>0</v>
      </c>
      <c r="C47230">
        <v>0</v>
      </c>
      <c r="D47230" s="3">
        <v>0.49625287955597303</v>
      </c>
    </row>
    <row r="47231" spans="1:4" x14ac:dyDescent="0.25">
      <c r="A47231" s="1" t="s">
        <v>38332</v>
      </c>
      <c r="B47231">
        <v>0</v>
      </c>
      <c r="C47231">
        <v>0</v>
      </c>
      <c r="D47231" s="3">
        <v>0.49625287955597303</v>
      </c>
    </row>
    <row r="47232" spans="1:4" x14ac:dyDescent="0.25">
      <c r="A47232" s="1" t="s">
        <v>38807</v>
      </c>
      <c r="B47232">
        <v>508</v>
      </c>
      <c r="C47232">
        <v>1022</v>
      </c>
      <c r="D47232" s="3">
        <v>0.49625287955597303</v>
      </c>
    </row>
    <row r="47233" spans="1:4" x14ac:dyDescent="0.25">
      <c r="A47233" s="1" t="s">
        <v>39008</v>
      </c>
      <c r="B47233">
        <v>368</v>
      </c>
      <c r="C47233">
        <v>1371</v>
      </c>
      <c r="D47233" s="3">
        <v>0.49625287955597303</v>
      </c>
    </row>
    <row r="47234" spans="1:4" x14ac:dyDescent="0.25">
      <c r="A47234" s="1" t="s">
        <v>39367</v>
      </c>
      <c r="B47234">
        <v>0</v>
      </c>
      <c r="C47234">
        <v>0</v>
      </c>
      <c r="D47234" s="3">
        <v>0.49625287955597303</v>
      </c>
    </row>
    <row r="47235" spans="1:4" x14ac:dyDescent="0.25">
      <c r="A47235" s="1" t="s">
        <v>39536</v>
      </c>
      <c r="B47235">
        <v>0</v>
      </c>
      <c r="C47235">
        <v>0</v>
      </c>
      <c r="D47235" s="3">
        <v>0.49625287955597303</v>
      </c>
    </row>
    <row r="47236" spans="1:4" x14ac:dyDescent="0.25">
      <c r="A47236" s="1" t="s">
        <v>40296</v>
      </c>
      <c r="B47236">
        <v>2</v>
      </c>
      <c r="C47236">
        <v>0</v>
      </c>
      <c r="D47236" s="3">
        <v>0.49625287955597303</v>
      </c>
    </row>
    <row r="47237" spans="1:4" x14ac:dyDescent="0.25">
      <c r="A47237" s="1" t="s">
        <v>41950</v>
      </c>
      <c r="B47237">
        <v>0</v>
      </c>
      <c r="C47237">
        <v>0</v>
      </c>
      <c r="D47237" s="3">
        <v>0.49625287955597303</v>
      </c>
    </row>
    <row r="47238" spans="1:4" x14ac:dyDescent="0.25">
      <c r="A47238" s="1" t="s">
        <v>42163</v>
      </c>
      <c r="B47238">
        <v>0</v>
      </c>
      <c r="C47238">
        <v>0</v>
      </c>
      <c r="D47238" s="3">
        <v>0.49625287955597303</v>
      </c>
    </row>
    <row r="47239" spans="1:4" x14ac:dyDescent="0.25">
      <c r="A47239" s="1" t="s">
        <v>42783</v>
      </c>
      <c r="B47239">
        <v>887</v>
      </c>
      <c r="C47239">
        <v>2290</v>
      </c>
      <c r="D47239" s="3">
        <v>0.49625287955597303</v>
      </c>
    </row>
    <row r="47240" spans="1:4" x14ac:dyDescent="0.25">
      <c r="A47240" s="1" t="s">
        <v>42911</v>
      </c>
      <c r="B47240">
        <v>49</v>
      </c>
      <c r="C47240">
        <v>282</v>
      </c>
      <c r="D47240" s="3">
        <v>0.49625287955597303</v>
      </c>
    </row>
    <row r="47241" spans="1:4" x14ac:dyDescent="0.25">
      <c r="A47241" s="1" t="s">
        <v>42972</v>
      </c>
      <c r="B47241">
        <v>0</v>
      </c>
      <c r="C47241">
        <v>0</v>
      </c>
      <c r="D47241" s="3">
        <v>0.49625287955597303</v>
      </c>
    </row>
    <row r="47242" spans="1:4" x14ac:dyDescent="0.25">
      <c r="A47242" s="1" t="s">
        <v>44030</v>
      </c>
      <c r="B47242">
        <v>0</v>
      </c>
      <c r="C47242">
        <v>0</v>
      </c>
      <c r="D47242" s="3">
        <v>0.49625287955597303</v>
      </c>
    </row>
    <row r="47243" spans="1:4" x14ac:dyDescent="0.25">
      <c r="A47243" s="1" t="s">
        <v>44129</v>
      </c>
      <c r="B47243">
        <v>0</v>
      </c>
      <c r="C47243">
        <v>0</v>
      </c>
      <c r="D47243" s="3">
        <v>0.49625287955597303</v>
      </c>
    </row>
    <row r="47244" spans="1:4" x14ac:dyDescent="0.25">
      <c r="A47244" s="1" t="s">
        <v>44285</v>
      </c>
      <c r="B47244">
        <v>0</v>
      </c>
      <c r="C47244">
        <v>0</v>
      </c>
      <c r="D47244" s="3">
        <v>0.49625287955597303</v>
      </c>
    </row>
    <row r="47245" spans="1:4" x14ac:dyDescent="0.25">
      <c r="A47245" s="1" t="s">
        <v>45052</v>
      </c>
      <c r="B47245">
        <v>5</v>
      </c>
      <c r="C47245">
        <v>544</v>
      </c>
      <c r="D47245" s="3">
        <v>0.49625287955597303</v>
      </c>
    </row>
    <row r="47246" spans="1:4" x14ac:dyDescent="0.25">
      <c r="A47246" s="1" t="s">
        <v>46480</v>
      </c>
      <c r="B47246">
        <v>0</v>
      </c>
      <c r="C47246">
        <v>0</v>
      </c>
      <c r="D47246" s="3">
        <v>0.49625287955597303</v>
      </c>
    </row>
    <row r="47247" spans="1:4" x14ac:dyDescent="0.25">
      <c r="A47247" s="1" t="s">
        <v>47251</v>
      </c>
      <c r="B47247">
        <v>1</v>
      </c>
      <c r="C47247">
        <v>0</v>
      </c>
      <c r="D47247" s="3">
        <v>0.49625287955597303</v>
      </c>
    </row>
    <row r="47248" spans="1:4" x14ac:dyDescent="0.25">
      <c r="A47248" s="1" t="s">
        <v>47954</v>
      </c>
      <c r="B47248">
        <v>0</v>
      </c>
      <c r="C47248">
        <v>0</v>
      </c>
      <c r="D47248" s="3">
        <v>0.49625287955597303</v>
      </c>
    </row>
    <row r="47249" spans="1:4" x14ac:dyDescent="0.25">
      <c r="A47249" s="1" t="s">
        <v>48131</v>
      </c>
      <c r="B47249">
        <v>0</v>
      </c>
      <c r="C47249">
        <v>0</v>
      </c>
      <c r="D47249" s="3">
        <v>0.49625287955597303</v>
      </c>
    </row>
    <row r="47250" spans="1:4" x14ac:dyDescent="0.25">
      <c r="A47250" s="1" t="s">
        <v>48222</v>
      </c>
      <c r="B47250">
        <v>0</v>
      </c>
      <c r="C47250">
        <v>0</v>
      </c>
      <c r="D47250" s="3">
        <v>0.49625287955597303</v>
      </c>
    </row>
    <row r="47251" spans="1:4" x14ac:dyDescent="0.25">
      <c r="A47251" s="1" t="s">
        <v>48349</v>
      </c>
      <c r="B47251">
        <v>9</v>
      </c>
      <c r="C47251">
        <v>0</v>
      </c>
      <c r="D47251" s="3">
        <v>0.49625287955597303</v>
      </c>
    </row>
    <row r="47252" spans="1:4" x14ac:dyDescent="0.25">
      <c r="A47252" s="1" t="s">
        <v>48777</v>
      </c>
      <c r="B47252">
        <v>2</v>
      </c>
      <c r="C47252">
        <v>0</v>
      </c>
      <c r="D47252" s="3">
        <v>0.49625287955597303</v>
      </c>
    </row>
    <row r="47253" spans="1:4" x14ac:dyDescent="0.25">
      <c r="A47253" s="1" t="s">
        <v>51279</v>
      </c>
      <c r="B47253">
        <v>1</v>
      </c>
      <c r="C47253">
        <v>0</v>
      </c>
      <c r="D47253" s="3">
        <v>0.49625287955597303</v>
      </c>
    </row>
    <row r="47254" spans="1:4" x14ac:dyDescent="0.25">
      <c r="A47254" s="1" t="s">
        <v>51666</v>
      </c>
      <c r="B47254">
        <v>0</v>
      </c>
      <c r="C47254">
        <v>0</v>
      </c>
      <c r="D47254" s="3">
        <v>0.49625287955597303</v>
      </c>
    </row>
    <row r="47255" spans="1:4" x14ac:dyDescent="0.25">
      <c r="A47255" s="1" t="s">
        <v>52411</v>
      </c>
      <c r="B47255">
        <v>1660</v>
      </c>
      <c r="C47255">
        <v>13274</v>
      </c>
      <c r="D47255" s="3">
        <v>0.49625287955597303</v>
      </c>
    </row>
    <row r="47256" spans="1:4" x14ac:dyDescent="0.25">
      <c r="A47256" s="1" t="s">
        <v>52488</v>
      </c>
      <c r="B47256">
        <v>64</v>
      </c>
      <c r="C47256">
        <v>1468</v>
      </c>
      <c r="D47256" s="3">
        <v>0.49625287955597303</v>
      </c>
    </row>
    <row r="47257" spans="1:4" x14ac:dyDescent="0.25">
      <c r="A47257" s="1" t="s">
        <v>52961</v>
      </c>
      <c r="B47257">
        <v>3</v>
      </c>
      <c r="C47257">
        <v>0</v>
      </c>
      <c r="D47257" s="3">
        <v>0.49625287955597303</v>
      </c>
    </row>
    <row r="47258" spans="1:4" x14ac:dyDescent="0.25">
      <c r="A47258" s="1" t="s">
        <v>53246</v>
      </c>
      <c r="B47258">
        <v>0</v>
      </c>
      <c r="C47258">
        <v>0</v>
      </c>
      <c r="D47258" s="3">
        <v>0.49625287955597303</v>
      </c>
    </row>
    <row r="47259" spans="1:4" x14ac:dyDescent="0.25">
      <c r="A47259" s="1" t="s">
        <v>54503</v>
      </c>
      <c r="B47259">
        <v>0</v>
      </c>
      <c r="C47259">
        <v>0</v>
      </c>
      <c r="D47259" s="3">
        <v>0.49625287955597303</v>
      </c>
    </row>
    <row r="47260" spans="1:4" x14ac:dyDescent="0.25">
      <c r="A47260" s="1" t="s">
        <v>54539</v>
      </c>
      <c r="B47260">
        <v>0</v>
      </c>
      <c r="C47260">
        <v>0</v>
      </c>
      <c r="D47260" s="3">
        <v>0.49625287955597303</v>
      </c>
    </row>
    <row r="47261" spans="1:4" x14ac:dyDescent="0.25">
      <c r="A47261" s="1" t="s">
        <v>55082</v>
      </c>
      <c r="B47261">
        <v>1</v>
      </c>
      <c r="C47261">
        <v>0</v>
      </c>
      <c r="D47261" s="3">
        <v>0.49625287955597303</v>
      </c>
    </row>
    <row r="47262" spans="1:4" x14ac:dyDescent="0.25">
      <c r="A47262" s="1" t="s">
        <v>56380</v>
      </c>
      <c r="B47262">
        <v>190</v>
      </c>
      <c r="C47262">
        <v>845</v>
      </c>
      <c r="D47262" s="3">
        <v>0.49625287955597303</v>
      </c>
    </row>
    <row r="47263" spans="1:4" x14ac:dyDescent="0.25">
      <c r="A47263" s="1" t="s">
        <v>56401</v>
      </c>
      <c r="B47263">
        <v>0</v>
      </c>
      <c r="C47263">
        <v>0</v>
      </c>
      <c r="D47263" s="3">
        <v>0.49625287955597303</v>
      </c>
    </row>
    <row r="47264" spans="1:4" x14ac:dyDescent="0.25">
      <c r="A47264" s="1" t="s">
        <v>57547</v>
      </c>
      <c r="B47264">
        <v>0</v>
      </c>
      <c r="C47264">
        <v>0</v>
      </c>
      <c r="D47264" s="3">
        <v>0.49625287955597303</v>
      </c>
    </row>
    <row r="47265" spans="1:4" x14ac:dyDescent="0.25">
      <c r="A47265" s="1" t="s">
        <v>61581</v>
      </c>
      <c r="B47265">
        <v>248</v>
      </c>
      <c r="C47265">
        <v>5424</v>
      </c>
      <c r="D47265" s="3">
        <v>0.49625287955597303</v>
      </c>
    </row>
    <row r="47266" spans="1:4" x14ac:dyDescent="0.25">
      <c r="A47266" s="1" t="s">
        <v>61778</v>
      </c>
      <c r="B47266">
        <v>0</v>
      </c>
      <c r="C47266">
        <v>0</v>
      </c>
      <c r="D47266" s="3">
        <v>0.49625287955597303</v>
      </c>
    </row>
    <row r="47267" spans="1:4" x14ac:dyDescent="0.25">
      <c r="A47267" s="1" t="s">
        <v>63826</v>
      </c>
      <c r="B47267">
        <v>0</v>
      </c>
      <c r="C47267">
        <v>10</v>
      </c>
      <c r="D47267" s="3">
        <v>0.49625287955597303</v>
      </c>
    </row>
    <row r="47268" spans="1:4" x14ac:dyDescent="0.25">
      <c r="A47268" s="1" t="s">
        <v>64249</v>
      </c>
      <c r="B47268">
        <v>17</v>
      </c>
      <c r="C47268">
        <v>0</v>
      </c>
      <c r="D47268" s="3">
        <v>0.49625287955597303</v>
      </c>
    </row>
    <row r="47269" spans="1:4" x14ac:dyDescent="0.25">
      <c r="A47269" s="1" t="s">
        <v>64295</v>
      </c>
      <c r="B47269">
        <v>5</v>
      </c>
      <c r="C47269">
        <v>0</v>
      </c>
      <c r="D47269" s="3">
        <v>0.49625287955597303</v>
      </c>
    </row>
    <row r="47270" spans="1:4" x14ac:dyDescent="0.25">
      <c r="A47270" s="1" t="s">
        <v>64566</v>
      </c>
      <c r="B47270">
        <v>0</v>
      </c>
      <c r="C47270">
        <v>0</v>
      </c>
      <c r="D47270" s="3">
        <v>0.49625287955597303</v>
      </c>
    </row>
    <row r="47271" spans="1:4" x14ac:dyDescent="0.25">
      <c r="A47271" s="1" t="s">
        <v>65159</v>
      </c>
      <c r="B47271">
        <v>0</v>
      </c>
      <c r="C47271">
        <v>0</v>
      </c>
      <c r="D47271" s="3">
        <v>0.49625287955597303</v>
      </c>
    </row>
    <row r="47272" spans="1:4" x14ac:dyDescent="0.25">
      <c r="A47272" s="1" t="s">
        <v>65742</v>
      </c>
      <c r="B47272">
        <v>0</v>
      </c>
      <c r="C47272">
        <v>0</v>
      </c>
      <c r="D47272" s="3">
        <v>0.49625287955597303</v>
      </c>
    </row>
    <row r="47273" spans="1:4" x14ac:dyDescent="0.25">
      <c r="A47273" s="1" t="s">
        <v>66787</v>
      </c>
      <c r="B47273">
        <v>0</v>
      </c>
      <c r="C47273">
        <v>0</v>
      </c>
      <c r="D47273" s="3">
        <v>0.49625287955597303</v>
      </c>
    </row>
    <row r="47274" spans="1:4" x14ac:dyDescent="0.25">
      <c r="A47274" s="1" t="s">
        <v>67342</v>
      </c>
      <c r="B47274">
        <v>1</v>
      </c>
      <c r="C47274">
        <v>0</v>
      </c>
      <c r="D47274" s="3">
        <v>0.49625287955597303</v>
      </c>
    </row>
    <row r="47275" spans="1:4" x14ac:dyDescent="0.25">
      <c r="A47275" s="1" t="s">
        <v>67492</v>
      </c>
      <c r="B47275">
        <v>14</v>
      </c>
      <c r="C47275">
        <v>114</v>
      </c>
      <c r="D47275" s="3">
        <v>0.49625287955597303</v>
      </c>
    </row>
    <row r="47276" spans="1:4" x14ac:dyDescent="0.25">
      <c r="A47276" s="1" t="s">
        <v>68832</v>
      </c>
      <c r="B47276">
        <v>0</v>
      </c>
      <c r="C47276">
        <v>0</v>
      </c>
      <c r="D47276" s="3">
        <v>0.49625287955597303</v>
      </c>
    </row>
    <row r="47277" spans="1:4" x14ac:dyDescent="0.25">
      <c r="A47277" s="1" t="s">
        <v>68911</v>
      </c>
      <c r="B47277">
        <v>8</v>
      </c>
      <c r="C47277">
        <v>103</v>
      </c>
      <c r="D47277" s="3">
        <v>0.49625287955597303</v>
      </c>
    </row>
    <row r="47278" spans="1:4" x14ac:dyDescent="0.25">
      <c r="A47278" s="1" t="s">
        <v>69283</v>
      </c>
      <c r="B47278">
        <v>182</v>
      </c>
      <c r="C47278">
        <v>1937</v>
      </c>
      <c r="D47278" s="3">
        <v>0.49625287955597303</v>
      </c>
    </row>
    <row r="47279" spans="1:4" x14ac:dyDescent="0.25">
      <c r="A47279" s="1" t="s">
        <v>69632</v>
      </c>
      <c r="B47279">
        <v>3</v>
      </c>
      <c r="C47279">
        <v>0</v>
      </c>
      <c r="D47279" s="3">
        <v>0.49625287955597303</v>
      </c>
    </row>
    <row r="47280" spans="1:4" x14ac:dyDescent="0.25">
      <c r="A47280" s="1" t="s">
        <v>69704</v>
      </c>
      <c r="B47280">
        <v>0</v>
      </c>
      <c r="C47280">
        <v>0</v>
      </c>
      <c r="D47280" s="3">
        <v>0.49625287955597303</v>
      </c>
    </row>
    <row r="47281" spans="1:4" x14ac:dyDescent="0.25">
      <c r="A47281" s="1" t="s">
        <v>69865</v>
      </c>
      <c r="B47281">
        <v>3</v>
      </c>
      <c r="C47281">
        <v>0</v>
      </c>
      <c r="D47281" s="3">
        <v>0.49625287955597303</v>
      </c>
    </row>
    <row r="47282" spans="1:4" x14ac:dyDescent="0.25">
      <c r="A47282" s="1" t="s">
        <v>70435</v>
      </c>
      <c r="B47282">
        <v>2</v>
      </c>
      <c r="C47282">
        <v>0</v>
      </c>
      <c r="D47282" s="3">
        <v>0.49625287955597303</v>
      </c>
    </row>
    <row r="47283" spans="1:4" x14ac:dyDescent="0.25">
      <c r="A47283" s="1" t="s">
        <v>70850</v>
      </c>
      <c r="B47283">
        <v>0</v>
      </c>
      <c r="C47283">
        <v>10</v>
      </c>
      <c r="D47283" s="3">
        <v>0.49625287955597303</v>
      </c>
    </row>
    <row r="47284" spans="1:4" x14ac:dyDescent="0.25">
      <c r="A47284" s="1" t="s">
        <v>71245</v>
      </c>
      <c r="B47284">
        <v>134</v>
      </c>
      <c r="C47284">
        <v>687</v>
      </c>
      <c r="D47284" s="3">
        <v>0.49625287955597303</v>
      </c>
    </row>
    <row r="47285" spans="1:4" x14ac:dyDescent="0.25">
      <c r="A47285" s="1" t="s">
        <v>71830</v>
      </c>
      <c r="B47285">
        <v>0</v>
      </c>
      <c r="C47285">
        <v>0</v>
      </c>
      <c r="D47285" s="3">
        <v>0.49625287955597303</v>
      </c>
    </row>
    <row r="47286" spans="1:4" x14ac:dyDescent="0.25">
      <c r="A47286" s="1" t="s">
        <v>71948</v>
      </c>
      <c r="B47286">
        <v>0</v>
      </c>
      <c r="C47286">
        <v>0</v>
      </c>
      <c r="D47286" s="3">
        <v>0.49625287955597303</v>
      </c>
    </row>
    <row r="47287" spans="1:4" x14ac:dyDescent="0.25">
      <c r="A47287" s="1" t="s">
        <v>70891</v>
      </c>
      <c r="B47287">
        <v>2</v>
      </c>
      <c r="C47287">
        <v>0</v>
      </c>
      <c r="D47287" s="3">
        <v>0.496249759048498</v>
      </c>
    </row>
    <row r="47288" spans="1:4" x14ac:dyDescent="0.25">
      <c r="A47288" s="1" t="s">
        <v>9625</v>
      </c>
      <c r="B47288">
        <v>20300</v>
      </c>
      <c r="C47288">
        <v>5156562</v>
      </c>
      <c r="D47288" s="3">
        <v>0.49606590155605201</v>
      </c>
    </row>
    <row r="47289" spans="1:4" x14ac:dyDescent="0.25">
      <c r="A47289" s="1" t="s">
        <v>21784</v>
      </c>
      <c r="B47289">
        <v>784</v>
      </c>
      <c r="C47289">
        <v>77206</v>
      </c>
      <c r="D47289" s="3">
        <v>0.49602003035493702</v>
      </c>
    </row>
    <row r="47290" spans="1:4" x14ac:dyDescent="0.25">
      <c r="A47290" s="1" t="s">
        <v>26324</v>
      </c>
      <c r="B47290">
        <v>0</v>
      </c>
      <c r="C47290">
        <v>0</v>
      </c>
      <c r="D47290" s="3">
        <v>0.49602003035493702</v>
      </c>
    </row>
    <row r="47291" spans="1:4" x14ac:dyDescent="0.25">
      <c r="A47291" s="1" t="s">
        <v>27698</v>
      </c>
      <c r="B47291">
        <v>5</v>
      </c>
      <c r="C47291">
        <v>242</v>
      </c>
      <c r="D47291" s="3">
        <v>0.49602003035493702</v>
      </c>
    </row>
    <row r="47292" spans="1:4" x14ac:dyDescent="0.25">
      <c r="A47292" s="1" t="s">
        <v>28175</v>
      </c>
      <c r="B47292">
        <v>53</v>
      </c>
      <c r="C47292">
        <v>75399</v>
      </c>
      <c r="D47292" s="3">
        <v>0.49602003035493702</v>
      </c>
    </row>
    <row r="47293" spans="1:4" x14ac:dyDescent="0.25">
      <c r="A47293" s="1" t="s">
        <v>28365</v>
      </c>
      <c r="B47293">
        <v>283</v>
      </c>
      <c r="C47293">
        <v>101780</v>
      </c>
      <c r="D47293" s="3">
        <v>0.49602003035493702</v>
      </c>
    </row>
    <row r="47294" spans="1:4" x14ac:dyDescent="0.25">
      <c r="A47294" s="1" t="s">
        <v>29682</v>
      </c>
      <c r="B47294">
        <v>14</v>
      </c>
      <c r="C47294">
        <v>186</v>
      </c>
      <c r="D47294" s="3">
        <v>0.49602003035493702</v>
      </c>
    </row>
    <row r="47295" spans="1:4" x14ac:dyDescent="0.25">
      <c r="A47295" s="1" t="s">
        <v>31137</v>
      </c>
      <c r="B47295">
        <v>9470</v>
      </c>
      <c r="C47295">
        <v>1675818</v>
      </c>
      <c r="D47295" s="3">
        <v>0.49602003035493702</v>
      </c>
    </row>
    <row r="47296" spans="1:4" x14ac:dyDescent="0.25">
      <c r="A47296" s="1" t="s">
        <v>32678</v>
      </c>
      <c r="B47296">
        <v>2</v>
      </c>
      <c r="C47296">
        <v>0</v>
      </c>
      <c r="D47296" s="3">
        <v>0.49602003035493702</v>
      </c>
    </row>
    <row r="47297" spans="1:4" x14ac:dyDescent="0.25">
      <c r="A47297" s="1" t="s">
        <v>32892</v>
      </c>
      <c r="B47297">
        <v>0</v>
      </c>
      <c r="C47297">
        <v>0</v>
      </c>
      <c r="D47297" s="3">
        <v>0.49602003035493702</v>
      </c>
    </row>
    <row r="47298" spans="1:4" x14ac:dyDescent="0.25">
      <c r="A47298" s="1" t="s">
        <v>34764</v>
      </c>
      <c r="B47298">
        <v>1</v>
      </c>
      <c r="C47298">
        <v>0</v>
      </c>
      <c r="D47298" s="3">
        <v>0.49602003035493702</v>
      </c>
    </row>
    <row r="47299" spans="1:4" x14ac:dyDescent="0.25">
      <c r="A47299" s="1" t="s">
        <v>36224</v>
      </c>
      <c r="B47299">
        <v>21</v>
      </c>
      <c r="C47299">
        <v>0</v>
      </c>
      <c r="D47299" s="3">
        <v>0.49602003035493702</v>
      </c>
    </row>
    <row r="47300" spans="1:4" x14ac:dyDescent="0.25">
      <c r="A47300" s="1" t="s">
        <v>41515</v>
      </c>
      <c r="B47300">
        <v>18</v>
      </c>
      <c r="C47300">
        <v>636</v>
      </c>
      <c r="D47300" s="3">
        <v>0.49602003035493702</v>
      </c>
    </row>
    <row r="47301" spans="1:4" x14ac:dyDescent="0.25">
      <c r="A47301" s="1" t="s">
        <v>42075</v>
      </c>
      <c r="B47301">
        <v>49</v>
      </c>
      <c r="C47301">
        <v>5731</v>
      </c>
      <c r="D47301" s="3">
        <v>0.49602003035493702</v>
      </c>
    </row>
    <row r="47302" spans="1:4" x14ac:dyDescent="0.25">
      <c r="A47302" s="1" t="s">
        <v>44423</v>
      </c>
      <c r="B47302">
        <v>7</v>
      </c>
      <c r="C47302">
        <v>830</v>
      </c>
      <c r="D47302" s="3">
        <v>0.49602003035493702</v>
      </c>
    </row>
    <row r="47303" spans="1:4" x14ac:dyDescent="0.25">
      <c r="A47303" s="1" t="s">
        <v>49588</v>
      </c>
      <c r="B47303">
        <v>79</v>
      </c>
      <c r="C47303">
        <v>19291</v>
      </c>
      <c r="D47303" s="3">
        <v>0.49602003035493702</v>
      </c>
    </row>
    <row r="47304" spans="1:4" x14ac:dyDescent="0.25">
      <c r="A47304" s="1" t="s">
        <v>50368</v>
      </c>
      <c r="B47304">
        <v>54</v>
      </c>
      <c r="C47304">
        <v>104</v>
      </c>
      <c r="D47304" s="3">
        <v>0.49602003035493702</v>
      </c>
    </row>
    <row r="47305" spans="1:4" x14ac:dyDescent="0.25">
      <c r="A47305" s="1" t="s">
        <v>52693</v>
      </c>
      <c r="B47305">
        <v>278</v>
      </c>
      <c r="C47305">
        <v>0</v>
      </c>
      <c r="D47305" s="3">
        <v>0.49602003035493702</v>
      </c>
    </row>
    <row r="47306" spans="1:4" x14ac:dyDescent="0.25">
      <c r="A47306" s="1" t="s">
        <v>53422</v>
      </c>
      <c r="B47306">
        <v>0</v>
      </c>
      <c r="C47306">
        <v>0</v>
      </c>
      <c r="D47306" s="3">
        <v>0.49602003035493702</v>
      </c>
    </row>
    <row r="47307" spans="1:4" x14ac:dyDescent="0.25">
      <c r="A47307" s="1" t="s">
        <v>55817</v>
      </c>
      <c r="B47307">
        <v>4400</v>
      </c>
      <c r="C47307">
        <v>849789</v>
      </c>
      <c r="D47307" s="3">
        <v>0.49602003035493702</v>
      </c>
    </row>
    <row r="47308" spans="1:4" x14ac:dyDescent="0.25">
      <c r="A47308" s="1" t="s">
        <v>57582</v>
      </c>
      <c r="B47308">
        <v>1</v>
      </c>
      <c r="C47308">
        <v>0</v>
      </c>
      <c r="D47308" s="3">
        <v>0.49602003035493702</v>
      </c>
    </row>
    <row r="47309" spans="1:4" x14ac:dyDescent="0.25">
      <c r="A47309" s="1" t="s">
        <v>59331</v>
      </c>
      <c r="B47309">
        <v>438</v>
      </c>
      <c r="C47309">
        <v>0</v>
      </c>
      <c r="D47309" s="3">
        <v>0.49602003035493702</v>
      </c>
    </row>
    <row r="47310" spans="1:4" x14ac:dyDescent="0.25">
      <c r="A47310" s="1" t="s">
        <v>60339</v>
      </c>
      <c r="B47310">
        <v>17</v>
      </c>
      <c r="C47310">
        <v>0</v>
      </c>
      <c r="D47310" s="3">
        <v>0.49602003035493702</v>
      </c>
    </row>
    <row r="47311" spans="1:4" x14ac:dyDescent="0.25">
      <c r="A47311" s="1" t="s">
        <v>60482</v>
      </c>
      <c r="B47311">
        <v>0</v>
      </c>
      <c r="C47311">
        <v>0</v>
      </c>
      <c r="D47311" s="3">
        <v>0.49602003035493702</v>
      </c>
    </row>
    <row r="47312" spans="1:4" x14ac:dyDescent="0.25">
      <c r="A47312" s="1" t="s">
        <v>62146</v>
      </c>
      <c r="B47312">
        <v>0</v>
      </c>
      <c r="C47312">
        <v>33</v>
      </c>
      <c r="D47312" s="3">
        <v>0.49602003035493702</v>
      </c>
    </row>
    <row r="47313" spans="1:4" x14ac:dyDescent="0.25">
      <c r="A47313" s="1" t="s">
        <v>64651</v>
      </c>
      <c r="B47313">
        <v>1950</v>
      </c>
      <c r="C47313">
        <v>552838</v>
      </c>
      <c r="D47313" s="3">
        <v>0.49602003035493702</v>
      </c>
    </row>
    <row r="47314" spans="1:4" x14ac:dyDescent="0.25">
      <c r="A47314" s="1" t="s">
        <v>68223</v>
      </c>
      <c r="B47314">
        <v>3930</v>
      </c>
      <c r="C47314">
        <v>5403067</v>
      </c>
      <c r="D47314" s="3">
        <v>0.49602003035493702</v>
      </c>
    </row>
    <row r="47315" spans="1:4" x14ac:dyDescent="0.25">
      <c r="A47315" s="1" t="s">
        <v>68952</v>
      </c>
      <c r="B47315">
        <v>54</v>
      </c>
      <c r="C47315">
        <v>9428</v>
      </c>
      <c r="D47315" s="3">
        <v>0.49602003035493702</v>
      </c>
    </row>
    <row r="47316" spans="1:4" x14ac:dyDescent="0.25">
      <c r="A47316" s="1" t="s">
        <v>11396</v>
      </c>
      <c r="B47316">
        <v>22000</v>
      </c>
      <c r="C47316">
        <v>8823136</v>
      </c>
      <c r="D47316" s="3">
        <v>0.49600025602768999</v>
      </c>
    </row>
    <row r="47317" spans="1:4" x14ac:dyDescent="0.25">
      <c r="A47317" s="1" t="s">
        <v>39931</v>
      </c>
      <c r="B47317">
        <v>3</v>
      </c>
      <c r="C47317">
        <v>0</v>
      </c>
      <c r="D47317" s="3">
        <v>0.49597932995170202</v>
      </c>
    </row>
    <row r="47318" spans="1:4" x14ac:dyDescent="0.25">
      <c r="A47318" s="1" t="s">
        <v>10684</v>
      </c>
      <c r="B47318">
        <v>42700</v>
      </c>
      <c r="C47318">
        <v>25207098</v>
      </c>
      <c r="D47318" s="3">
        <v>0.49593567786767301</v>
      </c>
    </row>
    <row r="47319" spans="1:4" x14ac:dyDescent="0.25">
      <c r="A47319" s="1" t="s">
        <v>8837</v>
      </c>
      <c r="B47319">
        <v>299000</v>
      </c>
      <c r="C47319">
        <v>20699143</v>
      </c>
      <c r="D47319" s="3">
        <v>0.49587952256331802</v>
      </c>
    </row>
    <row r="47320" spans="1:4" x14ac:dyDescent="0.25">
      <c r="A47320" s="1" t="s">
        <v>20410</v>
      </c>
      <c r="B47320">
        <v>9</v>
      </c>
      <c r="C47320">
        <v>0</v>
      </c>
      <c r="D47320" s="3">
        <v>0.49585063341288499</v>
      </c>
    </row>
    <row r="47321" spans="1:4" x14ac:dyDescent="0.25">
      <c r="A47321" s="1" t="s">
        <v>56663</v>
      </c>
      <c r="B47321">
        <v>1</v>
      </c>
      <c r="C47321">
        <v>1060</v>
      </c>
      <c r="D47321" s="3">
        <v>0.49581766761784701</v>
      </c>
    </row>
    <row r="47322" spans="1:4" x14ac:dyDescent="0.25">
      <c r="A47322" s="1" t="s">
        <v>12051</v>
      </c>
      <c r="B47322">
        <v>24</v>
      </c>
      <c r="C47322">
        <v>397</v>
      </c>
      <c r="D47322" s="3">
        <v>0.49567938574764198</v>
      </c>
    </row>
    <row r="47323" spans="1:4" x14ac:dyDescent="0.25">
      <c r="A47323" s="1" t="s">
        <v>10239</v>
      </c>
      <c r="B47323">
        <v>33</v>
      </c>
      <c r="C47323">
        <v>161</v>
      </c>
      <c r="D47323" s="3">
        <v>0.49566711380934297</v>
      </c>
    </row>
    <row r="47324" spans="1:4" x14ac:dyDescent="0.25">
      <c r="A47324" s="1" t="s">
        <v>9662</v>
      </c>
      <c r="B47324">
        <v>39200</v>
      </c>
      <c r="C47324">
        <v>4288121</v>
      </c>
      <c r="D47324" s="3">
        <v>0.495581322508517</v>
      </c>
    </row>
    <row r="47325" spans="1:4" x14ac:dyDescent="0.25">
      <c r="A47325" s="1" t="s">
        <v>11454</v>
      </c>
      <c r="B47325">
        <v>3930</v>
      </c>
      <c r="C47325">
        <v>388412</v>
      </c>
      <c r="D47325" s="3">
        <v>0.49552187773329198</v>
      </c>
    </row>
    <row r="47326" spans="1:4" x14ac:dyDescent="0.25">
      <c r="A47326" s="1" t="s">
        <v>67745</v>
      </c>
      <c r="B47326">
        <v>0</v>
      </c>
      <c r="C47326">
        <v>251</v>
      </c>
      <c r="D47326" s="3">
        <v>0.49543653860390702</v>
      </c>
    </row>
    <row r="47327" spans="1:4" x14ac:dyDescent="0.25">
      <c r="A47327" s="1" t="s">
        <v>9645</v>
      </c>
      <c r="B47327">
        <v>337</v>
      </c>
      <c r="C47327">
        <v>3967</v>
      </c>
      <c r="D47327" s="3">
        <v>0.49540352859145598</v>
      </c>
    </row>
    <row r="47328" spans="1:4" x14ac:dyDescent="0.25">
      <c r="A47328" s="1" t="s">
        <v>54821</v>
      </c>
      <c r="B47328">
        <v>1</v>
      </c>
      <c r="C47328">
        <v>0</v>
      </c>
      <c r="D47328" s="3">
        <v>0.495246767423144</v>
      </c>
    </row>
    <row r="47329" spans="1:4" x14ac:dyDescent="0.25">
      <c r="A47329" s="1" t="s">
        <v>8595</v>
      </c>
      <c r="B47329">
        <v>140000</v>
      </c>
      <c r="C47329">
        <v>13784571</v>
      </c>
      <c r="D47329" s="3">
        <v>0.495233870531122</v>
      </c>
    </row>
    <row r="47330" spans="1:4" x14ac:dyDescent="0.25">
      <c r="A47330" s="1" t="s">
        <v>12106</v>
      </c>
      <c r="B47330">
        <v>0</v>
      </c>
      <c r="C47330">
        <v>396</v>
      </c>
      <c r="D47330" s="3">
        <v>0.49518528382406402</v>
      </c>
    </row>
    <row r="47331" spans="1:4" x14ac:dyDescent="0.25">
      <c r="A47331" s="1" t="s">
        <v>13644</v>
      </c>
      <c r="B47331">
        <v>1</v>
      </c>
      <c r="C47331">
        <v>658</v>
      </c>
      <c r="D47331" s="3">
        <v>0.49517709614014699</v>
      </c>
    </row>
    <row r="47332" spans="1:4" x14ac:dyDescent="0.25">
      <c r="A47332" s="1" t="s">
        <v>13659</v>
      </c>
      <c r="B47332">
        <v>2760</v>
      </c>
      <c r="C47332">
        <v>755252</v>
      </c>
      <c r="D47332" s="3">
        <v>0.49517709614014699</v>
      </c>
    </row>
    <row r="47333" spans="1:4" x14ac:dyDescent="0.25">
      <c r="A47333" s="1" t="s">
        <v>14306</v>
      </c>
      <c r="B47333">
        <v>398</v>
      </c>
      <c r="C47333">
        <v>94884</v>
      </c>
      <c r="D47333" s="3">
        <v>0.49517709614014699</v>
      </c>
    </row>
    <row r="47334" spans="1:4" x14ac:dyDescent="0.25">
      <c r="A47334" s="1" t="s">
        <v>7586</v>
      </c>
      <c r="B47334">
        <v>320</v>
      </c>
      <c r="C47334">
        <v>7295</v>
      </c>
      <c r="D47334" s="3">
        <v>0.49517689070582799</v>
      </c>
    </row>
    <row r="47335" spans="1:4" x14ac:dyDescent="0.25">
      <c r="A47335" s="1" t="s">
        <v>11093</v>
      </c>
      <c r="B47335">
        <v>10400</v>
      </c>
      <c r="C47335">
        <v>944051</v>
      </c>
      <c r="D47335" s="3">
        <v>0.49503098465318901</v>
      </c>
    </row>
    <row r="47336" spans="1:4" x14ac:dyDescent="0.25">
      <c r="A47336" s="1" t="s">
        <v>11192</v>
      </c>
      <c r="B47336">
        <v>2550</v>
      </c>
      <c r="C47336">
        <v>123471</v>
      </c>
      <c r="D47336" s="3">
        <v>0.49503098465318901</v>
      </c>
    </row>
    <row r="47337" spans="1:4" x14ac:dyDescent="0.25">
      <c r="A47337" s="1" t="s">
        <v>21017</v>
      </c>
      <c r="B47337">
        <v>4</v>
      </c>
      <c r="C47337">
        <v>0</v>
      </c>
      <c r="D47337" s="3">
        <v>0.49476534539189299</v>
      </c>
    </row>
    <row r="47338" spans="1:4" x14ac:dyDescent="0.25">
      <c r="A47338" s="1" t="s">
        <v>14087</v>
      </c>
      <c r="B47338">
        <v>102</v>
      </c>
      <c r="C47338">
        <v>171971</v>
      </c>
      <c r="D47338" s="3">
        <v>0.49472750437785001</v>
      </c>
    </row>
    <row r="47339" spans="1:4" x14ac:dyDescent="0.25">
      <c r="A47339" s="1" t="s">
        <v>27485</v>
      </c>
      <c r="B47339">
        <v>20</v>
      </c>
      <c r="C47339">
        <v>0</v>
      </c>
      <c r="D47339" s="3">
        <v>0.49469445319930699</v>
      </c>
    </row>
    <row r="47340" spans="1:4" x14ac:dyDescent="0.25">
      <c r="A47340" s="1" t="s">
        <v>11998</v>
      </c>
      <c r="B47340">
        <v>5690</v>
      </c>
      <c r="C47340">
        <v>216910</v>
      </c>
      <c r="D47340" s="3">
        <v>0.49468977664323799</v>
      </c>
    </row>
    <row r="47341" spans="1:4" x14ac:dyDescent="0.25">
      <c r="A47341" s="1" t="s">
        <v>12353</v>
      </c>
      <c r="B47341">
        <v>3850</v>
      </c>
      <c r="C47341">
        <v>1434337</v>
      </c>
      <c r="D47341" s="3">
        <v>0.49459538970446698</v>
      </c>
    </row>
    <row r="47342" spans="1:4" x14ac:dyDescent="0.25">
      <c r="A47342" s="1" t="s">
        <v>11957</v>
      </c>
      <c r="B47342">
        <v>18900</v>
      </c>
      <c r="C47342">
        <v>29808675</v>
      </c>
      <c r="D47342" s="3">
        <v>0.49450602482044598</v>
      </c>
    </row>
    <row r="47343" spans="1:4" x14ac:dyDescent="0.25">
      <c r="A47343" s="1" t="s">
        <v>8628</v>
      </c>
      <c r="B47343">
        <v>144000</v>
      </c>
      <c r="C47343">
        <v>30220160</v>
      </c>
      <c r="D47343" s="3">
        <v>0.494458932610915</v>
      </c>
    </row>
    <row r="47344" spans="1:4" x14ac:dyDescent="0.25">
      <c r="A47344" s="1" t="s">
        <v>47928</v>
      </c>
      <c r="B47344">
        <v>11</v>
      </c>
      <c r="C47344">
        <v>7141</v>
      </c>
      <c r="D47344" s="3">
        <v>0.49443574320042499</v>
      </c>
    </row>
    <row r="47345" spans="1:4" x14ac:dyDescent="0.25">
      <c r="A47345" s="1" t="s">
        <v>9590</v>
      </c>
      <c r="B47345">
        <v>834</v>
      </c>
      <c r="C47345">
        <v>21975</v>
      </c>
      <c r="D47345" s="3">
        <v>0.49441637387471199</v>
      </c>
    </row>
    <row r="47346" spans="1:4" x14ac:dyDescent="0.25">
      <c r="A47346" s="1" t="s">
        <v>9002</v>
      </c>
      <c r="B47346">
        <v>605000</v>
      </c>
      <c r="C47346">
        <v>555475398</v>
      </c>
      <c r="D47346" s="3">
        <v>0.49425589218863197</v>
      </c>
    </row>
    <row r="47347" spans="1:4" x14ac:dyDescent="0.25">
      <c r="A47347" s="1" t="s">
        <v>10072</v>
      </c>
      <c r="B47347">
        <v>168000</v>
      </c>
      <c r="C47347">
        <v>104597032</v>
      </c>
      <c r="D47347" s="3">
        <v>0.494186681689959</v>
      </c>
    </row>
    <row r="47348" spans="1:4" x14ac:dyDescent="0.25">
      <c r="A47348" s="1" t="s">
        <v>33949</v>
      </c>
      <c r="B47348">
        <v>3</v>
      </c>
      <c r="C47348">
        <v>0</v>
      </c>
      <c r="D47348" s="3">
        <v>0.494169137239728</v>
      </c>
    </row>
    <row r="47349" spans="1:4" x14ac:dyDescent="0.25">
      <c r="A47349" s="1" t="s">
        <v>9027</v>
      </c>
      <c r="B47349">
        <v>372000</v>
      </c>
      <c r="C47349">
        <v>201430648</v>
      </c>
      <c r="D47349" s="3">
        <v>0.49413998687218402</v>
      </c>
    </row>
    <row r="47350" spans="1:4" x14ac:dyDescent="0.25">
      <c r="A47350" s="1" t="s">
        <v>12690</v>
      </c>
      <c r="B47350">
        <v>159</v>
      </c>
      <c r="C47350">
        <v>49595</v>
      </c>
      <c r="D47350" s="3">
        <v>0.494035936927124</v>
      </c>
    </row>
    <row r="47351" spans="1:4" x14ac:dyDescent="0.25">
      <c r="A47351" s="1" t="s">
        <v>12906</v>
      </c>
      <c r="B47351">
        <v>42800</v>
      </c>
      <c r="C47351">
        <v>7585018</v>
      </c>
      <c r="D47351" s="3">
        <v>0.494035936927124</v>
      </c>
    </row>
    <row r="47352" spans="1:4" x14ac:dyDescent="0.25">
      <c r="A47352" s="1" t="s">
        <v>13032</v>
      </c>
      <c r="B47352">
        <v>0</v>
      </c>
      <c r="C47352">
        <v>2369970</v>
      </c>
      <c r="D47352" s="3">
        <v>0.494035936927124</v>
      </c>
    </row>
    <row r="47353" spans="1:4" x14ac:dyDescent="0.25">
      <c r="A47353" s="1" t="s">
        <v>13110</v>
      </c>
      <c r="B47353">
        <v>1570</v>
      </c>
      <c r="C47353">
        <v>450569</v>
      </c>
      <c r="D47353" s="3">
        <v>0.494035936927124</v>
      </c>
    </row>
    <row r="47354" spans="1:4" x14ac:dyDescent="0.25">
      <c r="A47354" s="1" t="s">
        <v>13198</v>
      </c>
      <c r="B47354">
        <v>3</v>
      </c>
      <c r="C47354">
        <v>10</v>
      </c>
      <c r="D47354" s="3">
        <v>0.494035936927124</v>
      </c>
    </row>
    <row r="47355" spans="1:4" x14ac:dyDescent="0.25">
      <c r="A47355" s="1" t="s">
        <v>13405</v>
      </c>
      <c r="B47355">
        <v>2210</v>
      </c>
      <c r="C47355">
        <v>526543</v>
      </c>
      <c r="D47355" s="3">
        <v>0.494035936927124</v>
      </c>
    </row>
    <row r="47356" spans="1:4" x14ac:dyDescent="0.25">
      <c r="A47356" s="1" t="s">
        <v>14041</v>
      </c>
      <c r="B47356">
        <v>49600</v>
      </c>
      <c r="C47356">
        <v>12987233</v>
      </c>
      <c r="D47356" s="3">
        <v>0.494035936927124</v>
      </c>
    </row>
    <row r="47357" spans="1:4" x14ac:dyDescent="0.25">
      <c r="A47357" s="1" t="s">
        <v>14371</v>
      </c>
      <c r="B47357">
        <v>162</v>
      </c>
      <c r="C47357">
        <v>102101</v>
      </c>
      <c r="D47357" s="3">
        <v>0.494035936927124</v>
      </c>
    </row>
    <row r="47358" spans="1:4" x14ac:dyDescent="0.25">
      <c r="A47358" s="1" t="s">
        <v>15204</v>
      </c>
      <c r="B47358">
        <v>1360</v>
      </c>
      <c r="C47358">
        <v>148779</v>
      </c>
      <c r="D47358" s="3">
        <v>0.494035936927124</v>
      </c>
    </row>
    <row r="47359" spans="1:4" x14ac:dyDescent="0.25">
      <c r="A47359" s="1" t="s">
        <v>15535</v>
      </c>
      <c r="B47359">
        <v>9210</v>
      </c>
      <c r="C47359">
        <v>4604202</v>
      </c>
      <c r="D47359" s="3">
        <v>0.494035936927124</v>
      </c>
    </row>
    <row r="47360" spans="1:4" x14ac:dyDescent="0.25">
      <c r="A47360" s="1" t="s">
        <v>15715</v>
      </c>
      <c r="B47360">
        <v>25300</v>
      </c>
      <c r="C47360">
        <v>3142202</v>
      </c>
      <c r="D47360" s="3">
        <v>0.494035936927124</v>
      </c>
    </row>
    <row r="47361" spans="1:4" x14ac:dyDescent="0.25">
      <c r="A47361" s="1" t="s">
        <v>16033</v>
      </c>
      <c r="B47361">
        <v>35300</v>
      </c>
      <c r="C47361">
        <v>15598949</v>
      </c>
      <c r="D47361" s="3">
        <v>0.494035936927124</v>
      </c>
    </row>
    <row r="47362" spans="1:4" x14ac:dyDescent="0.25">
      <c r="A47362" s="1" t="s">
        <v>16037</v>
      </c>
      <c r="B47362">
        <v>2470</v>
      </c>
      <c r="C47362">
        <v>1102643</v>
      </c>
      <c r="D47362" s="3">
        <v>0.494035936927124</v>
      </c>
    </row>
    <row r="47363" spans="1:4" x14ac:dyDescent="0.25">
      <c r="A47363" s="1" t="s">
        <v>17413</v>
      </c>
      <c r="B47363">
        <v>0</v>
      </c>
      <c r="C47363">
        <v>314</v>
      </c>
      <c r="D47363" s="3">
        <v>0.494035936927124</v>
      </c>
    </row>
    <row r="47364" spans="1:4" x14ac:dyDescent="0.25">
      <c r="A47364" s="1" t="s">
        <v>18097</v>
      </c>
      <c r="B47364">
        <v>354</v>
      </c>
      <c r="C47364">
        <v>109574</v>
      </c>
      <c r="D47364" s="3">
        <v>0.494035936927124</v>
      </c>
    </row>
    <row r="47365" spans="1:4" x14ac:dyDescent="0.25">
      <c r="A47365" s="1" t="s">
        <v>18793</v>
      </c>
      <c r="B47365">
        <v>10600</v>
      </c>
      <c r="C47365">
        <v>6696417</v>
      </c>
      <c r="D47365" s="3">
        <v>0.494035936927124</v>
      </c>
    </row>
    <row r="47366" spans="1:4" x14ac:dyDescent="0.25">
      <c r="A47366" s="1" t="s">
        <v>18925</v>
      </c>
      <c r="B47366">
        <v>21300</v>
      </c>
      <c r="C47366">
        <v>8608285</v>
      </c>
      <c r="D47366" s="3">
        <v>0.494035936927124</v>
      </c>
    </row>
    <row r="47367" spans="1:4" x14ac:dyDescent="0.25">
      <c r="A47367" s="1" t="s">
        <v>19666</v>
      </c>
      <c r="B47367">
        <v>2390</v>
      </c>
      <c r="C47367">
        <v>566231</v>
      </c>
      <c r="D47367" s="3">
        <v>0.494035936927124</v>
      </c>
    </row>
    <row r="47368" spans="1:4" x14ac:dyDescent="0.25">
      <c r="A47368" s="1" t="s">
        <v>7359</v>
      </c>
      <c r="B47368">
        <v>236000</v>
      </c>
      <c r="C47368">
        <v>36076794</v>
      </c>
      <c r="D47368" s="3">
        <v>0.49400680868723001</v>
      </c>
    </row>
    <row r="47369" spans="1:4" x14ac:dyDescent="0.25">
      <c r="A47369" s="1" t="s">
        <v>20165</v>
      </c>
      <c r="B47369">
        <v>1</v>
      </c>
      <c r="C47369">
        <v>6</v>
      </c>
      <c r="D47369" s="3">
        <v>0.49391861103504697</v>
      </c>
    </row>
    <row r="47370" spans="1:4" x14ac:dyDescent="0.25">
      <c r="A47370" s="1" t="s">
        <v>20288</v>
      </c>
      <c r="B47370">
        <v>0</v>
      </c>
      <c r="C47370">
        <v>0</v>
      </c>
      <c r="D47370" s="3">
        <v>0.49391861103504697</v>
      </c>
    </row>
    <row r="47371" spans="1:4" x14ac:dyDescent="0.25">
      <c r="A47371" s="1" t="s">
        <v>20480</v>
      </c>
      <c r="B47371">
        <v>0</v>
      </c>
      <c r="C47371">
        <v>1</v>
      </c>
      <c r="D47371" s="3">
        <v>0.49391861103504697</v>
      </c>
    </row>
    <row r="47372" spans="1:4" x14ac:dyDescent="0.25">
      <c r="A47372" s="1" t="s">
        <v>21878</v>
      </c>
      <c r="B47372">
        <v>0</v>
      </c>
      <c r="C47372">
        <v>0</v>
      </c>
      <c r="D47372" s="3">
        <v>0.49391861103504697</v>
      </c>
    </row>
    <row r="47373" spans="1:4" x14ac:dyDescent="0.25">
      <c r="A47373" s="1" t="s">
        <v>22034</v>
      </c>
      <c r="B47373">
        <v>1</v>
      </c>
      <c r="C47373">
        <v>4</v>
      </c>
      <c r="D47373" s="3">
        <v>0.49391861103504697</v>
      </c>
    </row>
    <row r="47374" spans="1:4" x14ac:dyDescent="0.25">
      <c r="A47374" s="1" t="s">
        <v>22217</v>
      </c>
      <c r="B47374">
        <v>2</v>
      </c>
      <c r="C47374">
        <v>0</v>
      </c>
      <c r="D47374" s="3">
        <v>0.49391861103504697</v>
      </c>
    </row>
    <row r="47375" spans="1:4" x14ac:dyDescent="0.25">
      <c r="A47375" s="1" t="s">
        <v>22601</v>
      </c>
      <c r="B47375">
        <v>0</v>
      </c>
      <c r="C47375">
        <v>0</v>
      </c>
      <c r="D47375" s="3">
        <v>0.49391861103504697</v>
      </c>
    </row>
    <row r="47376" spans="1:4" x14ac:dyDescent="0.25">
      <c r="A47376" s="1" t="s">
        <v>23720</v>
      </c>
      <c r="B47376">
        <v>0</v>
      </c>
      <c r="C47376">
        <v>0</v>
      </c>
      <c r="D47376" s="3">
        <v>0.49391861103504697</v>
      </c>
    </row>
    <row r="47377" spans="1:4" x14ac:dyDescent="0.25">
      <c r="A47377" s="1" t="s">
        <v>23805</v>
      </c>
      <c r="B47377">
        <v>2</v>
      </c>
      <c r="C47377">
        <v>0</v>
      </c>
      <c r="D47377" s="3">
        <v>0.49391861103504697</v>
      </c>
    </row>
    <row r="47378" spans="1:4" x14ac:dyDescent="0.25">
      <c r="A47378" s="1" t="s">
        <v>23949</v>
      </c>
      <c r="B47378">
        <v>0</v>
      </c>
      <c r="C47378">
        <v>0</v>
      </c>
      <c r="D47378" s="3">
        <v>0.49391861103504697</v>
      </c>
    </row>
    <row r="47379" spans="1:4" x14ac:dyDescent="0.25">
      <c r="A47379" s="1" t="s">
        <v>24587</v>
      </c>
      <c r="B47379">
        <v>0</v>
      </c>
      <c r="C47379">
        <v>0</v>
      </c>
      <c r="D47379" s="3">
        <v>0.49391861103504697</v>
      </c>
    </row>
    <row r="47380" spans="1:4" x14ac:dyDescent="0.25">
      <c r="A47380" s="1" t="s">
        <v>24639</v>
      </c>
      <c r="B47380">
        <v>1</v>
      </c>
      <c r="C47380">
        <v>0</v>
      </c>
      <c r="D47380" s="3">
        <v>0.49391861103504697</v>
      </c>
    </row>
    <row r="47381" spans="1:4" x14ac:dyDescent="0.25">
      <c r="A47381" s="1" t="s">
        <v>24784</v>
      </c>
      <c r="B47381">
        <v>0</v>
      </c>
      <c r="C47381">
        <v>0</v>
      </c>
      <c r="D47381" s="3">
        <v>0.49391861103504697</v>
      </c>
    </row>
    <row r="47382" spans="1:4" x14ac:dyDescent="0.25">
      <c r="A47382" s="1" t="s">
        <v>25436</v>
      </c>
      <c r="B47382">
        <v>5</v>
      </c>
      <c r="C47382">
        <v>236</v>
      </c>
      <c r="D47382" s="3">
        <v>0.49391861103504697</v>
      </c>
    </row>
    <row r="47383" spans="1:4" x14ac:dyDescent="0.25">
      <c r="A47383" s="1" t="s">
        <v>25457</v>
      </c>
      <c r="B47383">
        <v>0</v>
      </c>
      <c r="C47383">
        <v>0</v>
      </c>
      <c r="D47383" s="3">
        <v>0.49391861103504697</v>
      </c>
    </row>
    <row r="47384" spans="1:4" x14ac:dyDescent="0.25">
      <c r="A47384" s="1" t="s">
        <v>25514</v>
      </c>
      <c r="B47384">
        <v>1</v>
      </c>
      <c r="C47384">
        <v>4</v>
      </c>
      <c r="D47384" s="3">
        <v>0.49391861103504697</v>
      </c>
    </row>
    <row r="47385" spans="1:4" x14ac:dyDescent="0.25">
      <c r="A47385" s="1" t="s">
        <v>25528</v>
      </c>
      <c r="B47385">
        <v>0</v>
      </c>
      <c r="C47385">
        <v>0</v>
      </c>
      <c r="D47385" s="3">
        <v>0.49391861103504697</v>
      </c>
    </row>
    <row r="47386" spans="1:4" x14ac:dyDescent="0.25">
      <c r="A47386" s="1" t="s">
        <v>25536</v>
      </c>
      <c r="B47386">
        <v>77</v>
      </c>
      <c r="C47386">
        <v>386</v>
      </c>
      <c r="D47386" s="3">
        <v>0.49391861103504697</v>
      </c>
    </row>
    <row r="47387" spans="1:4" x14ac:dyDescent="0.25">
      <c r="A47387" s="1" t="s">
        <v>25633</v>
      </c>
      <c r="B47387">
        <v>20</v>
      </c>
      <c r="C47387">
        <v>371</v>
      </c>
      <c r="D47387" s="3">
        <v>0.49391861103504697</v>
      </c>
    </row>
    <row r="47388" spans="1:4" x14ac:dyDescent="0.25">
      <c r="A47388" s="1" t="s">
        <v>25836</v>
      </c>
      <c r="B47388">
        <v>0</v>
      </c>
      <c r="C47388">
        <v>0</v>
      </c>
      <c r="D47388" s="3">
        <v>0.49391861103504697</v>
      </c>
    </row>
    <row r="47389" spans="1:4" x14ac:dyDescent="0.25">
      <c r="A47389" s="1" t="s">
        <v>25936</v>
      </c>
      <c r="B47389">
        <v>0</v>
      </c>
      <c r="C47389">
        <v>0</v>
      </c>
      <c r="D47389" s="3">
        <v>0.49391861103504697</v>
      </c>
    </row>
    <row r="47390" spans="1:4" x14ac:dyDescent="0.25">
      <c r="A47390" s="1" t="s">
        <v>25998</v>
      </c>
      <c r="B47390">
        <v>2</v>
      </c>
      <c r="C47390">
        <v>0</v>
      </c>
      <c r="D47390" s="3">
        <v>0.49391861103504697</v>
      </c>
    </row>
    <row r="47391" spans="1:4" x14ac:dyDescent="0.25">
      <c r="A47391" s="1" t="s">
        <v>27344</v>
      </c>
      <c r="B47391">
        <v>0</v>
      </c>
      <c r="C47391">
        <v>0</v>
      </c>
      <c r="D47391" s="3">
        <v>0.49391861103504697</v>
      </c>
    </row>
    <row r="47392" spans="1:4" x14ac:dyDescent="0.25">
      <c r="A47392" s="1" t="s">
        <v>27360</v>
      </c>
      <c r="B47392">
        <v>0</v>
      </c>
      <c r="C47392">
        <v>0</v>
      </c>
      <c r="D47392" s="3">
        <v>0.49391861103504697</v>
      </c>
    </row>
    <row r="47393" spans="1:4" x14ac:dyDescent="0.25">
      <c r="A47393" s="1" t="s">
        <v>28022</v>
      </c>
      <c r="B47393">
        <v>1</v>
      </c>
      <c r="C47393">
        <v>23</v>
      </c>
      <c r="D47393" s="3">
        <v>0.49391861103504697</v>
      </c>
    </row>
    <row r="47394" spans="1:4" x14ac:dyDescent="0.25">
      <c r="A47394" s="1" t="s">
        <v>28307</v>
      </c>
      <c r="B47394">
        <v>19</v>
      </c>
      <c r="C47394">
        <v>0</v>
      </c>
      <c r="D47394" s="3">
        <v>0.49391861103504697</v>
      </c>
    </row>
    <row r="47395" spans="1:4" x14ac:dyDescent="0.25">
      <c r="A47395" s="1" t="s">
        <v>28358</v>
      </c>
      <c r="B47395">
        <v>1</v>
      </c>
      <c r="C47395">
        <v>57</v>
      </c>
      <c r="D47395" s="3">
        <v>0.49391861103504697</v>
      </c>
    </row>
    <row r="47396" spans="1:4" x14ac:dyDescent="0.25">
      <c r="A47396" s="1" t="s">
        <v>28434</v>
      </c>
      <c r="B47396">
        <v>0</v>
      </c>
      <c r="C47396">
        <v>1</v>
      </c>
      <c r="D47396" s="3">
        <v>0.49391861103504697</v>
      </c>
    </row>
    <row r="47397" spans="1:4" x14ac:dyDescent="0.25">
      <c r="A47397" s="1" t="s">
        <v>29399</v>
      </c>
      <c r="B47397">
        <v>0</v>
      </c>
      <c r="C47397">
        <v>0</v>
      </c>
      <c r="D47397" s="3">
        <v>0.49391861103504697</v>
      </c>
    </row>
    <row r="47398" spans="1:4" x14ac:dyDescent="0.25">
      <c r="A47398" s="1" t="s">
        <v>29434</v>
      </c>
      <c r="B47398">
        <v>0</v>
      </c>
      <c r="C47398">
        <v>0</v>
      </c>
      <c r="D47398" s="3">
        <v>0.49391861103504697</v>
      </c>
    </row>
    <row r="47399" spans="1:4" x14ac:dyDescent="0.25">
      <c r="A47399" s="1" t="s">
        <v>29695</v>
      </c>
      <c r="B47399">
        <v>0</v>
      </c>
      <c r="C47399">
        <v>88</v>
      </c>
      <c r="D47399" s="3">
        <v>0.49391861103504697</v>
      </c>
    </row>
    <row r="47400" spans="1:4" x14ac:dyDescent="0.25">
      <c r="A47400" s="1" t="s">
        <v>29711</v>
      </c>
      <c r="B47400">
        <v>0</v>
      </c>
      <c r="C47400">
        <v>0</v>
      </c>
      <c r="D47400" s="3">
        <v>0.49391861103504697</v>
      </c>
    </row>
    <row r="47401" spans="1:4" x14ac:dyDescent="0.25">
      <c r="A47401" s="1" t="s">
        <v>30135</v>
      </c>
      <c r="B47401">
        <v>0</v>
      </c>
      <c r="C47401">
        <v>0</v>
      </c>
      <c r="D47401" s="3">
        <v>0.49391861103504697</v>
      </c>
    </row>
    <row r="47402" spans="1:4" x14ac:dyDescent="0.25">
      <c r="A47402" s="1" t="s">
        <v>30318</v>
      </c>
      <c r="B47402">
        <v>8</v>
      </c>
      <c r="C47402">
        <v>23</v>
      </c>
      <c r="D47402" s="3">
        <v>0.49391861103504697</v>
      </c>
    </row>
    <row r="47403" spans="1:4" x14ac:dyDescent="0.25">
      <c r="A47403" s="1" t="s">
        <v>30615</v>
      </c>
      <c r="B47403">
        <v>4</v>
      </c>
      <c r="C47403">
        <v>38</v>
      </c>
      <c r="D47403" s="3">
        <v>0.49391861103504697</v>
      </c>
    </row>
    <row r="47404" spans="1:4" x14ac:dyDescent="0.25">
      <c r="A47404" s="1" t="s">
        <v>30990</v>
      </c>
      <c r="B47404">
        <v>3</v>
      </c>
      <c r="C47404">
        <v>27</v>
      </c>
      <c r="D47404" s="3">
        <v>0.49391861103504697</v>
      </c>
    </row>
    <row r="47405" spans="1:4" x14ac:dyDescent="0.25">
      <c r="A47405" s="1" t="s">
        <v>31008</v>
      </c>
      <c r="B47405">
        <v>0</v>
      </c>
      <c r="C47405">
        <v>0</v>
      </c>
      <c r="D47405" s="3">
        <v>0.49391861103504697</v>
      </c>
    </row>
    <row r="47406" spans="1:4" x14ac:dyDescent="0.25">
      <c r="A47406" s="1" t="s">
        <v>31442</v>
      </c>
      <c r="B47406">
        <v>0</v>
      </c>
      <c r="C47406">
        <v>0</v>
      </c>
      <c r="D47406" s="3">
        <v>0.49391861103504697</v>
      </c>
    </row>
    <row r="47407" spans="1:4" x14ac:dyDescent="0.25">
      <c r="A47407" s="1" t="s">
        <v>31991</v>
      </c>
      <c r="B47407">
        <v>102</v>
      </c>
      <c r="C47407">
        <v>46</v>
      </c>
      <c r="D47407" s="3">
        <v>0.49391861103504697</v>
      </c>
    </row>
    <row r="47408" spans="1:4" x14ac:dyDescent="0.25">
      <c r="A47408" s="1" t="s">
        <v>32610</v>
      </c>
      <c r="B47408">
        <v>1</v>
      </c>
      <c r="C47408">
        <v>0</v>
      </c>
      <c r="D47408" s="3">
        <v>0.49391861103504697</v>
      </c>
    </row>
    <row r="47409" spans="1:4" x14ac:dyDescent="0.25">
      <c r="A47409" s="1" t="s">
        <v>33555</v>
      </c>
      <c r="B47409">
        <v>0</v>
      </c>
      <c r="C47409">
        <v>0</v>
      </c>
      <c r="D47409" s="3">
        <v>0.49391861103504697</v>
      </c>
    </row>
    <row r="47410" spans="1:4" x14ac:dyDescent="0.25">
      <c r="A47410" s="1" t="s">
        <v>33572</v>
      </c>
      <c r="B47410">
        <v>0</v>
      </c>
      <c r="C47410">
        <v>0</v>
      </c>
      <c r="D47410" s="3">
        <v>0.49391861103504697</v>
      </c>
    </row>
    <row r="47411" spans="1:4" x14ac:dyDescent="0.25">
      <c r="A47411" s="1" t="s">
        <v>34109</v>
      </c>
      <c r="B47411">
        <v>2</v>
      </c>
      <c r="C47411">
        <v>0</v>
      </c>
      <c r="D47411" s="3">
        <v>0.49391861103504697</v>
      </c>
    </row>
    <row r="47412" spans="1:4" x14ac:dyDescent="0.25">
      <c r="A47412" s="1" t="s">
        <v>34266</v>
      </c>
      <c r="B47412">
        <v>0</v>
      </c>
      <c r="C47412">
        <v>0</v>
      </c>
      <c r="D47412" s="3">
        <v>0.49391861103504697</v>
      </c>
    </row>
    <row r="47413" spans="1:4" x14ac:dyDescent="0.25">
      <c r="A47413" s="1" t="s">
        <v>34513</v>
      </c>
      <c r="B47413">
        <v>0</v>
      </c>
      <c r="C47413">
        <v>0</v>
      </c>
      <c r="D47413" s="3">
        <v>0.49391861103504697</v>
      </c>
    </row>
    <row r="47414" spans="1:4" x14ac:dyDescent="0.25">
      <c r="A47414" s="1" t="s">
        <v>34595</v>
      </c>
      <c r="B47414">
        <v>3</v>
      </c>
      <c r="C47414">
        <v>0</v>
      </c>
      <c r="D47414" s="3">
        <v>0.49391861103504697</v>
      </c>
    </row>
    <row r="47415" spans="1:4" x14ac:dyDescent="0.25">
      <c r="A47415" s="1" t="s">
        <v>35170</v>
      </c>
      <c r="B47415">
        <v>2</v>
      </c>
      <c r="C47415">
        <v>25</v>
      </c>
      <c r="D47415" s="3">
        <v>0.49391861103504697</v>
      </c>
    </row>
    <row r="47416" spans="1:4" x14ac:dyDescent="0.25">
      <c r="A47416" s="1" t="s">
        <v>35554</v>
      </c>
      <c r="B47416">
        <v>45</v>
      </c>
      <c r="C47416">
        <v>541</v>
      </c>
      <c r="D47416" s="3">
        <v>0.49391861103504697</v>
      </c>
    </row>
    <row r="47417" spans="1:4" x14ac:dyDescent="0.25">
      <c r="A47417" s="1" t="s">
        <v>35684</v>
      </c>
      <c r="B47417">
        <v>13</v>
      </c>
      <c r="C47417">
        <v>0</v>
      </c>
      <c r="D47417" s="3">
        <v>0.49391861103504697</v>
      </c>
    </row>
    <row r="47418" spans="1:4" x14ac:dyDescent="0.25">
      <c r="A47418" s="1" t="s">
        <v>36057</v>
      </c>
      <c r="B47418">
        <v>3</v>
      </c>
      <c r="C47418">
        <v>0</v>
      </c>
      <c r="D47418" s="3">
        <v>0.49391861103504697</v>
      </c>
    </row>
    <row r="47419" spans="1:4" x14ac:dyDescent="0.25">
      <c r="A47419" s="1" t="s">
        <v>36443</v>
      </c>
      <c r="B47419">
        <v>30</v>
      </c>
      <c r="C47419">
        <v>30</v>
      </c>
      <c r="D47419" s="3">
        <v>0.49391861103504697</v>
      </c>
    </row>
    <row r="47420" spans="1:4" x14ac:dyDescent="0.25">
      <c r="A47420" s="1" t="s">
        <v>36526</v>
      </c>
      <c r="B47420">
        <v>2</v>
      </c>
      <c r="C47420">
        <v>0</v>
      </c>
      <c r="D47420" s="3">
        <v>0.49391861103504697</v>
      </c>
    </row>
    <row r="47421" spans="1:4" x14ac:dyDescent="0.25">
      <c r="A47421" s="1" t="s">
        <v>37071</v>
      </c>
      <c r="B47421">
        <v>4</v>
      </c>
      <c r="C47421">
        <v>64</v>
      </c>
      <c r="D47421" s="3">
        <v>0.49391861103504697</v>
      </c>
    </row>
    <row r="47422" spans="1:4" x14ac:dyDescent="0.25">
      <c r="A47422" s="1" t="s">
        <v>37759</v>
      </c>
      <c r="B47422">
        <v>1</v>
      </c>
      <c r="C47422">
        <v>0</v>
      </c>
      <c r="D47422" s="3">
        <v>0.49391861103504697</v>
      </c>
    </row>
    <row r="47423" spans="1:4" x14ac:dyDescent="0.25">
      <c r="A47423" s="1" t="s">
        <v>38658</v>
      </c>
      <c r="B47423">
        <v>40</v>
      </c>
      <c r="C47423">
        <v>1566</v>
      </c>
      <c r="D47423" s="3">
        <v>0.49391861103504697</v>
      </c>
    </row>
    <row r="47424" spans="1:4" x14ac:dyDescent="0.25">
      <c r="A47424" s="1" t="s">
        <v>38715</v>
      </c>
      <c r="B47424">
        <v>0</v>
      </c>
      <c r="C47424">
        <v>0</v>
      </c>
      <c r="D47424" s="3">
        <v>0.49391861103504697</v>
      </c>
    </row>
    <row r="47425" spans="1:4" x14ac:dyDescent="0.25">
      <c r="A47425" s="1" t="s">
        <v>39335</v>
      </c>
      <c r="B47425">
        <v>64</v>
      </c>
      <c r="C47425">
        <v>549</v>
      </c>
      <c r="D47425" s="3">
        <v>0.49391861103504697</v>
      </c>
    </row>
    <row r="47426" spans="1:4" x14ac:dyDescent="0.25">
      <c r="A47426" s="1" t="s">
        <v>39758</v>
      </c>
      <c r="B47426">
        <v>0</v>
      </c>
      <c r="C47426">
        <v>0</v>
      </c>
      <c r="D47426" s="3">
        <v>0.49391861103504697</v>
      </c>
    </row>
    <row r="47427" spans="1:4" x14ac:dyDescent="0.25">
      <c r="A47427" s="1" t="s">
        <v>40476</v>
      </c>
      <c r="B47427">
        <v>2</v>
      </c>
      <c r="C47427">
        <v>0</v>
      </c>
      <c r="D47427" s="3">
        <v>0.49391861103504697</v>
      </c>
    </row>
    <row r="47428" spans="1:4" x14ac:dyDescent="0.25">
      <c r="A47428" s="1" t="s">
        <v>40540</v>
      </c>
      <c r="B47428">
        <v>2</v>
      </c>
      <c r="C47428">
        <v>0</v>
      </c>
      <c r="D47428" s="3">
        <v>0.49391861103504697</v>
      </c>
    </row>
    <row r="47429" spans="1:4" x14ac:dyDescent="0.25">
      <c r="A47429" s="1" t="s">
        <v>40656</v>
      </c>
      <c r="B47429">
        <v>1</v>
      </c>
      <c r="C47429">
        <v>29</v>
      </c>
      <c r="D47429" s="3">
        <v>0.49391861103504697</v>
      </c>
    </row>
    <row r="47430" spans="1:4" x14ac:dyDescent="0.25">
      <c r="A47430" s="1" t="s">
        <v>40787</v>
      </c>
      <c r="B47430">
        <v>0</v>
      </c>
      <c r="C47430">
        <v>0</v>
      </c>
      <c r="D47430" s="3">
        <v>0.49391861103504697</v>
      </c>
    </row>
    <row r="47431" spans="1:4" x14ac:dyDescent="0.25">
      <c r="A47431" s="1" t="s">
        <v>41579</v>
      </c>
      <c r="B47431">
        <v>3</v>
      </c>
      <c r="C47431">
        <v>0</v>
      </c>
      <c r="D47431" s="3">
        <v>0.49391861103504697</v>
      </c>
    </row>
    <row r="47432" spans="1:4" x14ac:dyDescent="0.25">
      <c r="A47432" s="1" t="s">
        <v>42151</v>
      </c>
      <c r="B47432">
        <v>0</v>
      </c>
      <c r="C47432">
        <v>0</v>
      </c>
      <c r="D47432" s="3">
        <v>0.49391861103504697</v>
      </c>
    </row>
    <row r="47433" spans="1:4" x14ac:dyDescent="0.25">
      <c r="A47433" s="1" t="s">
        <v>42257</v>
      </c>
      <c r="B47433">
        <v>0</v>
      </c>
      <c r="C47433">
        <v>0</v>
      </c>
      <c r="D47433" s="3">
        <v>0.49391861103504697</v>
      </c>
    </row>
    <row r="47434" spans="1:4" x14ac:dyDescent="0.25">
      <c r="A47434" s="1" t="s">
        <v>42772</v>
      </c>
      <c r="B47434">
        <v>1</v>
      </c>
      <c r="C47434">
        <v>0</v>
      </c>
      <c r="D47434" s="3">
        <v>0.49391861103504697</v>
      </c>
    </row>
    <row r="47435" spans="1:4" x14ac:dyDescent="0.25">
      <c r="A47435" s="1" t="s">
        <v>43740</v>
      </c>
      <c r="B47435">
        <v>0</v>
      </c>
      <c r="C47435">
        <v>0</v>
      </c>
      <c r="D47435" s="3">
        <v>0.49391861103504697</v>
      </c>
    </row>
    <row r="47436" spans="1:4" x14ac:dyDescent="0.25">
      <c r="A47436" s="1" t="s">
        <v>44555</v>
      </c>
      <c r="B47436">
        <v>6</v>
      </c>
      <c r="C47436">
        <v>0</v>
      </c>
      <c r="D47436" s="3">
        <v>0.49391861103504697</v>
      </c>
    </row>
    <row r="47437" spans="1:4" x14ac:dyDescent="0.25">
      <c r="A47437" s="1" t="s">
        <v>44575</v>
      </c>
      <c r="B47437">
        <v>14</v>
      </c>
      <c r="C47437">
        <v>0</v>
      </c>
      <c r="D47437" s="3">
        <v>0.49391861103504697</v>
      </c>
    </row>
    <row r="47438" spans="1:4" x14ac:dyDescent="0.25">
      <c r="A47438" s="1" t="s">
        <v>44754</v>
      </c>
      <c r="B47438">
        <v>6</v>
      </c>
      <c r="C47438">
        <v>81</v>
      </c>
      <c r="D47438" s="3">
        <v>0.49391861103504697</v>
      </c>
    </row>
    <row r="47439" spans="1:4" x14ac:dyDescent="0.25">
      <c r="A47439" s="1" t="s">
        <v>45484</v>
      </c>
      <c r="B47439">
        <v>24</v>
      </c>
      <c r="C47439">
        <v>958</v>
      </c>
      <c r="D47439" s="3">
        <v>0.49391861103504697</v>
      </c>
    </row>
    <row r="47440" spans="1:4" x14ac:dyDescent="0.25">
      <c r="A47440" s="1" t="s">
        <v>45615</v>
      </c>
      <c r="B47440">
        <v>10</v>
      </c>
      <c r="C47440">
        <v>224</v>
      </c>
      <c r="D47440" s="3">
        <v>0.49391861103504697</v>
      </c>
    </row>
    <row r="47441" spans="1:4" x14ac:dyDescent="0.25">
      <c r="A47441" s="1" t="s">
        <v>45869</v>
      </c>
      <c r="B47441">
        <v>0</v>
      </c>
      <c r="C47441">
        <v>0</v>
      </c>
      <c r="D47441" s="3">
        <v>0.49391861103504697</v>
      </c>
    </row>
    <row r="47442" spans="1:4" x14ac:dyDescent="0.25">
      <c r="A47442" s="1" t="s">
        <v>46092</v>
      </c>
      <c r="B47442">
        <v>0</v>
      </c>
      <c r="C47442">
        <v>11</v>
      </c>
      <c r="D47442" s="3">
        <v>0.49391861103504697</v>
      </c>
    </row>
    <row r="47443" spans="1:4" x14ac:dyDescent="0.25">
      <c r="A47443" s="1" t="s">
        <v>47776</v>
      </c>
      <c r="B47443">
        <v>0</v>
      </c>
      <c r="C47443">
        <v>0</v>
      </c>
      <c r="D47443" s="3">
        <v>0.49391861103504697</v>
      </c>
    </row>
    <row r="47444" spans="1:4" x14ac:dyDescent="0.25">
      <c r="A47444" s="1" t="s">
        <v>47823</v>
      </c>
      <c r="B47444">
        <v>0</v>
      </c>
      <c r="C47444">
        <v>0</v>
      </c>
      <c r="D47444" s="3">
        <v>0.49391861103504697</v>
      </c>
    </row>
    <row r="47445" spans="1:4" x14ac:dyDescent="0.25">
      <c r="A47445" s="1" t="s">
        <v>47837</v>
      </c>
      <c r="B47445">
        <v>4</v>
      </c>
      <c r="C47445">
        <v>61</v>
      </c>
      <c r="D47445" s="3">
        <v>0.49391861103504697</v>
      </c>
    </row>
    <row r="47446" spans="1:4" x14ac:dyDescent="0.25">
      <c r="A47446" s="1" t="s">
        <v>48061</v>
      </c>
      <c r="B47446">
        <v>2</v>
      </c>
      <c r="C47446">
        <v>28</v>
      </c>
      <c r="D47446" s="3">
        <v>0.49391861103504697</v>
      </c>
    </row>
    <row r="47447" spans="1:4" x14ac:dyDescent="0.25">
      <c r="A47447" s="1" t="s">
        <v>48208</v>
      </c>
      <c r="B47447">
        <v>0</v>
      </c>
      <c r="C47447">
        <v>0</v>
      </c>
      <c r="D47447" s="3">
        <v>0.49391861103504697</v>
      </c>
    </row>
    <row r="47448" spans="1:4" x14ac:dyDescent="0.25">
      <c r="A47448" s="1" t="s">
        <v>48576</v>
      </c>
      <c r="B47448">
        <v>0</v>
      </c>
      <c r="C47448">
        <v>0</v>
      </c>
      <c r="D47448" s="3">
        <v>0.49391861103504697</v>
      </c>
    </row>
    <row r="47449" spans="1:4" x14ac:dyDescent="0.25">
      <c r="A47449" s="1" t="s">
        <v>48714</v>
      </c>
      <c r="B47449">
        <v>0</v>
      </c>
      <c r="C47449">
        <v>0</v>
      </c>
      <c r="D47449" s="3">
        <v>0.49391861103504697</v>
      </c>
    </row>
    <row r="47450" spans="1:4" x14ac:dyDescent="0.25">
      <c r="A47450" s="1" t="s">
        <v>49037</v>
      </c>
      <c r="B47450">
        <v>0</v>
      </c>
      <c r="C47450">
        <v>0</v>
      </c>
      <c r="D47450" s="3">
        <v>0.49391861103504697</v>
      </c>
    </row>
    <row r="47451" spans="1:4" x14ac:dyDescent="0.25">
      <c r="A47451" s="1" t="s">
        <v>49328</v>
      </c>
      <c r="B47451">
        <v>30</v>
      </c>
      <c r="C47451">
        <v>171</v>
      </c>
      <c r="D47451" s="3">
        <v>0.49391861103504697</v>
      </c>
    </row>
    <row r="47452" spans="1:4" x14ac:dyDescent="0.25">
      <c r="A47452" s="1" t="s">
        <v>49460</v>
      </c>
      <c r="B47452">
        <v>0</v>
      </c>
      <c r="C47452">
        <v>0</v>
      </c>
      <c r="D47452" s="3">
        <v>0.49391861103504697</v>
      </c>
    </row>
    <row r="47453" spans="1:4" x14ac:dyDescent="0.25">
      <c r="A47453" s="1" t="s">
        <v>49831</v>
      </c>
      <c r="B47453">
        <v>0</v>
      </c>
      <c r="C47453">
        <v>0</v>
      </c>
      <c r="D47453" s="3">
        <v>0.49391861103504697</v>
      </c>
    </row>
    <row r="47454" spans="1:4" x14ac:dyDescent="0.25">
      <c r="A47454" s="1" t="s">
        <v>50161</v>
      </c>
      <c r="B47454">
        <v>0</v>
      </c>
      <c r="C47454">
        <v>0</v>
      </c>
      <c r="D47454" s="3">
        <v>0.49391861103504697</v>
      </c>
    </row>
    <row r="47455" spans="1:4" x14ac:dyDescent="0.25">
      <c r="A47455" s="1" t="s">
        <v>50364</v>
      </c>
      <c r="B47455">
        <v>5</v>
      </c>
      <c r="C47455">
        <v>102</v>
      </c>
      <c r="D47455" s="3">
        <v>0.49391861103504697</v>
      </c>
    </row>
    <row r="47456" spans="1:4" x14ac:dyDescent="0.25">
      <c r="A47456" s="1" t="s">
        <v>50545</v>
      </c>
      <c r="B47456">
        <v>0</v>
      </c>
      <c r="C47456">
        <v>0</v>
      </c>
      <c r="D47456" s="3">
        <v>0.49391861103504697</v>
      </c>
    </row>
    <row r="47457" spans="1:4" x14ac:dyDescent="0.25">
      <c r="A47457" s="1" t="s">
        <v>51653</v>
      </c>
      <c r="B47457">
        <v>22</v>
      </c>
      <c r="C47457">
        <v>0</v>
      </c>
      <c r="D47457" s="3">
        <v>0.49391861103504697</v>
      </c>
    </row>
    <row r="47458" spans="1:4" x14ac:dyDescent="0.25">
      <c r="A47458" s="1" t="s">
        <v>51713</v>
      </c>
      <c r="B47458">
        <v>0</v>
      </c>
      <c r="C47458">
        <v>18</v>
      </c>
      <c r="D47458" s="3">
        <v>0.49391861103504697</v>
      </c>
    </row>
    <row r="47459" spans="1:4" x14ac:dyDescent="0.25">
      <c r="A47459" s="1" t="s">
        <v>52113</v>
      </c>
      <c r="B47459">
        <v>0</v>
      </c>
      <c r="C47459">
        <v>14</v>
      </c>
      <c r="D47459" s="3">
        <v>0.49391861103504697</v>
      </c>
    </row>
    <row r="47460" spans="1:4" x14ac:dyDescent="0.25">
      <c r="A47460" s="1" t="s">
        <v>52786</v>
      </c>
      <c r="B47460">
        <v>7</v>
      </c>
      <c r="C47460">
        <v>741</v>
      </c>
      <c r="D47460" s="3">
        <v>0.49391861103504697</v>
      </c>
    </row>
    <row r="47461" spans="1:4" x14ac:dyDescent="0.25">
      <c r="A47461" s="1" t="s">
        <v>53274</v>
      </c>
      <c r="B47461">
        <v>7</v>
      </c>
      <c r="C47461">
        <v>74</v>
      </c>
      <c r="D47461" s="3">
        <v>0.49391861103504697</v>
      </c>
    </row>
    <row r="47462" spans="1:4" x14ac:dyDescent="0.25">
      <c r="A47462" s="1" t="s">
        <v>53376</v>
      </c>
      <c r="B47462">
        <v>0</v>
      </c>
      <c r="C47462">
        <v>3</v>
      </c>
      <c r="D47462" s="3">
        <v>0.49391861103504697</v>
      </c>
    </row>
    <row r="47463" spans="1:4" x14ac:dyDescent="0.25">
      <c r="A47463" s="1" t="s">
        <v>54159</v>
      </c>
      <c r="B47463">
        <v>1</v>
      </c>
      <c r="C47463">
        <v>40</v>
      </c>
      <c r="D47463" s="3">
        <v>0.49391861103504697</v>
      </c>
    </row>
    <row r="47464" spans="1:4" x14ac:dyDescent="0.25">
      <c r="A47464" s="1" t="s">
        <v>54856</v>
      </c>
      <c r="B47464">
        <v>0</v>
      </c>
      <c r="C47464">
        <v>0</v>
      </c>
      <c r="D47464" s="3">
        <v>0.49391861103504697</v>
      </c>
    </row>
    <row r="47465" spans="1:4" x14ac:dyDescent="0.25">
      <c r="A47465" s="1" t="s">
        <v>54877</v>
      </c>
      <c r="B47465">
        <v>1</v>
      </c>
      <c r="C47465">
        <v>0</v>
      </c>
      <c r="D47465" s="3">
        <v>0.49391861103504697</v>
      </c>
    </row>
    <row r="47466" spans="1:4" x14ac:dyDescent="0.25">
      <c r="A47466" s="1" t="s">
        <v>55243</v>
      </c>
      <c r="B47466">
        <v>1</v>
      </c>
      <c r="C47466">
        <v>12</v>
      </c>
      <c r="D47466" s="3">
        <v>0.49391861103504697</v>
      </c>
    </row>
    <row r="47467" spans="1:4" x14ac:dyDescent="0.25">
      <c r="A47467" s="1" t="s">
        <v>55636</v>
      </c>
      <c r="B47467">
        <v>0</v>
      </c>
      <c r="C47467">
        <v>1</v>
      </c>
      <c r="D47467" s="3">
        <v>0.49391861103504697</v>
      </c>
    </row>
    <row r="47468" spans="1:4" x14ac:dyDescent="0.25">
      <c r="A47468" s="1" t="s">
        <v>55682</v>
      </c>
      <c r="B47468">
        <v>0</v>
      </c>
      <c r="C47468">
        <v>0</v>
      </c>
      <c r="D47468" s="3">
        <v>0.49391861103504697</v>
      </c>
    </row>
    <row r="47469" spans="1:4" x14ac:dyDescent="0.25">
      <c r="A47469" s="1" t="s">
        <v>56625</v>
      </c>
      <c r="B47469">
        <v>4</v>
      </c>
      <c r="C47469">
        <v>94</v>
      </c>
      <c r="D47469" s="3">
        <v>0.49391861103504697</v>
      </c>
    </row>
    <row r="47470" spans="1:4" x14ac:dyDescent="0.25">
      <c r="A47470" s="1" t="s">
        <v>57440</v>
      </c>
      <c r="B47470">
        <v>0</v>
      </c>
      <c r="C47470">
        <v>13</v>
      </c>
      <c r="D47470" s="3">
        <v>0.49391861103504697</v>
      </c>
    </row>
    <row r="47471" spans="1:4" x14ac:dyDescent="0.25">
      <c r="A47471" s="1" t="s">
        <v>57448</v>
      </c>
      <c r="B47471">
        <v>0</v>
      </c>
      <c r="C47471">
        <v>0</v>
      </c>
      <c r="D47471" s="3">
        <v>0.49391861103504697</v>
      </c>
    </row>
    <row r="47472" spans="1:4" x14ac:dyDescent="0.25">
      <c r="A47472" s="1" t="s">
        <v>57909</v>
      </c>
      <c r="B47472">
        <v>0</v>
      </c>
      <c r="C47472">
        <v>0</v>
      </c>
      <c r="D47472" s="3">
        <v>0.49391861103504697</v>
      </c>
    </row>
    <row r="47473" spans="1:4" x14ac:dyDescent="0.25">
      <c r="A47473" s="1" t="s">
        <v>58144</v>
      </c>
      <c r="B47473">
        <v>1</v>
      </c>
      <c r="C47473">
        <v>0</v>
      </c>
      <c r="D47473" s="3">
        <v>0.49391861103504697</v>
      </c>
    </row>
    <row r="47474" spans="1:4" x14ac:dyDescent="0.25">
      <c r="A47474" s="1" t="s">
        <v>58258</v>
      </c>
      <c r="B47474">
        <v>1</v>
      </c>
      <c r="C47474">
        <v>0</v>
      </c>
      <c r="D47474" s="3">
        <v>0.49391861103504697</v>
      </c>
    </row>
    <row r="47475" spans="1:4" x14ac:dyDescent="0.25">
      <c r="A47475" s="1" t="s">
        <v>58458</v>
      </c>
      <c r="B47475">
        <v>0</v>
      </c>
      <c r="C47475">
        <v>0</v>
      </c>
      <c r="D47475" s="3">
        <v>0.49391861103504697</v>
      </c>
    </row>
    <row r="47476" spans="1:4" x14ac:dyDescent="0.25">
      <c r="A47476" s="1" t="s">
        <v>58485</v>
      </c>
      <c r="B47476">
        <v>8</v>
      </c>
      <c r="C47476">
        <v>59</v>
      </c>
      <c r="D47476" s="3">
        <v>0.49391861103504697</v>
      </c>
    </row>
    <row r="47477" spans="1:4" x14ac:dyDescent="0.25">
      <c r="A47477" s="1" t="s">
        <v>58641</v>
      </c>
      <c r="B47477">
        <v>0</v>
      </c>
      <c r="C47477">
        <v>0</v>
      </c>
      <c r="D47477" s="3">
        <v>0.49391861103504697</v>
      </c>
    </row>
    <row r="47478" spans="1:4" x14ac:dyDescent="0.25">
      <c r="A47478" s="1" t="s">
        <v>58880</v>
      </c>
      <c r="B47478">
        <v>2</v>
      </c>
      <c r="C47478">
        <v>0</v>
      </c>
      <c r="D47478" s="3">
        <v>0.49391861103504697</v>
      </c>
    </row>
    <row r="47479" spans="1:4" x14ac:dyDescent="0.25">
      <c r="A47479" s="1" t="s">
        <v>59004</v>
      </c>
      <c r="B47479">
        <v>1</v>
      </c>
      <c r="C47479">
        <v>42</v>
      </c>
      <c r="D47479" s="3">
        <v>0.49391861103504697</v>
      </c>
    </row>
    <row r="47480" spans="1:4" x14ac:dyDescent="0.25">
      <c r="A47480" s="1" t="s">
        <v>59062</v>
      </c>
      <c r="B47480">
        <v>0</v>
      </c>
      <c r="C47480">
        <v>0</v>
      </c>
      <c r="D47480" s="3">
        <v>0.49391861103504697</v>
      </c>
    </row>
    <row r="47481" spans="1:4" x14ac:dyDescent="0.25">
      <c r="A47481" s="1" t="s">
        <v>59371</v>
      </c>
      <c r="B47481">
        <v>0</v>
      </c>
      <c r="C47481">
        <v>16</v>
      </c>
      <c r="D47481" s="3">
        <v>0.49391861103504697</v>
      </c>
    </row>
    <row r="47482" spans="1:4" x14ac:dyDescent="0.25">
      <c r="A47482" s="1" t="s">
        <v>60304</v>
      </c>
      <c r="B47482">
        <v>0</v>
      </c>
      <c r="C47482">
        <v>0</v>
      </c>
      <c r="D47482" s="3">
        <v>0.49391861103504697</v>
      </c>
    </row>
    <row r="47483" spans="1:4" x14ac:dyDescent="0.25">
      <c r="A47483" s="1" t="s">
        <v>60473</v>
      </c>
      <c r="B47483">
        <v>0</v>
      </c>
      <c r="C47483">
        <v>0</v>
      </c>
      <c r="D47483" s="3">
        <v>0.49391861103504697</v>
      </c>
    </row>
    <row r="47484" spans="1:4" x14ac:dyDescent="0.25">
      <c r="A47484" s="1" t="s">
        <v>60731</v>
      </c>
      <c r="B47484">
        <v>0</v>
      </c>
      <c r="C47484">
        <v>0</v>
      </c>
      <c r="D47484" s="3">
        <v>0.49391861103504697</v>
      </c>
    </row>
    <row r="47485" spans="1:4" x14ac:dyDescent="0.25">
      <c r="A47485" s="1" t="s">
        <v>60996</v>
      </c>
      <c r="B47485">
        <v>8</v>
      </c>
      <c r="C47485">
        <v>0</v>
      </c>
      <c r="D47485" s="3">
        <v>0.49391861103504697</v>
      </c>
    </row>
    <row r="47486" spans="1:4" x14ac:dyDescent="0.25">
      <c r="A47486" s="1" t="s">
        <v>61563</v>
      </c>
      <c r="B47486">
        <v>4</v>
      </c>
      <c r="C47486">
        <v>141</v>
      </c>
      <c r="D47486" s="3">
        <v>0.49391861103504697</v>
      </c>
    </row>
    <row r="47487" spans="1:4" x14ac:dyDescent="0.25">
      <c r="A47487" s="1" t="s">
        <v>61829</v>
      </c>
      <c r="B47487">
        <v>0</v>
      </c>
      <c r="C47487">
        <v>0</v>
      </c>
      <c r="D47487" s="3">
        <v>0.49391861103504697</v>
      </c>
    </row>
    <row r="47488" spans="1:4" x14ac:dyDescent="0.25">
      <c r="A47488" s="1" t="s">
        <v>61934</v>
      </c>
      <c r="B47488">
        <v>0</v>
      </c>
      <c r="C47488">
        <v>0</v>
      </c>
      <c r="D47488" s="3">
        <v>0.49391861103504697</v>
      </c>
    </row>
    <row r="47489" spans="1:4" x14ac:dyDescent="0.25">
      <c r="A47489" s="1" t="s">
        <v>62044</v>
      </c>
      <c r="B47489">
        <v>0</v>
      </c>
      <c r="C47489">
        <v>4</v>
      </c>
      <c r="D47489" s="3">
        <v>0.49391861103504697</v>
      </c>
    </row>
    <row r="47490" spans="1:4" x14ac:dyDescent="0.25">
      <c r="A47490" s="1" t="s">
        <v>62259</v>
      </c>
      <c r="B47490">
        <v>0</v>
      </c>
      <c r="C47490">
        <v>0</v>
      </c>
      <c r="D47490" s="3">
        <v>0.49391861103504697</v>
      </c>
    </row>
    <row r="47491" spans="1:4" x14ac:dyDescent="0.25">
      <c r="A47491" s="1" t="s">
        <v>62277</v>
      </c>
      <c r="B47491">
        <v>2</v>
      </c>
      <c r="C47491">
        <v>45</v>
      </c>
      <c r="D47491" s="3">
        <v>0.49391861103504697</v>
      </c>
    </row>
    <row r="47492" spans="1:4" x14ac:dyDescent="0.25">
      <c r="A47492" s="1" t="s">
        <v>62740</v>
      </c>
      <c r="B47492">
        <v>5</v>
      </c>
      <c r="C47492">
        <v>6</v>
      </c>
      <c r="D47492" s="3">
        <v>0.49391861103504697</v>
      </c>
    </row>
    <row r="47493" spans="1:4" x14ac:dyDescent="0.25">
      <c r="A47493" s="1" t="s">
        <v>63065</v>
      </c>
      <c r="B47493">
        <v>5</v>
      </c>
      <c r="C47493">
        <v>78</v>
      </c>
      <c r="D47493" s="3">
        <v>0.49391861103504697</v>
      </c>
    </row>
    <row r="47494" spans="1:4" x14ac:dyDescent="0.25">
      <c r="A47494" s="1" t="s">
        <v>63445</v>
      </c>
      <c r="B47494">
        <v>1</v>
      </c>
      <c r="C47494">
        <v>0</v>
      </c>
      <c r="D47494" s="3">
        <v>0.49391861103504697</v>
      </c>
    </row>
    <row r="47495" spans="1:4" x14ac:dyDescent="0.25">
      <c r="A47495" s="1" t="s">
        <v>63580</v>
      </c>
      <c r="B47495">
        <v>0</v>
      </c>
      <c r="C47495">
        <v>0</v>
      </c>
      <c r="D47495" s="3">
        <v>0.49391861103504697</v>
      </c>
    </row>
    <row r="47496" spans="1:4" x14ac:dyDescent="0.25">
      <c r="A47496" s="1" t="s">
        <v>64765</v>
      </c>
      <c r="B47496">
        <v>0</v>
      </c>
      <c r="C47496">
        <v>0</v>
      </c>
      <c r="D47496" s="3">
        <v>0.49391861103504697</v>
      </c>
    </row>
    <row r="47497" spans="1:4" x14ac:dyDescent="0.25">
      <c r="A47497" s="1" t="s">
        <v>64830</v>
      </c>
      <c r="B47497">
        <v>30</v>
      </c>
      <c r="C47497">
        <v>1081</v>
      </c>
      <c r="D47497" s="3">
        <v>0.49391861103504697</v>
      </c>
    </row>
    <row r="47498" spans="1:4" x14ac:dyDescent="0.25">
      <c r="A47498" s="1" t="s">
        <v>64971</v>
      </c>
      <c r="B47498">
        <v>1</v>
      </c>
      <c r="C47498">
        <v>0</v>
      </c>
      <c r="D47498" s="3">
        <v>0.49391861103504697</v>
      </c>
    </row>
    <row r="47499" spans="1:4" x14ac:dyDescent="0.25">
      <c r="A47499" s="1" t="s">
        <v>65043</v>
      </c>
      <c r="B47499">
        <v>0</v>
      </c>
      <c r="C47499">
        <v>0</v>
      </c>
      <c r="D47499" s="3">
        <v>0.49391861103504697</v>
      </c>
    </row>
    <row r="47500" spans="1:4" x14ac:dyDescent="0.25">
      <c r="A47500" s="1" t="s">
        <v>66300</v>
      </c>
      <c r="B47500">
        <v>13</v>
      </c>
      <c r="C47500">
        <v>246</v>
      </c>
      <c r="D47500" s="3">
        <v>0.49391861103504697</v>
      </c>
    </row>
    <row r="47501" spans="1:4" x14ac:dyDescent="0.25">
      <c r="A47501" s="1" t="s">
        <v>66308</v>
      </c>
      <c r="B47501">
        <v>10</v>
      </c>
      <c r="C47501">
        <v>1036</v>
      </c>
      <c r="D47501" s="3">
        <v>0.49391861103504697</v>
      </c>
    </row>
    <row r="47502" spans="1:4" x14ac:dyDescent="0.25">
      <c r="A47502" s="1" t="s">
        <v>67273</v>
      </c>
      <c r="B47502">
        <v>0</v>
      </c>
      <c r="C47502">
        <v>0</v>
      </c>
      <c r="D47502" s="3">
        <v>0.49391861103504697</v>
      </c>
    </row>
    <row r="47503" spans="1:4" x14ac:dyDescent="0.25">
      <c r="A47503" s="1" t="s">
        <v>67487</v>
      </c>
      <c r="B47503">
        <v>4</v>
      </c>
      <c r="C47503">
        <v>264</v>
      </c>
      <c r="D47503" s="3">
        <v>0.49391861103504697</v>
      </c>
    </row>
    <row r="47504" spans="1:4" x14ac:dyDescent="0.25">
      <c r="A47504" s="1" t="s">
        <v>68438</v>
      </c>
      <c r="B47504">
        <v>0</v>
      </c>
      <c r="C47504">
        <v>0</v>
      </c>
      <c r="D47504" s="3">
        <v>0.49391861103504697</v>
      </c>
    </row>
    <row r="47505" spans="1:4" x14ac:dyDescent="0.25">
      <c r="A47505" s="1" t="s">
        <v>68534</v>
      </c>
      <c r="B47505">
        <v>0</v>
      </c>
      <c r="C47505">
        <v>8</v>
      </c>
      <c r="D47505" s="3">
        <v>0.49391861103504697</v>
      </c>
    </row>
    <row r="47506" spans="1:4" x14ac:dyDescent="0.25">
      <c r="A47506" s="1" t="s">
        <v>68653</v>
      </c>
      <c r="B47506">
        <v>0</v>
      </c>
      <c r="C47506">
        <v>0</v>
      </c>
      <c r="D47506" s="3">
        <v>0.49391861103504697</v>
      </c>
    </row>
    <row r="47507" spans="1:4" x14ac:dyDescent="0.25">
      <c r="A47507" s="1" t="s">
        <v>68906</v>
      </c>
      <c r="B47507">
        <v>0</v>
      </c>
      <c r="C47507">
        <v>0</v>
      </c>
      <c r="D47507" s="3">
        <v>0.49391861103504697</v>
      </c>
    </row>
    <row r="47508" spans="1:4" x14ac:dyDescent="0.25">
      <c r="A47508" s="1" t="s">
        <v>69827</v>
      </c>
      <c r="B47508">
        <v>0</v>
      </c>
      <c r="C47508">
        <v>0</v>
      </c>
      <c r="D47508" s="3">
        <v>0.49391861103504697</v>
      </c>
    </row>
    <row r="47509" spans="1:4" x14ac:dyDescent="0.25">
      <c r="A47509" s="1" t="s">
        <v>70143</v>
      </c>
      <c r="B47509">
        <v>0</v>
      </c>
      <c r="C47509">
        <v>0</v>
      </c>
      <c r="D47509" s="3">
        <v>0.49391861103504697</v>
      </c>
    </row>
    <row r="47510" spans="1:4" x14ac:dyDescent="0.25">
      <c r="A47510" s="1" t="s">
        <v>70832</v>
      </c>
      <c r="B47510">
        <v>0</v>
      </c>
      <c r="C47510">
        <v>0</v>
      </c>
      <c r="D47510" s="3">
        <v>0.49391861103504697</v>
      </c>
    </row>
    <row r="47511" spans="1:4" x14ac:dyDescent="0.25">
      <c r="A47511" s="1" t="s">
        <v>70957</v>
      </c>
      <c r="B47511">
        <v>3</v>
      </c>
      <c r="C47511">
        <v>0</v>
      </c>
      <c r="D47511" s="3">
        <v>0.49391861103504697</v>
      </c>
    </row>
    <row r="47512" spans="1:4" x14ac:dyDescent="0.25">
      <c r="A47512" s="1" t="s">
        <v>71016</v>
      </c>
      <c r="B47512">
        <v>0</v>
      </c>
      <c r="C47512">
        <v>11</v>
      </c>
      <c r="D47512" s="3">
        <v>0.49391861103504697</v>
      </c>
    </row>
    <row r="47513" spans="1:4" x14ac:dyDescent="0.25">
      <c r="A47513" s="1" t="s">
        <v>71123</v>
      </c>
      <c r="B47513">
        <v>1</v>
      </c>
      <c r="C47513">
        <v>13</v>
      </c>
      <c r="D47513" s="3">
        <v>0.49391861103504697</v>
      </c>
    </row>
    <row r="47514" spans="1:4" x14ac:dyDescent="0.25">
      <c r="A47514" s="1" t="s">
        <v>71652</v>
      </c>
      <c r="B47514">
        <v>0</v>
      </c>
      <c r="C47514">
        <v>0</v>
      </c>
      <c r="D47514" s="3">
        <v>0.49391861103504697</v>
      </c>
    </row>
    <row r="47515" spans="1:4" x14ac:dyDescent="0.25">
      <c r="A47515" s="1" t="s">
        <v>72280</v>
      </c>
      <c r="B47515">
        <v>8</v>
      </c>
      <c r="C47515">
        <v>151</v>
      </c>
      <c r="D47515" s="3">
        <v>0.49391861103504697</v>
      </c>
    </row>
    <row r="47516" spans="1:4" x14ac:dyDescent="0.25">
      <c r="A47516" s="1" t="s">
        <v>10780</v>
      </c>
      <c r="B47516">
        <v>42300</v>
      </c>
      <c r="C47516">
        <v>7251853</v>
      </c>
      <c r="D47516" s="3">
        <v>0.49388041584355502</v>
      </c>
    </row>
    <row r="47517" spans="1:4" x14ac:dyDescent="0.25">
      <c r="A47517" s="1" t="s">
        <v>11825</v>
      </c>
      <c r="B47517">
        <v>38000</v>
      </c>
      <c r="C47517">
        <v>44969330</v>
      </c>
      <c r="D47517" s="3">
        <v>0.49384955793439</v>
      </c>
    </row>
    <row r="47518" spans="1:4" x14ac:dyDescent="0.25">
      <c r="A47518" s="1" t="s">
        <v>8554</v>
      </c>
      <c r="B47518">
        <v>87500</v>
      </c>
      <c r="C47518">
        <v>1780630</v>
      </c>
      <c r="D47518" s="3">
        <v>0.49377616046417599</v>
      </c>
    </row>
    <row r="47519" spans="1:4" x14ac:dyDescent="0.25">
      <c r="A47519" s="1" t="s">
        <v>9621</v>
      </c>
      <c r="B47519">
        <v>137000</v>
      </c>
      <c r="C47519">
        <v>0</v>
      </c>
      <c r="D47519" s="3">
        <v>0.49367153940785502</v>
      </c>
    </row>
    <row r="47520" spans="1:4" x14ac:dyDescent="0.25">
      <c r="A47520" s="1" t="s">
        <v>9664</v>
      </c>
      <c r="B47520">
        <v>644000</v>
      </c>
      <c r="C47520">
        <v>381576699</v>
      </c>
      <c r="D47520" s="3">
        <v>0.49367153940785502</v>
      </c>
    </row>
    <row r="47521" spans="1:4" x14ac:dyDescent="0.25">
      <c r="A47521" s="1" t="s">
        <v>8051</v>
      </c>
      <c r="B47521">
        <v>32200</v>
      </c>
      <c r="C47521">
        <v>889955</v>
      </c>
      <c r="D47521" s="3">
        <v>0.49362199281066499</v>
      </c>
    </row>
    <row r="47522" spans="1:4" x14ac:dyDescent="0.25">
      <c r="A47522" s="1" t="s">
        <v>9598</v>
      </c>
      <c r="B47522">
        <v>298</v>
      </c>
      <c r="C47522">
        <v>1526</v>
      </c>
      <c r="D47522" s="3">
        <v>0.49350140332837</v>
      </c>
    </row>
    <row r="47523" spans="1:4" x14ac:dyDescent="0.25">
      <c r="A47523" s="1" t="s">
        <v>8449</v>
      </c>
      <c r="B47523">
        <v>111000</v>
      </c>
      <c r="C47523">
        <v>18557598</v>
      </c>
      <c r="D47523" s="3">
        <v>0.49342122343148798</v>
      </c>
    </row>
    <row r="47524" spans="1:4" x14ac:dyDescent="0.25">
      <c r="A47524" s="1" t="s">
        <v>53339</v>
      </c>
      <c r="B47524">
        <v>3</v>
      </c>
      <c r="C47524">
        <v>0</v>
      </c>
      <c r="D47524" s="3">
        <v>0.49328657964803901</v>
      </c>
    </row>
    <row r="47525" spans="1:4" x14ac:dyDescent="0.25">
      <c r="A47525" s="1" t="s">
        <v>21090</v>
      </c>
      <c r="B47525">
        <v>14</v>
      </c>
      <c r="C47525">
        <v>1146</v>
      </c>
      <c r="D47525" s="3">
        <v>0.493271372350436</v>
      </c>
    </row>
    <row r="47526" spans="1:4" x14ac:dyDescent="0.25">
      <c r="A47526" s="1" t="s">
        <v>21296</v>
      </c>
      <c r="B47526">
        <v>0</v>
      </c>
      <c r="C47526">
        <v>0</v>
      </c>
      <c r="D47526" s="3">
        <v>0.493271372350436</v>
      </c>
    </row>
    <row r="47527" spans="1:4" x14ac:dyDescent="0.25">
      <c r="A47527" s="1" t="s">
        <v>21467</v>
      </c>
      <c r="B47527">
        <v>8</v>
      </c>
      <c r="C47527">
        <v>19</v>
      </c>
      <c r="D47527" s="3">
        <v>0.493271372350436</v>
      </c>
    </row>
    <row r="47528" spans="1:4" x14ac:dyDescent="0.25">
      <c r="A47528" s="1" t="s">
        <v>21567</v>
      </c>
      <c r="B47528">
        <v>2</v>
      </c>
      <c r="C47528">
        <v>35</v>
      </c>
      <c r="D47528" s="3">
        <v>0.493271372350436</v>
      </c>
    </row>
    <row r="47529" spans="1:4" x14ac:dyDescent="0.25">
      <c r="A47529" s="1" t="s">
        <v>21730</v>
      </c>
      <c r="B47529">
        <v>12</v>
      </c>
      <c r="C47529">
        <v>1216</v>
      </c>
      <c r="D47529" s="3">
        <v>0.493271372350436</v>
      </c>
    </row>
    <row r="47530" spans="1:4" x14ac:dyDescent="0.25">
      <c r="A47530" s="1" t="s">
        <v>22044</v>
      </c>
      <c r="B47530">
        <v>12</v>
      </c>
      <c r="C47530">
        <v>224</v>
      </c>
      <c r="D47530" s="3">
        <v>0.493271372350436</v>
      </c>
    </row>
    <row r="47531" spans="1:4" x14ac:dyDescent="0.25">
      <c r="A47531" s="1" t="s">
        <v>22638</v>
      </c>
      <c r="B47531">
        <v>9</v>
      </c>
      <c r="C47531">
        <v>3835</v>
      </c>
      <c r="D47531" s="3">
        <v>0.493271372350436</v>
      </c>
    </row>
    <row r="47532" spans="1:4" x14ac:dyDescent="0.25">
      <c r="A47532" s="1" t="s">
        <v>22769</v>
      </c>
      <c r="B47532">
        <v>0</v>
      </c>
      <c r="C47532">
        <v>0</v>
      </c>
      <c r="D47532" s="3">
        <v>0.493271372350436</v>
      </c>
    </row>
    <row r="47533" spans="1:4" x14ac:dyDescent="0.25">
      <c r="A47533" s="1" t="s">
        <v>23942</v>
      </c>
      <c r="B47533">
        <v>1</v>
      </c>
      <c r="C47533">
        <v>0</v>
      </c>
      <c r="D47533" s="3">
        <v>0.493271372350436</v>
      </c>
    </row>
    <row r="47534" spans="1:4" x14ac:dyDescent="0.25">
      <c r="A47534" s="1" t="s">
        <v>24423</v>
      </c>
      <c r="B47534">
        <v>14</v>
      </c>
      <c r="C47534">
        <v>260</v>
      </c>
      <c r="D47534" s="3">
        <v>0.493271372350436</v>
      </c>
    </row>
    <row r="47535" spans="1:4" x14ac:dyDescent="0.25">
      <c r="A47535" s="1" t="s">
        <v>24532</v>
      </c>
      <c r="B47535">
        <v>1</v>
      </c>
      <c r="C47535">
        <v>0</v>
      </c>
      <c r="D47535" s="3">
        <v>0.493271372350436</v>
      </c>
    </row>
    <row r="47536" spans="1:4" x14ac:dyDescent="0.25">
      <c r="A47536" s="1" t="s">
        <v>24651</v>
      </c>
      <c r="B47536">
        <v>6</v>
      </c>
      <c r="C47536">
        <v>0</v>
      </c>
      <c r="D47536" s="3">
        <v>0.493271372350436</v>
      </c>
    </row>
    <row r="47537" spans="1:4" x14ac:dyDescent="0.25">
      <c r="A47537" s="1" t="s">
        <v>25193</v>
      </c>
      <c r="B47537">
        <v>27</v>
      </c>
      <c r="C47537">
        <v>47</v>
      </c>
      <c r="D47537" s="3">
        <v>0.493271372350436</v>
      </c>
    </row>
    <row r="47538" spans="1:4" x14ac:dyDescent="0.25">
      <c r="A47538" s="1" t="s">
        <v>25343</v>
      </c>
      <c r="B47538">
        <v>3</v>
      </c>
      <c r="C47538">
        <v>0</v>
      </c>
      <c r="D47538" s="3">
        <v>0.493271372350436</v>
      </c>
    </row>
    <row r="47539" spans="1:4" x14ac:dyDescent="0.25">
      <c r="A47539" s="1" t="s">
        <v>27204</v>
      </c>
      <c r="B47539">
        <v>0</v>
      </c>
      <c r="C47539">
        <v>0</v>
      </c>
      <c r="D47539" s="3">
        <v>0.493271372350436</v>
      </c>
    </row>
    <row r="47540" spans="1:4" x14ac:dyDescent="0.25">
      <c r="A47540" s="1" t="s">
        <v>27534</v>
      </c>
      <c r="B47540">
        <v>6</v>
      </c>
      <c r="C47540">
        <v>0</v>
      </c>
      <c r="D47540" s="3">
        <v>0.493271372350436</v>
      </c>
    </row>
    <row r="47541" spans="1:4" x14ac:dyDescent="0.25">
      <c r="A47541" s="1" t="s">
        <v>27765</v>
      </c>
      <c r="B47541">
        <v>0</v>
      </c>
      <c r="C47541">
        <v>0</v>
      </c>
      <c r="D47541" s="3">
        <v>0.493271372350436</v>
      </c>
    </row>
    <row r="47542" spans="1:4" x14ac:dyDescent="0.25">
      <c r="A47542" s="1" t="s">
        <v>28889</v>
      </c>
      <c r="B47542">
        <v>1</v>
      </c>
      <c r="C47542">
        <v>0</v>
      </c>
      <c r="D47542" s="3">
        <v>0.493271372350436</v>
      </c>
    </row>
    <row r="47543" spans="1:4" x14ac:dyDescent="0.25">
      <c r="A47543" s="1" t="s">
        <v>29287</v>
      </c>
      <c r="B47543">
        <v>3</v>
      </c>
      <c r="C47543">
        <v>18</v>
      </c>
      <c r="D47543" s="3">
        <v>0.493271372350436</v>
      </c>
    </row>
    <row r="47544" spans="1:4" x14ac:dyDescent="0.25">
      <c r="A47544" s="1" t="s">
        <v>29303</v>
      </c>
      <c r="B47544">
        <v>0</v>
      </c>
      <c r="C47544">
        <v>0</v>
      </c>
      <c r="D47544" s="3">
        <v>0.493271372350436</v>
      </c>
    </row>
    <row r="47545" spans="1:4" x14ac:dyDescent="0.25">
      <c r="A47545" s="1" t="s">
        <v>29448</v>
      </c>
      <c r="B47545">
        <v>0</v>
      </c>
      <c r="C47545">
        <v>0</v>
      </c>
      <c r="D47545" s="3">
        <v>0.493271372350436</v>
      </c>
    </row>
    <row r="47546" spans="1:4" x14ac:dyDescent="0.25">
      <c r="A47546" s="1" t="s">
        <v>29610</v>
      </c>
      <c r="B47546">
        <v>5</v>
      </c>
      <c r="C47546">
        <v>21</v>
      </c>
      <c r="D47546" s="3">
        <v>0.493271372350436</v>
      </c>
    </row>
    <row r="47547" spans="1:4" x14ac:dyDescent="0.25">
      <c r="A47547" s="1" t="s">
        <v>29614</v>
      </c>
      <c r="B47547">
        <v>0</v>
      </c>
      <c r="C47547">
        <v>0</v>
      </c>
      <c r="D47547" s="3">
        <v>0.493271372350436</v>
      </c>
    </row>
    <row r="47548" spans="1:4" x14ac:dyDescent="0.25">
      <c r="A47548" s="1" t="s">
        <v>30110</v>
      </c>
      <c r="B47548">
        <v>0</v>
      </c>
      <c r="C47548">
        <v>0</v>
      </c>
      <c r="D47548" s="3">
        <v>0.493271372350436</v>
      </c>
    </row>
    <row r="47549" spans="1:4" x14ac:dyDescent="0.25">
      <c r="A47549" s="1" t="s">
        <v>30629</v>
      </c>
      <c r="B47549">
        <v>0</v>
      </c>
      <c r="C47549">
        <v>0</v>
      </c>
      <c r="D47549" s="3">
        <v>0.493271372350436</v>
      </c>
    </row>
    <row r="47550" spans="1:4" x14ac:dyDescent="0.25">
      <c r="A47550" s="1" t="s">
        <v>30865</v>
      </c>
      <c r="B47550">
        <v>1</v>
      </c>
      <c r="C47550">
        <v>0</v>
      </c>
      <c r="D47550" s="3">
        <v>0.493271372350436</v>
      </c>
    </row>
    <row r="47551" spans="1:4" x14ac:dyDescent="0.25">
      <c r="A47551" s="1" t="s">
        <v>32081</v>
      </c>
      <c r="B47551">
        <v>3</v>
      </c>
      <c r="C47551">
        <v>131</v>
      </c>
      <c r="D47551" s="3">
        <v>0.493271372350436</v>
      </c>
    </row>
    <row r="47552" spans="1:4" x14ac:dyDescent="0.25">
      <c r="A47552" s="1" t="s">
        <v>32538</v>
      </c>
      <c r="B47552">
        <v>4</v>
      </c>
      <c r="C47552">
        <v>0</v>
      </c>
      <c r="D47552" s="3">
        <v>0.493271372350436</v>
      </c>
    </row>
    <row r="47553" spans="1:4" x14ac:dyDescent="0.25">
      <c r="A47553" s="1" t="s">
        <v>32616</v>
      </c>
      <c r="B47553">
        <v>14</v>
      </c>
      <c r="C47553">
        <v>234</v>
      </c>
      <c r="D47553" s="3">
        <v>0.493271372350436</v>
      </c>
    </row>
    <row r="47554" spans="1:4" x14ac:dyDescent="0.25">
      <c r="A47554" s="1" t="s">
        <v>33712</v>
      </c>
      <c r="B47554">
        <v>9</v>
      </c>
      <c r="C47554">
        <v>912</v>
      </c>
      <c r="D47554" s="3">
        <v>0.493271372350436</v>
      </c>
    </row>
    <row r="47555" spans="1:4" x14ac:dyDescent="0.25">
      <c r="A47555" s="1" t="s">
        <v>33912</v>
      </c>
      <c r="B47555">
        <v>0</v>
      </c>
      <c r="C47555">
        <v>0</v>
      </c>
      <c r="D47555" s="3">
        <v>0.493271372350436</v>
      </c>
    </row>
    <row r="47556" spans="1:4" x14ac:dyDescent="0.25">
      <c r="A47556" s="1" t="s">
        <v>34655</v>
      </c>
      <c r="B47556">
        <v>2</v>
      </c>
      <c r="C47556">
        <v>99</v>
      </c>
      <c r="D47556" s="3">
        <v>0.493271372350436</v>
      </c>
    </row>
    <row r="47557" spans="1:4" x14ac:dyDescent="0.25">
      <c r="A47557" s="1" t="s">
        <v>34726</v>
      </c>
      <c r="B47557">
        <v>3</v>
      </c>
      <c r="C47557">
        <v>0</v>
      </c>
      <c r="D47557" s="3">
        <v>0.493271372350436</v>
      </c>
    </row>
    <row r="47558" spans="1:4" x14ac:dyDescent="0.25">
      <c r="A47558" s="1" t="s">
        <v>34948</v>
      </c>
      <c r="B47558">
        <v>0</v>
      </c>
      <c r="C47558">
        <v>0</v>
      </c>
      <c r="D47558" s="3">
        <v>0.493271372350436</v>
      </c>
    </row>
    <row r="47559" spans="1:4" x14ac:dyDescent="0.25">
      <c r="A47559" s="1" t="s">
        <v>35739</v>
      </c>
      <c r="B47559">
        <v>0</v>
      </c>
      <c r="C47559">
        <v>0</v>
      </c>
      <c r="D47559" s="3">
        <v>0.493271372350436</v>
      </c>
    </row>
    <row r="47560" spans="1:4" x14ac:dyDescent="0.25">
      <c r="A47560" s="1" t="s">
        <v>36030</v>
      </c>
      <c r="B47560">
        <v>0</v>
      </c>
      <c r="C47560">
        <v>0</v>
      </c>
      <c r="D47560" s="3">
        <v>0.493271372350436</v>
      </c>
    </row>
    <row r="47561" spans="1:4" x14ac:dyDescent="0.25">
      <c r="A47561" s="1" t="s">
        <v>36056</v>
      </c>
      <c r="B47561">
        <v>27</v>
      </c>
      <c r="C47561">
        <v>1419</v>
      </c>
      <c r="D47561" s="3">
        <v>0.493271372350436</v>
      </c>
    </row>
    <row r="47562" spans="1:4" x14ac:dyDescent="0.25">
      <c r="A47562" s="1" t="s">
        <v>36164</v>
      </c>
      <c r="B47562">
        <v>1</v>
      </c>
      <c r="C47562">
        <v>0</v>
      </c>
      <c r="D47562" s="3">
        <v>0.493271372350436</v>
      </c>
    </row>
    <row r="47563" spans="1:4" x14ac:dyDescent="0.25">
      <c r="A47563" s="1" t="s">
        <v>36338</v>
      </c>
      <c r="B47563">
        <v>0</v>
      </c>
      <c r="C47563">
        <v>0</v>
      </c>
      <c r="D47563" s="3">
        <v>0.493271372350436</v>
      </c>
    </row>
    <row r="47564" spans="1:4" x14ac:dyDescent="0.25">
      <c r="A47564" s="1" t="s">
        <v>36614</v>
      </c>
      <c r="B47564">
        <v>0</v>
      </c>
      <c r="C47564">
        <v>0</v>
      </c>
      <c r="D47564" s="3">
        <v>0.493271372350436</v>
      </c>
    </row>
    <row r="47565" spans="1:4" x14ac:dyDescent="0.25">
      <c r="A47565" s="1" t="s">
        <v>36677</v>
      </c>
      <c r="B47565">
        <v>48</v>
      </c>
      <c r="C47565">
        <v>904</v>
      </c>
      <c r="D47565" s="3">
        <v>0.493271372350436</v>
      </c>
    </row>
    <row r="47566" spans="1:4" x14ac:dyDescent="0.25">
      <c r="A47566" s="1" t="s">
        <v>36888</v>
      </c>
      <c r="B47566">
        <v>0</v>
      </c>
      <c r="C47566">
        <v>0</v>
      </c>
      <c r="D47566" s="3">
        <v>0.493271372350436</v>
      </c>
    </row>
    <row r="47567" spans="1:4" x14ac:dyDescent="0.25">
      <c r="A47567" s="1" t="s">
        <v>37048</v>
      </c>
      <c r="B47567">
        <v>0</v>
      </c>
      <c r="C47567">
        <v>0</v>
      </c>
      <c r="D47567" s="3">
        <v>0.493271372350436</v>
      </c>
    </row>
    <row r="47568" spans="1:4" x14ac:dyDescent="0.25">
      <c r="A47568" s="1" t="s">
        <v>37121</v>
      </c>
      <c r="B47568">
        <v>6</v>
      </c>
      <c r="C47568">
        <v>60</v>
      </c>
      <c r="D47568" s="3">
        <v>0.493271372350436</v>
      </c>
    </row>
    <row r="47569" spans="1:4" x14ac:dyDescent="0.25">
      <c r="A47569" s="1" t="s">
        <v>37518</v>
      </c>
      <c r="B47569">
        <v>0</v>
      </c>
      <c r="C47569">
        <v>0</v>
      </c>
      <c r="D47569" s="3">
        <v>0.493271372350436</v>
      </c>
    </row>
    <row r="47570" spans="1:4" x14ac:dyDescent="0.25">
      <c r="A47570" s="1" t="s">
        <v>37730</v>
      </c>
      <c r="B47570">
        <v>4</v>
      </c>
      <c r="C47570">
        <v>29</v>
      </c>
      <c r="D47570" s="3">
        <v>0.493271372350436</v>
      </c>
    </row>
    <row r="47571" spans="1:4" x14ac:dyDescent="0.25">
      <c r="A47571" s="1" t="s">
        <v>38118</v>
      </c>
      <c r="B47571">
        <v>0</v>
      </c>
      <c r="C47571">
        <v>4</v>
      </c>
      <c r="D47571" s="3">
        <v>0.493271372350436</v>
      </c>
    </row>
    <row r="47572" spans="1:4" x14ac:dyDescent="0.25">
      <c r="A47572" s="1" t="s">
        <v>38208</v>
      </c>
      <c r="B47572">
        <v>44</v>
      </c>
      <c r="C47572">
        <v>283</v>
      </c>
      <c r="D47572" s="3">
        <v>0.493271372350436</v>
      </c>
    </row>
    <row r="47573" spans="1:4" x14ac:dyDescent="0.25">
      <c r="A47573" s="1" t="s">
        <v>38237</v>
      </c>
      <c r="B47573">
        <v>5</v>
      </c>
      <c r="C47573">
        <v>0</v>
      </c>
      <c r="D47573" s="3">
        <v>0.493271372350436</v>
      </c>
    </row>
    <row r="47574" spans="1:4" x14ac:dyDescent="0.25">
      <c r="A47574" s="1" t="s">
        <v>38254</v>
      </c>
      <c r="B47574">
        <v>25</v>
      </c>
      <c r="C47574">
        <v>223</v>
      </c>
      <c r="D47574" s="3">
        <v>0.493271372350436</v>
      </c>
    </row>
    <row r="47575" spans="1:4" x14ac:dyDescent="0.25">
      <c r="A47575" s="1" t="s">
        <v>38342</v>
      </c>
      <c r="B47575">
        <v>34</v>
      </c>
      <c r="C47575">
        <v>3387</v>
      </c>
      <c r="D47575" s="3">
        <v>0.493271372350436</v>
      </c>
    </row>
    <row r="47576" spans="1:4" x14ac:dyDescent="0.25">
      <c r="A47576" s="1" t="s">
        <v>38599</v>
      </c>
      <c r="B47576">
        <v>1</v>
      </c>
      <c r="C47576">
        <v>0</v>
      </c>
      <c r="D47576" s="3">
        <v>0.493271372350436</v>
      </c>
    </row>
    <row r="47577" spans="1:4" x14ac:dyDescent="0.25">
      <c r="A47577" s="1" t="s">
        <v>39994</v>
      </c>
      <c r="B47577">
        <v>5</v>
      </c>
      <c r="C47577">
        <v>0</v>
      </c>
      <c r="D47577" s="3">
        <v>0.493271372350436</v>
      </c>
    </row>
    <row r="47578" spans="1:4" x14ac:dyDescent="0.25">
      <c r="A47578" s="1" t="s">
        <v>40377</v>
      </c>
      <c r="B47578">
        <v>3</v>
      </c>
      <c r="C47578">
        <v>13</v>
      </c>
      <c r="D47578" s="3">
        <v>0.493271372350436</v>
      </c>
    </row>
    <row r="47579" spans="1:4" x14ac:dyDescent="0.25">
      <c r="A47579" s="1" t="s">
        <v>41086</v>
      </c>
      <c r="B47579">
        <v>0</v>
      </c>
      <c r="C47579">
        <v>0</v>
      </c>
      <c r="D47579" s="3">
        <v>0.493271372350436</v>
      </c>
    </row>
    <row r="47580" spans="1:4" x14ac:dyDescent="0.25">
      <c r="A47580" s="1" t="s">
        <v>41816</v>
      </c>
      <c r="B47580">
        <v>6</v>
      </c>
      <c r="C47580">
        <v>148</v>
      </c>
      <c r="D47580" s="3">
        <v>0.493271372350436</v>
      </c>
    </row>
    <row r="47581" spans="1:4" x14ac:dyDescent="0.25">
      <c r="A47581" s="1" t="s">
        <v>42499</v>
      </c>
      <c r="B47581">
        <v>0</v>
      </c>
      <c r="C47581">
        <v>0</v>
      </c>
      <c r="D47581" s="3">
        <v>0.493271372350436</v>
      </c>
    </row>
    <row r="47582" spans="1:4" x14ac:dyDescent="0.25">
      <c r="A47582" s="1" t="s">
        <v>42680</v>
      </c>
      <c r="B47582">
        <v>0</v>
      </c>
      <c r="C47582">
        <v>0</v>
      </c>
      <c r="D47582" s="3">
        <v>0.493271372350436</v>
      </c>
    </row>
    <row r="47583" spans="1:4" x14ac:dyDescent="0.25">
      <c r="A47583" s="1" t="s">
        <v>43057</v>
      </c>
      <c r="B47583">
        <v>5</v>
      </c>
      <c r="C47583">
        <v>104</v>
      </c>
      <c r="D47583" s="3">
        <v>0.493271372350436</v>
      </c>
    </row>
    <row r="47584" spans="1:4" x14ac:dyDescent="0.25">
      <c r="A47584" s="1" t="s">
        <v>43203</v>
      </c>
      <c r="B47584">
        <v>7</v>
      </c>
      <c r="C47584">
        <v>73</v>
      </c>
      <c r="D47584" s="3">
        <v>0.493271372350436</v>
      </c>
    </row>
    <row r="47585" spans="1:4" x14ac:dyDescent="0.25">
      <c r="A47585" s="1" t="s">
        <v>43522</v>
      </c>
      <c r="B47585">
        <v>1</v>
      </c>
      <c r="C47585">
        <v>0</v>
      </c>
      <c r="D47585" s="3">
        <v>0.493271372350436</v>
      </c>
    </row>
    <row r="47586" spans="1:4" x14ac:dyDescent="0.25">
      <c r="A47586" s="1" t="s">
        <v>43530</v>
      </c>
      <c r="B47586">
        <v>0</v>
      </c>
      <c r="C47586">
        <v>0</v>
      </c>
      <c r="D47586" s="3">
        <v>0.493271372350436</v>
      </c>
    </row>
    <row r="47587" spans="1:4" x14ac:dyDescent="0.25">
      <c r="A47587" s="1" t="s">
        <v>44244</v>
      </c>
      <c r="B47587">
        <v>1</v>
      </c>
      <c r="C47587">
        <v>5</v>
      </c>
      <c r="D47587" s="3">
        <v>0.493271372350436</v>
      </c>
    </row>
    <row r="47588" spans="1:4" x14ac:dyDescent="0.25">
      <c r="A47588" s="1" t="s">
        <v>44974</v>
      </c>
      <c r="B47588">
        <v>1</v>
      </c>
      <c r="C47588">
        <v>17</v>
      </c>
      <c r="D47588" s="3">
        <v>0.493271372350436</v>
      </c>
    </row>
    <row r="47589" spans="1:4" x14ac:dyDescent="0.25">
      <c r="A47589" s="1" t="s">
        <v>45331</v>
      </c>
      <c r="B47589">
        <v>0</v>
      </c>
      <c r="C47589">
        <v>0</v>
      </c>
      <c r="D47589" s="3">
        <v>0.493271372350436</v>
      </c>
    </row>
    <row r="47590" spans="1:4" x14ac:dyDescent="0.25">
      <c r="A47590" s="1" t="s">
        <v>45435</v>
      </c>
      <c r="B47590">
        <v>4</v>
      </c>
      <c r="C47590">
        <v>195</v>
      </c>
      <c r="D47590" s="3">
        <v>0.493271372350436</v>
      </c>
    </row>
    <row r="47591" spans="1:4" x14ac:dyDescent="0.25">
      <c r="A47591" s="1" t="s">
        <v>45731</v>
      </c>
      <c r="B47591">
        <v>8</v>
      </c>
      <c r="C47591">
        <v>0</v>
      </c>
      <c r="D47591" s="3">
        <v>0.493271372350436</v>
      </c>
    </row>
    <row r="47592" spans="1:4" x14ac:dyDescent="0.25">
      <c r="A47592" s="1" t="s">
        <v>46027</v>
      </c>
      <c r="B47592">
        <v>16</v>
      </c>
      <c r="C47592">
        <v>142</v>
      </c>
      <c r="D47592" s="3">
        <v>0.493271372350436</v>
      </c>
    </row>
    <row r="47593" spans="1:4" x14ac:dyDescent="0.25">
      <c r="A47593" s="1" t="s">
        <v>47415</v>
      </c>
      <c r="B47593">
        <v>1</v>
      </c>
      <c r="C47593">
        <v>0</v>
      </c>
      <c r="D47593" s="3">
        <v>0.493271372350436</v>
      </c>
    </row>
    <row r="47594" spans="1:4" x14ac:dyDescent="0.25">
      <c r="A47594" s="1" t="s">
        <v>49034</v>
      </c>
      <c r="B47594">
        <v>10</v>
      </c>
      <c r="C47594">
        <v>187</v>
      </c>
      <c r="D47594" s="3">
        <v>0.493271372350436</v>
      </c>
    </row>
    <row r="47595" spans="1:4" x14ac:dyDescent="0.25">
      <c r="A47595" s="1" t="s">
        <v>49211</v>
      </c>
      <c r="B47595">
        <v>3</v>
      </c>
      <c r="C47595">
        <v>0</v>
      </c>
      <c r="D47595" s="3">
        <v>0.493271372350436</v>
      </c>
    </row>
    <row r="47596" spans="1:4" x14ac:dyDescent="0.25">
      <c r="A47596" s="1" t="s">
        <v>50811</v>
      </c>
      <c r="B47596">
        <v>3</v>
      </c>
      <c r="C47596">
        <v>55</v>
      </c>
      <c r="D47596" s="3">
        <v>0.493271372350436</v>
      </c>
    </row>
    <row r="47597" spans="1:4" x14ac:dyDescent="0.25">
      <c r="A47597" s="1" t="s">
        <v>50862</v>
      </c>
      <c r="B47597">
        <v>0</v>
      </c>
      <c r="C47597">
        <v>0</v>
      </c>
      <c r="D47597" s="3">
        <v>0.493271372350436</v>
      </c>
    </row>
    <row r="47598" spans="1:4" x14ac:dyDescent="0.25">
      <c r="A47598" s="1" t="s">
        <v>51149</v>
      </c>
      <c r="B47598">
        <v>2</v>
      </c>
      <c r="C47598">
        <v>154</v>
      </c>
      <c r="D47598" s="3">
        <v>0.493271372350436</v>
      </c>
    </row>
    <row r="47599" spans="1:4" x14ac:dyDescent="0.25">
      <c r="A47599" s="1" t="s">
        <v>51908</v>
      </c>
      <c r="B47599">
        <v>2</v>
      </c>
      <c r="C47599">
        <v>0</v>
      </c>
      <c r="D47599" s="3">
        <v>0.493271372350436</v>
      </c>
    </row>
    <row r="47600" spans="1:4" x14ac:dyDescent="0.25">
      <c r="A47600" s="1" t="s">
        <v>52563</v>
      </c>
      <c r="B47600">
        <v>1</v>
      </c>
      <c r="C47600">
        <v>0</v>
      </c>
      <c r="D47600" s="3">
        <v>0.493271372350436</v>
      </c>
    </row>
    <row r="47601" spans="1:4" x14ac:dyDescent="0.25">
      <c r="A47601" s="1" t="s">
        <v>54655</v>
      </c>
      <c r="B47601">
        <v>17</v>
      </c>
      <c r="C47601">
        <v>1481</v>
      </c>
      <c r="D47601" s="3">
        <v>0.493271372350436</v>
      </c>
    </row>
    <row r="47602" spans="1:4" x14ac:dyDescent="0.25">
      <c r="A47602" s="1" t="s">
        <v>54772</v>
      </c>
      <c r="B47602">
        <v>0</v>
      </c>
      <c r="C47602">
        <v>0</v>
      </c>
      <c r="D47602" s="3">
        <v>0.493271372350436</v>
      </c>
    </row>
    <row r="47603" spans="1:4" x14ac:dyDescent="0.25">
      <c r="A47603" s="1" t="s">
        <v>55738</v>
      </c>
      <c r="B47603">
        <v>3</v>
      </c>
      <c r="C47603">
        <v>737</v>
      </c>
      <c r="D47603" s="3">
        <v>0.493271372350436</v>
      </c>
    </row>
    <row r="47604" spans="1:4" x14ac:dyDescent="0.25">
      <c r="A47604" s="1" t="s">
        <v>56089</v>
      </c>
      <c r="B47604">
        <v>0</v>
      </c>
      <c r="C47604">
        <v>0</v>
      </c>
      <c r="D47604" s="3">
        <v>0.493271372350436</v>
      </c>
    </row>
    <row r="47605" spans="1:4" x14ac:dyDescent="0.25">
      <c r="A47605" s="1" t="s">
        <v>57001</v>
      </c>
      <c r="B47605">
        <v>0</v>
      </c>
      <c r="C47605">
        <v>0</v>
      </c>
      <c r="D47605" s="3">
        <v>0.493271372350436</v>
      </c>
    </row>
    <row r="47606" spans="1:4" x14ac:dyDescent="0.25">
      <c r="A47606" s="1" t="s">
        <v>57189</v>
      </c>
      <c r="B47606">
        <v>0</v>
      </c>
      <c r="C47606">
        <v>0</v>
      </c>
      <c r="D47606" s="3">
        <v>0.493271372350436</v>
      </c>
    </row>
    <row r="47607" spans="1:4" x14ac:dyDescent="0.25">
      <c r="A47607" s="1" t="s">
        <v>57749</v>
      </c>
      <c r="B47607">
        <v>3</v>
      </c>
      <c r="C47607">
        <v>0</v>
      </c>
      <c r="D47607" s="3">
        <v>0.493271372350436</v>
      </c>
    </row>
    <row r="47608" spans="1:4" x14ac:dyDescent="0.25">
      <c r="A47608" s="1" t="s">
        <v>57828</v>
      </c>
      <c r="B47608">
        <v>318</v>
      </c>
      <c r="C47608">
        <v>14439</v>
      </c>
      <c r="D47608" s="3">
        <v>0.493271372350436</v>
      </c>
    </row>
    <row r="47609" spans="1:4" x14ac:dyDescent="0.25">
      <c r="A47609" s="1" t="s">
        <v>57866</v>
      </c>
      <c r="B47609">
        <v>5</v>
      </c>
      <c r="C47609">
        <v>0</v>
      </c>
      <c r="D47609" s="3">
        <v>0.493271372350436</v>
      </c>
    </row>
    <row r="47610" spans="1:4" x14ac:dyDescent="0.25">
      <c r="A47610" s="1" t="s">
        <v>58249</v>
      </c>
      <c r="B47610">
        <v>6</v>
      </c>
      <c r="C47610">
        <v>0</v>
      </c>
      <c r="D47610" s="3">
        <v>0.493271372350436</v>
      </c>
    </row>
    <row r="47611" spans="1:4" x14ac:dyDescent="0.25">
      <c r="A47611" s="1" t="s">
        <v>58750</v>
      </c>
      <c r="B47611">
        <v>8</v>
      </c>
      <c r="C47611">
        <v>0</v>
      </c>
      <c r="D47611" s="3">
        <v>0.493271372350436</v>
      </c>
    </row>
    <row r="47612" spans="1:4" x14ac:dyDescent="0.25">
      <c r="A47612" s="1" t="s">
        <v>58839</v>
      </c>
      <c r="B47612">
        <v>0</v>
      </c>
      <c r="C47612">
        <v>0</v>
      </c>
      <c r="D47612" s="3">
        <v>0.493271372350436</v>
      </c>
    </row>
    <row r="47613" spans="1:4" x14ac:dyDescent="0.25">
      <c r="A47613" s="1" t="s">
        <v>59800</v>
      </c>
      <c r="B47613">
        <v>1</v>
      </c>
      <c r="C47613">
        <v>398</v>
      </c>
      <c r="D47613" s="3">
        <v>0.493271372350436</v>
      </c>
    </row>
    <row r="47614" spans="1:4" x14ac:dyDescent="0.25">
      <c r="A47614" s="1" t="s">
        <v>59928</v>
      </c>
      <c r="B47614">
        <v>24</v>
      </c>
      <c r="C47614">
        <v>0</v>
      </c>
      <c r="D47614" s="3">
        <v>0.493271372350436</v>
      </c>
    </row>
    <row r="47615" spans="1:4" x14ac:dyDescent="0.25">
      <c r="A47615" s="1" t="s">
        <v>60018</v>
      </c>
      <c r="B47615">
        <v>0</v>
      </c>
      <c r="C47615">
        <v>0</v>
      </c>
      <c r="D47615" s="3">
        <v>0.493271372350436</v>
      </c>
    </row>
    <row r="47616" spans="1:4" x14ac:dyDescent="0.25">
      <c r="A47616" s="1" t="s">
        <v>60234</v>
      </c>
      <c r="B47616">
        <v>0</v>
      </c>
      <c r="C47616">
        <v>0</v>
      </c>
      <c r="D47616" s="3">
        <v>0.493271372350436</v>
      </c>
    </row>
    <row r="47617" spans="1:4" x14ac:dyDescent="0.25">
      <c r="A47617" s="1" t="s">
        <v>60626</v>
      </c>
      <c r="B47617">
        <v>2</v>
      </c>
      <c r="C47617">
        <v>7</v>
      </c>
      <c r="D47617" s="3">
        <v>0.493271372350436</v>
      </c>
    </row>
    <row r="47618" spans="1:4" x14ac:dyDescent="0.25">
      <c r="A47618" s="1" t="s">
        <v>60816</v>
      </c>
      <c r="B47618">
        <v>4</v>
      </c>
      <c r="C47618">
        <v>141</v>
      </c>
      <c r="D47618" s="3">
        <v>0.493271372350436</v>
      </c>
    </row>
    <row r="47619" spans="1:4" x14ac:dyDescent="0.25">
      <c r="A47619" s="1" t="s">
        <v>61000</v>
      </c>
      <c r="B47619">
        <v>1</v>
      </c>
      <c r="C47619">
        <v>12</v>
      </c>
      <c r="D47619" s="3">
        <v>0.493271372350436</v>
      </c>
    </row>
    <row r="47620" spans="1:4" x14ac:dyDescent="0.25">
      <c r="A47620" s="1" t="s">
        <v>61184</v>
      </c>
      <c r="B47620">
        <v>5</v>
      </c>
      <c r="C47620">
        <v>30</v>
      </c>
      <c r="D47620" s="3">
        <v>0.493271372350436</v>
      </c>
    </row>
    <row r="47621" spans="1:4" x14ac:dyDescent="0.25">
      <c r="A47621" s="1" t="s">
        <v>61764</v>
      </c>
      <c r="B47621">
        <v>1</v>
      </c>
      <c r="C47621">
        <v>88</v>
      </c>
      <c r="D47621" s="3">
        <v>0.493271372350436</v>
      </c>
    </row>
    <row r="47622" spans="1:4" x14ac:dyDescent="0.25">
      <c r="A47622" s="1" t="s">
        <v>61811</v>
      </c>
      <c r="B47622">
        <v>5</v>
      </c>
      <c r="C47622">
        <v>199</v>
      </c>
      <c r="D47622" s="3">
        <v>0.493271372350436</v>
      </c>
    </row>
    <row r="47623" spans="1:4" x14ac:dyDescent="0.25">
      <c r="A47623" s="1" t="s">
        <v>62643</v>
      </c>
      <c r="B47623">
        <v>0</v>
      </c>
      <c r="C47623">
        <v>0</v>
      </c>
      <c r="D47623" s="3">
        <v>0.493271372350436</v>
      </c>
    </row>
    <row r="47624" spans="1:4" x14ac:dyDescent="0.25">
      <c r="A47624" s="1" t="s">
        <v>62747</v>
      </c>
      <c r="B47624">
        <v>4</v>
      </c>
      <c r="C47624">
        <v>0</v>
      </c>
      <c r="D47624" s="3">
        <v>0.493271372350436</v>
      </c>
    </row>
    <row r="47625" spans="1:4" x14ac:dyDescent="0.25">
      <c r="A47625" s="1" t="s">
        <v>62922</v>
      </c>
      <c r="B47625">
        <v>0</v>
      </c>
      <c r="C47625">
        <v>0</v>
      </c>
      <c r="D47625" s="3">
        <v>0.493271372350436</v>
      </c>
    </row>
    <row r="47626" spans="1:4" x14ac:dyDescent="0.25">
      <c r="A47626" s="1" t="s">
        <v>63353</v>
      </c>
      <c r="B47626">
        <v>0</v>
      </c>
      <c r="C47626">
        <v>0</v>
      </c>
      <c r="D47626" s="3">
        <v>0.493271372350436</v>
      </c>
    </row>
    <row r="47627" spans="1:4" x14ac:dyDescent="0.25">
      <c r="A47627" s="1" t="s">
        <v>63389</v>
      </c>
      <c r="B47627">
        <v>4</v>
      </c>
      <c r="C47627">
        <v>0</v>
      </c>
      <c r="D47627" s="3">
        <v>0.493271372350436</v>
      </c>
    </row>
    <row r="47628" spans="1:4" x14ac:dyDescent="0.25">
      <c r="A47628" s="1" t="s">
        <v>63951</v>
      </c>
      <c r="B47628">
        <v>0</v>
      </c>
      <c r="C47628">
        <v>0</v>
      </c>
      <c r="D47628" s="3">
        <v>0.493271372350436</v>
      </c>
    </row>
    <row r="47629" spans="1:4" x14ac:dyDescent="0.25">
      <c r="A47629" s="1" t="s">
        <v>63990</v>
      </c>
      <c r="B47629">
        <v>0</v>
      </c>
      <c r="C47629">
        <v>0</v>
      </c>
      <c r="D47629" s="3">
        <v>0.493271372350436</v>
      </c>
    </row>
    <row r="47630" spans="1:4" x14ac:dyDescent="0.25">
      <c r="A47630" s="1" t="s">
        <v>64310</v>
      </c>
      <c r="B47630">
        <v>0</v>
      </c>
      <c r="C47630">
        <v>0</v>
      </c>
      <c r="D47630" s="3">
        <v>0.493271372350436</v>
      </c>
    </row>
    <row r="47631" spans="1:4" x14ac:dyDescent="0.25">
      <c r="A47631" s="1" t="s">
        <v>65137</v>
      </c>
      <c r="B47631">
        <v>33</v>
      </c>
      <c r="C47631">
        <v>3</v>
      </c>
      <c r="D47631" s="3">
        <v>0.493271372350436</v>
      </c>
    </row>
    <row r="47632" spans="1:4" x14ac:dyDescent="0.25">
      <c r="A47632" s="1" t="s">
        <v>65143</v>
      </c>
      <c r="B47632">
        <v>0</v>
      </c>
      <c r="C47632">
        <v>4</v>
      </c>
      <c r="D47632" s="3">
        <v>0.493271372350436</v>
      </c>
    </row>
    <row r="47633" spans="1:4" x14ac:dyDescent="0.25">
      <c r="A47633" s="1" t="s">
        <v>65482</v>
      </c>
      <c r="B47633">
        <v>0</v>
      </c>
      <c r="C47633">
        <v>0</v>
      </c>
      <c r="D47633" s="3">
        <v>0.493271372350436</v>
      </c>
    </row>
    <row r="47634" spans="1:4" x14ac:dyDescent="0.25">
      <c r="A47634" s="1" t="s">
        <v>65529</v>
      </c>
      <c r="B47634">
        <v>3</v>
      </c>
      <c r="C47634">
        <v>71</v>
      </c>
      <c r="D47634" s="3">
        <v>0.493271372350436</v>
      </c>
    </row>
    <row r="47635" spans="1:4" x14ac:dyDescent="0.25">
      <c r="A47635" s="1" t="s">
        <v>65599</v>
      </c>
      <c r="B47635">
        <v>0</v>
      </c>
      <c r="C47635">
        <v>0</v>
      </c>
      <c r="D47635" s="3">
        <v>0.493271372350436</v>
      </c>
    </row>
    <row r="47636" spans="1:4" x14ac:dyDescent="0.25">
      <c r="A47636" s="1" t="s">
        <v>65639</v>
      </c>
      <c r="B47636">
        <v>0</v>
      </c>
      <c r="C47636">
        <v>0</v>
      </c>
      <c r="D47636" s="3">
        <v>0.493271372350436</v>
      </c>
    </row>
    <row r="47637" spans="1:4" x14ac:dyDescent="0.25">
      <c r="A47637" s="1" t="s">
        <v>65683</v>
      </c>
      <c r="B47637">
        <v>236</v>
      </c>
      <c r="C47637">
        <v>82990</v>
      </c>
      <c r="D47637" s="3">
        <v>0.493271372350436</v>
      </c>
    </row>
    <row r="47638" spans="1:4" x14ac:dyDescent="0.25">
      <c r="A47638" s="1" t="s">
        <v>66011</v>
      </c>
      <c r="B47638">
        <v>0</v>
      </c>
      <c r="C47638">
        <v>0</v>
      </c>
      <c r="D47638" s="3">
        <v>0.493271372350436</v>
      </c>
    </row>
    <row r="47639" spans="1:4" x14ac:dyDescent="0.25">
      <c r="A47639" s="1" t="s">
        <v>66695</v>
      </c>
      <c r="B47639">
        <v>0</v>
      </c>
      <c r="C47639">
        <v>0</v>
      </c>
      <c r="D47639" s="3">
        <v>0.493271372350436</v>
      </c>
    </row>
    <row r="47640" spans="1:4" x14ac:dyDescent="0.25">
      <c r="A47640" s="1" t="s">
        <v>67269</v>
      </c>
      <c r="B47640">
        <v>3</v>
      </c>
      <c r="C47640">
        <v>75</v>
      </c>
      <c r="D47640" s="3">
        <v>0.493271372350436</v>
      </c>
    </row>
    <row r="47641" spans="1:4" x14ac:dyDescent="0.25">
      <c r="A47641" s="1" t="s">
        <v>67709</v>
      </c>
      <c r="B47641">
        <v>1</v>
      </c>
      <c r="C47641">
        <v>0</v>
      </c>
      <c r="D47641" s="3">
        <v>0.493271372350436</v>
      </c>
    </row>
    <row r="47642" spans="1:4" x14ac:dyDescent="0.25">
      <c r="A47642" s="1" t="s">
        <v>67893</v>
      </c>
      <c r="B47642">
        <v>6</v>
      </c>
      <c r="C47642">
        <v>8</v>
      </c>
      <c r="D47642" s="3">
        <v>0.493271372350436</v>
      </c>
    </row>
    <row r="47643" spans="1:4" x14ac:dyDescent="0.25">
      <c r="A47643" s="1" t="s">
        <v>68657</v>
      </c>
      <c r="B47643">
        <v>0</v>
      </c>
      <c r="C47643">
        <v>0</v>
      </c>
      <c r="D47643" s="3">
        <v>0.493271372350436</v>
      </c>
    </row>
    <row r="47644" spans="1:4" x14ac:dyDescent="0.25">
      <c r="A47644" s="1" t="s">
        <v>69038</v>
      </c>
      <c r="B47644">
        <v>13</v>
      </c>
      <c r="C47644">
        <v>216</v>
      </c>
      <c r="D47644" s="3">
        <v>0.493271372350436</v>
      </c>
    </row>
    <row r="47645" spans="1:4" x14ac:dyDescent="0.25">
      <c r="A47645" s="1" t="s">
        <v>69537</v>
      </c>
      <c r="B47645">
        <v>0</v>
      </c>
      <c r="C47645">
        <v>0</v>
      </c>
      <c r="D47645" s="3">
        <v>0.493271372350436</v>
      </c>
    </row>
    <row r="47646" spans="1:4" x14ac:dyDescent="0.25">
      <c r="A47646" s="1" t="s">
        <v>69653</v>
      </c>
      <c r="B47646">
        <v>0</v>
      </c>
      <c r="C47646">
        <v>0</v>
      </c>
      <c r="D47646" s="3">
        <v>0.493271372350436</v>
      </c>
    </row>
    <row r="47647" spans="1:4" x14ac:dyDescent="0.25">
      <c r="A47647" s="1" t="s">
        <v>70147</v>
      </c>
      <c r="B47647">
        <v>4</v>
      </c>
      <c r="C47647">
        <v>58</v>
      </c>
      <c r="D47647" s="3">
        <v>0.493271372350436</v>
      </c>
    </row>
    <row r="47648" spans="1:4" x14ac:dyDescent="0.25">
      <c r="A47648" s="1" t="s">
        <v>70299</v>
      </c>
      <c r="B47648">
        <v>0</v>
      </c>
      <c r="C47648">
        <v>0</v>
      </c>
      <c r="D47648" s="3">
        <v>0.493271372350436</v>
      </c>
    </row>
    <row r="47649" spans="1:4" x14ac:dyDescent="0.25">
      <c r="A47649" s="1" t="s">
        <v>70690</v>
      </c>
      <c r="B47649">
        <v>1</v>
      </c>
      <c r="C47649">
        <v>10</v>
      </c>
      <c r="D47649" s="3">
        <v>0.493271372350436</v>
      </c>
    </row>
    <row r="47650" spans="1:4" x14ac:dyDescent="0.25">
      <c r="A47650" s="1" t="s">
        <v>70999</v>
      </c>
      <c r="B47650">
        <v>7</v>
      </c>
      <c r="C47650">
        <v>160</v>
      </c>
      <c r="D47650" s="3">
        <v>0.493271372350436</v>
      </c>
    </row>
    <row r="47651" spans="1:4" x14ac:dyDescent="0.25">
      <c r="A47651" s="1" t="s">
        <v>71527</v>
      </c>
      <c r="B47651">
        <v>8</v>
      </c>
      <c r="C47651">
        <v>0</v>
      </c>
      <c r="D47651" s="3">
        <v>0.493271372350436</v>
      </c>
    </row>
    <row r="47652" spans="1:4" x14ac:dyDescent="0.25">
      <c r="A47652" s="1" t="s">
        <v>71898</v>
      </c>
      <c r="B47652">
        <v>2</v>
      </c>
      <c r="C47652">
        <v>0</v>
      </c>
      <c r="D47652" s="3">
        <v>0.493271372350436</v>
      </c>
    </row>
    <row r="47653" spans="1:4" x14ac:dyDescent="0.25">
      <c r="A47653" s="1" t="s">
        <v>72288</v>
      </c>
      <c r="B47653">
        <v>1</v>
      </c>
      <c r="C47653">
        <v>0</v>
      </c>
      <c r="D47653" s="3">
        <v>0.493271372350436</v>
      </c>
    </row>
    <row r="47654" spans="1:4" x14ac:dyDescent="0.25">
      <c r="A47654" s="1" t="s">
        <v>72406</v>
      </c>
      <c r="B47654">
        <v>0</v>
      </c>
      <c r="C47654">
        <v>0</v>
      </c>
      <c r="D47654" s="3">
        <v>0.493271372350436</v>
      </c>
    </row>
    <row r="47655" spans="1:4" x14ac:dyDescent="0.25">
      <c r="A47655" s="1" t="s">
        <v>10406</v>
      </c>
      <c r="B47655">
        <v>330000</v>
      </c>
      <c r="C47655">
        <v>371275862</v>
      </c>
      <c r="D47655" s="3">
        <v>0.49324844100690601</v>
      </c>
    </row>
    <row r="47656" spans="1:4" x14ac:dyDescent="0.25">
      <c r="A47656" s="1" t="s">
        <v>48851</v>
      </c>
      <c r="B47656">
        <v>346</v>
      </c>
      <c r="C47656">
        <v>0</v>
      </c>
      <c r="D47656" s="3">
        <v>0.49315291288166302</v>
      </c>
    </row>
    <row r="47657" spans="1:4" x14ac:dyDescent="0.25">
      <c r="A47657" s="1" t="s">
        <v>35473</v>
      </c>
      <c r="B47657">
        <v>1060</v>
      </c>
      <c r="C47657">
        <v>72974</v>
      </c>
      <c r="D47657" s="3">
        <v>0.49312000853886601</v>
      </c>
    </row>
    <row r="47658" spans="1:4" x14ac:dyDescent="0.25">
      <c r="A47658" s="1" t="s">
        <v>62284</v>
      </c>
      <c r="B47658">
        <v>0</v>
      </c>
      <c r="C47658">
        <v>0</v>
      </c>
      <c r="D47658" s="3">
        <v>0.49309116055452401</v>
      </c>
    </row>
    <row r="47659" spans="1:4" x14ac:dyDescent="0.25">
      <c r="A47659" s="1" t="s">
        <v>69060</v>
      </c>
      <c r="B47659">
        <v>0</v>
      </c>
      <c r="C47659">
        <v>0</v>
      </c>
      <c r="D47659" s="3">
        <v>0.49303715440096002</v>
      </c>
    </row>
    <row r="47660" spans="1:4" x14ac:dyDescent="0.25">
      <c r="A47660" s="1" t="s">
        <v>10285</v>
      </c>
      <c r="B47660">
        <v>2370</v>
      </c>
      <c r="C47660">
        <v>413824</v>
      </c>
      <c r="D47660" s="3">
        <v>0.49302161116384002</v>
      </c>
    </row>
    <row r="47661" spans="1:4" x14ac:dyDescent="0.25">
      <c r="A47661" s="1" t="s">
        <v>11827</v>
      </c>
      <c r="B47661">
        <v>507</v>
      </c>
      <c r="C47661">
        <v>16326</v>
      </c>
      <c r="D47661" s="3">
        <v>0.49302161116384002</v>
      </c>
    </row>
    <row r="47662" spans="1:4" x14ac:dyDescent="0.25">
      <c r="A47662" s="1" t="s">
        <v>12158</v>
      </c>
      <c r="B47662">
        <v>145</v>
      </c>
      <c r="C47662">
        <v>13209</v>
      </c>
      <c r="D47662" s="3">
        <v>0.49302161116384002</v>
      </c>
    </row>
    <row r="47663" spans="1:4" x14ac:dyDescent="0.25">
      <c r="A47663" s="1" t="s">
        <v>9675</v>
      </c>
      <c r="B47663">
        <v>1080</v>
      </c>
      <c r="C47663">
        <v>16972</v>
      </c>
      <c r="D47663" s="3">
        <v>0.49291723389214798</v>
      </c>
    </row>
    <row r="47664" spans="1:4" x14ac:dyDescent="0.25">
      <c r="A47664" s="1" t="s">
        <v>11682</v>
      </c>
      <c r="B47664">
        <v>198000</v>
      </c>
      <c r="C47664">
        <v>9891660</v>
      </c>
      <c r="D47664" s="3">
        <v>0.49287712954360402</v>
      </c>
    </row>
    <row r="47665" spans="1:4" x14ac:dyDescent="0.25">
      <c r="A47665" s="1" t="s">
        <v>10806</v>
      </c>
      <c r="B47665">
        <v>53000</v>
      </c>
      <c r="C47665">
        <v>2163012</v>
      </c>
      <c r="D47665" s="3">
        <v>0.49287222076828502</v>
      </c>
    </row>
    <row r="47666" spans="1:4" x14ac:dyDescent="0.25">
      <c r="A47666" s="1" t="s">
        <v>14093</v>
      </c>
      <c r="B47666">
        <v>6</v>
      </c>
      <c r="C47666">
        <v>128</v>
      </c>
      <c r="D47666" s="3">
        <v>0.492846827427318</v>
      </c>
    </row>
    <row r="47667" spans="1:4" x14ac:dyDescent="0.25">
      <c r="A47667" s="1" t="s">
        <v>17965</v>
      </c>
      <c r="B47667">
        <v>15</v>
      </c>
      <c r="C47667">
        <v>709</v>
      </c>
      <c r="D47667" s="3">
        <v>0.49276620602009402</v>
      </c>
    </row>
    <row r="47668" spans="1:4" x14ac:dyDescent="0.25">
      <c r="A47668" s="1" t="s">
        <v>55797</v>
      </c>
      <c r="B47668">
        <v>1</v>
      </c>
      <c r="C47668">
        <v>36</v>
      </c>
      <c r="D47668" s="3">
        <v>0.49271137534559201</v>
      </c>
    </row>
    <row r="47669" spans="1:4" x14ac:dyDescent="0.25">
      <c r="A47669" s="1" t="s">
        <v>12201</v>
      </c>
      <c r="B47669">
        <v>1940</v>
      </c>
      <c r="C47669">
        <v>711641</v>
      </c>
      <c r="D47669" s="3">
        <v>0.49266564031912202</v>
      </c>
    </row>
    <row r="47670" spans="1:4" x14ac:dyDescent="0.25">
      <c r="A47670" s="1" t="s">
        <v>12473</v>
      </c>
      <c r="B47670">
        <v>446</v>
      </c>
      <c r="C47670">
        <v>218733</v>
      </c>
      <c r="D47670" s="3">
        <v>0.49266564031912202</v>
      </c>
    </row>
    <row r="47671" spans="1:4" x14ac:dyDescent="0.25">
      <c r="A47671" s="1" t="s">
        <v>12561</v>
      </c>
      <c r="B47671">
        <v>1810</v>
      </c>
      <c r="C47671">
        <v>18016</v>
      </c>
      <c r="D47671" s="3">
        <v>0.49248811908572099</v>
      </c>
    </row>
    <row r="47672" spans="1:4" x14ac:dyDescent="0.25">
      <c r="A47672" s="1" t="s">
        <v>15629</v>
      </c>
      <c r="B47672">
        <v>1</v>
      </c>
      <c r="C47672">
        <v>0</v>
      </c>
      <c r="D47672" s="3">
        <v>0.49223135561909398</v>
      </c>
    </row>
    <row r="47673" spans="1:4" x14ac:dyDescent="0.25">
      <c r="A47673" s="1" t="s">
        <v>15787</v>
      </c>
      <c r="B47673">
        <v>393000</v>
      </c>
      <c r="C47673">
        <v>214775427</v>
      </c>
      <c r="D47673" s="3">
        <v>0.49223135561909398</v>
      </c>
    </row>
    <row r="47674" spans="1:4" x14ac:dyDescent="0.25">
      <c r="A47674" s="1" t="s">
        <v>17645</v>
      </c>
      <c r="B47674">
        <v>16800</v>
      </c>
      <c r="C47674">
        <v>12746329</v>
      </c>
      <c r="D47674" s="3">
        <v>0.49223135561909398</v>
      </c>
    </row>
    <row r="47675" spans="1:4" x14ac:dyDescent="0.25">
      <c r="A47675" s="1" t="s">
        <v>19728</v>
      </c>
      <c r="B47675">
        <v>3360</v>
      </c>
      <c r="C47675">
        <v>346620</v>
      </c>
      <c r="D47675" s="3">
        <v>0.49223135561909398</v>
      </c>
    </row>
    <row r="47676" spans="1:4" x14ac:dyDescent="0.25">
      <c r="A47676" s="1" t="s">
        <v>6429</v>
      </c>
      <c r="B47676">
        <v>1110000</v>
      </c>
      <c r="C47676">
        <v>274447130</v>
      </c>
      <c r="D47676" s="3">
        <v>0.49212988866444701</v>
      </c>
    </row>
    <row r="47677" spans="1:4" x14ac:dyDescent="0.25">
      <c r="A47677" s="1" t="s">
        <v>11737</v>
      </c>
      <c r="B47677">
        <v>90100</v>
      </c>
      <c r="C47677">
        <v>8986061</v>
      </c>
      <c r="D47677" s="3">
        <v>0.49203936522241598</v>
      </c>
    </row>
    <row r="47678" spans="1:4" x14ac:dyDescent="0.25">
      <c r="A47678" s="1" t="s">
        <v>12303</v>
      </c>
      <c r="B47678">
        <v>18900</v>
      </c>
      <c r="C47678">
        <v>17881999</v>
      </c>
      <c r="D47678" s="3">
        <v>0.49203200205943698</v>
      </c>
    </row>
    <row r="47679" spans="1:4" x14ac:dyDescent="0.25">
      <c r="A47679" s="1" t="s">
        <v>10037</v>
      </c>
      <c r="B47679">
        <v>78400</v>
      </c>
      <c r="C47679">
        <v>129518</v>
      </c>
      <c r="D47679" s="3">
        <v>0.49196333964503802</v>
      </c>
    </row>
    <row r="47680" spans="1:4" x14ac:dyDescent="0.25">
      <c r="A47680" s="1" t="s">
        <v>6919</v>
      </c>
      <c r="B47680">
        <v>225000</v>
      </c>
      <c r="C47680">
        <v>73027727</v>
      </c>
      <c r="D47680" s="3">
        <v>0.49189793019269901</v>
      </c>
    </row>
    <row r="47681" spans="1:4" x14ac:dyDescent="0.25">
      <c r="A47681" s="1" t="s">
        <v>50138</v>
      </c>
      <c r="B47681">
        <v>0</v>
      </c>
      <c r="C47681">
        <v>250</v>
      </c>
      <c r="D47681" s="3">
        <v>0.49188833735036203</v>
      </c>
    </row>
    <row r="47682" spans="1:4" x14ac:dyDescent="0.25">
      <c r="A47682" s="1" t="s">
        <v>69824</v>
      </c>
      <c r="B47682">
        <v>0</v>
      </c>
      <c r="C47682">
        <v>9</v>
      </c>
      <c r="D47682" s="3">
        <v>0.49180388124166002</v>
      </c>
    </row>
    <row r="47683" spans="1:4" x14ac:dyDescent="0.25">
      <c r="A47683" s="1" t="s">
        <v>11504</v>
      </c>
      <c r="B47683">
        <v>3350</v>
      </c>
      <c r="C47683">
        <v>485892</v>
      </c>
      <c r="D47683" s="3">
        <v>0.49172930979622698</v>
      </c>
    </row>
    <row r="47684" spans="1:4" x14ac:dyDescent="0.25">
      <c r="A47684" s="1" t="s">
        <v>9036</v>
      </c>
      <c r="B47684">
        <v>777000</v>
      </c>
      <c r="C47684">
        <v>68768181</v>
      </c>
      <c r="D47684" s="3">
        <v>0.49156537641926701</v>
      </c>
    </row>
    <row r="47685" spans="1:4" x14ac:dyDescent="0.25">
      <c r="A47685" s="1" t="s">
        <v>60889</v>
      </c>
      <c r="B47685">
        <v>3</v>
      </c>
      <c r="C47685">
        <v>0</v>
      </c>
      <c r="D47685" s="3">
        <v>0.49147564779863201</v>
      </c>
    </row>
    <row r="47686" spans="1:4" x14ac:dyDescent="0.25">
      <c r="A47686" s="1" t="s">
        <v>11597</v>
      </c>
      <c r="B47686">
        <v>13500</v>
      </c>
      <c r="C47686">
        <v>553412</v>
      </c>
      <c r="D47686" s="3">
        <v>0.49139166675658702</v>
      </c>
    </row>
    <row r="47687" spans="1:4" x14ac:dyDescent="0.25">
      <c r="A47687" s="1" t="s">
        <v>7329</v>
      </c>
      <c r="B47687">
        <v>1920</v>
      </c>
      <c r="C47687">
        <v>16981</v>
      </c>
      <c r="D47687" s="3">
        <v>0.49137357798002601</v>
      </c>
    </row>
    <row r="47688" spans="1:4" x14ac:dyDescent="0.25">
      <c r="A47688" s="1" t="s">
        <v>11119</v>
      </c>
      <c r="B47688">
        <v>20600</v>
      </c>
      <c r="C47688">
        <v>3621044</v>
      </c>
      <c r="D47688" s="3">
        <v>0.491360808847422</v>
      </c>
    </row>
    <row r="47689" spans="1:4" x14ac:dyDescent="0.25">
      <c r="A47689" s="1" t="s">
        <v>8683</v>
      </c>
      <c r="B47689">
        <v>301000</v>
      </c>
      <c r="C47689">
        <v>9993110</v>
      </c>
      <c r="D47689" s="3">
        <v>0.49131126225023097</v>
      </c>
    </row>
    <row r="47690" spans="1:4" x14ac:dyDescent="0.25">
      <c r="A47690" s="1" t="s">
        <v>11098</v>
      </c>
      <c r="B47690">
        <v>44800</v>
      </c>
      <c r="C47690">
        <v>9008109</v>
      </c>
      <c r="D47690" s="3">
        <v>0.491300783335887</v>
      </c>
    </row>
    <row r="47691" spans="1:4" x14ac:dyDescent="0.25">
      <c r="A47691" s="1" t="s">
        <v>50311</v>
      </c>
      <c r="B47691">
        <v>35</v>
      </c>
      <c r="C47691">
        <v>1105</v>
      </c>
      <c r="D47691" s="3">
        <v>0.49125331877685902</v>
      </c>
    </row>
    <row r="47692" spans="1:4" x14ac:dyDescent="0.25">
      <c r="A47692" s="1" t="s">
        <v>68433</v>
      </c>
      <c r="B47692">
        <v>12</v>
      </c>
      <c r="C47692">
        <v>0</v>
      </c>
      <c r="D47692" s="3">
        <v>0.49118172395565002</v>
      </c>
    </row>
    <row r="47693" spans="1:4" x14ac:dyDescent="0.25">
      <c r="A47693" s="1" t="s">
        <v>14527</v>
      </c>
      <c r="B47693">
        <v>7</v>
      </c>
      <c r="C47693">
        <v>750</v>
      </c>
      <c r="D47693" s="3">
        <v>0.49111030091361701</v>
      </c>
    </row>
    <row r="47694" spans="1:4" x14ac:dyDescent="0.25">
      <c r="A47694" s="1" t="s">
        <v>9647</v>
      </c>
      <c r="B47694">
        <v>55100</v>
      </c>
      <c r="C47694">
        <v>12518126</v>
      </c>
      <c r="D47694" s="3">
        <v>0.49092994989173699</v>
      </c>
    </row>
    <row r="47695" spans="1:4" x14ac:dyDescent="0.25">
      <c r="A47695" s="1" t="s">
        <v>53469</v>
      </c>
      <c r="B47695">
        <v>19</v>
      </c>
      <c r="C47695">
        <v>0</v>
      </c>
      <c r="D47695" s="3">
        <v>0.49086225893284902</v>
      </c>
    </row>
    <row r="47696" spans="1:4" x14ac:dyDescent="0.25">
      <c r="A47696" s="1" t="s">
        <v>30720</v>
      </c>
      <c r="B47696">
        <v>6</v>
      </c>
      <c r="C47696">
        <v>153</v>
      </c>
      <c r="D47696" s="3">
        <v>0.49082794933280399</v>
      </c>
    </row>
    <row r="47697" spans="1:4" x14ac:dyDescent="0.25">
      <c r="A47697" s="1" t="s">
        <v>9754</v>
      </c>
      <c r="B47697">
        <v>1660000</v>
      </c>
      <c r="C47697">
        <v>0</v>
      </c>
      <c r="D47697" s="3">
        <v>0.49075390773371103</v>
      </c>
    </row>
    <row r="47698" spans="1:4" x14ac:dyDescent="0.25">
      <c r="A47698" s="1" t="s">
        <v>9608</v>
      </c>
      <c r="B47698">
        <v>47500</v>
      </c>
      <c r="C47698">
        <v>4074528</v>
      </c>
      <c r="D47698" s="3">
        <v>0.49071568666156701</v>
      </c>
    </row>
    <row r="47699" spans="1:4" x14ac:dyDescent="0.25">
      <c r="A47699" s="1" t="s">
        <v>11193</v>
      </c>
      <c r="B47699">
        <v>329</v>
      </c>
      <c r="C47699">
        <v>4644</v>
      </c>
      <c r="D47699" s="3">
        <v>0.49071415951200498</v>
      </c>
    </row>
    <row r="47700" spans="1:4" x14ac:dyDescent="0.25">
      <c r="A47700" s="1" t="s">
        <v>11692</v>
      </c>
      <c r="B47700">
        <v>1380</v>
      </c>
      <c r="C47700">
        <v>0</v>
      </c>
      <c r="D47700" s="3">
        <v>0.49063940767451197</v>
      </c>
    </row>
    <row r="47701" spans="1:4" x14ac:dyDescent="0.25">
      <c r="A47701" s="1" t="s">
        <v>19996</v>
      </c>
      <c r="B47701">
        <v>13</v>
      </c>
      <c r="C47701">
        <v>21</v>
      </c>
      <c r="D47701" s="3">
        <v>0.49059360653852002</v>
      </c>
    </row>
    <row r="47702" spans="1:4" x14ac:dyDescent="0.25">
      <c r="A47702" s="1" t="s">
        <v>20385</v>
      </c>
      <c r="B47702">
        <v>3</v>
      </c>
      <c r="C47702">
        <v>0</v>
      </c>
      <c r="D47702" s="3">
        <v>0.49059360653852002</v>
      </c>
    </row>
    <row r="47703" spans="1:4" x14ac:dyDescent="0.25">
      <c r="A47703" s="1" t="s">
        <v>20877</v>
      </c>
      <c r="B47703">
        <v>8</v>
      </c>
      <c r="C47703">
        <v>0</v>
      </c>
      <c r="D47703" s="3">
        <v>0.49059360653852002</v>
      </c>
    </row>
    <row r="47704" spans="1:4" x14ac:dyDescent="0.25">
      <c r="A47704" s="1" t="s">
        <v>20993</v>
      </c>
      <c r="B47704">
        <v>0</v>
      </c>
      <c r="C47704">
        <v>0</v>
      </c>
      <c r="D47704" s="3">
        <v>0.49059360653852002</v>
      </c>
    </row>
    <row r="47705" spans="1:4" x14ac:dyDescent="0.25">
      <c r="A47705" s="1" t="s">
        <v>21275</v>
      </c>
      <c r="B47705">
        <v>4</v>
      </c>
      <c r="C47705">
        <v>0</v>
      </c>
      <c r="D47705" s="3">
        <v>0.49059360653852002</v>
      </c>
    </row>
    <row r="47706" spans="1:4" x14ac:dyDescent="0.25">
      <c r="A47706" s="1" t="s">
        <v>22294</v>
      </c>
      <c r="B47706">
        <v>3</v>
      </c>
      <c r="C47706">
        <v>0</v>
      </c>
      <c r="D47706" s="3">
        <v>0.49059360653852002</v>
      </c>
    </row>
    <row r="47707" spans="1:4" x14ac:dyDescent="0.25">
      <c r="A47707" s="1" t="s">
        <v>23068</v>
      </c>
      <c r="B47707">
        <v>54</v>
      </c>
      <c r="C47707">
        <v>439</v>
      </c>
      <c r="D47707" s="3">
        <v>0.49059360653852002</v>
      </c>
    </row>
    <row r="47708" spans="1:4" x14ac:dyDescent="0.25">
      <c r="A47708" s="1" t="s">
        <v>23480</v>
      </c>
      <c r="B47708">
        <v>3</v>
      </c>
      <c r="C47708">
        <v>0</v>
      </c>
      <c r="D47708" s="3">
        <v>0.49059360653852002</v>
      </c>
    </row>
    <row r="47709" spans="1:4" x14ac:dyDescent="0.25">
      <c r="A47709" s="1" t="s">
        <v>24111</v>
      </c>
      <c r="B47709">
        <v>2</v>
      </c>
      <c r="C47709">
        <v>0</v>
      </c>
      <c r="D47709" s="3">
        <v>0.49059360653852002</v>
      </c>
    </row>
    <row r="47710" spans="1:4" x14ac:dyDescent="0.25">
      <c r="A47710" s="1" t="s">
        <v>24114</v>
      </c>
      <c r="B47710">
        <v>1</v>
      </c>
      <c r="C47710">
        <v>0</v>
      </c>
      <c r="D47710" s="3">
        <v>0.49059360653852002</v>
      </c>
    </row>
    <row r="47711" spans="1:4" x14ac:dyDescent="0.25">
      <c r="A47711" s="1" t="s">
        <v>24382</v>
      </c>
      <c r="B47711">
        <v>0</v>
      </c>
      <c r="C47711">
        <v>0</v>
      </c>
      <c r="D47711" s="3">
        <v>0.49059360653852002</v>
      </c>
    </row>
    <row r="47712" spans="1:4" x14ac:dyDescent="0.25">
      <c r="A47712" s="1" t="s">
        <v>24391</v>
      </c>
      <c r="B47712">
        <v>0</v>
      </c>
      <c r="C47712">
        <v>0</v>
      </c>
      <c r="D47712" s="3">
        <v>0.49059360653852002</v>
      </c>
    </row>
    <row r="47713" spans="1:4" x14ac:dyDescent="0.25">
      <c r="A47713" s="1" t="s">
        <v>24630</v>
      </c>
      <c r="B47713">
        <v>0</v>
      </c>
      <c r="C47713">
        <v>0</v>
      </c>
      <c r="D47713" s="3">
        <v>0.49059360653852002</v>
      </c>
    </row>
    <row r="47714" spans="1:4" x14ac:dyDescent="0.25">
      <c r="A47714" s="1" t="s">
        <v>24906</v>
      </c>
      <c r="B47714">
        <v>0</v>
      </c>
      <c r="C47714">
        <v>0</v>
      </c>
      <c r="D47714" s="3">
        <v>0.49059360653852002</v>
      </c>
    </row>
    <row r="47715" spans="1:4" x14ac:dyDescent="0.25">
      <c r="A47715" s="1" t="s">
        <v>24949</v>
      </c>
      <c r="B47715">
        <v>14</v>
      </c>
      <c r="C47715">
        <v>194</v>
      </c>
      <c r="D47715" s="3">
        <v>0.49059360653852002</v>
      </c>
    </row>
    <row r="47716" spans="1:4" x14ac:dyDescent="0.25">
      <c r="A47716" s="1" t="s">
        <v>25224</v>
      </c>
      <c r="B47716">
        <v>0</v>
      </c>
      <c r="C47716">
        <v>0</v>
      </c>
      <c r="D47716" s="3">
        <v>0.49059360653852002</v>
      </c>
    </row>
    <row r="47717" spans="1:4" x14ac:dyDescent="0.25">
      <c r="A47717" s="1" t="s">
        <v>25702</v>
      </c>
      <c r="B47717">
        <v>22</v>
      </c>
      <c r="C47717">
        <v>474</v>
      </c>
      <c r="D47717" s="3">
        <v>0.49059360653852002</v>
      </c>
    </row>
    <row r="47718" spans="1:4" x14ac:dyDescent="0.25">
      <c r="A47718" s="1" t="s">
        <v>25833</v>
      </c>
      <c r="B47718">
        <v>0</v>
      </c>
      <c r="C47718">
        <v>0</v>
      </c>
      <c r="D47718" s="3">
        <v>0.49059360653852002</v>
      </c>
    </row>
    <row r="47719" spans="1:4" x14ac:dyDescent="0.25">
      <c r="A47719" s="1" t="s">
        <v>25961</v>
      </c>
      <c r="B47719">
        <v>8</v>
      </c>
      <c r="C47719">
        <v>263</v>
      </c>
      <c r="D47719" s="3">
        <v>0.49059360653852002</v>
      </c>
    </row>
    <row r="47720" spans="1:4" x14ac:dyDescent="0.25">
      <c r="A47720" s="1" t="s">
        <v>26231</v>
      </c>
      <c r="B47720">
        <v>1</v>
      </c>
      <c r="C47720">
        <v>175</v>
      </c>
      <c r="D47720" s="3">
        <v>0.49059360653852002</v>
      </c>
    </row>
    <row r="47721" spans="1:4" x14ac:dyDescent="0.25">
      <c r="A47721" s="1" t="s">
        <v>29050</v>
      </c>
      <c r="B47721">
        <v>29</v>
      </c>
      <c r="C47721">
        <v>678</v>
      </c>
      <c r="D47721" s="3">
        <v>0.49059360653852002</v>
      </c>
    </row>
    <row r="47722" spans="1:4" x14ac:dyDescent="0.25">
      <c r="A47722" s="1" t="s">
        <v>29570</v>
      </c>
      <c r="B47722">
        <v>6</v>
      </c>
      <c r="C47722">
        <v>0</v>
      </c>
      <c r="D47722" s="3">
        <v>0.49059360653852002</v>
      </c>
    </row>
    <row r="47723" spans="1:4" x14ac:dyDescent="0.25">
      <c r="A47723" s="1" t="s">
        <v>29579</v>
      </c>
      <c r="B47723">
        <v>19</v>
      </c>
      <c r="C47723">
        <v>1602</v>
      </c>
      <c r="D47723" s="3">
        <v>0.49059360653852002</v>
      </c>
    </row>
    <row r="47724" spans="1:4" x14ac:dyDescent="0.25">
      <c r="A47724" s="1" t="s">
        <v>30370</v>
      </c>
      <c r="B47724">
        <v>0</v>
      </c>
      <c r="C47724">
        <v>0</v>
      </c>
      <c r="D47724" s="3">
        <v>0.49059360653852002</v>
      </c>
    </row>
    <row r="47725" spans="1:4" x14ac:dyDescent="0.25">
      <c r="A47725" s="1" t="s">
        <v>30762</v>
      </c>
      <c r="B47725">
        <v>0</v>
      </c>
      <c r="C47725">
        <v>0</v>
      </c>
      <c r="D47725" s="3">
        <v>0.49059360653852002</v>
      </c>
    </row>
    <row r="47726" spans="1:4" x14ac:dyDescent="0.25">
      <c r="A47726" s="1" t="s">
        <v>31255</v>
      </c>
      <c r="B47726">
        <v>0</v>
      </c>
      <c r="C47726">
        <v>0</v>
      </c>
      <c r="D47726" s="3">
        <v>0.49059360653852002</v>
      </c>
    </row>
    <row r="47727" spans="1:4" x14ac:dyDescent="0.25">
      <c r="A47727" s="1" t="s">
        <v>31311</v>
      </c>
      <c r="B47727">
        <v>30</v>
      </c>
      <c r="C47727">
        <v>660</v>
      </c>
      <c r="D47727" s="3">
        <v>0.49059360653852002</v>
      </c>
    </row>
    <row r="47728" spans="1:4" x14ac:dyDescent="0.25">
      <c r="A47728" s="1" t="s">
        <v>31643</v>
      </c>
      <c r="B47728">
        <v>1</v>
      </c>
      <c r="C47728">
        <v>0</v>
      </c>
      <c r="D47728" s="3">
        <v>0.49059360653852002</v>
      </c>
    </row>
    <row r="47729" spans="1:4" x14ac:dyDescent="0.25">
      <c r="A47729" s="1" t="s">
        <v>31767</v>
      </c>
      <c r="B47729">
        <v>4</v>
      </c>
      <c r="C47729">
        <v>41</v>
      </c>
      <c r="D47729" s="3">
        <v>0.49059360653852002</v>
      </c>
    </row>
    <row r="47730" spans="1:4" x14ac:dyDescent="0.25">
      <c r="A47730" s="1" t="s">
        <v>31978</v>
      </c>
      <c r="B47730">
        <v>6</v>
      </c>
      <c r="C47730">
        <v>2</v>
      </c>
      <c r="D47730" s="3">
        <v>0.49059360653852002</v>
      </c>
    </row>
    <row r="47731" spans="1:4" x14ac:dyDescent="0.25">
      <c r="A47731" s="1" t="s">
        <v>32590</v>
      </c>
      <c r="B47731">
        <v>0</v>
      </c>
      <c r="C47731">
        <v>0</v>
      </c>
      <c r="D47731" s="3">
        <v>0.49059360653852002</v>
      </c>
    </row>
    <row r="47732" spans="1:4" x14ac:dyDescent="0.25">
      <c r="A47732" s="1" t="s">
        <v>33271</v>
      </c>
      <c r="B47732">
        <v>0</v>
      </c>
      <c r="C47732">
        <v>0</v>
      </c>
      <c r="D47732" s="3">
        <v>0.49059360653852002</v>
      </c>
    </row>
    <row r="47733" spans="1:4" x14ac:dyDescent="0.25">
      <c r="A47733" s="1" t="s">
        <v>33298</v>
      </c>
      <c r="B47733">
        <v>18</v>
      </c>
      <c r="C47733">
        <v>4630</v>
      </c>
      <c r="D47733" s="3">
        <v>0.49059360653852002</v>
      </c>
    </row>
    <row r="47734" spans="1:4" x14ac:dyDescent="0.25">
      <c r="A47734" s="1" t="s">
        <v>33544</v>
      </c>
      <c r="B47734">
        <v>6</v>
      </c>
      <c r="C47734">
        <v>0</v>
      </c>
      <c r="D47734" s="3">
        <v>0.49059360653852002</v>
      </c>
    </row>
    <row r="47735" spans="1:4" x14ac:dyDescent="0.25">
      <c r="A47735" s="1" t="s">
        <v>33916</v>
      </c>
      <c r="B47735">
        <v>6</v>
      </c>
      <c r="C47735">
        <v>17</v>
      </c>
      <c r="D47735" s="3">
        <v>0.49059360653852002</v>
      </c>
    </row>
    <row r="47736" spans="1:4" x14ac:dyDescent="0.25">
      <c r="A47736" s="1" t="s">
        <v>34308</v>
      </c>
      <c r="B47736">
        <v>5</v>
      </c>
      <c r="C47736">
        <v>0</v>
      </c>
      <c r="D47736" s="3">
        <v>0.49059360653852002</v>
      </c>
    </row>
    <row r="47737" spans="1:4" x14ac:dyDescent="0.25">
      <c r="A47737" s="1" t="s">
        <v>34603</v>
      </c>
      <c r="B47737">
        <v>1</v>
      </c>
      <c r="C47737">
        <v>0</v>
      </c>
      <c r="D47737" s="3">
        <v>0.49059360653852002</v>
      </c>
    </row>
    <row r="47738" spans="1:4" x14ac:dyDescent="0.25">
      <c r="A47738" s="1" t="s">
        <v>34618</v>
      </c>
      <c r="B47738">
        <v>2</v>
      </c>
      <c r="C47738">
        <v>58</v>
      </c>
      <c r="D47738" s="3">
        <v>0.49059360653852002</v>
      </c>
    </row>
    <row r="47739" spans="1:4" x14ac:dyDescent="0.25">
      <c r="A47739" s="1" t="s">
        <v>34625</v>
      </c>
      <c r="B47739">
        <v>1</v>
      </c>
      <c r="C47739">
        <v>0</v>
      </c>
      <c r="D47739" s="3">
        <v>0.49059360653852002</v>
      </c>
    </row>
    <row r="47740" spans="1:4" x14ac:dyDescent="0.25">
      <c r="A47740" s="1" t="s">
        <v>35029</v>
      </c>
      <c r="B47740">
        <v>0</v>
      </c>
      <c r="C47740">
        <v>0</v>
      </c>
      <c r="D47740" s="3">
        <v>0.49059360653852002</v>
      </c>
    </row>
    <row r="47741" spans="1:4" x14ac:dyDescent="0.25">
      <c r="A47741" s="1" t="s">
        <v>35520</v>
      </c>
      <c r="B47741">
        <v>4</v>
      </c>
      <c r="C47741">
        <v>0</v>
      </c>
      <c r="D47741" s="3">
        <v>0.49059360653852002</v>
      </c>
    </row>
    <row r="47742" spans="1:4" x14ac:dyDescent="0.25">
      <c r="A47742" s="1" t="s">
        <v>35667</v>
      </c>
      <c r="B47742">
        <v>3</v>
      </c>
      <c r="C47742">
        <v>18</v>
      </c>
      <c r="D47742" s="3">
        <v>0.49059360653852002</v>
      </c>
    </row>
    <row r="47743" spans="1:4" x14ac:dyDescent="0.25">
      <c r="A47743" s="1" t="s">
        <v>35708</v>
      </c>
      <c r="B47743">
        <v>3</v>
      </c>
      <c r="C47743">
        <v>0</v>
      </c>
      <c r="D47743" s="3">
        <v>0.49059360653852002</v>
      </c>
    </row>
    <row r="47744" spans="1:4" x14ac:dyDescent="0.25">
      <c r="A47744" s="1" t="s">
        <v>36042</v>
      </c>
      <c r="B47744">
        <v>0</v>
      </c>
      <c r="C47744">
        <v>0</v>
      </c>
      <c r="D47744" s="3">
        <v>0.49059360653852002</v>
      </c>
    </row>
    <row r="47745" spans="1:4" x14ac:dyDescent="0.25">
      <c r="A47745" s="1" t="s">
        <v>36076</v>
      </c>
      <c r="B47745">
        <v>3</v>
      </c>
      <c r="C47745">
        <v>0</v>
      </c>
      <c r="D47745" s="3">
        <v>0.49059360653852002</v>
      </c>
    </row>
    <row r="47746" spans="1:4" x14ac:dyDescent="0.25">
      <c r="A47746" s="1" t="s">
        <v>36152</v>
      </c>
      <c r="B47746">
        <v>6</v>
      </c>
      <c r="C47746">
        <v>142</v>
      </c>
      <c r="D47746" s="3">
        <v>0.49059360653852002</v>
      </c>
    </row>
    <row r="47747" spans="1:4" x14ac:dyDescent="0.25">
      <c r="A47747" s="1" t="s">
        <v>36739</v>
      </c>
      <c r="B47747">
        <v>26</v>
      </c>
      <c r="C47747">
        <v>155</v>
      </c>
      <c r="D47747" s="3">
        <v>0.49059360653852002</v>
      </c>
    </row>
    <row r="47748" spans="1:4" x14ac:dyDescent="0.25">
      <c r="A47748" s="1" t="s">
        <v>37367</v>
      </c>
      <c r="B47748">
        <v>0</v>
      </c>
      <c r="C47748">
        <v>0</v>
      </c>
      <c r="D47748" s="3">
        <v>0.49059360653852002</v>
      </c>
    </row>
    <row r="47749" spans="1:4" x14ac:dyDescent="0.25">
      <c r="A47749" s="1" t="s">
        <v>37369</v>
      </c>
      <c r="B47749">
        <v>0</v>
      </c>
      <c r="C47749">
        <v>0</v>
      </c>
      <c r="D47749" s="3">
        <v>0.49059360653852002</v>
      </c>
    </row>
    <row r="47750" spans="1:4" x14ac:dyDescent="0.25">
      <c r="A47750" s="1" t="s">
        <v>37376</v>
      </c>
      <c r="B47750">
        <v>1</v>
      </c>
      <c r="C47750">
        <v>0</v>
      </c>
      <c r="D47750" s="3">
        <v>0.49059360653852002</v>
      </c>
    </row>
    <row r="47751" spans="1:4" x14ac:dyDescent="0.25">
      <c r="A47751" s="1" t="s">
        <v>38615</v>
      </c>
      <c r="B47751">
        <v>188</v>
      </c>
      <c r="C47751">
        <v>27735</v>
      </c>
      <c r="D47751" s="3">
        <v>0.49059360653852002</v>
      </c>
    </row>
    <row r="47752" spans="1:4" x14ac:dyDescent="0.25">
      <c r="A47752" s="1" t="s">
        <v>39102</v>
      </c>
      <c r="B47752">
        <v>2</v>
      </c>
      <c r="C47752">
        <v>0</v>
      </c>
      <c r="D47752" s="3">
        <v>0.49059360653852002</v>
      </c>
    </row>
    <row r="47753" spans="1:4" x14ac:dyDescent="0.25">
      <c r="A47753" s="1" t="s">
        <v>39232</v>
      </c>
      <c r="B47753">
        <v>0</v>
      </c>
      <c r="C47753">
        <v>0</v>
      </c>
      <c r="D47753" s="3">
        <v>0.49059360653852002</v>
      </c>
    </row>
    <row r="47754" spans="1:4" x14ac:dyDescent="0.25">
      <c r="A47754" s="1" t="s">
        <v>39474</v>
      </c>
      <c r="B47754">
        <v>118</v>
      </c>
      <c r="C47754">
        <v>40</v>
      </c>
      <c r="D47754" s="3">
        <v>0.49059360653852002</v>
      </c>
    </row>
    <row r="47755" spans="1:4" x14ac:dyDescent="0.25">
      <c r="A47755" s="1" t="s">
        <v>39636</v>
      </c>
      <c r="B47755">
        <v>0</v>
      </c>
      <c r="C47755">
        <v>0</v>
      </c>
      <c r="D47755" s="3">
        <v>0.49059360653852002</v>
      </c>
    </row>
    <row r="47756" spans="1:4" x14ac:dyDescent="0.25">
      <c r="A47756" s="1" t="s">
        <v>40963</v>
      </c>
      <c r="B47756">
        <v>0</v>
      </c>
      <c r="C47756">
        <v>0</v>
      </c>
      <c r="D47756" s="3">
        <v>0.49059360653852002</v>
      </c>
    </row>
    <row r="47757" spans="1:4" x14ac:dyDescent="0.25">
      <c r="A47757" s="1" t="s">
        <v>41534</v>
      </c>
      <c r="B47757">
        <v>23</v>
      </c>
      <c r="C47757">
        <v>78</v>
      </c>
      <c r="D47757" s="3">
        <v>0.49059360653852002</v>
      </c>
    </row>
    <row r="47758" spans="1:4" x14ac:dyDescent="0.25">
      <c r="A47758" s="1" t="s">
        <v>42694</v>
      </c>
      <c r="B47758">
        <v>137</v>
      </c>
      <c r="C47758">
        <v>1326</v>
      </c>
      <c r="D47758" s="3">
        <v>0.49059360653852002</v>
      </c>
    </row>
    <row r="47759" spans="1:4" x14ac:dyDescent="0.25">
      <c r="A47759" s="1" t="s">
        <v>42754</v>
      </c>
      <c r="B47759">
        <v>205</v>
      </c>
      <c r="C47759">
        <v>2302</v>
      </c>
      <c r="D47759" s="3">
        <v>0.49059360653852002</v>
      </c>
    </row>
    <row r="47760" spans="1:4" x14ac:dyDescent="0.25">
      <c r="A47760" s="1" t="s">
        <v>42818</v>
      </c>
      <c r="B47760">
        <v>7</v>
      </c>
      <c r="C47760">
        <v>0</v>
      </c>
      <c r="D47760" s="3">
        <v>0.49059360653852002</v>
      </c>
    </row>
    <row r="47761" spans="1:4" x14ac:dyDescent="0.25">
      <c r="A47761" s="1" t="s">
        <v>43330</v>
      </c>
      <c r="B47761">
        <v>1</v>
      </c>
      <c r="C47761">
        <v>4</v>
      </c>
      <c r="D47761" s="3">
        <v>0.49059360653852002</v>
      </c>
    </row>
    <row r="47762" spans="1:4" x14ac:dyDescent="0.25">
      <c r="A47762" s="1" t="s">
        <v>43474</v>
      </c>
      <c r="B47762">
        <v>0</v>
      </c>
      <c r="C47762">
        <v>0</v>
      </c>
      <c r="D47762" s="3">
        <v>0.49059360653852002</v>
      </c>
    </row>
    <row r="47763" spans="1:4" x14ac:dyDescent="0.25">
      <c r="A47763" s="1" t="s">
        <v>43763</v>
      </c>
      <c r="B47763">
        <v>10</v>
      </c>
      <c r="C47763">
        <v>55</v>
      </c>
      <c r="D47763" s="3">
        <v>0.49059360653852002</v>
      </c>
    </row>
    <row r="47764" spans="1:4" x14ac:dyDescent="0.25">
      <c r="A47764" s="1" t="s">
        <v>44475</v>
      </c>
      <c r="B47764">
        <v>0</v>
      </c>
      <c r="C47764">
        <v>0</v>
      </c>
      <c r="D47764" s="3">
        <v>0.49059360653852002</v>
      </c>
    </row>
    <row r="47765" spans="1:4" x14ac:dyDescent="0.25">
      <c r="A47765" s="1" t="s">
        <v>44693</v>
      </c>
      <c r="B47765">
        <v>0</v>
      </c>
      <c r="C47765">
        <v>0</v>
      </c>
      <c r="D47765" s="3">
        <v>0.49059360653852002</v>
      </c>
    </row>
    <row r="47766" spans="1:4" x14ac:dyDescent="0.25">
      <c r="A47766" s="1" t="s">
        <v>44915</v>
      </c>
      <c r="B47766">
        <v>0</v>
      </c>
      <c r="C47766">
        <v>806</v>
      </c>
      <c r="D47766" s="3">
        <v>0.49059360653852002</v>
      </c>
    </row>
    <row r="47767" spans="1:4" x14ac:dyDescent="0.25">
      <c r="A47767" s="1" t="s">
        <v>45116</v>
      </c>
      <c r="B47767">
        <v>0</v>
      </c>
      <c r="C47767">
        <v>0</v>
      </c>
      <c r="D47767" s="3">
        <v>0.49059360653852002</v>
      </c>
    </row>
    <row r="47768" spans="1:4" x14ac:dyDescent="0.25">
      <c r="A47768" s="1" t="s">
        <v>45244</v>
      </c>
      <c r="B47768">
        <v>4</v>
      </c>
      <c r="C47768">
        <v>59</v>
      </c>
      <c r="D47768" s="3">
        <v>0.49059360653852002</v>
      </c>
    </row>
    <row r="47769" spans="1:4" x14ac:dyDescent="0.25">
      <c r="A47769" s="1" t="s">
        <v>45949</v>
      </c>
      <c r="B47769">
        <v>66</v>
      </c>
      <c r="C47769">
        <v>1226</v>
      </c>
      <c r="D47769" s="3">
        <v>0.49059360653852002</v>
      </c>
    </row>
    <row r="47770" spans="1:4" x14ac:dyDescent="0.25">
      <c r="A47770" s="1" t="s">
        <v>46302</v>
      </c>
      <c r="B47770">
        <v>0</v>
      </c>
      <c r="C47770">
        <v>16</v>
      </c>
      <c r="D47770" s="3">
        <v>0.49059360653852002</v>
      </c>
    </row>
    <row r="47771" spans="1:4" x14ac:dyDescent="0.25">
      <c r="A47771" s="1" t="s">
        <v>46795</v>
      </c>
      <c r="B47771">
        <v>0</v>
      </c>
      <c r="C47771">
        <v>0</v>
      </c>
      <c r="D47771" s="3">
        <v>0.49059360653852002</v>
      </c>
    </row>
    <row r="47772" spans="1:4" x14ac:dyDescent="0.25">
      <c r="A47772" s="1" t="s">
        <v>47047</v>
      </c>
      <c r="B47772">
        <v>57</v>
      </c>
      <c r="C47772">
        <v>819</v>
      </c>
      <c r="D47772" s="3">
        <v>0.49059360653852002</v>
      </c>
    </row>
    <row r="47773" spans="1:4" x14ac:dyDescent="0.25">
      <c r="A47773" s="1" t="s">
        <v>49042</v>
      </c>
      <c r="B47773">
        <v>29</v>
      </c>
      <c r="C47773">
        <v>0</v>
      </c>
      <c r="D47773" s="3">
        <v>0.49059360653852002</v>
      </c>
    </row>
    <row r="47774" spans="1:4" x14ac:dyDescent="0.25">
      <c r="A47774" s="1" t="s">
        <v>49570</v>
      </c>
      <c r="B47774">
        <v>6</v>
      </c>
      <c r="C47774">
        <v>0</v>
      </c>
      <c r="D47774" s="3">
        <v>0.49059360653852002</v>
      </c>
    </row>
    <row r="47775" spans="1:4" x14ac:dyDescent="0.25">
      <c r="A47775" s="1" t="s">
        <v>49604</v>
      </c>
      <c r="B47775">
        <v>1</v>
      </c>
      <c r="C47775">
        <v>0</v>
      </c>
      <c r="D47775" s="3">
        <v>0.49059360653852002</v>
      </c>
    </row>
    <row r="47776" spans="1:4" x14ac:dyDescent="0.25">
      <c r="A47776" s="1" t="s">
        <v>50176</v>
      </c>
      <c r="B47776">
        <v>0</v>
      </c>
      <c r="C47776">
        <v>1</v>
      </c>
      <c r="D47776" s="3">
        <v>0.49059360653852002</v>
      </c>
    </row>
    <row r="47777" spans="1:4" x14ac:dyDescent="0.25">
      <c r="A47777" s="1" t="s">
        <v>51092</v>
      </c>
      <c r="B47777">
        <v>2</v>
      </c>
      <c r="C47777">
        <v>54</v>
      </c>
      <c r="D47777" s="3">
        <v>0.49059360653852002</v>
      </c>
    </row>
    <row r="47778" spans="1:4" x14ac:dyDescent="0.25">
      <c r="A47778" s="1" t="s">
        <v>51456</v>
      </c>
      <c r="B47778">
        <v>0</v>
      </c>
      <c r="C47778">
        <v>0</v>
      </c>
      <c r="D47778" s="3">
        <v>0.49059360653852002</v>
      </c>
    </row>
    <row r="47779" spans="1:4" x14ac:dyDescent="0.25">
      <c r="A47779" s="1" t="s">
        <v>51494</v>
      </c>
      <c r="B47779">
        <v>4</v>
      </c>
      <c r="C47779">
        <v>126</v>
      </c>
      <c r="D47779" s="3">
        <v>0.49059360653852002</v>
      </c>
    </row>
    <row r="47780" spans="1:4" x14ac:dyDescent="0.25">
      <c r="A47780" s="1" t="s">
        <v>51687</v>
      </c>
      <c r="B47780">
        <v>4</v>
      </c>
      <c r="C47780">
        <v>0</v>
      </c>
      <c r="D47780" s="3">
        <v>0.49059360653852002</v>
      </c>
    </row>
    <row r="47781" spans="1:4" x14ac:dyDescent="0.25">
      <c r="A47781" s="1" t="s">
        <v>52256</v>
      </c>
      <c r="B47781">
        <v>0</v>
      </c>
      <c r="C47781">
        <v>0</v>
      </c>
      <c r="D47781" s="3">
        <v>0.49059360653852002</v>
      </c>
    </row>
    <row r="47782" spans="1:4" x14ac:dyDescent="0.25">
      <c r="A47782" s="1" t="s">
        <v>52308</v>
      </c>
      <c r="B47782">
        <v>1</v>
      </c>
      <c r="C47782">
        <v>0</v>
      </c>
      <c r="D47782" s="3">
        <v>0.49059360653852002</v>
      </c>
    </row>
    <row r="47783" spans="1:4" x14ac:dyDescent="0.25">
      <c r="A47783" s="1" t="s">
        <v>52921</v>
      </c>
      <c r="B47783">
        <v>4</v>
      </c>
      <c r="C47783">
        <v>0</v>
      </c>
      <c r="D47783" s="3">
        <v>0.49059360653852002</v>
      </c>
    </row>
    <row r="47784" spans="1:4" x14ac:dyDescent="0.25">
      <c r="A47784" s="1" t="s">
        <v>53911</v>
      </c>
      <c r="B47784">
        <v>21</v>
      </c>
      <c r="C47784">
        <v>0</v>
      </c>
      <c r="D47784" s="3">
        <v>0.49059360653852002</v>
      </c>
    </row>
    <row r="47785" spans="1:4" x14ac:dyDescent="0.25">
      <c r="A47785" s="1" t="s">
        <v>54239</v>
      </c>
      <c r="B47785">
        <v>3</v>
      </c>
      <c r="C47785">
        <v>43</v>
      </c>
      <c r="D47785" s="3">
        <v>0.49059360653852002</v>
      </c>
    </row>
    <row r="47786" spans="1:4" x14ac:dyDescent="0.25">
      <c r="A47786" s="1" t="s">
        <v>55139</v>
      </c>
      <c r="B47786">
        <v>20</v>
      </c>
      <c r="C47786">
        <v>1534</v>
      </c>
      <c r="D47786" s="3">
        <v>0.49059360653852002</v>
      </c>
    </row>
    <row r="47787" spans="1:4" x14ac:dyDescent="0.25">
      <c r="A47787" s="1" t="s">
        <v>55280</v>
      </c>
      <c r="B47787">
        <v>0</v>
      </c>
      <c r="C47787">
        <v>0</v>
      </c>
      <c r="D47787" s="3">
        <v>0.49059360653852002</v>
      </c>
    </row>
    <row r="47788" spans="1:4" x14ac:dyDescent="0.25">
      <c r="A47788" s="1" t="s">
        <v>55418</v>
      </c>
      <c r="B47788">
        <v>8</v>
      </c>
      <c r="C47788">
        <v>131</v>
      </c>
      <c r="D47788" s="3">
        <v>0.49059360653852002</v>
      </c>
    </row>
    <row r="47789" spans="1:4" x14ac:dyDescent="0.25">
      <c r="A47789" s="1" t="s">
        <v>55696</v>
      </c>
      <c r="B47789">
        <v>9</v>
      </c>
      <c r="C47789">
        <v>48</v>
      </c>
      <c r="D47789" s="3">
        <v>0.49059360653852002</v>
      </c>
    </row>
    <row r="47790" spans="1:4" x14ac:dyDescent="0.25">
      <c r="A47790" s="1" t="s">
        <v>55935</v>
      </c>
      <c r="B47790">
        <v>0</v>
      </c>
      <c r="C47790">
        <v>0</v>
      </c>
      <c r="D47790" s="3">
        <v>0.49059360653852002</v>
      </c>
    </row>
    <row r="47791" spans="1:4" x14ac:dyDescent="0.25">
      <c r="A47791" s="1" t="s">
        <v>56054</v>
      </c>
      <c r="B47791">
        <v>0</v>
      </c>
      <c r="C47791">
        <v>0</v>
      </c>
      <c r="D47791" s="3">
        <v>0.49059360653852002</v>
      </c>
    </row>
    <row r="47792" spans="1:4" x14ac:dyDescent="0.25">
      <c r="A47792" s="1" t="s">
        <v>56328</v>
      </c>
      <c r="B47792">
        <v>8</v>
      </c>
      <c r="C47792">
        <v>33</v>
      </c>
      <c r="D47792" s="3">
        <v>0.49059360653852002</v>
      </c>
    </row>
    <row r="47793" spans="1:4" x14ac:dyDescent="0.25">
      <c r="A47793" s="1" t="s">
        <v>56444</v>
      </c>
      <c r="B47793">
        <v>3</v>
      </c>
      <c r="C47793">
        <v>0</v>
      </c>
      <c r="D47793" s="3">
        <v>0.49059360653852002</v>
      </c>
    </row>
    <row r="47794" spans="1:4" x14ac:dyDescent="0.25">
      <c r="A47794" s="1" t="s">
        <v>56730</v>
      </c>
      <c r="B47794">
        <v>7</v>
      </c>
      <c r="C47794">
        <v>0</v>
      </c>
      <c r="D47794" s="3">
        <v>0.49059360653852002</v>
      </c>
    </row>
    <row r="47795" spans="1:4" x14ac:dyDescent="0.25">
      <c r="A47795" s="1" t="s">
        <v>57183</v>
      </c>
      <c r="B47795">
        <v>27</v>
      </c>
      <c r="C47795">
        <v>705</v>
      </c>
      <c r="D47795" s="3">
        <v>0.49059360653852002</v>
      </c>
    </row>
    <row r="47796" spans="1:4" x14ac:dyDescent="0.25">
      <c r="A47796" s="1" t="s">
        <v>57264</v>
      </c>
      <c r="B47796">
        <v>1</v>
      </c>
      <c r="C47796">
        <v>0</v>
      </c>
      <c r="D47796" s="3">
        <v>0.49059360653852002</v>
      </c>
    </row>
    <row r="47797" spans="1:4" x14ac:dyDescent="0.25">
      <c r="A47797" s="1" t="s">
        <v>57960</v>
      </c>
      <c r="B47797">
        <v>0</v>
      </c>
      <c r="C47797">
        <v>32</v>
      </c>
      <c r="D47797" s="3">
        <v>0.49059360653852002</v>
      </c>
    </row>
    <row r="47798" spans="1:4" x14ac:dyDescent="0.25">
      <c r="A47798" s="1" t="s">
        <v>58103</v>
      </c>
      <c r="B47798">
        <v>2</v>
      </c>
      <c r="C47798">
        <v>0</v>
      </c>
      <c r="D47798" s="3">
        <v>0.49059360653852002</v>
      </c>
    </row>
    <row r="47799" spans="1:4" x14ac:dyDescent="0.25">
      <c r="A47799" s="1" t="s">
        <v>58151</v>
      </c>
      <c r="B47799">
        <v>0</v>
      </c>
      <c r="C47799">
        <v>0</v>
      </c>
      <c r="D47799" s="3">
        <v>0.49059360653852002</v>
      </c>
    </row>
    <row r="47800" spans="1:4" x14ac:dyDescent="0.25">
      <c r="A47800" s="1" t="s">
        <v>58525</v>
      </c>
      <c r="B47800">
        <v>58</v>
      </c>
      <c r="C47800">
        <v>393</v>
      </c>
      <c r="D47800" s="3">
        <v>0.49059360653852002</v>
      </c>
    </row>
    <row r="47801" spans="1:4" x14ac:dyDescent="0.25">
      <c r="A47801" s="1" t="s">
        <v>60126</v>
      </c>
      <c r="B47801">
        <v>0</v>
      </c>
      <c r="C47801">
        <v>0</v>
      </c>
      <c r="D47801" s="3">
        <v>0.49059360653852002</v>
      </c>
    </row>
    <row r="47802" spans="1:4" x14ac:dyDescent="0.25">
      <c r="A47802" s="1" t="s">
        <v>61214</v>
      </c>
      <c r="B47802">
        <v>0</v>
      </c>
      <c r="C47802">
        <v>0</v>
      </c>
      <c r="D47802" s="3">
        <v>0.49059360653852002</v>
      </c>
    </row>
    <row r="47803" spans="1:4" x14ac:dyDescent="0.25">
      <c r="A47803" s="1" t="s">
        <v>62052</v>
      </c>
      <c r="B47803">
        <v>0</v>
      </c>
      <c r="C47803">
        <v>1</v>
      </c>
      <c r="D47803" s="3">
        <v>0.49059360653852002</v>
      </c>
    </row>
    <row r="47804" spans="1:4" x14ac:dyDescent="0.25">
      <c r="A47804" s="1" t="s">
        <v>62468</v>
      </c>
      <c r="B47804">
        <v>2</v>
      </c>
      <c r="C47804">
        <v>27</v>
      </c>
      <c r="D47804" s="3">
        <v>0.49059360653852002</v>
      </c>
    </row>
    <row r="47805" spans="1:4" x14ac:dyDescent="0.25">
      <c r="A47805" s="1" t="s">
        <v>62728</v>
      </c>
      <c r="B47805">
        <v>20</v>
      </c>
      <c r="C47805">
        <v>0</v>
      </c>
      <c r="D47805" s="3">
        <v>0.49059360653852002</v>
      </c>
    </row>
    <row r="47806" spans="1:4" x14ac:dyDescent="0.25">
      <c r="A47806" s="1" t="s">
        <v>63932</v>
      </c>
      <c r="B47806">
        <v>1</v>
      </c>
      <c r="C47806">
        <v>0</v>
      </c>
      <c r="D47806" s="3">
        <v>0.49059360653852002</v>
      </c>
    </row>
    <row r="47807" spans="1:4" x14ac:dyDescent="0.25">
      <c r="A47807" s="1" t="s">
        <v>65540</v>
      </c>
      <c r="B47807">
        <v>18</v>
      </c>
      <c r="C47807">
        <v>20</v>
      </c>
      <c r="D47807" s="3">
        <v>0.49059360653852002</v>
      </c>
    </row>
    <row r="47808" spans="1:4" x14ac:dyDescent="0.25">
      <c r="A47808" s="1" t="s">
        <v>67013</v>
      </c>
      <c r="B47808">
        <v>7</v>
      </c>
      <c r="C47808">
        <v>28</v>
      </c>
      <c r="D47808" s="3">
        <v>0.49059360653852002</v>
      </c>
    </row>
    <row r="47809" spans="1:4" x14ac:dyDescent="0.25">
      <c r="A47809" s="1" t="s">
        <v>67392</v>
      </c>
      <c r="B47809">
        <v>2</v>
      </c>
      <c r="C47809">
        <v>0</v>
      </c>
      <c r="D47809" s="3">
        <v>0.49059360653852002</v>
      </c>
    </row>
    <row r="47810" spans="1:4" x14ac:dyDescent="0.25">
      <c r="A47810" s="1" t="s">
        <v>67886</v>
      </c>
      <c r="B47810">
        <v>6</v>
      </c>
      <c r="C47810">
        <v>0</v>
      </c>
      <c r="D47810" s="3">
        <v>0.49059360653852002</v>
      </c>
    </row>
    <row r="47811" spans="1:4" x14ac:dyDescent="0.25">
      <c r="A47811" s="1" t="s">
        <v>68712</v>
      </c>
      <c r="B47811">
        <v>203</v>
      </c>
      <c r="C47811">
        <v>1197</v>
      </c>
      <c r="D47811" s="3">
        <v>0.49059360653852002</v>
      </c>
    </row>
    <row r="47812" spans="1:4" x14ac:dyDescent="0.25">
      <c r="A47812" s="1" t="s">
        <v>68830</v>
      </c>
      <c r="B47812">
        <v>1</v>
      </c>
      <c r="C47812">
        <v>15</v>
      </c>
      <c r="D47812" s="3">
        <v>0.49059360653852002</v>
      </c>
    </row>
    <row r="47813" spans="1:4" x14ac:dyDescent="0.25">
      <c r="A47813" s="1" t="s">
        <v>70675</v>
      </c>
      <c r="B47813">
        <v>23</v>
      </c>
      <c r="C47813">
        <v>2138</v>
      </c>
      <c r="D47813" s="3">
        <v>0.49059360653852002</v>
      </c>
    </row>
    <row r="47814" spans="1:4" x14ac:dyDescent="0.25">
      <c r="A47814" s="1" t="s">
        <v>71182</v>
      </c>
      <c r="B47814">
        <v>0</v>
      </c>
      <c r="C47814">
        <v>0</v>
      </c>
      <c r="D47814" s="3">
        <v>0.49059360653852002</v>
      </c>
    </row>
    <row r="47815" spans="1:4" x14ac:dyDescent="0.25">
      <c r="A47815" s="1" t="s">
        <v>71187</v>
      </c>
      <c r="B47815">
        <v>0</v>
      </c>
      <c r="C47815">
        <v>0</v>
      </c>
      <c r="D47815" s="3">
        <v>0.49059360653852002</v>
      </c>
    </row>
    <row r="47816" spans="1:4" x14ac:dyDescent="0.25">
      <c r="A47816" s="1" t="s">
        <v>72265</v>
      </c>
      <c r="B47816">
        <v>1</v>
      </c>
      <c r="C47816">
        <v>0</v>
      </c>
      <c r="D47816" s="3">
        <v>0.49059360653852002</v>
      </c>
    </row>
    <row r="47817" spans="1:4" x14ac:dyDescent="0.25">
      <c r="A47817" s="1" t="s">
        <v>72391</v>
      </c>
      <c r="B47817">
        <v>15</v>
      </c>
      <c r="C47817">
        <v>277</v>
      </c>
      <c r="D47817" s="3">
        <v>0.49059360653852002</v>
      </c>
    </row>
    <row r="47818" spans="1:4" x14ac:dyDescent="0.25">
      <c r="A47818" s="1" t="s">
        <v>10395</v>
      </c>
      <c r="B47818">
        <v>407000</v>
      </c>
      <c r="C47818">
        <v>41074645</v>
      </c>
      <c r="D47818" s="3">
        <v>0.49040065239493502</v>
      </c>
    </row>
    <row r="47819" spans="1:4" x14ac:dyDescent="0.25">
      <c r="A47819" s="1" t="s">
        <v>11823</v>
      </c>
      <c r="B47819">
        <v>1270000</v>
      </c>
      <c r="C47819">
        <v>13136128</v>
      </c>
      <c r="D47819" s="3">
        <v>0.49039083484429602</v>
      </c>
    </row>
    <row r="47820" spans="1:4" x14ac:dyDescent="0.25">
      <c r="A47820" s="1" t="s">
        <v>9169</v>
      </c>
      <c r="B47820">
        <v>0</v>
      </c>
      <c r="C47820">
        <v>2064</v>
      </c>
      <c r="D47820" s="3">
        <v>0.49028891196026297</v>
      </c>
    </row>
    <row r="47821" spans="1:4" x14ac:dyDescent="0.25">
      <c r="A47821" s="1" t="s">
        <v>8406</v>
      </c>
      <c r="B47821">
        <v>1420</v>
      </c>
      <c r="C47821">
        <v>12175</v>
      </c>
      <c r="D47821" s="3">
        <v>0.49021995487126802</v>
      </c>
    </row>
    <row r="47822" spans="1:4" x14ac:dyDescent="0.25">
      <c r="A47822" s="1" t="s">
        <v>16156</v>
      </c>
      <c r="B47822">
        <v>172</v>
      </c>
      <c r="C47822">
        <v>87</v>
      </c>
      <c r="D47822" s="3">
        <v>0.49021470730276601</v>
      </c>
    </row>
    <row r="47823" spans="1:4" x14ac:dyDescent="0.25">
      <c r="A47823" s="1" t="s">
        <v>20095</v>
      </c>
      <c r="B47823">
        <v>0</v>
      </c>
      <c r="C47823">
        <v>0</v>
      </c>
      <c r="D47823" s="3">
        <v>0.49013135982732797</v>
      </c>
    </row>
    <row r="47824" spans="1:4" x14ac:dyDescent="0.25">
      <c r="A47824" s="1" t="s">
        <v>20221</v>
      </c>
      <c r="B47824">
        <v>0</v>
      </c>
      <c r="C47824">
        <v>0</v>
      </c>
      <c r="D47824" s="3">
        <v>0.49013135982732797</v>
      </c>
    </row>
    <row r="47825" spans="1:4" x14ac:dyDescent="0.25">
      <c r="A47825" s="1" t="s">
        <v>20266</v>
      </c>
      <c r="B47825">
        <v>0</v>
      </c>
      <c r="C47825">
        <v>0</v>
      </c>
      <c r="D47825" s="3">
        <v>0.49013135982732797</v>
      </c>
    </row>
    <row r="47826" spans="1:4" x14ac:dyDescent="0.25">
      <c r="A47826" s="1" t="s">
        <v>20628</v>
      </c>
      <c r="B47826">
        <v>10</v>
      </c>
      <c r="C47826">
        <v>0</v>
      </c>
      <c r="D47826" s="3">
        <v>0.49013135982732797</v>
      </c>
    </row>
    <row r="47827" spans="1:4" x14ac:dyDescent="0.25">
      <c r="A47827" s="1" t="s">
        <v>20644</v>
      </c>
      <c r="B47827">
        <v>0</v>
      </c>
      <c r="C47827">
        <v>0</v>
      </c>
      <c r="D47827" s="3">
        <v>0.49013135982732797</v>
      </c>
    </row>
    <row r="47828" spans="1:4" x14ac:dyDescent="0.25">
      <c r="A47828" s="1" t="s">
        <v>21225</v>
      </c>
      <c r="B47828">
        <v>0</v>
      </c>
      <c r="C47828">
        <v>0</v>
      </c>
      <c r="D47828" s="3">
        <v>0.49013135982732797</v>
      </c>
    </row>
    <row r="47829" spans="1:4" x14ac:dyDescent="0.25">
      <c r="A47829" s="1" t="s">
        <v>21417</v>
      </c>
      <c r="B47829">
        <v>2</v>
      </c>
      <c r="C47829">
        <v>0</v>
      </c>
      <c r="D47829" s="3">
        <v>0.49013135982732797</v>
      </c>
    </row>
    <row r="47830" spans="1:4" x14ac:dyDescent="0.25">
      <c r="A47830" s="1" t="s">
        <v>21445</v>
      </c>
      <c r="B47830">
        <v>0</v>
      </c>
      <c r="C47830">
        <v>0</v>
      </c>
      <c r="D47830" s="3">
        <v>0.49013135982732797</v>
      </c>
    </row>
    <row r="47831" spans="1:4" x14ac:dyDescent="0.25">
      <c r="A47831" s="1" t="s">
        <v>22149</v>
      </c>
      <c r="B47831">
        <v>0</v>
      </c>
      <c r="C47831">
        <v>4</v>
      </c>
      <c r="D47831" s="3">
        <v>0.49013135982732797</v>
      </c>
    </row>
    <row r="47832" spans="1:4" x14ac:dyDescent="0.25">
      <c r="A47832" s="1" t="s">
        <v>22194</v>
      </c>
      <c r="B47832">
        <v>1</v>
      </c>
      <c r="C47832">
        <v>0</v>
      </c>
      <c r="D47832" s="3">
        <v>0.49013135982732797</v>
      </c>
    </row>
    <row r="47833" spans="1:4" x14ac:dyDescent="0.25">
      <c r="A47833" s="1" t="s">
        <v>22275</v>
      </c>
      <c r="B47833">
        <v>1</v>
      </c>
      <c r="C47833">
        <v>0</v>
      </c>
      <c r="D47833" s="3">
        <v>0.49013135982732797</v>
      </c>
    </row>
    <row r="47834" spans="1:4" x14ac:dyDescent="0.25">
      <c r="A47834" s="1" t="s">
        <v>22480</v>
      </c>
      <c r="B47834">
        <v>0</v>
      </c>
      <c r="C47834">
        <v>0</v>
      </c>
      <c r="D47834" s="3">
        <v>0.49013135982732797</v>
      </c>
    </row>
    <row r="47835" spans="1:4" x14ac:dyDescent="0.25">
      <c r="A47835" s="1" t="s">
        <v>22534</v>
      </c>
      <c r="B47835">
        <v>0</v>
      </c>
      <c r="C47835">
        <v>0</v>
      </c>
      <c r="D47835" s="3">
        <v>0.49013135982732797</v>
      </c>
    </row>
    <row r="47836" spans="1:4" x14ac:dyDescent="0.25">
      <c r="A47836" s="1" t="s">
        <v>22606</v>
      </c>
      <c r="B47836">
        <v>0</v>
      </c>
      <c r="C47836">
        <v>0</v>
      </c>
      <c r="D47836" s="3">
        <v>0.49013135982732797</v>
      </c>
    </row>
    <row r="47837" spans="1:4" x14ac:dyDescent="0.25">
      <c r="A47837" s="1" t="s">
        <v>23063</v>
      </c>
      <c r="B47837">
        <v>2</v>
      </c>
      <c r="C47837">
        <v>0</v>
      </c>
      <c r="D47837" s="3">
        <v>0.49013135982732797</v>
      </c>
    </row>
    <row r="47838" spans="1:4" x14ac:dyDescent="0.25">
      <c r="A47838" s="1" t="s">
        <v>23065</v>
      </c>
      <c r="B47838">
        <v>0</v>
      </c>
      <c r="C47838">
        <v>0</v>
      </c>
      <c r="D47838" s="3">
        <v>0.49013135982732797</v>
      </c>
    </row>
    <row r="47839" spans="1:4" x14ac:dyDescent="0.25">
      <c r="A47839" s="1" t="s">
        <v>23212</v>
      </c>
      <c r="B47839">
        <v>0</v>
      </c>
      <c r="C47839">
        <v>0</v>
      </c>
      <c r="D47839" s="3">
        <v>0.49013135982732797</v>
      </c>
    </row>
    <row r="47840" spans="1:4" x14ac:dyDescent="0.25">
      <c r="A47840" s="1" t="s">
        <v>23639</v>
      </c>
      <c r="B47840">
        <v>1</v>
      </c>
      <c r="C47840">
        <v>0</v>
      </c>
      <c r="D47840" s="3">
        <v>0.49013135982732797</v>
      </c>
    </row>
    <row r="47841" spans="1:4" x14ac:dyDescent="0.25">
      <c r="A47841" s="1" t="s">
        <v>23644</v>
      </c>
      <c r="B47841">
        <v>1</v>
      </c>
      <c r="C47841">
        <v>0</v>
      </c>
      <c r="D47841" s="3">
        <v>0.49013135982732797</v>
      </c>
    </row>
    <row r="47842" spans="1:4" x14ac:dyDescent="0.25">
      <c r="A47842" s="1" t="s">
        <v>23798</v>
      </c>
      <c r="B47842">
        <v>3</v>
      </c>
      <c r="C47842">
        <v>0</v>
      </c>
      <c r="D47842" s="3">
        <v>0.49013135982732797</v>
      </c>
    </row>
    <row r="47843" spans="1:4" x14ac:dyDescent="0.25">
      <c r="A47843" s="1" t="s">
        <v>23944</v>
      </c>
      <c r="B47843">
        <v>0</v>
      </c>
      <c r="C47843">
        <v>0</v>
      </c>
      <c r="D47843" s="3">
        <v>0.49013135982732797</v>
      </c>
    </row>
    <row r="47844" spans="1:4" x14ac:dyDescent="0.25">
      <c r="A47844" s="1" t="s">
        <v>24066</v>
      </c>
      <c r="B47844">
        <v>0</v>
      </c>
      <c r="C47844">
        <v>0</v>
      </c>
      <c r="D47844" s="3">
        <v>0.49013135982732797</v>
      </c>
    </row>
    <row r="47845" spans="1:4" x14ac:dyDescent="0.25">
      <c r="A47845" s="1" t="s">
        <v>24071</v>
      </c>
      <c r="B47845">
        <v>15</v>
      </c>
      <c r="C47845">
        <v>475</v>
      </c>
      <c r="D47845" s="3">
        <v>0.49013135982732797</v>
      </c>
    </row>
    <row r="47846" spans="1:4" x14ac:dyDescent="0.25">
      <c r="A47846" s="1" t="s">
        <v>24236</v>
      </c>
      <c r="B47846">
        <v>0</v>
      </c>
      <c r="C47846">
        <v>0</v>
      </c>
      <c r="D47846" s="3">
        <v>0.49013135982732797</v>
      </c>
    </row>
    <row r="47847" spans="1:4" x14ac:dyDescent="0.25">
      <c r="A47847" s="1" t="s">
        <v>24457</v>
      </c>
      <c r="B47847">
        <v>3</v>
      </c>
      <c r="C47847">
        <v>45</v>
      </c>
      <c r="D47847" s="3">
        <v>0.49013135982732797</v>
      </c>
    </row>
    <row r="47848" spans="1:4" x14ac:dyDescent="0.25">
      <c r="A47848" s="1" t="s">
        <v>24575</v>
      </c>
      <c r="B47848">
        <v>0</v>
      </c>
      <c r="C47848">
        <v>0</v>
      </c>
      <c r="D47848" s="3">
        <v>0.49013135982732797</v>
      </c>
    </row>
    <row r="47849" spans="1:4" x14ac:dyDescent="0.25">
      <c r="A47849" s="1" t="s">
        <v>24604</v>
      </c>
      <c r="B47849">
        <v>0</v>
      </c>
      <c r="C47849">
        <v>0</v>
      </c>
      <c r="D47849" s="3">
        <v>0.49013135982732797</v>
      </c>
    </row>
    <row r="47850" spans="1:4" x14ac:dyDescent="0.25">
      <c r="A47850" s="1" t="s">
        <v>25043</v>
      </c>
      <c r="B47850">
        <v>0</v>
      </c>
      <c r="C47850">
        <v>0</v>
      </c>
      <c r="D47850" s="3">
        <v>0.49013135982732797</v>
      </c>
    </row>
    <row r="47851" spans="1:4" x14ac:dyDescent="0.25">
      <c r="A47851" s="1" t="s">
        <v>25129</v>
      </c>
      <c r="B47851">
        <v>0</v>
      </c>
      <c r="C47851">
        <v>0</v>
      </c>
      <c r="D47851" s="3">
        <v>0.49013135982732797</v>
      </c>
    </row>
    <row r="47852" spans="1:4" x14ac:dyDescent="0.25">
      <c r="A47852" s="1" t="s">
        <v>25173</v>
      </c>
      <c r="B47852">
        <v>3</v>
      </c>
      <c r="C47852">
        <v>42</v>
      </c>
      <c r="D47852" s="3">
        <v>0.49013135982732797</v>
      </c>
    </row>
    <row r="47853" spans="1:4" x14ac:dyDescent="0.25">
      <c r="A47853" s="1" t="s">
        <v>25290</v>
      </c>
      <c r="B47853">
        <v>8</v>
      </c>
      <c r="C47853">
        <v>0</v>
      </c>
      <c r="D47853" s="3">
        <v>0.49013135982732797</v>
      </c>
    </row>
    <row r="47854" spans="1:4" x14ac:dyDescent="0.25">
      <c r="A47854" s="1" t="s">
        <v>25557</v>
      </c>
      <c r="B47854">
        <v>0</v>
      </c>
      <c r="C47854">
        <v>0</v>
      </c>
      <c r="D47854" s="3">
        <v>0.49013135982732797</v>
      </c>
    </row>
    <row r="47855" spans="1:4" x14ac:dyDescent="0.25">
      <c r="A47855" s="1" t="s">
        <v>25697</v>
      </c>
      <c r="B47855">
        <v>0</v>
      </c>
      <c r="C47855">
        <v>0</v>
      </c>
      <c r="D47855" s="3">
        <v>0.49013135982732797</v>
      </c>
    </row>
    <row r="47856" spans="1:4" x14ac:dyDescent="0.25">
      <c r="A47856" s="1" t="s">
        <v>25938</v>
      </c>
      <c r="B47856">
        <v>1</v>
      </c>
      <c r="C47856">
        <v>58</v>
      </c>
      <c r="D47856" s="3">
        <v>0.49013135982732797</v>
      </c>
    </row>
    <row r="47857" spans="1:4" x14ac:dyDescent="0.25">
      <c r="A47857" s="1" t="s">
        <v>26153</v>
      </c>
      <c r="B47857">
        <v>0</v>
      </c>
      <c r="C47857">
        <v>0</v>
      </c>
      <c r="D47857" s="3">
        <v>0.49013135982732797</v>
      </c>
    </row>
    <row r="47858" spans="1:4" x14ac:dyDescent="0.25">
      <c r="A47858" s="1" t="s">
        <v>26523</v>
      </c>
      <c r="B47858">
        <v>0</v>
      </c>
      <c r="C47858">
        <v>0</v>
      </c>
      <c r="D47858" s="3">
        <v>0.49013135982732797</v>
      </c>
    </row>
    <row r="47859" spans="1:4" x14ac:dyDescent="0.25">
      <c r="A47859" s="1" t="s">
        <v>26609</v>
      </c>
      <c r="B47859">
        <v>0</v>
      </c>
      <c r="C47859">
        <v>18</v>
      </c>
      <c r="D47859" s="3">
        <v>0.49013135982732797</v>
      </c>
    </row>
    <row r="47860" spans="1:4" x14ac:dyDescent="0.25">
      <c r="A47860" s="1" t="s">
        <v>26632</v>
      </c>
      <c r="B47860">
        <v>0</v>
      </c>
      <c r="C47860">
        <v>0</v>
      </c>
      <c r="D47860" s="3">
        <v>0.49013135982732797</v>
      </c>
    </row>
    <row r="47861" spans="1:4" x14ac:dyDescent="0.25">
      <c r="A47861" s="1" t="s">
        <v>26916</v>
      </c>
      <c r="B47861">
        <v>0</v>
      </c>
      <c r="C47861">
        <v>0</v>
      </c>
      <c r="D47861" s="3">
        <v>0.49013135982732797</v>
      </c>
    </row>
    <row r="47862" spans="1:4" x14ac:dyDescent="0.25">
      <c r="A47862" s="1" t="s">
        <v>26919</v>
      </c>
      <c r="B47862">
        <v>1</v>
      </c>
      <c r="C47862">
        <v>0</v>
      </c>
      <c r="D47862" s="3">
        <v>0.49013135982732797</v>
      </c>
    </row>
    <row r="47863" spans="1:4" x14ac:dyDescent="0.25">
      <c r="A47863" s="1" t="s">
        <v>27033</v>
      </c>
      <c r="B47863">
        <v>0</v>
      </c>
      <c r="C47863">
        <v>0</v>
      </c>
      <c r="D47863" s="3">
        <v>0.49013135982732797</v>
      </c>
    </row>
    <row r="47864" spans="1:4" x14ac:dyDescent="0.25">
      <c r="A47864" s="1" t="s">
        <v>27282</v>
      </c>
      <c r="B47864">
        <v>0</v>
      </c>
      <c r="C47864">
        <v>0</v>
      </c>
      <c r="D47864" s="3">
        <v>0.49013135982732797</v>
      </c>
    </row>
    <row r="47865" spans="1:4" x14ac:dyDescent="0.25">
      <c r="A47865" s="1" t="s">
        <v>27335</v>
      </c>
      <c r="B47865">
        <v>0</v>
      </c>
      <c r="C47865">
        <v>0</v>
      </c>
      <c r="D47865" s="3">
        <v>0.49013135982732797</v>
      </c>
    </row>
    <row r="47866" spans="1:4" x14ac:dyDescent="0.25">
      <c r="A47866" s="1" t="s">
        <v>27617</v>
      </c>
      <c r="B47866">
        <v>0</v>
      </c>
      <c r="C47866">
        <v>0</v>
      </c>
      <c r="D47866" s="3">
        <v>0.49013135982732797</v>
      </c>
    </row>
    <row r="47867" spans="1:4" x14ac:dyDescent="0.25">
      <c r="A47867" s="1" t="s">
        <v>27657</v>
      </c>
      <c r="B47867">
        <v>0</v>
      </c>
      <c r="C47867">
        <v>0</v>
      </c>
      <c r="D47867" s="3">
        <v>0.49013135982732797</v>
      </c>
    </row>
    <row r="47868" spans="1:4" x14ac:dyDescent="0.25">
      <c r="A47868" s="1" t="s">
        <v>28273</v>
      </c>
      <c r="B47868">
        <v>1</v>
      </c>
      <c r="C47868">
        <v>0</v>
      </c>
      <c r="D47868" s="3">
        <v>0.49013135982732797</v>
      </c>
    </row>
    <row r="47869" spans="1:4" x14ac:dyDescent="0.25">
      <c r="A47869" s="1" t="s">
        <v>28313</v>
      </c>
      <c r="B47869">
        <v>0</v>
      </c>
      <c r="C47869">
        <v>0</v>
      </c>
      <c r="D47869" s="3">
        <v>0.49013135982732797</v>
      </c>
    </row>
    <row r="47870" spans="1:4" x14ac:dyDescent="0.25">
      <c r="A47870" s="1" t="s">
        <v>28342</v>
      </c>
      <c r="B47870">
        <v>0</v>
      </c>
      <c r="C47870">
        <v>0</v>
      </c>
      <c r="D47870" s="3">
        <v>0.49013135982732797</v>
      </c>
    </row>
    <row r="47871" spans="1:4" x14ac:dyDescent="0.25">
      <c r="A47871" s="1" t="s">
        <v>28477</v>
      </c>
      <c r="B47871">
        <v>1</v>
      </c>
      <c r="C47871">
        <v>0</v>
      </c>
      <c r="D47871" s="3">
        <v>0.49013135982732797</v>
      </c>
    </row>
    <row r="47872" spans="1:4" x14ac:dyDescent="0.25">
      <c r="A47872" s="1" t="s">
        <v>28659</v>
      </c>
      <c r="B47872">
        <v>0</v>
      </c>
      <c r="C47872">
        <v>0</v>
      </c>
      <c r="D47872" s="3">
        <v>0.49013135982732797</v>
      </c>
    </row>
    <row r="47873" spans="1:4" x14ac:dyDescent="0.25">
      <c r="A47873" s="1" t="s">
        <v>28985</v>
      </c>
      <c r="B47873">
        <v>0</v>
      </c>
      <c r="C47873">
        <v>0</v>
      </c>
      <c r="D47873" s="3">
        <v>0.49013135982732797</v>
      </c>
    </row>
    <row r="47874" spans="1:4" x14ac:dyDescent="0.25">
      <c r="A47874" s="1" t="s">
        <v>29081</v>
      </c>
      <c r="B47874">
        <v>0</v>
      </c>
      <c r="C47874">
        <v>0</v>
      </c>
      <c r="D47874" s="3">
        <v>0.49013135982732797</v>
      </c>
    </row>
    <row r="47875" spans="1:4" x14ac:dyDescent="0.25">
      <c r="A47875" s="1" t="s">
        <v>29304</v>
      </c>
      <c r="B47875">
        <v>0</v>
      </c>
      <c r="C47875">
        <v>0</v>
      </c>
      <c r="D47875" s="3">
        <v>0.49013135982732797</v>
      </c>
    </row>
    <row r="47876" spans="1:4" x14ac:dyDescent="0.25">
      <c r="A47876" s="1" t="s">
        <v>29455</v>
      </c>
      <c r="B47876">
        <v>0</v>
      </c>
      <c r="C47876">
        <v>2</v>
      </c>
      <c r="D47876" s="3">
        <v>0.49013135982732797</v>
      </c>
    </row>
    <row r="47877" spans="1:4" x14ac:dyDescent="0.25">
      <c r="A47877" s="1" t="s">
        <v>29484</v>
      </c>
      <c r="B47877">
        <v>0</v>
      </c>
      <c r="C47877">
        <v>0</v>
      </c>
      <c r="D47877" s="3">
        <v>0.49013135982732797</v>
      </c>
    </row>
    <row r="47878" spans="1:4" x14ac:dyDescent="0.25">
      <c r="A47878" s="1" t="s">
        <v>29488</v>
      </c>
      <c r="B47878">
        <v>3</v>
      </c>
      <c r="C47878">
        <v>0</v>
      </c>
      <c r="D47878" s="3">
        <v>0.49013135982732797</v>
      </c>
    </row>
    <row r="47879" spans="1:4" x14ac:dyDescent="0.25">
      <c r="A47879" s="1" t="s">
        <v>29549</v>
      </c>
      <c r="B47879">
        <v>3</v>
      </c>
      <c r="C47879">
        <v>64</v>
      </c>
      <c r="D47879" s="3">
        <v>0.49013135982732797</v>
      </c>
    </row>
    <row r="47880" spans="1:4" x14ac:dyDescent="0.25">
      <c r="A47880" s="1" t="s">
        <v>30116</v>
      </c>
      <c r="B47880">
        <v>3</v>
      </c>
      <c r="C47880">
        <v>18</v>
      </c>
      <c r="D47880" s="3">
        <v>0.49013135982732797</v>
      </c>
    </row>
    <row r="47881" spans="1:4" x14ac:dyDescent="0.25">
      <c r="A47881" s="1" t="s">
        <v>30464</v>
      </c>
      <c r="B47881">
        <v>0</v>
      </c>
      <c r="C47881">
        <v>0</v>
      </c>
      <c r="D47881" s="3">
        <v>0.49013135982732797</v>
      </c>
    </row>
    <row r="47882" spans="1:4" x14ac:dyDescent="0.25">
      <c r="A47882" s="1" t="s">
        <v>30524</v>
      </c>
      <c r="B47882">
        <v>0</v>
      </c>
      <c r="C47882">
        <v>0</v>
      </c>
      <c r="D47882" s="3">
        <v>0.49013135982732797</v>
      </c>
    </row>
    <row r="47883" spans="1:4" x14ac:dyDescent="0.25">
      <c r="A47883" s="1" t="s">
        <v>30596</v>
      </c>
      <c r="B47883">
        <v>1</v>
      </c>
      <c r="C47883">
        <v>0</v>
      </c>
      <c r="D47883" s="3">
        <v>0.49013135982732797</v>
      </c>
    </row>
    <row r="47884" spans="1:4" x14ac:dyDescent="0.25">
      <c r="A47884" s="1" t="s">
        <v>31181</v>
      </c>
      <c r="B47884">
        <v>0</v>
      </c>
      <c r="C47884">
        <v>0</v>
      </c>
      <c r="D47884" s="3">
        <v>0.49013135982732797</v>
      </c>
    </row>
    <row r="47885" spans="1:4" x14ac:dyDescent="0.25">
      <c r="A47885" s="1" t="s">
        <v>31343</v>
      </c>
      <c r="B47885">
        <v>0</v>
      </c>
      <c r="C47885">
        <v>0</v>
      </c>
      <c r="D47885" s="3">
        <v>0.49013135982732797</v>
      </c>
    </row>
    <row r="47886" spans="1:4" x14ac:dyDescent="0.25">
      <c r="A47886" s="1" t="s">
        <v>31356</v>
      </c>
      <c r="B47886">
        <v>0</v>
      </c>
      <c r="C47886">
        <v>0</v>
      </c>
      <c r="D47886" s="3">
        <v>0.49013135982732797</v>
      </c>
    </row>
    <row r="47887" spans="1:4" x14ac:dyDescent="0.25">
      <c r="A47887" s="1" t="s">
        <v>32039</v>
      </c>
      <c r="B47887">
        <v>25</v>
      </c>
      <c r="C47887">
        <v>385</v>
      </c>
      <c r="D47887" s="3">
        <v>0.49013135982732797</v>
      </c>
    </row>
    <row r="47888" spans="1:4" x14ac:dyDescent="0.25">
      <c r="A47888" s="1" t="s">
        <v>32171</v>
      </c>
      <c r="B47888">
        <v>92</v>
      </c>
      <c r="C47888">
        <v>3247</v>
      </c>
      <c r="D47888" s="3">
        <v>0.49013135982732797</v>
      </c>
    </row>
    <row r="47889" spans="1:4" x14ac:dyDescent="0.25">
      <c r="A47889" s="1" t="s">
        <v>32552</v>
      </c>
      <c r="B47889">
        <v>0</v>
      </c>
      <c r="C47889">
        <v>0</v>
      </c>
      <c r="D47889" s="3">
        <v>0.49013135982732797</v>
      </c>
    </row>
    <row r="47890" spans="1:4" x14ac:dyDescent="0.25">
      <c r="A47890" s="1" t="s">
        <v>32954</v>
      </c>
      <c r="B47890">
        <v>0</v>
      </c>
      <c r="C47890">
        <v>0</v>
      </c>
      <c r="D47890" s="3">
        <v>0.49013135982732797</v>
      </c>
    </row>
    <row r="47891" spans="1:4" x14ac:dyDescent="0.25">
      <c r="A47891" s="1" t="s">
        <v>32976</v>
      </c>
      <c r="B47891">
        <v>0</v>
      </c>
      <c r="C47891">
        <v>0</v>
      </c>
      <c r="D47891" s="3">
        <v>0.49013135982732797</v>
      </c>
    </row>
    <row r="47892" spans="1:4" x14ac:dyDescent="0.25">
      <c r="A47892" s="1" t="s">
        <v>33249</v>
      </c>
      <c r="B47892">
        <v>0</v>
      </c>
      <c r="C47892">
        <v>1</v>
      </c>
      <c r="D47892" s="3">
        <v>0.49013135982732797</v>
      </c>
    </row>
    <row r="47893" spans="1:4" x14ac:dyDescent="0.25">
      <c r="A47893" s="1" t="s">
        <v>33378</v>
      </c>
      <c r="B47893">
        <v>0</v>
      </c>
      <c r="C47893">
        <v>0</v>
      </c>
      <c r="D47893" s="3">
        <v>0.49013135982732797</v>
      </c>
    </row>
    <row r="47894" spans="1:4" x14ac:dyDescent="0.25">
      <c r="A47894" s="1" t="s">
        <v>33652</v>
      </c>
      <c r="B47894">
        <v>1</v>
      </c>
      <c r="C47894">
        <v>7</v>
      </c>
      <c r="D47894" s="3">
        <v>0.49013135982732797</v>
      </c>
    </row>
    <row r="47895" spans="1:4" x14ac:dyDescent="0.25">
      <c r="A47895" s="1" t="s">
        <v>33725</v>
      </c>
      <c r="B47895">
        <v>6</v>
      </c>
      <c r="C47895">
        <v>0</v>
      </c>
      <c r="D47895" s="3">
        <v>0.49013135982732797</v>
      </c>
    </row>
    <row r="47896" spans="1:4" x14ac:dyDescent="0.25">
      <c r="A47896" s="1" t="s">
        <v>33825</v>
      </c>
      <c r="B47896">
        <v>11</v>
      </c>
      <c r="C47896">
        <v>0</v>
      </c>
      <c r="D47896" s="3">
        <v>0.49013135982732797</v>
      </c>
    </row>
    <row r="47897" spans="1:4" x14ac:dyDescent="0.25">
      <c r="A47897" s="1" t="s">
        <v>34119</v>
      </c>
      <c r="B47897">
        <v>0</v>
      </c>
      <c r="C47897">
        <v>0</v>
      </c>
      <c r="D47897" s="3">
        <v>0.49013135982732797</v>
      </c>
    </row>
    <row r="47898" spans="1:4" x14ac:dyDescent="0.25">
      <c r="A47898" s="1" t="s">
        <v>34160</v>
      </c>
      <c r="B47898">
        <v>0</v>
      </c>
      <c r="C47898">
        <v>0</v>
      </c>
      <c r="D47898" s="3">
        <v>0.49013135982732797</v>
      </c>
    </row>
    <row r="47899" spans="1:4" x14ac:dyDescent="0.25">
      <c r="A47899" s="1" t="s">
        <v>34363</v>
      </c>
      <c r="B47899">
        <v>0</v>
      </c>
      <c r="C47899">
        <v>0</v>
      </c>
      <c r="D47899" s="3">
        <v>0.49013135982732797</v>
      </c>
    </row>
    <row r="47900" spans="1:4" x14ac:dyDescent="0.25">
      <c r="A47900" s="1" t="s">
        <v>34530</v>
      </c>
      <c r="B47900">
        <v>0</v>
      </c>
      <c r="C47900">
        <v>0</v>
      </c>
      <c r="D47900" s="3">
        <v>0.49013135982732797</v>
      </c>
    </row>
    <row r="47901" spans="1:4" x14ac:dyDescent="0.25">
      <c r="A47901" s="1" t="s">
        <v>35365</v>
      </c>
      <c r="B47901">
        <v>0</v>
      </c>
      <c r="C47901">
        <v>0</v>
      </c>
      <c r="D47901" s="3">
        <v>0.49013135982732797</v>
      </c>
    </row>
    <row r="47902" spans="1:4" x14ac:dyDescent="0.25">
      <c r="A47902" s="1" t="s">
        <v>35432</v>
      </c>
      <c r="B47902">
        <v>0</v>
      </c>
      <c r="C47902">
        <v>0</v>
      </c>
      <c r="D47902" s="3">
        <v>0.49013135982732797</v>
      </c>
    </row>
    <row r="47903" spans="1:4" x14ac:dyDescent="0.25">
      <c r="A47903" s="1" t="s">
        <v>35490</v>
      </c>
      <c r="B47903">
        <v>0</v>
      </c>
      <c r="C47903">
        <v>0</v>
      </c>
      <c r="D47903" s="3">
        <v>0.49013135982732797</v>
      </c>
    </row>
    <row r="47904" spans="1:4" x14ac:dyDescent="0.25">
      <c r="A47904" s="1" t="s">
        <v>35507</v>
      </c>
      <c r="B47904">
        <v>0</v>
      </c>
      <c r="C47904">
        <v>0</v>
      </c>
      <c r="D47904" s="3">
        <v>0.49013135982732797</v>
      </c>
    </row>
    <row r="47905" spans="1:4" x14ac:dyDescent="0.25">
      <c r="A47905" s="1" t="s">
        <v>35595</v>
      </c>
      <c r="B47905">
        <v>0</v>
      </c>
      <c r="C47905">
        <v>0</v>
      </c>
      <c r="D47905" s="3">
        <v>0.49013135982732797</v>
      </c>
    </row>
    <row r="47906" spans="1:4" x14ac:dyDescent="0.25">
      <c r="A47906" s="1" t="s">
        <v>35673</v>
      </c>
      <c r="B47906">
        <v>0</v>
      </c>
      <c r="C47906">
        <v>0</v>
      </c>
      <c r="D47906" s="3">
        <v>0.49013135982732797</v>
      </c>
    </row>
    <row r="47907" spans="1:4" x14ac:dyDescent="0.25">
      <c r="A47907" s="1" t="s">
        <v>35680</v>
      </c>
      <c r="B47907">
        <v>1</v>
      </c>
      <c r="C47907">
        <v>0</v>
      </c>
      <c r="D47907" s="3">
        <v>0.49013135982732797</v>
      </c>
    </row>
    <row r="47908" spans="1:4" x14ac:dyDescent="0.25">
      <c r="A47908" s="1" t="s">
        <v>35784</v>
      </c>
      <c r="B47908">
        <v>0</v>
      </c>
      <c r="C47908">
        <v>0</v>
      </c>
      <c r="D47908" s="3">
        <v>0.49013135982732797</v>
      </c>
    </row>
    <row r="47909" spans="1:4" x14ac:dyDescent="0.25">
      <c r="A47909" s="1" t="s">
        <v>35942</v>
      </c>
      <c r="B47909">
        <v>1</v>
      </c>
      <c r="C47909">
        <v>17</v>
      </c>
      <c r="D47909" s="3">
        <v>0.49013135982732797</v>
      </c>
    </row>
    <row r="47910" spans="1:4" x14ac:dyDescent="0.25">
      <c r="A47910" s="1" t="s">
        <v>35988</v>
      </c>
      <c r="B47910">
        <v>0</v>
      </c>
      <c r="C47910">
        <v>0</v>
      </c>
      <c r="D47910" s="3">
        <v>0.49013135982732797</v>
      </c>
    </row>
    <row r="47911" spans="1:4" x14ac:dyDescent="0.25">
      <c r="A47911" s="1" t="s">
        <v>36270</v>
      </c>
      <c r="B47911">
        <v>1</v>
      </c>
      <c r="C47911">
        <v>0</v>
      </c>
      <c r="D47911" s="3">
        <v>0.49013135982732797</v>
      </c>
    </row>
    <row r="47912" spans="1:4" x14ac:dyDescent="0.25">
      <c r="A47912" s="1" t="s">
        <v>36271</v>
      </c>
      <c r="B47912">
        <v>7</v>
      </c>
      <c r="C47912">
        <v>199</v>
      </c>
      <c r="D47912" s="3">
        <v>0.49013135982732797</v>
      </c>
    </row>
    <row r="47913" spans="1:4" x14ac:dyDescent="0.25">
      <c r="A47913" s="1" t="s">
        <v>36358</v>
      </c>
      <c r="B47913">
        <v>4</v>
      </c>
      <c r="C47913">
        <v>0</v>
      </c>
      <c r="D47913" s="3">
        <v>0.49013135982732797</v>
      </c>
    </row>
    <row r="47914" spans="1:4" x14ac:dyDescent="0.25">
      <c r="A47914" s="1" t="s">
        <v>36371</v>
      </c>
      <c r="B47914">
        <v>0</v>
      </c>
      <c r="C47914">
        <v>0</v>
      </c>
      <c r="D47914" s="3">
        <v>0.49013135982732797</v>
      </c>
    </row>
    <row r="47915" spans="1:4" x14ac:dyDescent="0.25">
      <c r="A47915" s="1" t="s">
        <v>36399</v>
      </c>
      <c r="B47915">
        <v>0</v>
      </c>
      <c r="C47915">
        <v>0</v>
      </c>
      <c r="D47915" s="3">
        <v>0.49013135982732797</v>
      </c>
    </row>
    <row r="47916" spans="1:4" x14ac:dyDescent="0.25">
      <c r="A47916" s="1" t="s">
        <v>36563</v>
      </c>
      <c r="B47916">
        <v>2</v>
      </c>
      <c r="C47916">
        <v>0</v>
      </c>
      <c r="D47916" s="3">
        <v>0.49013135982732797</v>
      </c>
    </row>
    <row r="47917" spans="1:4" x14ac:dyDescent="0.25">
      <c r="A47917" s="1" t="s">
        <v>37044</v>
      </c>
      <c r="B47917">
        <v>1</v>
      </c>
      <c r="C47917">
        <v>14</v>
      </c>
      <c r="D47917" s="3">
        <v>0.49013135982732797</v>
      </c>
    </row>
    <row r="47918" spans="1:4" x14ac:dyDescent="0.25">
      <c r="A47918" s="1" t="s">
        <v>37100</v>
      </c>
      <c r="B47918">
        <v>14</v>
      </c>
      <c r="C47918">
        <v>42</v>
      </c>
      <c r="D47918" s="3">
        <v>0.49013135982732797</v>
      </c>
    </row>
    <row r="47919" spans="1:4" x14ac:dyDescent="0.25">
      <c r="A47919" s="1" t="s">
        <v>37177</v>
      </c>
      <c r="B47919">
        <v>0</v>
      </c>
      <c r="C47919">
        <v>0</v>
      </c>
      <c r="D47919" s="3">
        <v>0.49013135982732797</v>
      </c>
    </row>
    <row r="47920" spans="1:4" x14ac:dyDescent="0.25">
      <c r="A47920" s="1" t="s">
        <v>37186</v>
      </c>
      <c r="B47920">
        <v>12</v>
      </c>
      <c r="C47920">
        <v>0</v>
      </c>
      <c r="D47920" s="3">
        <v>0.49013135982732797</v>
      </c>
    </row>
    <row r="47921" spans="1:4" x14ac:dyDescent="0.25">
      <c r="A47921" s="1" t="s">
        <v>37198</v>
      </c>
      <c r="B47921">
        <v>1</v>
      </c>
      <c r="C47921">
        <v>0</v>
      </c>
      <c r="D47921" s="3">
        <v>0.49013135982732797</v>
      </c>
    </row>
    <row r="47922" spans="1:4" x14ac:dyDescent="0.25">
      <c r="A47922" s="1" t="s">
        <v>37560</v>
      </c>
      <c r="B47922">
        <v>2</v>
      </c>
      <c r="C47922">
        <v>0</v>
      </c>
      <c r="D47922" s="3">
        <v>0.49013135982732797</v>
      </c>
    </row>
    <row r="47923" spans="1:4" x14ac:dyDescent="0.25">
      <c r="A47923" s="1" t="s">
        <v>37604</v>
      </c>
      <c r="B47923">
        <v>23</v>
      </c>
      <c r="C47923">
        <v>504</v>
      </c>
      <c r="D47923" s="3">
        <v>0.49013135982732797</v>
      </c>
    </row>
    <row r="47924" spans="1:4" x14ac:dyDescent="0.25">
      <c r="A47924" s="1" t="s">
        <v>37721</v>
      </c>
      <c r="B47924">
        <v>0</v>
      </c>
      <c r="C47924">
        <v>0</v>
      </c>
      <c r="D47924" s="3">
        <v>0.49013135982732797</v>
      </c>
    </row>
    <row r="47925" spans="1:4" x14ac:dyDescent="0.25">
      <c r="A47925" s="1" t="s">
        <v>38321</v>
      </c>
      <c r="B47925">
        <v>7</v>
      </c>
      <c r="C47925">
        <v>0</v>
      </c>
      <c r="D47925" s="3">
        <v>0.49013135982732797</v>
      </c>
    </row>
    <row r="47926" spans="1:4" x14ac:dyDescent="0.25">
      <c r="A47926" s="1" t="s">
        <v>38368</v>
      </c>
      <c r="B47926">
        <v>1</v>
      </c>
      <c r="C47926">
        <v>0</v>
      </c>
      <c r="D47926" s="3">
        <v>0.49013135982732797</v>
      </c>
    </row>
    <row r="47927" spans="1:4" x14ac:dyDescent="0.25">
      <c r="A47927" s="1" t="s">
        <v>38525</v>
      </c>
      <c r="B47927">
        <v>0</v>
      </c>
      <c r="C47927">
        <v>0</v>
      </c>
      <c r="D47927" s="3">
        <v>0.49013135982732797</v>
      </c>
    </row>
    <row r="47928" spans="1:4" x14ac:dyDescent="0.25">
      <c r="A47928" s="1" t="s">
        <v>38652</v>
      </c>
      <c r="B47928">
        <v>1</v>
      </c>
      <c r="C47928">
        <v>4</v>
      </c>
      <c r="D47928" s="3">
        <v>0.49013135982732797</v>
      </c>
    </row>
    <row r="47929" spans="1:4" x14ac:dyDescent="0.25">
      <c r="A47929" s="1" t="s">
        <v>38660</v>
      </c>
      <c r="B47929">
        <v>10</v>
      </c>
      <c r="C47929">
        <v>69</v>
      </c>
      <c r="D47929" s="3">
        <v>0.49013135982732797</v>
      </c>
    </row>
    <row r="47930" spans="1:4" x14ac:dyDescent="0.25">
      <c r="A47930" s="1" t="s">
        <v>38976</v>
      </c>
      <c r="B47930">
        <v>9</v>
      </c>
      <c r="C47930">
        <v>178</v>
      </c>
      <c r="D47930" s="3">
        <v>0.49013135982732797</v>
      </c>
    </row>
    <row r="47931" spans="1:4" x14ac:dyDescent="0.25">
      <c r="A47931" s="1" t="s">
        <v>39095</v>
      </c>
      <c r="B47931">
        <v>4</v>
      </c>
      <c r="C47931">
        <v>0</v>
      </c>
      <c r="D47931" s="3">
        <v>0.49013135982732797</v>
      </c>
    </row>
    <row r="47932" spans="1:4" x14ac:dyDescent="0.25">
      <c r="A47932" s="1" t="s">
        <v>39351</v>
      </c>
      <c r="B47932">
        <v>4</v>
      </c>
      <c r="C47932">
        <v>0</v>
      </c>
      <c r="D47932" s="3">
        <v>0.49013135982732797</v>
      </c>
    </row>
    <row r="47933" spans="1:4" x14ac:dyDescent="0.25">
      <c r="A47933" s="1" t="s">
        <v>39386</v>
      </c>
      <c r="B47933">
        <v>98</v>
      </c>
      <c r="C47933">
        <v>648</v>
      </c>
      <c r="D47933" s="3">
        <v>0.49013135982732797</v>
      </c>
    </row>
    <row r="47934" spans="1:4" x14ac:dyDescent="0.25">
      <c r="A47934" s="1" t="s">
        <v>39779</v>
      </c>
      <c r="B47934">
        <v>0</v>
      </c>
      <c r="C47934">
        <v>0</v>
      </c>
      <c r="D47934" s="3">
        <v>0.49013135982732797</v>
      </c>
    </row>
    <row r="47935" spans="1:4" x14ac:dyDescent="0.25">
      <c r="A47935" s="1" t="s">
        <v>39792</v>
      </c>
      <c r="B47935">
        <v>0</v>
      </c>
      <c r="C47935">
        <v>16</v>
      </c>
      <c r="D47935" s="3">
        <v>0.49013135982732797</v>
      </c>
    </row>
    <row r="47936" spans="1:4" x14ac:dyDescent="0.25">
      <c r="A47936" s="1" t="s">
        <v>39834</v>
      </c>
      <c r="B47936">
        <v>0</v>
      </c>
      <c r="C47936">
        <v>0</v>
      </c>
      <c r="D47936" s="3">
        <v>0.49013135982732797</v>
      </c>
    </row>
    <row r="47937" spans="1:4" x14ac:dyDescent="0.25">
      <c r="A47937" s="1" t="s">
        <v>39886</v>
      </c>
      <c r="B47937">
        <v>15</v>
      </c>
      <c r="C47937">
        <v>136</v>
      </c>
      <c r="D47937" s="3">
        <v>0.49013135982732797</v>
      </c>
    </row>
    <row r="47938" spans="1:4" x14ac:dyDescent="0.25">
      <c r="A47938" s="1" t="s">
        <v>39972</v>
      </c>
      <c r="B47938">
        <v>0</v>
      </c>
      <c r="C47938">
        <v>0</v>
      </c>
      <c r="D47938" s="3">
        <v>0.49013135982732797</v>
      </c>
    </row>
    <row r="47939" spans="1:4" x14ac:dyDescent="0.25">
      <c r="A47939" s="1" t="s">
        <v>40103</v>
      </c>
      <c r="B47939">
        <v>1</v>
      </c>
      <c r="C47939">
        <v>0</v>
      </c>
      <c r="D47939" s="3">
        <v>0.49013135982732797</v>
      </c>
    </row>
    <row r="47940" spans="1:4" x14ac:dyDescent="0.25">
      <c r="A47940" s="1" t="s">
        <v>40324</v>
      </c>
      <c r="B47940">
        <v>1</v>
      </c>
      <c r="C47940">
        <v>4</v>
      </c>
      <c r="D47940" s="3">
        <v>0.49013135982732797</v>
      </c>
    </row>
    <row r="47941" spans="1:4" x14ac:dyDescent="0.25">
      <c r="A47941" s="1" t="s">
        <v>40356</v>
      </c>
      <c r="B47941">
        <v>0</v>
      </c>
      <c r="C47941">
        <v>0</v>
      </c>
      <c r="D47941" s="3">
        <v>0.49013135982732797</v>
      </c>
    </row>
    <row r="47942" spans="1:4" x14ac:dyDescent="0.25">
      <c r="A47942" s="1" t="s">
        <v>40577</v>
      </c>
      <c r="B47942">
        <v>11</v>
      </c>
      <c r="C47942">
        <v>368</v>
      </c>
      <c r="D47942" s="3">
        <v>0.49013135982732797</v>
      </c>
    </row>
    <row r="47943" spans="1:4" x14ac:dyDescent="0.25">
      <c r="A47943" s="1" t="s">
        <v>40781</v>
      </c>
      <c r="B47943">
        <v>0</v>
      </c>
      <c r="C47943">
        <v>0</v>
      </c>
      <c r="D47943" s="3">
        <v>0.49013135982732797</v>
      </c>
    </row>
    <row r="47944" spans="1:4" x14ac:dyDescent="0.25">
      <c r="A47944" s="1" t="s">
        <v>41161</v>
      </c>
      <c r="B47944">
        <v>0</v>
      </c>
      <c r="C47944">
        <v>0</v>
      </c>
      <c r="D47944" s="3">
        <v>0.49013135982732797</v>
      </c>
    </row>
    <row r="47945" spans="1:4" x14ac:dyDescent="0.25">
      <c r="A47945" s="1" t="s">
        <v>41631</v>
      </c>
      <c r="B47945">
        <v>0</v>
      </c>
      <c r="C47945">
        <v>0</v>
      </c>
      <c r="D47945" s="3">
        <v>0.49013135982732797</v>
      </c>
    </row>
    <row r="47946" spans="1:4" x14ac:dyDescent="0.25">
      <c r="A47946" s="1" t="s">
        <v>42049</v>
      </c>
      <c r="B47946">
        <v>0</v>
      </c>
      <c r="C47946">
        <v>0</v>
      </c>
      <c r="D47946" s="3">
        <v>0.49013135982732797</v>
      </c>
    </row>
    <row r="47947" spans="1:4" x14ac:dyDescent="0.25">
      <c r="A47947" s="1" t="s">
        <v>42353</v>
      </c>
      <c r="B47947">
        <v>0</v>
      </c>
      <c r="C47947">
        <v>0</v>
      </c>
      <c r="D47947" s="3">
        <v>0.49013135982732797</v>
      </c>
    </row>
    <row r="47948" spans="1:4" x14ac:dyDescent="0.25">
      <c r="A47948" s="1" t="s">
        <v>42601</v>
      </c>
      <c r="B47948">
        <v>7</v>
      </c>
      <c r="C47948">
        <v>110</v>
      </c>
      <c r="D47948" s="3">
        <v>0.49013135982732797</v>
      </c>
    </row>
    <row r="47949" spans="1:4" x14ac:dyDescent="0.25">
      <c r="A47949" s="1" t="s">
        <v>42979</v>
      </c>
      <c r="B47949">
        <v>26</v>
      </c>
      <c r="C47949">
        <v>0</v>
      </c>
      <c r="D47949" s="3">
        <v>0.49013135982732797</v>
      </c>
    </row>
    <row r="47950" spans="1:4" x14ac:dyDescent="0.25">
      <c r="A47950" s="1" t="s">
        <v>43761</v>
      </c>
      <c r="B47950">
        <v>7</v>
      </c>
      <c r="C47950">
        <v>36</v>
      </c>
      <c r="D47950" s="3">
        <v>0.49013135982732797</v>
      </c>
    </row>
    <row r="47951" spans="1:4" x14ac:dyDescent="0.25">
      <c r="A47951" s="1" t="s">
        <v>44010</v>
      </c>
      <c r="B47951">
        <v>1</v>
      </c>
      <c r="C47951">
        <v>0</v>
      </c>
      <c r="D47951" s="3">
        <v>0.49013135982732797</v>
      </c>
    </row>
    <row r="47952" spans="1:4" x14ac:dyDescent="0.25">
      <c r="A47952" s="1" t="s">
        <v>44211</v>
      </c>
      <c r="B47952">
        <v>0</v>
      </c>
      <c r="C47952">
        <v>0</v>
      </c>
      <c r="D47952" s="3">
        <v>0.49013135982732797</v>
      </c>
    </row>
    <row r="47953" spans="1:4" x14ac:dyDescent="0.25">
      <c r="A47953" s="1" t="s">
        <v>44390</v>
      </c>
      <c r="B47953">
        <v>0</v>
      </c>
      <c r="C47953">
        <v>0</v>
      </c>
      <c r="D47953" s="3">
        <v>0.49013135982732797</v>
      </c>
    </row>
    <row r="47954" spans="1:4" x14ac:dyDescent="0.25">
      <c r="A47954" s="1" t="s">
        <v>44540</v>
      </c>
      <c r="B47954">
        <v>0</v>
      </c>
      <c r="C47954">
        <v>0</v>
      </c>
      <c r="D47954" s="3">
        <v>0.49013135982732797</v>
      </c>
    </row>
    <row r="47955" spans="1:4" x14ac:dyDescent="0.25">
      <c r="A47955" s="1" t="s">
        <v>44979</v>
      </c>
      <c r="B47955">
        <v>1</v>
      </c>
      <c r="C47955">
        <v>0</v>
      </c>
      <c r="D47955" s="3">
        <v>0.49013135982732797</v>
      </c>
    </row>
    <row r="47956" spans="1:4" x14ac:dyDescent="0.25">
      <c r="A47956" s="1" t="s">
        <v>45399</v>
      </c>
      <c r="B47956">
        <v>18</v>
      </c>
      <c r="C47956">
        <v>0</v>
      </c>
      <c r="D47956" s="3">
        <v>0.49013135982732797</v>
      </c>
    </row>
    <row r="47957" spans="1:4" x14ac:dyDescent="0.25">
      <c r="A47957" s="1" t="s">
        <v>45638</v>
      </c>
      <c r="B47957">
        <v>1</v>
      </c>
      <c r="C47957">
        <v>0</v>
      </c>
      <c r="D47957" s="3">
        <v>0.49013135982732797</v>
      </c>
    </row>
    <row r="47958" spans="1:4" x14ac:dyDescent="0.25">
      <c r="A47958" s="1" t="s">
        <v>45720</v>
      </c>
      <c r="B47958">
        <v>0</v>
      </c>
      <c r="C47958">
        <v>0</v>
      </c>
      <c r="D47958" s="3">
        <v>0.49013135982732797</v>
      </c>
    </row>
    <row r="47959" spans="1:4" x14ac:dyDescent="0.25">
      <c r="A47959" s="1" t="s">
        <v>45729</v>
      </c>
      <c r="B47959">
        <v>0</v>
      </c>
      <c r="C47959">
        <v>0</v>
      </c>
      <c r="D47959" s="3">
        <v>0.49013135982732797</v>
      </c>
    </row>
    <row r="47960" spans="1:4" x14ac:dyDescent="0.25">
      <c r="A47960" s="1" t="s">
        <v>45791</v>
      </c>
      <c r="B47960">
        <v>0</v>
      </c>
      <c r="C47960">
        <v>0</v>
      </c>
      <c r="D47960" s="3">
        <v>0.49013135982732797</v>
      </c>
    </row>
    <row r="47961" spans="1:4" x14ac:dyDescent="0.25">
      <c r="A47961" s="1" t="s">
        <v>46145</v>
      </c>
      <c r="B47961">
        <v>0</v>
      </c>
      <c r="C47961">
        <v>0</v>
      </c>
      <c r="D47961" s="3">
        <v>0.49013135982732797</v>
      </c>
    </row>
    <row r="47962" spans="1:4" x14ac:dyDescent="0.25">
      <c r="A47962" s="1" t="s">
        <v>46149</v>
      </c>
      <c r="B47962">
        <v>0</v>
      </c>
      <c r="C47962">
        <v>0</v>
      </c>
      <c r="D47962" s="3">
        <v>0.49013135982732797</v>
      </c>
    </row>
    <row r="47963" spans="1:4" x14ac:dyDescent="0.25">
      <c r="A47963" s="1" t="s">
        <v>46150</v>
      </c>
      <c r="B47963">
        <v>43</v>
      </c>
      <c r="C47963">
        <v>387</v>
      </c>
      <c r="D47963" s="3">
        <v>0.49013135982732797</v>
      </c>
    </row>
    <row r="47964" spans="1:4" x14ac:dyDescent="0.25">
      <c r="A47964" s="1" t="s">
        <v>46667</v>
      </c>
      <c r="B47964">
        <v>5</v>
      </c>
      <c r="C47964">
        <v>11</v>
      </c>
      <c r="D47964" s="3">
        <v>0.49013135982732797</v>
      </c>
    </row>
    <row r="47965" spans="1:4" x14ac:dyDescent="0.25">
      <c r="A47965" s="1" t="s">
        <v>46764</v>
      </c>
      <c r="B47965">
        <v>0</v>
      </c>
      <c r="C47965">
        <v>0</v>
      </c>
      <c r="D47965" s="3">
        <v>0.49013135982732797</v>
      </c>
    </row>
    <row r="47966" spans="1:4" x14ac:dyDescent="0.25">
      <c r="A47966" s="1" t="s">
        <v>47136</v>
      </c>
      <c r="B47966">
        <v>0</v>
      </c>
      <c r="C47966">
        <v>0</v>
      </c>
      <c r="D47966" s="3">
        <v>0.49013135982732797</v>
      </c>
    </row>
    <row r="47967" spans="1:4" x14ac:dyDescent="0.25">
      <c r="A47967" s="1" t="s">
        <v>47218</v>
      </c>
      <c r="B47967">
        <v>0</v>
      </c>
      <c r="C47967">
        <v>0</v>
      </c>
      <c r="D47967" s="3">
        <v>0.49013135982732797</v>
      </c>
    </row>
    <row r="47968" spans="1:4" x14ac:dyDescent="0.25">
      <c r="A47968" s="1" t="s">
        <v>47616</v>
      </c>
      <c r="B47968">
        <v>2</v>
      </c>
      <c r="C47968">
        <v>33</v>
      </c>
      <c r="D47968" s="3">
        <v>0.49013135982732797</v>
      </c>
    </row>
    <row r="47969" spans="1:4" x14ac:dyDescent="0.25">
      <c r="A47969" s="1" t="s">
        <v>47659</v>
      </c>
      <c r="B47969">
        <v>12</v>
      </c>
      <c r="C47969">
        <v>0</v>
      </c>
      <c r="D47969" s="3">
        <v>0.49013135982732797</v>
      </c>
    </row>
    <row r="47970" spans="1:4" x14ac:dyDescent="0.25">
      <c r="A47970" s="1" t="s">
        <v>47701</v>
      </c>
      <c r="B47970">
        <v>3</v>
      </c>
      <c r="C47970">
        <v>0</v>
      </c>
      <c r="D47970" s="3">
        <v>0.49013135982732797</v>
      </c>
    </row>
    <row r="47971" spans="1:4" x14ac:dyDescent="0.25">
      <c r="A47971" s="1" t="s">
        <v>48352</v>
      </c>
      <c r="B47971">
        <v>0</v>
      </c>
      <c r="C47971">
        <v>0</v>
      </c>
      <c r="D47971" s="3">
        <v>0.49013135982732797</v>
      </c>
    </row>
    <row r="47972" spans="1:4" x14ac:dyDescent="0.25">
      <c r="A47972" s="1" t="s">
        <v>48620</v>
      </c>
      <c r="B47972">
        <v>0</v>
      </c>
      <c r="C47972">
        <v>0</v>
      </c>
      <c r="D47972" s="3">
        <v>0.49013135982732797</v>
      </c>
    </row>
    <row r="47973" spans="1:4" x14ac:dyDescent="0.25">
      <c r="A47973" s="1" t="s">
        <v>48917</v>
      </c>
      <c r="B47973">
        <v>0</v>
      </c>
      <c r="C47973">
        <v>926</v>
      </c>
      <c r="D47973" s="3">
        <v>0.49013135982732797</v>
      </c>
    </row>
    <row r="47974" spans="1:4" x14ac:dyDescent="0.25">
      <c r="A47974" s="1" t="s">
        <v>48967</v>
      </c>
      <c r="B47974">
        <v>10</v>
      </c>
      <c r="C47974">
        <v>0</v>
      </c>
      <c r="D47974" s="3">
        <v>0.49013135982732797</v>
      </c>
    </row>
    <row r="47975" spans="1:4" x14ac:dyDescent="0.25">
      <c r="A47975" s="1" t="s">
        <v>49068</v>
      </c>
      <c r="B47975">
        <v>0</v>
      </c>
      <c r="C47975">
        <v>0</v>
      </c>
      <c r="D47975" s="3">
        <v>0.49013135982732797</v>
      </c>
    </row>
    <row r="47976" spans="1:4" x14ac:dyDescent="0.25">
      <c r="A47976" s="1" t="s">
        <v>49212</v>
      </c>
      <c r="B47976">
        <v>0</v>
      </c>
      <c r="C47976">
        <v>0</v>
      </c>
      <c r="D47976" s="3">
        <v>0.49013135982732797</v>
      </c>
    </row>
    <row r="47977" spans="1:4" x14ac:dyDescent="0.25">
      <c r="A47977" s="1" t="s">
        <v>49549</v>
      </c>
      <c r="B47977">
        <v>0</v>
      </c>
      <c r="C47977">
        <v>0</v>
      </c>
      <c r="D47977" s="3">
        <v>0.49013135982732797</v>
      </c>
    </row>
    <row r="47978" spans="1:4" x14ac:dyDescent="0.25">
      <c r="A47978" s="1" t="s">
        <v>49683</v>
      </c>
      <c r="B47978">
        <v>0</v>
      </c>
      <c r="C47978">
        <v>0</v>
      </c>
      <c r="D47978" s="3">
        <v>0.49013135982732797</v>
      </c>
    </row>
    <row r="47979" spans="1:4" x14ac:dyDescent="0.25">
      <c r="A47979" s="1" t="s">
        <v>49840</v>
      </c>
      <c r="B47979">
        <v>0</v>
      </c>
      <c r="C47979">
        <v>0</v>
      </c>
      <c r="D47979" s="3">
        <v>0.49013135982732797</v>
      </c>
    </row>
    <row r="47980" spans="1:4" x14ac:dyDescent="0.25">
      <c r="A47980" s="1" t="s">
        <v>50182</v>
      </c>
      <c r="B47980">
        <v>0</v>
      </c>
      <c r="C47980">
        <v>0</v>
      </c>
      <c r="D47980" s="3">
        <v>0.49013135982732797</v>
      </c>
    </row>
    <row r="47981" spans="1:4" x14ac:dyDescent="0.25">
      <c r="A47981" s="1" t="s">
        <v>50242</v>
      </c>
      <c r="B47981">
        <v>0</v>
      </c>
      <c r="C47981">
        <v>0</v>
      </c>
      <c r="D47981" s="3">
        <v>0.49013135982732797</v>
      </c>
    </row>
    <row r="47982" spans="1:4" x14ac:dyDescent="0.25">
      <c r="A47982" s="1" t="s">
        <v>51050</v>
      </c>
      <c r="B47982">
        <v>0</v>
      </c>
      <c r="C47982">
        <v>0</v>
      </c>
      <c r="D47982" s="3">
        <v>0.49013135982732797</v>
      </c>
    </row>
    <row r="47983" spans="1:4" x14ac:dyDescent="0.25">
      <c r="A47983" s="1" t="s">
        <v>51135</v>
      </c>
      <c r="B47983">
        <v>0</v>
      </c>
      <c r="C47983">
        <v>0</v>
      </c>
      <c r="D47983" s="3">
        <v>0.49013135982732797</v>
      </c>
    </row>
    <row r="47984" spans="1:4" x14ac:dyDescent="0.25">
      <c r="A47984" s="1" t="s">
        <v>51361</v>
      </c>
      <c r="B47984">
        <v>0</v>
      </c>
      <c r="C47984">
        <v>0</v>
      </c>
      <c r="D47984" s="3">
        <v>0.49013135982732797</v>
      </c>
    </row>
    <row r="47985" spans="1:4" x14ac:dyDescent="0.25">
      <c r="A47985" s="1" t="s">
        <v>51587</v>
      </c>
      <c r="B47985">
        <v>69</v>
      </c>
      <c r="C47985">
        <v>2739</v>
      </c>
      <c r="D47985" s="3">
        <v>0.49013135982732797</v>
      </c>
    </row>
    <row r="47986" spans="1:4" x14ac:dyDescent="0.25">
      <c r="A47986" s="1" t="s">
        <v>51937</v>
      </c>
      <c r="B47986">
        <v>0</v>
      </c>
      <c r="C47986">
        <v>0</v>
      </c>
      <c r="D47986" s="3">
        <v>0.49013135982732797</v>
      </c>
    </row>
    <row r="47987" spans="1:4" x14ac:dyDescent="0.25">
      <c r="A47987" s="1" t="s">
        <v>51986</v>
      </c>
      <c r="B47987">
        <v>1</v>
      </c>
      <c r="C47987">
        <v>0</v>
      </c>
      <c r="D47987" s="3">
        <v>0.49013135982732797</v>
      </c>
    </row>
    <row r="47988" spans="1:4" x14ac:dyDescent="0.25">
      <c r="A47988" s="1" t="s">
        <v>52070</v>
      </c>
      <c r="B47988">
        <v>3</v>
      </c>
      <c r="C47988">
        <v>11</v>
      </c>
      <c r="D47988" s="3">
        <v>0.49013135982732797</v>
      </c>
    </row>
    <row r="47989" spans="1:4" x14ac:dyDescent="0.25">
      <c r="A47989" s="1" t="s">
        <v>52122</v>
      </c>
      <c r="B47989">
        <v>0</v>
      </c>
      <c r="C47989">
        <v>0</v>
      </c>
      <c r="D47989" s="3">
        <v>0.49013135982732797</v>
      </c>
    </row>
    <row r="47990" spans="1:4" x14ac:dyDescent="0.25">
      <c r="A47990" s="1" t="s">
        <v>52224</v>
      </c>
      <c r="B47990">
        <v>0</v>
      </c>
      <c r="C47990">
        <v>0</v>
      </c>
      <c r="D47990" s="3">
        <v>0.49013135982732797</v>
      </c>
    </row>
    <row r="47991" spans="1:4" x14ac:dyDescent="0.25">
      <c r="A47991" s="1" t="s">
        <v>52342</v>
      </c>
      <c r="B47991">
        <v>1</v>
      </c>
      <c r="C47991">
        <v>0</v>
      </c>
      <c r="D47991" s="3">
        <v>0.49013135982732797</v>
      </c>
    </row>
    <row r="47992" spans="1:4" x14ac:dyDescent="0.25">
      <c r="A47992" s="1" t="s">
        <v>52492</v>
      </c>
      <c r="B47992">
        <v>1</v>
      </c>
      <c r="C47992">
        <v>0</v>
      </c>
      <c r="D47992" s="3">
        <v>0.49013135982732797</v>
      </c>
    </row>
    <row r="47993" spans="1:4" x14ac:dyDescent="0.25">
      <c r="A47993" s="1" t="s">
        <v>52763</v>
      </c>
      <c r="B47993">
        <v>0</v>
      </c>
      <c r="C47993">
        <v>0</v>
      </c>
      <c r="D47993" s="3">
        <v>0.49013135982732797</v>
      </c>
    </row>
    <row r="47994" spans="1:4" x14ac:dyDescent="0.25">
      <c r="A47994" s="1" t="s">
        <v>53083</v>
      </c>
      <c r="B47994">
        <v>0</v>
      </c>
      <c r="C47994">
        <v>0</v>
      </c>
      <c r="D47994" s="3">
        <v>0.49013135982732797</v>
      </c>
    </row>
    <row r="47995" spans="1:4" x14ac:dyDescent="0.25">
      <c r="A47995" s="1" t="s">
        <v>53123</v>
      </c>
      <c r="B47995">
        <v>1</v>
      </c>
      <c r="C47995">
        <v>0</v>
      </c>
      <c r="D47995" s="3">
        <v>0.49013135982732797</v>
      </c>
    </row>
    <row r="47996" spans="1:4" x14ac:dyDescent="0.25">
      <c r="A47996" s="1" t="s">
        <v>53175</v>
      </c>
      <c r="B47996">
        <v>1</v>
      </c>
      <c r="C47996">
        <v>0</v>
      </c>
      <c r="D47996" s="3">
        <v>0.49013135982732797</v>
      </c>
    </row>
    <row r="47997" spans="1:4" x14ac:dyDescent="0.25">
      <c r="A47997" s="1" t="s">
        <v>53213</v>
      </c>
      <c r="B47997">
        <v>0</v>
      </c>
      <c r="C47997">
        <v>0</v>
      </c>
      <c r="D47997" s="3">
        <v>0.49013135982732797</v>
      </c>
    </row>
    <row r="47998" spans="1:4" x14ac:dyDescent="0.25">
      <c r="A47998" s="1" t="s">
        <v>53281</v>
      </c>
      <c r="B47998">
        <v>4</v>
      </c>
      <c r="C47998">
        <v>0</v>
      </c>
      <c r="D47998" s="3">
        <v>0.49013135982732797</v>
      </c>
    </row>
    <row r="47999" spans="1:4" x14ac:dyDescent="0.25">
      <c r="A47999" s="1" t="s">
        <v>53905</v>
      </c>
      <c r="B47999">
        <v>0</v>
      </c>
      <c r="C47999">
        <v>0</v>
      </c>
      <c r="D47999" s="3">
        <v>0.49013135982732797</v>
      </c>
    </row>
    <row r="48000" spans="1:4" x14ac:dyDescent="0.25">
      <c r="A48000" s="1" t="s">
        <v>54016</v>
      </c>
      <c r="B48000">
        <v>0</v>
      </c>
      <c r="C48000">
        <v>0</v>
      </c>
      <c r="D48000" s="3">
        <v>0.49013135982732797</v>
      </c>
    </row>
    <row r="48001" spans="1:4" x14ac:dyDescent="0.25">
      <c r="A48001" s="1" t="s">
        <v>54230</v>
      </c>
      <c r="B48001">
        <v>0</v>
      </c>
      <c r="C48001">
        <v>5</v>
      </c>
      <c r="D48001" s="3">
        <v>0.49013135982732797</v>
      </c>
    </row>
    <row r="48002" spans="1:4" x14ac:dyDescent="0.25">
      <c r="A48002" s="1" t="s">
        <v>54432</v>
      </c>
      <c r="B48002">
        <v>0</v>
      </c>
      <c r="C48002">
        <v>0</v>
      </c>
      <c r="D48002" s="3">
        <v>0.49013135982732797</v>
      </c>
    </row>
    <row r="48003" spans="1:4" x14ac:dyDescent="0.25">
      <c r="A48003" s="1" t="s">
        <v>55194</v>
      </c>
      <c r="B48003">
        <v>0</v>
      </c>
      <c r="C48003">
        <v>0</v>
      </c>
      <c r="D48003" s="3">
        <v>0.49013135982732797</v>
      </c>
    </row>
    <row r="48004" spans="1:4" x14ac:dyDescent="0.25">
      <c r="A48004" s="1" t="s">
        <v>55244</v>
      </c>
      <c r="B48004">
        <v>1</v>
      </c>
      <c r="C48004">
        <v>0</v>
      </c>
      <c r="D48004" s="3">
        <v>0.49013135982732797</v>
      </c>
    </row>
    <row r="48005" spans="1:4" x14ac:dyDescent="0.25">
      <c r="A48005" s="1" t="s">
        <v>55258</v>
      </c>
      <c r="B48005">
        <v>0</v>
      </c>
      <c r="C48005">
        <v>0</v>
      </c>
      <c r="D48005" s="3">
        <v>0.49013135982732797</v>
      </c>
    </row>
    <row r="48006" spans="1:4" x14ac:dyDescent="0.25">
      <c r="A48006" s="1" t="s">
        <v>55604</v>
      </c>
      <c r="B48006">
        <v>0</v>
      </c>
      <c r="C48006">
        <v>0</v>
      </c>
      <c r="D48006" s="3">
        <v>0.49013135982732797</v>
      </c>
    </row>
    <row r="48007" spans="1:4" x14ac:dyDescent="0.25">
      <c r="A48007" s="1" t="s">
        <v>55646</v>
      </c>
      <c r="B48007">
        <v>0</v>
      </c>
      <c r="C48007">
        <v>0</v>
      </c>
      <c r="D48007" s="3">
        <v>0.49013135982732797</v>
      </c>
    </row>
    <row r="48008" spans="1:4" x14ac:dyDescent="0.25">
      <c r="A48008" s="1" t="s">
        <v>55756</v>
      </c>
      <c r="B48008">
        <v>1</v>
      </c>
      <c r="C48008">
        <v>823</v>
      </c>
      <c r="D48008" s="3">
        <v>0.49013135982732797</v>
      </c>
    </row>
    <row r="48009" spans="1:4" x14ac:dyDescent="0.25">
      <c r="A48009" s="1" t="s">
        <v>55816</v>
      </c>
      <c r="B48009">
        <v>0</v>
      </c>
      <c r="C48009">
        <v>0</v>
      </c>
      <c r="D48009" s="3">
        <v>0.49013135982732797</v>
      </c>
    </row>
    <row r="48010" spans="1:4" x14ac:dyDescent="0.25">
      <c r="A48010" s="1" t="s">
        <v>55866</v>
      </c>
      <c r="B48010">
        <v>0</v>
      </c>
      <c r="C48010">
        <v>0</v>
      </c>
      <c r="D48010" s="3">
        <v>0.49013135982732797</v>
      </c>
    </row>
    <row r="48011" spans="1:4" x14ac:dyDescent="0.25">
      <c r="A48011" s="1" t="s">
        <v>55879</v>
      </c>
      <c r="B48011">
        <v>0</v>
      </c>
      <c r="C48011">
        <v>0</v>
      </c>
      <c r="D48011" s="3">
        <v>0.49013135982732797</v>
      </c>
    </row>
    <row r="48012" spans="1:4" x14ac:dyDescent="0.25">
      <c r="A48012" s="1" t="s">
        <v>55991</v>
      </c>
      <c r="B48012">
        <v>0</v>
      </c>
      <c r="C48012">
        <v>0</v>
      </c>
      <c r="D48012" s="3">
        <v>0.49013135982732797</v>
      </c>
    </row>
    <row r="48013" spans="1:4" x14ac:dyDescent="0.25">
      <c r="A48013" s="1" t="s">
        <v>56188</v>
      </c>
      <c r="B48013">
        <v>0</v>
      </c>
      <c r="C48013">
        <v>0</v>
      </c>
      <c r="D48013" s="3">
        <v>0.49013135982732797</v>
      </c>
    </row>
    <row r="48014" spans="1:4" x14ac:dyDescent="0.25">
      <c r="A48014" s="1" t="s">
        <v>56460</v>
      </c>
      <c r="B48014">
        <v>0</v>
      </c>
      <c r="C48014">
        <v>0</v>
      </c>
      <c r="D48014" s="3">
        <v>0.49013135982732797</v>
      </c>
    </row>
    <row r="48015" spans="1:4" x14ac:dyDescent="0.25">
      <c r="A48015" s="1" t="s">
        <v>56561</v>
      </c>
      <c r="B48015">
        <v>1</v>
      </c>
      <c r="C48015">
        <v>0</v>
      </c>
      <c r="D48015" s="3">
        <v>0.49013135982732797</v>
      </c>
    </row>
    <row r="48016" spans="1:4" x14ac:dyDescent="0.25">
      <c r="A48016" s="1" t="s">
        <v>56806</v>
      </c>
      <c r="B48016">
        <v>13</v>
      </c>
      <c r="C48016">
        <v>56</v>
      </c>
      <c r="D48016" s="3">
        <v>0.49013135982732797</v>
      </c>
    </row>
    <row r="48017" spans="1:4" x14ac:dyDescent="0.25">
      <c r="A48017" s="1" t="s">
        <v>57149</v>
      </c>
      <c r="B48017">
        <v>0</v>
      </c>
      <c r="C48017">
        <v>0</v>
      </c>
      <c r="D48017" s="3">
        <v>0.49013135982732797</v>
      </c>
    </row>
    <row r="48018" spans="1:4" x14ac:dyDescent="0.25">
      <c r="A48018" s="1" t="s">
        <v>57214</v>
      </c>
      <c r="B48018">
        <v>1</v>
      </c>
      <c r="C48018">
        <v>0</v>
      </c>
      <c r="D48018" s="3">
        <v>0.49013135982732797</v>
      </c>
    </row>
    <row r="48019" spans="1:4" x14ac:dyDescent="0.25">
      <c r="A48019" s="1" t="s">
        <v>57304</v>
      </c>
      <c r="B48019">
        <v>0</v>
      </c>
      <c r="C48019">
        <v>0</v>
      </c>
      <c r="D48019" s="3">
        <v>0.49013135982732797</v>
      </c>
    </row>
    <row r="48020" spans="1:4" x14ac:dyDescent="0.25">
      <c r="A48020" s="1" t="s">
        <v>57390</v>
      </c>
      <c r="B48020">
        <v>0</v>
      </c>
      <c r="C48020">
        <v>0</v>
      </c>
      <c r="D48020" s="3">
        <v>0.49013135982732797</v>
      </c>
    </row>
    <row r="48021" spans="1:4" x14ac:dyDescent="0.25">
      <c r="A48021" s="1" t="s">
        <v>57424</v>
      </c>
      <c r="B48021">
        <v>0</v>
      </c>
      <c r="C48021">
        <v>0</v>
      </c>
      <c r="D48021" s="3">
        <v>0.49013135982732797</v>
      </c>
    </row>
    <row r="48022" spans="1:4" x14ac:dyDescent="0.25">
      <c r="A48022" s="1" t="s">
        <v>57608</v>
      </c>
      <c r="B48022">
        <v>0</v>
      </c>
      <c r="C48022">
        <v>0</v>
      </c>
      <c r="D48022" s="3">
        <v>0.49013135982732797</v>
      </c>
    </row>
    <row r="48023" spans="1:4" x14ac:dyDescent="0.25">
      <c r="A48023" s="1" t="s">
        <v>57624</v>
      </c>
      <c r="B48023">
        <v>0</v>
      </c>
      <c r="C48023">
        <v>0</v>
      </c>
      <c r="D48023" s="3">
        <v>0.49013135982732797</v>
      </c>
    </row>
    <row r="48024" spans="1:4" x14ac:dyDescent="0.25">
      <c r="A48024" s="1" t="s">
        <v>57645</v>
      </c>
      <c r="B48024">
        <v>242</v>
      </c>
      <c r="C48024">
        <v>4863</v>
      </c>
      <c r="D48024" s="3">
        <v>0.49013135982732797</v>
      </c>
    </row>
    <row r="48025" spans="1:4" x14ac:dyDescent="0.25">
      <c r="A48025" s="1" t="s">
        <v>57790</v>
      </c>
      <c r="B48025">
        <v>0</v>
      </c>
      <c r="C48025">
        <v>0</v>
      </c>
      <c r="D48025" s="3">
        <v>0.49013135982732797</v>
      </c>
    </row>
    <row r="48026" spans="1:4" x14ac:dyDescent="0.25">
      <c r="A48026" s="1" t="s">
        <v>57840</v>
      </c>
      <c r="B48026">
        <v>3</v>
      </c>
      <c r="C48026">
        <v>0</v>
      </c>
      <c r="D48026" s="3">
        <v>0.49013135982732797</v>
      </c>
    </row>
    <row r="48027" spans="1:4" x14ac:dyDescent="0.25">
      <c r="A48027" s="1" t="s">
        <v>57844</v>
      </c>
      <c r="B48027">
        <v>0</v>
      </c>
      <c r="C48027">
        <v>0</v>
      </c>
      <c r="D48027" s="3">
        <v>0.49013135982732797</v>
      </c>
    </row>
    <row r="48028" spans="1:4" x14ac:dyDescent="0.25">
      <c r="A48028" s="1" t="s">
        <v>58229</v>
      </c>
      <c r="B48028">
        <v>0</v>
      </c>
      <c r="C48028">
        <v>0</v>
      </c>
      <c r="D48028" s="3">
        <v>0.49013135982732797</v>
      </c>
    </row>
    <row r="48029" spans="1:4" x14ac:dyDescent="0.25">
      <c r="A48029" s="1" t="s">
        <v>58454</v>
      </c>
      <c r="B48029">
        <v>0</v>
      </c>
      <c r="C48029">
        <v>0</v>
      </c>
      <c r="D48029" s="3">
        <v>0.49013135982732797</v>
      </c>
    </row>
    <row r="48030" spans="1:4" x14ac:dyDescent="0.25">
      <c r="A48030" s="1" t="s">
        <v>58521</v>
      </c>
      <c r="B48030">
        <v>0</v>
      </c>
      <c r="C48030">
        <v>0</v>
      </c>
      <c r="D48030" s="3">
        <v>0.49013135982732797</v>
      </c>
    </row>
    <row r="48031" spans="1:4" x14ac:dyDescent="0.25">
      <c r="A48031" s="1" t="s">
        <v>58618</v>
      </c>
      <c r="B48031">
        <v>0</v>
      </c>
      <c r="C48031">
        <v>0</v>
      </c>
      <c r="D48031" s="3">
        <v>0.49013135982732797</v>
      </c>
    </row>
    <row r="48032" spans="1:4" x14ac:dyDescent="0.25">
      <c r="A48032" s="1" t="s">
        <v>58932</v>
      </c>
      <c r="B48032">
        <v>0</v>
      </c>
      <c r="C48032">
        <v>0</v>
      </c>
      <c r="D48032" s="3">
        <v>0.49013135982732797</v>
      </c>
    </row>
    <row r="48033" spans="1:4" x14ac:dyDescent="0.25">
      <c r="A48033" s="1" t="s">
        <v>59060</v>
      </c>
      <c r="B48033">
        <v>6</v>
      </c>
      <c r="C48033">
        <v>147</v>
      </c>
      <c r="D48033" s="3">
        <v>0.49013135982732797</v>
      </c>
    </row>
    <row r="48034" spans="1:4" x14ac:dyDescent="0.25">
      <c r="A48034" s="1" t="s">
        <v>59255</v>
      </c>
      <c r="B48034">
        <v>4</v>
      </c>
      <c r="C48034">
        <v>0</v>
      </c>
      <c r="D48034" s="3">
        <v>0.49013135982732797</v>
      </c>
    </row>
    <row r="48035" spans="1:4" x14ac:dyDescent="0.25">
      <c r="A48035" s="1" t="s">
        <v>59806</v>
      </c>
      <c r="B48035">
        <v>0</v>
      </c>
      <c r="C48035">
        <v>0</v>
      </c>
      <c r="D48035" s="3">
        <v>0.49013135982732797</v>
      </c>
    </row>
    <row r="48036" spans="1:4" x14ac:dyDescent="0.25">
      <c r="A48036" s="1" t="s">
        <v>59930</v>
      </c>
      <c r="B48036">
        <v>0</v>
      </c>
      <c r="C48036">
        <v>9</v>
      </c>
      <c r="D48036" s="3">
        <v>0.49013135982732797</v>
      </c>
    </row>
    <row r="48037" spans="1:4" x14ac:dyDescent="0.25">
      <c r="A48037" s="1" t="s">
        <v>60077</v>
      </c>
      <c r="B48037">
        <v>0</v>
      </c>
      <c r="C48037">
        <v>0</v>
      </c>
      <c r="D48037" s="3">
        <v>0.49013135982732797</v>
      </c>
    </row>
    <row r="48038" spans="1:4" x14ac:dyDescent="0.25">
      <c r="A48038" s="1" t="s">
        <v>60095</v>
      </c>
      <c r="B48038">
        <v>0</v>
      </c>
      <c r="C48038">
        <v>0</v>
      </c>
      <c r="D48038" s="3">
        <v>0.49013135982732797</v>
      </c>
    </row>
    <row r="48039" spans="1:4" x14ac:dyDescent="0.25">
      <c r="A48039" s="1" t="s">
        <v>60129</v>
      </c>
      <c r="B48039">
        <v>4</v>
      </c>
      <c r="C48039">
        <v>0</v>
      </c>
      <c r="D48039" s="3">
        <v>0.49013135982732797</v>
      </c>
    </row>
    <row r="48040" spans="1:4" x14ac:dyDescent="0.25">
      <c r="A48040" s="1" t="s">
        <v>60195</v>
      </c>
      <c r="B48040">
        <v>0</v>
      </c>
      <c r="C48040">
        <v>0</v>
      </c>
      <c r="D48040" s="3">
        <v>0.49013135982732797</v>
      </c>
    </row>
    <row r="48041" spans="1:4" x14ac:dyDescent="0.25">
      <c r="A48041" s="1" t="s">
        <v>60350</v>
      </c>
      <c r="B48041">
        <v>0</v>
      </c>
      <c r="C48041">
        <v>0</v>
      </c>
      <c r="D48041" s="3">
        <v>0.49013135982732797</v>
      </c>
    </row>
    <row r="48042" spans="1:4" x14ac:dyDescent="0.25">
      <c r="A48042" s="1" t="s">
        <v>60411</v>
      </c>
      <c r="B48042">
        <v>0</v>
      </c>
      <c r="C48042">
        <v>0</v>
      </c>
      <c r="D48042" s="3">
        <v>0.49013135982732797</v>
      </c>
    </row>
    <row r="48043" spans="1:4" x14ac:dyDescent="0.25">
      <c r="A48043" s="1" t="s">
        <v>60544</v>
      </c>
      <c r="B48043">
        <v>0</v>
      </c>
      <c r="C48043">
        <v>30</v>
      </c>
      <c r="D48043" s="3">
        <v>0.49013135982732797</v>
      </c>
    </row>
    <row r="48044" spans="1:4" x14ac:dyDescent="0.25">
      <c r="A48044" s="1" t="s">
        <v>60611</v>
      </c>
      <c r="B48044">
        <v>0</v>
      </c>
      <c r="C48044">
        <v>0</v>
      </c>
      <c r="D48044" s="3">
        <v>0.49013135982732797</v>
      </c>
    </row>
    <row r="48045" spans="1:4" x14ac:dyDescent="0.25">
      <c r="A48045" s="1" t="s">
        <v>60862</v>
      </c>
      <c r="B48045">
        <v>0</v>
      </c>
      <c r="C48045">
        <v>0</v>
      </c>
      <c r="D48045" s="3">
        <v>0.49013135982732797</v>
      </c>
    </row>
    <row r="48046" spans="1:4" x14ac:dyDescent="0.25">
      <c r="A48046" s="1" t="s">
        <v>61010</v>
      </c>
      <c r="B48046">
        <v>0</v>
      </c>
      <c r="C48046">
        <v>0</v>
      </c>
      <c r="D48046" s="3">
        <v>0.49013135982732797</v>
      </c>
    </row>
    <row r="48047" spans="1:4" x14ac:dyDescent="0.25">
      <c r="A48047" s="1" t="s">
        <v>61164</v>
      </c>
      <c r="B48047">
        <v>6</v>
      </c>
      <c r="C48047">
        <v>120</v>
      </c>
      <c r="D48047" s="3">
        <v>0.49013135982732797</v>
      </c>
    </row>
    <row r="48048" spans="1:4" x14ac:dyDescent="0.25">
      <c r="A48048" s="1" t="s">
        <v>61310</v>
      </c>
      <c r="B48048">
        <v>0</v>
      </c>
      <c r="C48048">
        <v>0</v>
      </c>
      <c r="D48048" s="3">
        <v>0.49013135982732797</v>
      </c>
    </row>
    <row r="48049" spans="1:4" x14ac:dyDescent="0.25">
      <c r="A48049" s="1" t="s">
        <v>62294</v>
      </c>
      <c r="B48049">
        <v>3</v>
      </c>
      <c r="C48049">
        <v>0</v>
      </c>
      <c r="D48049" s="3">
        <v>0.49013135982732797</v>
      </c>
    </row>
    <row r="48050" spans="1:4" x14ac:dyDescent="0.25">
      <c r="A48050" s="1" t="s">
        <v>62396</v>
      </c>
      <c r="B48050">
        <v>0</v>
      </c>
      <c r="C48050">
        <v>0</v>
      </c>
      <c r="D48050" s="3">
        <v>0.49013135982732797</v>
      </c>
    </row>
    <row r="48051" spans="1:4" x14ac:dyDescent="0.25">
      <c r="A48051" s="1" t="s">
        <v>62508</v>
      </c>
      <c r="B48051">
        <v>7</v>
      </c>
      <c r="C48051">
        <v>0</v>
      </c>
      <c r="D48051" s="3">
        <v>0.49013135982732797</v>
      </c>
    </row>
    <row r="48052" spans="1:4" x14ac:dyDescent="0.25">
      <c r="A48052" s="1" t="s">
        <v>62660</v>
      </c>
      <c r="B48052">
        <v>0</v>
      </c>
      <c r="C48052">
        <v>0</v>
      </c>
      <c r="D48052" s="3">
        <v>0.49013135982732797</v>
      </c>
    </row>
    <row r="48053" spans="1:4" x14ac:dyDescent="0.25">
      <c r="A48053" s="1" t="s">
        <v>62776</v>
      </c>
      <c r="B48053">
        <v>0</v>
      </c>
      <c r="C48053">
        <v>0</v>
      </c>
      <c r="D48053" s="3">
        <v>0.49013135982732797</v>
      </c>
    </row>
    <row r="48054" spans="1:4" x14ac:dyDescent="0.25">
      <c r="A48054" s="1" t="s">
        <v>62967</v>
      </c>
      <c r="B48054">
        <v>1</v>
      </c>
      <c r="C48054">
        <v>0</v>
      </c>
      <c r="D48054" s="3">
        <v>0.49013135982732797</v>
      </c>
    </row>
    <row r="48055" spans="1:4" x14ac:dyDescent="0.25">
      <c r="A48055" s="1" t="s">
        <v>63118</v>
      </c>
      <c r="B48055">
        <v>2</v>
      </c>
      <c r="C48055">
        <v>124</v>
      </c>
      <c r="D48055" s="3">
        <v>0.49013135982732797</v>
      </c>
    </row>
    <row r="48056" spans="1:4" x14ac:dyDescent="0.25">
      <c r="A48056" s="1" t="s">
        <v>63517</v>
      </c>
      <c r="B48056">
        <v>31</v>
      </c>
      <c r="C48056">
        <v>1160</v>
      </c>
      <c r="D48056" s="3">
        <v>0.49013135982732797</v>
      </c>
    </row>
    <row r="48057" spans="1:4" x14ac:dyDescent="0.25">
      <c r="A48057" s="1" t="s">
        <v>64772</v>
      </c>
      <c r="B48057">
        <v>0</v>
      </c>
      <c r="C48057">
        <v>0</v>
      </c>
      <c r="D48057" s="3">
        <v>0.49013135982732797</v>
      </c>
    </row>
    <row r="48058" spans="1:4" x14ac:dyDescent="0.25">
      <c r="A48058" s="1" t="s">
        <v>65180</v>
      </c>
      <c r="B48058">
        <v>0</v>
      </c>
      <c r="C48058">
        <v>5</v>
      </c>
      <c r="D48058" s="3">
        <v>0.49013135982732797</v>
      </c>
    </row>
    <row r="48059" spans="1:4" x14ac:dyDescent="0.25">
      <c r="A48059" s="1" t="s">
        <v>65243</v>
      </c>
      <c r="B48059">
        <v>0</v>
      </c>
      <c r="C48059">
        <v>0</v>
      </c>
      <c r="D48059" s="3">
        <v>0.49013135982732797</v>
      </c>
    </row>
    <row r="48060" spans="1:4" x14ac:dyDescent="0.25">
      <c r="A48060" s="1" t="s">
        <v>65580</v>
      </c>
      <c r="B48060">
        <v>0</v>
      </c>
      <c r="C48060">
        <v>0</v>
      </c>
      <c r="D48060" s="3">
        <v>0.49013135982732797</v>
      </c>
    </row>
    <row r="48061" spans="1:4" x14ac:dyDescent="0.25">
      <c r="A48061" s="1" t="s">
        <v>65830</v>
      </c>
      <c r="B48061">
        <v>4</v>
      </c>
      <c r="C48061">
        <v>0</v>
      </c>
      <c r="D48061" s="3">
        <v>0.49013135982732797</v>
      </c>
    </row>
    <row r="48062" spans="1:4" x14ac:dyDescent="0.25">
      <c r="A48062" s="1" t="s">
        <v>66038</v>
      </c>
      <c r="B48062">
        <v>0</v>
      </c>
      <c r="C48062">
        <v>0</v>
      </c>
      <c r="D48062" s="3">
        <v>0.49013135982732797</v>
      </c>
    </row>
    <row r="48063" spans="1:4" x14ac:dyDescent="0.25">
      <c r="A48063" s="1" t="s">
        <v>66125</v>
      </c>
      <c r="B48063">
        <v>1</v>
      </c>
      <c r="C48063">
        <v>0</v>
      </c>
      <c r="D48063" s="3">
        <v>0.49013135982732797</v>
      </c>
    </row>
    <row r="48064" spans="1:4" x14ac:dyDescent="0.25">
      <c r="A48064" s="1" t="s">
        <v>66183</v>
      </c>
      <c r="B48064">
        <v>0</v>
      </c>
      <c r="C48064">
        <v>0</v>
      </c>
      <c r="D48064" s="3">
        <v>0.49013135982732797</v>
      </c>
    </row>
    <row r="48065" spans="1:4" x14ac:dyDescent="0.25">
      <c r="A48065" s="1" t="s">
        <v>66202</v>
      </c>
      <c r="B48065">
        <v>6</v>
      </c>
      <c r="C48065">
        <v>0</v>
      </c>
      <c r="D48065" s="3">
        <v>0.49013135982732797</v>
      </c>
    </row>
    <row r="48066" spans="1:4" x14ac:dyDescent="0.25">
      <c r="A48066" s="1" t="s">
        <v>66208</v>
      </c>
      <c r="B48066">
        <v>0</v>
      </c>
      <c r="C48066">
        <v>0</v>
      </c>
      <c r="D48066" s="3">
        <v>0.49013135982732797</v>
      </c>
    </row>
    <row r="48067" spans="1:4" x14ac:dyDescent="0.25">
      <c r="A48067" s="1" t="s">
        <v>66261</v>
      </c>
      <c r="B48067">
        <v>1</v>
      </c>
      <c r="C48067">
        <v>0</v>
      </c>
      <c r="D48067" s="3">
        <v>0.49013135982732797</v>
      </c>
    </row>
    <row r="48068" spans="1:4" x14ac:dyDescent="0.25">
      <c r="A48068" s="1" t="s">
        <v>66344</v>
      </c>
      <c r="B48068">
        <v>10</v>
      </c>
      <c r="C48068">
        <v>0</v>
      </c>
      <c r="D48068" s="3">
        <v>0.49013135982732797</v>
      </c>
    </row>
    <row r="48069" spans="1:4" x14ac:dyDescent="0.25">
      <c r="A48069" s="1" t="s">
        <v>66410</v>
      </c>
      <c r="B48069">
        <v>0</v>
      </c>
      <c r="C48069">
        <v>15</v>
      </c>
      <c r="D48069" s="3">
        <v>0.49013135982732797</v>
      </c>
    </row>
    <row r="48070" spans="1:4" x14ac:dyDescent="0.25">
      <c r="A48070" s="1" t="s">
        <v>66414</v>
      </c>
      <c r="B48070">
        <v>0</v>
      </c>
      <c r="C48070">
        <v>0</v>
      </c>
      <c r="D48070" s="3">
        <v>0.49013135982732797</v>
      </c>
    </row>
    <row r="48071" spans="1:4" x14ac:dyDescent="0.25">
      <c r="A48071" s="1" t="s">
        <v>66712</v>
      </c>
      <c r="B48071">
        <v>0</v>
      </c>
      <c r="C48071">
        <v>0</v>
      </c>
      <c r="D48071" s="3">
        <v>0.49013135982732797</v>
      </c>
    </row>
    <row r="48072" spans="1:4" x14ac:dyDescent="0.25">
      <c r="A48072" s="1" t="s">
        <v>67023</v>
      </c>
      <c r="B48072">
        <v>23</v>
      </c>
      <c r="C48072">
        <v>0</v>
      </c>
      <c r="D48072" s="3">
        <v>0.49013135982732797</v>
      </c>
    </row>
    <row r="48073" spans="1:4" x14ac:dyDescent="0.25">
      <c r="A48073" s="1" t="s">
        <v>67050</v>
      </c>
      <c r="B48073">
        <v>0</v>
      </c>
      <c r="C48073">
        <v>0</v>
      </c>
      <c r="D48073" s="3">
        <v>0.49013135982732797</v>
      </c>
    </row>
    <row r="48074" spans="1:4" x14ac:dyDescent="0.25">
      <c r="A48074" s="1" t="s">
        <v>67069</v>
      </c>
      <c r="B48074">
        <v>0</v>
      </c>
      <c r="C48074">
        <v>0</v>
      </c>
      <c r="D48074" s="3">
        <v>0.49013135982732797</v>
      </c>
    </row>
    <row r="48075" spans="1:4" x14ac:dyDescent="0.25">
      <c r="A48075" s="1" t="s">
        <v>67335</v>
      </c>
      <c r="B48075">
        <v>0</v>
      </c>
      <c r="C48075">
        <v>0</v>
      </c>
      <c r="D48075" s="3">
        <v>0.49013135982732797</v>
      </c>
    </row>
    <row r="48076" spans="1:4" x14ac:dyDescent="0.25">
      <c r="A48076" s="1" t="s">
        <v>67384</v>
      </c>
      <c r="B48076">
        <v>4</v>
      </c>
      <c r="C48076">
        <v>0</v>
      </c>
      <c r="D48076" s="3">
        <v>0.49013135982732797</v>
      </c>
    </row>
    <row r="48077" spans="1:4" x14ac:dyDescent="0.25">
      <c r="A48077" s="1" t="s">
        <v>67416</v>
      </c>
      <c r="B48077">
        <v>2</v>
      </c>
      <c r="C48077">
        <v>0</v>
      </c>
      <c r="D48077" s="3">
        <v>0.49013135982732797</v>
      </c>
    </row>
    <row r="48078" spans="1:4" x14ac:dyDescent="0.25">
      <c r="A48078" s="1" t="s">
        <v>67505</v>
      </c>
      <c r="B48078">
        <v>0</v>
      </c>
      <c r="C48078">
        <v>0</v>
      </c>
      <c r="D48078" s="3">
        <v>0.49013135982732797</v>
      </c>
    </row>
    <row r="48079" spans="1:4" x14ac:dyDescent="0.25">
      <c r="A48079" s="1" t="s">
        <v>67639</v>
      </c>
      <c r="B48079">
        <v>0</v>
      </c>
      <c r="C48079">
        <v>97</v>
      </c>
      <c r="D48079" s="3">
        <v>0.49013135982732797</v>
      </c>
    </row>
    <row r="48080" spans="1:4" x14ac:dyDescent="0.25">
      <c r="A48080" s="1" t="s">
        <v>67650</v>
      </c>
      <c r="B48080">
        <v>1</v>
      </c>
      <c r="C48080">
        <v>0</v>
      </c>
      <c r="D48080" s="3">
        <v>0.49013135982732797</v>
      </c>
    </row>
    <row r="48081" spans="1:4" x14ac:dyDescent="0.25">
      <c r="A48081" s="1" t="s">
        <v>67696</v>
      </c>
      <c r="B48081">
        <v>0</v>
      </c>
      <c r="C48081">
        <v>0</v>
      </c>
      <c r="D48081" s="3">
        <v>0.49013135982732797</v>
      </c>
    </row>
    <row r="48082" spans="1:4" x14ac:dyDescent="0.25">
      <c r="A48082" s="1" t="s">
        <v>67826</v>
      </c>
      <c r="B48082">
        <v>0</v>
      </c>
      <c r="C48082">
        <v>0</v>
      </c>
      <c r="D48082" s="3">
        <v>0.49013135982732797</v>
      </c>
    </row>
    <row r="48083" spans="1:4" x14ac:dyDescent="0.25">
      <c r="A48083" s="1" t="s">
        <v>67918</v>
      </c>
      <c r="B48083">
        <v>1</v>
      </c>
      <c r="C48083">
        <v>0</v>
      </c>
      <c r="D48083" s="3">
        <v>0.49013135982732797</v>
      </c>
    </row>
    <row r="48084" spans="1:4" x14ac:dyDescent="0.25">
      <c r="A48084" s="1" t="s">
        <v>68292</v>
      </c>
      <c r="B48084">
        <v>0</v>
      </c>
      <c r="C48084">
        <v>0</v>
      </c>
      <c r="D48084" s="3">
        <v>0.49013135982732797</v>
      </c>
    </row>
    <row r="48085" spans="1:4" x14ac:dyDescent="0.25">
      <c r="A48085" s="1" t="s">
        <v>68540</v>
      </c>
      <c r="B48085">
        <v>14</v>
      </c>
      <c r="C48085">
        <v>0</v>
      </c>
      <c r="D48085" s="3">
        <v>0.49013135982732797</v>
      </c>
    </row>
    <row r="48086" spans="1:4" x14ac:dyDescent="0.25">
      <c r="A48086" s="1" t="s">
        <v>68647</v>
      </c>
      <c r="B48086">
        <v>0</v>
      </c>
      <c r="C48086">
        <v>0</v>
      </c>
      <c r="D48086" s="3">
        <v>0.49013135982732797</v>
      </c>
    </row>
    <row r="48087" spans="1:4" x14ac:dyDescent="0.25">
      <c r="A48087" s="1" t="s">
        <v>69544</v>
      </c>
      <c r="B48087">
        <v>0</v>
      </c>
      <c r="C48087">
        <v>0</v>
      </c>
      <c r="D48087" s="3">
        <v>0.49013135982732797</v>
      </c>
    </row>
    <row r="48088" spans="1:4" x14ac:dyDescent="0.25">
      <c r="A48088" s="1" t="s">
        <v>69568</v>
      </c>
      <c r="B48088">
        <v>0</v>
      </c>
      <c r="C48088">
        <v>0</v>
      </c>
      <c r="D48088" s="3">
        <v>0.49013135982732797</v>
      </c>
    </row>
    <row r="48089" spans="1:4" x14ac:dyDescent="0.25">
      <c r="A48089" s="1" t="s">
        <v>69681</v>
      </c>
      <c r="B48089">
        <v>0</v>
      </c>
      <c r="C48089">
        <v>0</v>
      </c>
      <c r="D48089" s="3">
        <v>0.49013135982732797</v>
      </c>
    </row>
    <row r="48090" spans="1:4" x14ac:dyDescent="0.25">
      <c r="A48090" s="1" t="s">
        <v>69722</v>
      </c>
      <c r="B48090">
        <v>0</v>
      </c>
      <c r="C48090">
        <v>0</v>
      </c>
      <c r="D48090" s="3">
        <v>0.49013135982732797</v>
      </c>
    </row>
    <row r="48091" spans="1:4" x14ac:dyDescent="0.25">
      <c r="A48091" s="1" t="s">
        <v>69724</v>
      </c>
      <c r="B48091">
        <v>0</v>
      </c>
      <c r="C48091">
        <v>0</v>
      </c>
      <c r="D48091" s="3">
        <v>0.49013135982732797</v>
      </c>
    </row>
    <row r="48092" spans="1:4" x14ac:dyDescent="0.25">
      <c r="A48092" s="1" t="s">
        <v>69736</v>
      </c>
      <c r="B48092">
        <v>0</v>
      </c>
      <c r="C48092">
        <v>0</v>
      </c>
      <c r="D48092" s="3">
        <v>0.49013135982732797</v>
      </c>
    </row>
    <row r="48093" spans="1:4" x14ac:dyDescent="0.25">
      <c r="A48093" s="1" t="s">
        <v>69994</v>
      </c>
      <c r="B48093">
        <v>0</v>
      </c>
      <c r="C48093">
        <v>0</v>
      </c>
      <c r="D48093" s="3">
        <v>0.49013135982732797</v>
      </c>
    </row>
    <row r="48094" spans="1:4" x14ac:dyDescent="0.25">
      <c r="A48094" s="1" t="s">
        <v>70010</v>
      </c>
      <c r="B48094">
        <v>0</v>
      </c>
      <c r="C48094">
        <v>0</v>
      </c>
      <c r="D48094" s="3">
        <v>0.49013135982732797</v>
      </c>
    </row>
    <row r="48095" spans="1:4" x14ac:dyDescent="0.25">
      <c r="A48095" s="1" t="s">
        <v>70093</v>
      </c>
      <c r="B48095">
        <v>0</v>
      </c>
      <c r="C48095">
        <v>6</v>
      </c>
      <c r="D48095" s="3">
        <v>0.49013135982732797</v>
      </c>
    </row>
    <row r="48096" spans="1:4" x14ac:dyDescent="0.25">
      <c r="A48096" s="1" t="s">
        <v>70420</v>
      </c>
      <c r="B48096">
        <v>12</v>
      </c>
      <c r="C48096">
        <v>0</v>
      </c>
      <c r="D48096" s="3">
        <v>0.49013135982732797</v>
      </c>
    </row>
    <row r="48097" spans="1:4" x14ac:dyDescent="0.25">
      <c r="A48097" s="1" t="s">
        <v>71037</v>
      </c>
      <c r="B48097">
        <v>17</v>
      </c>
      <c r="C48097">
        <v>414</v>
      </c>
      <c r="D48097" s="3">
        <v>0.49013135982732797</v>
      </c>
    </row>
    <row r="48098" spans="1:4" x14ac:dyDescent="0.25">
      <c r="A48098" s="1" t="s">
        <v>71192</v>
      </c>
      <c r="B48098">
        <v>14</v>
      </c>
      <c r="C48098">
        <v>294</v>
      </c>
      <c r="D48098" s="3">
        <v>0.49013135982732797</v>
      </c>
    </row>
    <row r="48099" spans="1:4" x14ac:dyDescent="0.25">
      <c r="A48099" s="1" t="s">
        <v>71308</v>
      </c>
      <c r="B48099">
        <v>0</v>
      </c>
      <c r="C48099">
        <v>0</v>
      </c>
      <c r="D48099" s="3">
        <v>0.49013135982732797</v>
      </c>
    </row>
    <row r="48100" spans="1:4" x14ac:dyDescent="0.25">
      <c r="A48100" s="1" t="s">
        <v>71360</v>
      </c>
      <c r="B48100">
        <v>0</v>
      </c>
      <c r="C48100">
        <v>0</v>
      </c>
      <c r="D48100" s="3">
        <v>0.49013135982732797</v>
      </c>
    </row>
    <row r="48101" spans="1:4" x14ac:dyDescent="0.25">
      <c r="A48101" s="1" t="s">
        <v>71369</v>
      </c>
      <c r="B48101">
        <v>4</v>
      </c>
      <c r="C48101">
        <v>0</v>
      </c>
      <c r="D48101" s="3">
        <v>0.49013135982732797</v>
      </c>
    </row>
    <row r="48102" spans="1:4" x14ac:dyDescent="0.25">
      <c r="A48102" s="1" t="s">
        <v>71490</v>
      </c>
      <c r="B48102">
        <v>0</v>
      </c>
      <c r="C48102">
        <v>0</v>
      </c>
      <c r="D48102" s="3">
        <v>0.49013135982732797</v>
      </c>
    </row>
    <row r="48103" spans="1:4" x14ac:dyDescent="0.25">
      <c r="A48103" s="1" t="s">
        <v>71941</v>
      </c>
      <c r="B48103">
        <v>0</v>
      </c>
      <c r="C48103">
        <v>0</v>
      </c>
      <c r="D48103" s="3">
        <v>0.49013135982732797</v>
      </c>
    </row>
    <row r="48104" spans="1:4" x14ac:dyDescent="0.25">
      <c r="A48104" s="1" t="s">
        <v>72264</v>
      </c>
      <c r="B48104">
        <v>0</v>
      </c>
      <c r="C48104">
        <v>0</v>
      </c>
      <c r="D48104" s="3">
        <v>0.49013135982732797</v>
      </c>
    </row>
    <row r="48105" spans="1:4" x14ac:dyDescent="0.25">
      <c r="A48105" s="1" t="s">
        <v>72378</v>
      </c>
      <c r="B48105">
        <v>0</v>
      </c>
      <c r="C48105">
        <v>0</v>
      </c>
      <c r="D48105" s="3">
        <v>0.49013135982732797</v>
      </c>
    </row>
    <row r="48106" spans="1:4" x14ac:dyDescent="0.25">
      <c r="A48106" s="1" t="s">
        <v>72439</v>
      </c>
      <c r="B48106">
        <v>0</v>
      </c>
      <c r="C48106">
        <v>0</v>
      </c>
      <c r="D48106" s="3">
        <v>0.49013135982732797</v>
      </c>
    </row>
    <row r="48107" spans="1:4" x14ac:dyDescent="0.25">
      <c r="A48107" s="1" t="s">
        <v>72509</v>
      </c>
      <c r="B48107">
        <v>0</v>
      </c>
      <c r="C48107">
        <v>3</v>
      </c>
      <c r="D48107" s="3">
        <v>0.49013135982732797</v>
      </c>
    </row>
    <row r="48108" spans="1:4" x14ac:dyDescent="0.25">
      <c r="A48108" s="1" t="s">
        <v>14248</v>
      </c>
      <c r="B48108">
        <v>0</v>
      </c>
      <c r="C48108">
        <v>135622</v>
      </c>
      <c r="D48108" s="3">
        <v>0.49003796251611598</v>
      </c>
    </row>
    <row r="48109" spans="1:4" x14ac:dyDescent="0.25">
      <c r="A48109" s="1" t="s">
        <v>10651</v>
      </c>
      <c r="B48109">
        <v>1960</v>
      </c>
      <c r="C48109">
        <v>0</v>
      </c>
      <c r="D48109" s="3">
        <v>0.489973123237816</v>
      </c>
    </row>
    <row r="48110" spans="1:4" x14ac:dyDescent="0.25">
      <c r="A48110" s="1" t="s">
        <v>9163</v>
      </c>
      <c r="B48110">
        <v>0</v>
      </c>
      <c r="C48110">
        <v>5053</v>
      </c>
      <c r="D48110" s="3">
        <v>0.48995086096659601</v>
      </c>
    </row>
    <row r="48111" spans="1:4" x14ac:dyDescent="0.25">
      <c r="A48111" s="1" t="s">
        <v>8532</v>
      </c>
      <c r="B48111">
        <v>38000</v>
      </c>
      <c r="C48111">
        <v>2454716</v>
      </c>
      <c r="D48111" s="3">
        <v>0.48994011617785999</v>
      </c>
    </row>
    <row r="48112" spans="1:4" x14ac:dyDescent="0.25">
      <c r="A48112" s="1" t="s">
        <v>10013</v>
      </c>
      <c r="B48112">
        <v>2890000</v>
      </c>
      <c r="C48112">
        <v>510910145</v>
      </c>
      <c r="D48112" s="3">
        <v>0.48989194603771302</v>
      </c>
    </row>
    <row r="48113" spans="1:4" x14ac:dyDescent="0.25">
      <c r="A48113" s="1" t="s">
        <v>12818</v>
      </c>
      <c r="B48113">
        <v>26</v>
      </c>
      <c r="C48113">
        <v>161834</v>
      </c>
      <c r="D48113" s="3">
        <v>0.48985400060172302</v>
      </c>
    </row>
    <row r="48114" spans="1:4" x14ac:dyDescent="0.25">
      <c r="A48114" s="1" t="s">
        <v>9636</v>
      </c>
      <c r="B48114">
        <v>156000</v>
      </c>
      <c r="C48114">
        <v>7107769</v>
      </c>
      <c r="D48114" s="3">
        <v>0.48981930208609198</v>
      </c>
    </row>
    <row r="48115" spans="1:4" x14ac:dyDescent="0.25">
      <c r="A48115" s="1" t="s">
        <v>8524</v>
      </c>
      <c r="B48115">
        <v>899</v>
      </c>
      <c r="C48115">
        <v>33782</v>
      </c>
      <c r="D48115" s="3">
        <v>0.48978827139464398</v>
      </c>
    </row>
    <row r="48116" spans="1:4" x14ac:dyDescent="0.25">
      <c r="A48116" s="1" t="s">
        <v>12049</v>
      </c>
      <c r="B48116">
        <v>236</v>
      </c>
      <c r="C48116">
        <v>1156</v>
      </c>
      <c r="D48116" s="3">
        <v>0.48973927673355899</v>
      </c>
    </row>
    <row r="48117" spans="1:4" x14ac:dyDescent="0.25">
      <c r="A48117" s="1" t="s">
        <v>18147</v>
      </c>
      <c r="B48117">
        <v>9480</v>
      </c>
      <c r="C48117">
        <v>4226035</v>
      </c>
      <c r="D48117" s="3">
        <v>0.48962589882238899</v>
      </c>
    </row>
    <row r="48118" spans="1:4" x14ac:dyDescent="0.25">
      <c r="A48118" s="1" t="s">
        <v>48230</v>
      </c>
      <c r="B48118">
        <v>1</v>
      </c>
      <c r="C48118">
        <v>0</v>
      </c>
      <c r="D48118" s="3">
        <v>0.48950698627789702</v>
      </c>
    </row>
    <row r="48119" spans="1:4" x14ac:dyDescent="0.25">
      <c r="A48119" s="1" t="s">
        <v>11463</v>
      </c>
      <c r="B48119">
        <v>8880</v>
      </c>
      <c r="C48119">
        <v>817975</v>
      </c>
      <c r="D48119" s="3">
        <v>0.48941490293543899</v>
      </c>
    </row>
    <row r="48120" spans="1:4" x14ac:dyDescent="0.25">
      <c r="A48120" s="1" t="s">
        <v>12069</v>
      </c>
      <c r="B48120">
        <v>16300</v>
      </c>
      <c r="C48120">
        <v>2793886</v>
      </c>
      <c r="D48120" s="3">
        <v>0.48930613617249702</v>
      </c>
    </row>
    <row r="48121" spans="1:4" x14ac:dyDescent="0.25">
      <c r="A48121" s="1" t="s">
        <v>9555</v>
      </c>
      <c r="B48121">
        <v>662000</v>
      </c>
      <c r="C48121">
        <v>56687305</v>
      </c>
      <c r="D48121" s="3">
        <v>0.48928212214224098</v>
      </c>
    </row>
    <row r="48122" spans="1:4" x14ac:dyDescent="0.25">
      <c r="A48122" s="1" t="s">
        <v>12612</v>
      </c>
      <c r="B48122">
        <v>0</v>
      </c>
      <c r="C48122">
        <v>15602</v>
      </c>
      <c r="D48122" s="3">
        <v>0.48925216948023698</v>
      </c>
    </row>
    <row r="48123" spans="1:4" x14ac:dyDescent="0.25">
      <c r="A48123" s="1" t="s">
        <v>11620</v>
      </c>
      <c r="B48123">
        <v>54300</v>
      </c>
      <c r="C48123">
        <v>7585988</v>
      </c>
      <c r="D48123" s="3">
        <v>0.48918625988109798</v>
      </c>
    </row>
    <row r="48124" spans="1:4" x14ac:dyDescent="0.25">
      <c r="A48124" s="1" t="s">
        <v>53599</v>
      </c>
      <c r="B48124">
        <v>1</v>
      </c>
      <c r="C48124">
        <v>0</v>
      </c>
      <c r="D48124" s="3">
        <v>0.489178752834869</v>
      </c>
    </row>
    <row r="48125" spans="1:4" x14ac:dyDescent="0.25">
      <c r="A48125" s="1" t="s">
        <v>7649</v>
      </c>
      <c r="B48125">
        <v>401000</v>
      </c>
      <c r="C48125">
        <v>112497236</v>
      </c>
      <c r="D48125" s="3">
        <v>0.48917436324479102</v>
      </c>
    </row>
    <row r="48126" spans="1:4" x14ac:dyDescent="0.25">
      <c r="A48126" s="1" t="s">
        <v>11536</v>
      </c>
      <c r="B48126">
        <v>215000</v>
      </c>
      <c r="C48126">
        <v>54427394</v>
      </c>
      <c r="D48126" s="3">
        <v>0.48915744840556602</v>
      </c>
    </row>
    <row r="48127" spans="1:4" x14ac:dyDescent="0.25">
      <c r="A48127" s="1" t="s">
        <v>17620</v>
      </c>
      <c r="B48127">
        <v>4240</v>
      </c>
      <c r="C48127">
        <v>728787</v>
      </c>
      <c r="D48127" s="3">
        <v>0.48906136448744397</v>
      </c>
    </row>
    <row r="48128" spans="1:4" x14ac:dyDescent="0.25">
      <c r="A48128" s="1" t="s">
        <v>9121</v>
      </c>
      <c r="B48128">
        <v>535000</v>
      </c>
      <c r="C48128">
        <v>693393871</v>
      </c>
      <c r="D48128" s="3">
        <v>0.48905172732886498</v>
      </c>
    </row>
    <row r="48129" spans="1:4" x14ac:dyDescent="0.25">
      <c r="A48129" s="1" t="s">
        <v>19248</v>
      </c>
      <c r="B48129">
        <v>2260</v>
      </c>
      <c r="C48129">
        <v>714512</v>
      </c>
      <c r="D48129" s="3">
        <v>0.48900236122256202</v>
      </c>
    </row>
    <row r="48130" spans="1:4" x14ac:dyDescent="0.25">
      <c r="A48130" s="1" t="s">
        <v>10693</v>
      </c>
      <c r="B48130">
        <v>39700</v>
      </c>
      <c r="C48130">
        <v>5554458</v>
      </c>
      <c r="D48130" s="3">
        <v>0.488975448341809</v>
      </c>
    </row>
    <row r="48131" spans="1:4" x14ac:dyDescent="0.25">
      <c r="A48131" s="1" t="s">
        <v>10249</v>
      </c>
      <c r="B48131">
        <v>1610</v>
      </c>
      <c r="C48131">
        <v>54136</v>
      </c>
      <c r="D48131" s="3">
        <v>0.48891206910044299</v>
      </c>
    </row>
    <row r="48132" spans="1:4" x14ac:dyDescent="0.25">
      <c r="A48132" s="1" t="s">
        <v>18046</v>
      </c>
      <c r="B48132">
        <v>1530</v>
      </c>
      <c r="C48132">
        <v>1790327</v>
      </c>
      <c r="D48132" s="3">
        <v>0.48886705597657998</v>
      </c>
    </row>
    <row r="48133" spans="1:4" x14ac:dyDescent="0.25">
      <c r="A48133" s="1" t="s">
        <v>7675</v>
      </c>
      <c r="B48133">
        <v>231000</v>
      </c>
      <c r="C48133">
        <v>24548211</v>
      </c>
      <c r="D48133" s="3">
        <v>0.48876687714297801</v>
      </c>
    </row>
    <row r="48134" spans="1:4" x14ac:dyDescent="0.25">
      <c r="A48134" s="1" t="s">
        <v>10035</v>
      </c>
      <c r="B48134">
        <v>1570000</v>
      </c>
      <c r="C48134">
        <v>417889116</v>
      </c>
      <c r="D48134" s="3">
        <v>0.48862320086852501</v>
      </c>
    </row>
    <row r="48135" spans="1:4" x14ac:dyDescent="0.25">
      <c r="A48135" s="1" t="s">
        <v>10231</v>
      </c>
      <c r="B48135">
        <v>4200000</v>
      </c>
      <c r="C48135">
        <v>2886581371</v>
      </c>
      <c r="D48135" s="3">
        <v>0.488463992922331</v>
      </c>
    </row>
    <row r="48136" spans="1:4" x14ac:dyDescent="0.25">
      <c r="A48136" s="1" t="s">
        <v>16735</v>
      </c>
      <c r="B48136">
        <v>899</v>
      </c>
      <c r="C48136">
        <v>53091</v>
      </c>
      <c r="D48136" s="3">
        <v>0.48844443559478101</v>
      </c>
    </row>
    <row r="48137" spans="1:4" x14ac:dyDescent="0.25">
      <c r="A48137" s="1" t="s">
        <v>11897</v>
      </c>
      <c r="B48137">
        <v>130000</v>
      </c>
      <c r="C48137">
        <v>41144564</v>
      </c>
      <c r="D48137" s="3">
        <v>0.48840425347250899</v>
      </c>
    </row>
    <row r="48138" spans="1:4" x14ac:dyDescent="0.25">
      <c r="A48138" s="1" t="s">
        <v>38262</v>
      </c>
      <c r="B48138">
        <v>2</v>
      </c>
      <c r="C48138">
        <v>0</v>
      </c>
      <c r="D48138" s="3">
        <v>0.48834095200487099</v>
      </c>
    </row>
    <row r="48139" spans="1:4" x14ac:dyDescent="0.25">
      <c r="A48139" s="1" t="s">
        <v>8411</v>
      </c>
      <c r="B48139">
        <v>126000</v>
      </c>
      <c r="C48139">
        <v>1254103</v>
      </c>
      <c r="D48139" s="3">
        <v>0.48830385773803903</v>
      </c>
    </row>
    <row r="48140" spans="1:4" x14ac:dyDescent="0.25">
      <c r="A48140" s="1" t="s">
        <v>7883</v>
      </c>
      <c r="B48140">
        <v>59000</v>
      </c>
      <c r="C48140">
        <v>741986</v>
      </c>
      <c r="D48140" s="3">
        <v>0.48825769276660502</v>
      </c>
    </row>
    <row r="48141" spans="1:4" x14ac:dyDescent="0.25">
      <c r="A48141" s="1" t="s">
        <v>58622</v>
      </c>
      <c r="B48141">
        <v>13</v>
      </c>
      <c r="C48141">
        <v>289</v>
      </c>
      <c r="D48141" s="3">
        <v>0.48824095366215697</v>
      </c>
    </row>
    <row r="48142" spans="1:4" x14ac:dyDescent="0.25">
      <c r="A48142" s="1" t="s">
        <v>13506</v>
      </c>
      <c r="B48142">
        <v>72</v>
      </c>
      <c r="C48142">
        <v>1775</v>
      </c>
      <c r="D48142" s="3">
        <v>0.48821932100194299</v>
      </c>
    </row>
    <row r="48143" spans="1:4" x14ac:dyDescent="0.25">
      <c r="A48143" s="1" t="s">
        <v>13604</v>
      </c>
      <c r="B48143">
        <v>9</v>
      </c>
      <c r="C48143">
        <v>997</v>
      </c>
      <c r="D48143" s="3">
        <v>0.48821932100194299</v>
      </c>
    </row>
    <row r="48144" spans="1:4" x14ac:dyDescent="0.25">
      <c r="A48144" s="1" t="s">
        <v>14144</v>
      </c>
      <c r="B48144">
        <v>427000</v>
      </c>
      <c r="C48144">
        <v>62581764</v>
      </c>
      <c r="D48144" s="3">
        <v>0.48821932100194299</v>
      </c>
    </row>
    <row r="48145" spans="1:4" x14ac:dyDescent="0.25">
      <c r="A48145" s="1" t="s">
        <v>15014</v>
      </c>
      <c r="B48145">
        <v>441</v>
      </c>
      <c r="C48145">
        <v>0</v>
      </c>
      <c r="D48145" s="3">
        <v>0.48821932100194299</v>
      </c>
    </row>
    <row r="48146" spans="1:4" x14ac:dyDescent="0.25">
      <c r="A48146" s="1" t="s">
        <v>15121</v>
      </c>
      <c r="B48146">
        <v>1</v>
      </c>
      <c r="C48146">
        <v>554</v>
      </c>
      <c r="D48146" s="3">
        <v>0.48821932100194299</v>
      </c>
    </row>
    <row r="48147" spans="1:4" x14ac:dyDescent="0.25">
      <c r="A48147" s="1" t="s">
        <v>15391</v>
      </c>
      <c r="B48147">
        <v>5220</v>
      </c>
      <c r="C48147">
        <v>9430634</v>
      </c>
      <c r="D48147" s="3">
        <v>0.48821932100194299</v>
      </c>
    </row>
    <row r="48148" spans="1:4" x14ac:dyDescent="0.25">
      <c r="A48148" s="1" t="s">
        <v>15482</v>
      </c>
      <c r="B48148">
        <v>67500</v>
      </c>
      <c r="C48148">
        <v>37921721</v>
      </c>
      <c r="D48148" s="3">
        <v>0.48821932100194299</v>
      </c>
    </row>
    <row r="48149" spans="1:4" x14ac:dyDescent="0.25">
      <c r="A48149" s="1" t="s">
        <v>16268</v>
      </c>
      <c r="B48149">
        <v>103000</v>
      </c>
      <c r="C48149">
        <v>47821060</v>
      </c>
      <c r="D48149" s="3">
        <v>0.48821932100194299</v>
      </c>
    </row>
    <row r="48150" spans="1:4" x14ac:dyDescent="0.25">
      <c r="A48150" s="1" t="s">
        <v>16636</v>
      </c>
      <c r="B48150">
        <v>17</v>
      </c>
      <c r="C48150">
        <v>1441</v>
      </c>
      <c r="D48150" s="3">
        <v>0.48821932100194299</v>
      </c>
    </row>
    <row r="48151" spans="1:4" x14ac:dyDescent="0.25">
      <c r="A48151" s="1" t="s">
        <v>17115</v>
      </c>
      <c r="B48151">
        <v>65100</v>
      </c>
      <c r="C48151">
        <v>761616</v>
      </c>
      <c r="D48151" s="3">
        <v>0.48821932100194299</v>
      </c>
    </row>
    <row r="48152" spans="1:4" x14ac:dyDescent="0.25">
      <c r="A48152" s="1" t="s">
        <v>18457</v>
      </c>
      <c r="B48152">
        <v>56400</v>
      </c>
      <c r="C48152">
        <v>8830750</v>
      </c>
      <c r="D48152" s="3">
        <v>0.48821932100194299</v>
      </c>
    </row>
    <row r="48153" spans="1:4" x14ac:dyDescent="0.25">
      <c r="A48153" s="1" t="s">
        <v>18619</v>
      </c>
      <c r="B48153">
        <v>26</v>
      </c>
      <c r="C48153">
        <v>12874</v>
      </c>
      <c r="D48153" s="3">
        <v>0.48821932100194299</v>
      </c>
    </row>
    <row r="48154" spans="1:4" x14ac:dyDescent="0.25">
      <c r="A48154" s="1" t="s">
        <v>19254</v>
      </c>
      <c r="B48154">
        <v>938</v>
      </c>
      <c r="C48154">
        <v>545797</v>
      </c>
      <c r="D48154" s="3">
        <v>0.48821932100194299</v>
      </c>
    </row>
    <row r="48155" spans="1:4" x14ac:dyDescent="0.25">
      <c r="A48155" s="1" t="s">
        <v>19682</v>
      </c>
      <c r="B48155">
        <v>220000</v>
      </c>
      <c r="C48155">
        <v>83557586</v>
      </c>
      <c r="D48155" s="3">
        <v>0.48821932100194299</v>
      </c>
    </row>
    <row r="48156" spans="1:4" x14ac:dyDescent="0.25">
      <c r="A48156" s="1" t="s">
        <v>25779</v>
      </c>
      <c r="B48156">
        <v>7</v>
      </c>
      <c r="C48156">
        <v>0</v>
      </c>
      <c r="D48156" s="3">
        <v>0.48817192650803798</v>
      </c>
    </row>
    <row r="48157" spans="1:4" x14ac:dyDescent="0.25">
      <c r="A48157" s="1" t="s">
        <v>7626</v>
      </c>
      <c r="B48157">
        <v>323</v>
      </c>
      <c r="C48157">
        <v>34905</v>
      </c>
      <c r="D48157" s="3">
        <v>0.48816658768892601</v>
      </c>
    </row>
    <row r="48158" spans="1:4" x14ac:dyDescent="0.25">
      <c r="A48158" s="1" t="s">
        <v>11424</v>
      </c>
      <c r="B48158">
        <v>19500</v>
      </c>
      <c r="C48158">
        <v>3774134</v>
      </c>
      <c r="D48158" s="3">
        <v>0.48814675020465198</v>
      </c>
    </row>
    <row r="48159" spans="1:4" x14ac:dyDescent="0.25">
      <c r="A48159" s="1" t="s">
        <v>67223</v>
      </c>
      <c r="B48159">
        <v>0</v>
      </c>
      <c r="C48159">
        <v>2</v>
      </c>
      <c r="D48159" s="3">
        <v>0.48800956154555902</v>
      </c>
    </row>
    <row r="48160" spans="1:4" x14ac:dyDescent="0.25">
      <c r="A48160" s="1" t="s">
        <v>65981</v>
      </c>
      <c r="B48160">
        <v>39</v>
      </c>
      <c r="C48160">
        <v>3967</v>
      </c>
      <c r="D48160" s="3">
        <v>0.48800780978652403</v>
      </c>
    </row>
    <row r="48161" spans="1:4" x14ac:dyDescent="0.25">
      <c r="A48161" s="1" t="s">
        <v>11613</v>
      </c>
      <c r="B48161">
        <v>42100</v>
      </c>
      <c r="C48161">
        <v>4307067</v>
      </c>
      <c r="D48161" s="3">
        <v>0.48800372257964802</v>
      </c>
    </row>
    <row r="48162" spans="1:4" x14ac:dyDescent="0.25">
      <c r="A48162" s="1" t="s">
        <v>10021</v>
      </c>
      <c r="B48162">
        <v>489000</v>
      </c>
      <c r="C48162">
        <v>244580192</v>
      </c>
      <c r="D48162" s="3">
        <v>0.487946359743758</v>
      </c>
    </row>
    <row r="48163" spans="1:4" x14ac:dyDescent="0.25">
      <c r="A48163" s="1" t="s">
        <v>8798</v>
      </c>
      <c r="B48163">
        <v>279000</v>
      </c>
      <c r="C48163">
        <v>7802917</v>
      </c>
      <c r="D48163" s="3">
        <v>0.487798533006574</v>
      </c>
    </row>
    <row r="48164" spans="1:4" x14ac:dyDescent="0.25">
      <c r="A48164" s="1" t="s">
        <v>10150</v>
      </c>
      <c r="B48164">
        <v>56400</v>
      </c>
      <c r="C48164">
        <v>3833301</v>
      </c>
      <c r="D48164" s="3">
        <v>0.48778823743678401</v>
      </c>
    </row>
    <row r="48165" spans="1:4" x14ac:dyDescent="0.25">
      <c r="A48165" s="1" t="s">
        <v>10134</v>
      </c>
      <c r="B48165">
        <v>12200</v>
      </c>
      <c r="C48165">
        <v>4463689</v>
      </c>
      <c r="D48165" s="3">
        <v>0.48774931373601499</v>
      </c>
    </row>
    <row r="48166" spans="1:4" x14ac:dyDescent="0.25">
      <c r="A48166" s="1" t="s">
        <v>11011</v>
      </c>
      <c r="B48166">
        <v>1450</v>
      </c>
      <c r="C48166">
        <v>236626</v>
      </c>
      <c r="D48166" s="3">
        <v>0.48767058036130001</v>
      </c>
    </row>
    <row r="48167" spans="1:4" x14ac:dyDescent="0.25">
      <c r="A48167" s="1" t="s">
        <v>17669</v>
      </c>
      <c r="B48167">
        <v>1560</v>
      </c>
      <c r="C48167">
        <v>31071</v>
      </c>
      <c r="D48167" s="3">
        <v>0.48762264459238902</v>
      </c>
    </row>
    <row r="48168" spans="1:4" x14ac:dyDescent="0.25">
      <c r="A48168" s="1" t="s">
        <v>50552</v>
      </c>
      <c r="B48168">
        <v>26</v>
      </c>
      <c r="C48168">
        <v>150</v>
      </c>
      <c r="D48168" s="3">
        <v>0.48741900130614702</v>
      </c>
    </row>
    <row r="48169" spans="1:4" x14ac:dyDescent="0.25">
      <c r="A48169" s="1" t="s">
        <v>7745</v>
      </c>
      <c r="B48169">
        <v>288</v>
      </c>
      <c r="C48169">
        <v>6108</v>
      </c>
      <c r="D48169" s="3">
        <v>0.48719198801969998</v>
      </c>
    </row>
    <row r="48170" spans="1:4" x14ac:dyDescent="0.25">
      <c r="A48170" s="1" t="s">
        <v>12276</v>
      </c>
      <c r="B48170">
        <v>46600</v>
      </c>
      <c r="C48170">
        <v>7526104</v>
      </c>
      <c r="D48170" s="3">
        <v>0.48717823019675799</v>
      </c>
    </row>
    <row r="48171" spans="1:4" x14ac:dyDescent="0.25">
      <c r="A48171" s="1" t="s">
        <v>8626</v>
      </c>
      <c r="B48171">
        <v>0</v>
      </c>
      <c r="C48171">
        <v>339331910</v>
      </c>
      <c r="D48171" s="3">
        <v>0.48715781469312802</v>
      </c>
    </row>
    <row r="48172" spans="1:4" x14ac:dyDescent="0.25">
      <c r="A48172" s="1" t="s">
        <v>67075</v>
      </c>
      <c r="B48172">
        <v>1</v>
      </c>
      <c r="C48172">
        <v>0</v>
      </c>
      <c r="D48172" s="3">
        <v>0.48698336984861601</v>
      </c>
    </row>
    <row r="48173" spans="1:4" x14ac:dyDescent="0.25">
      <c r="A48173" s="1" t="s">
        <v>11312</v>
      </c>
      <c r="B48173">
        <v>202000</v>
      </c>
      <c r="C48173">
        <v>83494292</v>
      </c>
      <c r="D48173" s="3">
        <v>0.48691983981590398</v>
      </c>
    </row>
    <row r="48174" spans="1:4" x14ac:dyDescent="0.25">
      <c r="A48174" s="1" t="s">
        <v>19823</v>
      </c>
      <c r="B48174">
        <v>2</v>
      </c>
      <c r="C48174">
        <v>12</v>
      </c>
      <c r="D48174" s="3">
        <v>0.48691118567821401</v>
      </c>
    </row>
    <row r="48175" spans="1:4" x14ac:dyDescent="0.25">
      <c r="A48175" s="1" t="s">
        <v>12340</v>
      </c>
      <c r="B48175">
        <v>5230</v>
      </c>
      <c r="C48175">
        <v>3128005</v>
      </c>
      <c r="D48175" s="3">
        <v>0.48678100610842001</v>
      </c>
    </row>
    <row r="48176" spans="1:4" x14ac:dyDescent="0.25">
      <c r="A48176" s="1" t="s">
        <v>11258</v>
      </c>
      <c r="B48176">
        <v>2570</v>
      </c>
      <c r="C48176">
        <v>113</v>
      </c>
      <c r="D48176" s="3">
        <v>0.48668588003221602</v>
      </c>
    </row>
    <row r="48177" spans="1:4" x14ac:dyDescent="0.25">
      <c r="A48177" s="1" t="s">
        <v>36037</v>
      </c>
      <c r="B48177">
        <v>5</v>
      </c>
      <c r="C48177">
        <v>0</v>
      </c>
      <c r="D48177" s="3">
        <v>0.48660685493539901</v>
      </c>
    </row>
    <row r="48178" spans="1:4" x14ac:dyDescent="0.25">
      <c r="A48178" s="1" t="s">
        <v>36147</v>
      </c>
      <c r="B48178">
        <v>10</v>
      </c>
      <c r="C48178">
        <v>0</v>
      </c>
      <c r="D48178" s="3">
        <v>0.48648797594722099</v>
      </c>
    </row>
    <row r="48179" spans="1:4" x14ac:dyDescent="0.25">
      <c r="A48179" s="1" t="s">
        <v>8948</v>
      </c>
      <c r="B48179">
        <v>278000</v>
      </c>
      <c r="C48179">
        <v>82118289</v>
      </c>
      <c r="D48179" s="3">
        <v>0.486480690459142</v>
      </c>
    </row>
    <row r="48180" spans="1:4" x14ac:dyDescent="0.25">
      <c r="A48180" s="1" t="s">
        <v>10616</v>
      </c>
      <c r="B48180">
        <v>1530</v>
      </c>
      <c r="C48180">
        <v>72472</v>
      </c>
      <c r="D48180" s="3">
        <v>0.48642994403902101</v>
      </c>
    </row>
    <row r="48181" spans="1:4" x14ac:dyDescent="0.25">
      <c r="A48181" s="1" t="s">
        <v>12312</v>
      </c>
      <c r="B48181">
        <v>48900</v>
      </c>
      <c r="C48181">
        <v>51569398</v>
      </c>
      <c r="D48181" s="3">
        <v>0.486260918542188</v>
      </c>
    </row>
    <row r="48182" spans="1:4" x14ac:dyDescent="0.25">
      <c r="A48182" s="1" t="s">
        <v>13408</v>
      </c>
      <c r="B48182">
        <v>16500</v>
      </c>
      <c r="C48182">
        <v>9511841</v>
      </c>
      <c r="D48182" s="3">
        <v>0.48623947318212901</v>
      </c>
    </row>
    <row r="48183" spans="1:4" x14ac:dyDescent="0.25">
      <c r="A48183" s="1" t="s">
        <v>40735</v>
      </c>
      <c r="B48183">
        <v>2270</v>
      </c>
      <c r="C48183">
        <v>29808</v>
      </c>
      <c r="D48183" s="3">
        <v>0.48622293659738902</v>
      </c>
    </row>
    <row r="48184" spans="1:4" x14ac:dyDescent="0.25">
      <c r="A48184" s="1" t="s">
        <v>23725</v>
      </c>
      <c r="B48184">
        <v>41</v>
      </c>
      <c r="C48184">
        <v>0</v>
      </c>
      <c r="D48184" s="3">
        <v>0.48620319196968398</v>
      </c>
    </row>
    <row r="48185" spans="1:4" x14ac:dyDescent="0.25">
      <c r="A48185" s="1" t="s">
        <v>27124</v>
      </c>
      <c r="B48185">
        <v>2</v>
      </c>
      <c r="C48185">
        <v>150</v>
      </c>
      <c r="D48185" s="3">
        <v>0.48620319196968398</v>
      </c>
    </row>
    <row r="48186" spans="1:4" x14ac:dyDescent="0.25">
      <c r="A48186" s="1" t="s">
        <v>40561</v>
      </c>
      <c r="B48186">
        <v>42</v>
      </c>
      <c r="C48186">
        <v>2548</v>
      </c>
      <c r="D48186" s="3">
        <v>0.48620319196968398</v>
      </c>
    </row>
    <row r="48187" spans="1:4" x14ac:dyDescent="0.25">
      <c r="A48187" s="1" t="s">
        <v>41374</v>
      </c>
      <c r="B48187">
        <v>7</v>
      </c>
      <c r="C48187">
        <v>396</v>
      </c>
      <c r="D48187" s="3">
        <v>0.48620319196968398</v>
      </c>
    </row>
    <row r="48188" spans="1:4" x14ac:dyDescent="0.25">
      <c r="A48188" s="1" t="s">
        <v>48533</v>
      </c>
      <c r="B48188">
        <v>15</v>
      </c>
      <c r="C48188">
        <v>211</v>
      </c>
      <c r="D48188" s="3">
        <v>0.48620319196968398</v>
      </c>
    </row>
    <row r="48189" spans="1:4" x14ac:dyDescent="0.25">
      <c r="A48189" s="1" t="s">
        <v>57970</v>
      </c>
      <c r="B48189">
        <v>5</v>
      </c>
      <c r="C48189">
        <v>59</v>
      </c>
      <c r="D48189" s="3">
        <v>0.48620319196968398</v>
      </c>
    </row>
    <row r="48190" spans="1:4" x14ac:dyDescent="0.25">
      <c r="A48190" s="1" t="s">
        <v>62757</v>
      </c>
      <c r="B48190">
        <v>0</v>
      </c>
      <c r="C48190">
        <v>0</v>
      </c>
      <c r="D48190" s="3">
        <v>0.48620319196968398</v>
      </c>
    </row>
    <row r="48191" spans="1:4" x14ac:dyDescent="0.25">
      <c r="A48191" s="1" t="s">
        <v>17018</v>
      </c>
      <c r="B48191">
        <v>21</v>
      </c>
      <c r="C48191">
        <v>0</v>
      </c>
      <c r="D48191" s="3">
        <v>0.48611906409189398</v>
      </c>
    </row>
    <row r="48192" spans="1:4" x14ac:dyDescent="0.25">
      <c r="A48192" s="1" t="s">
        <v>17362</v>
      </c>
      <c r="B48192">
        <v>68</v>
      </c>
      <c r="C48192">
        <v>4022</v>
      </c>
      <c r="D48192" s="3">
        <v>0.48611906409189398</v>
      </c>
    </row>
    <row r="48193" spans="1:4" x14ac:dyDescent="0.25">
      <c r="A48193" s="1" t="s">
        <v>17544</v>
      </c>
      <c r="B48193">
        <v>2220</v>
      </c>
      <c r="C48193">
        <v>519666</v>
      </c>
      <c r="D48193" s="3">
        <v>0.48611906409189398</v>
      </c>
    </row>
    <row r="48194" spans="1:4" x14ac:dyDescent="0.25">
      <c r="A48194" s="1" t="s">
        <v>12243</v>
      </c>
      <c r="B48194">
        <v>421</v>
      </c>
      <c r="C48194">
        <v>10464</v>
      </c>
      <c r="D48194" s="3">
        <v>0.486104164983653</v>
      </c>
    </row>
    <row r="48195" spans="1:4" x14ac:dyDescent="0.25">
      <c r="A48195" s="1" t="s">
        <v>19471</v>
      </c>
      <c r="B48195">
        <v>84</v>
      </c>
      <c r="C48195">
        <v>400</v>
      </c>
      <c r="D48195" s="3">
        <v>0.486045511173052</v>
      </c>
    </row>
    <row r="48196" spans="1:4" x14ac:dyDescent="0.25">
      <c r="A48196" s="1" t="s">
        <v>56005</v>
      </c>
      <c r="B48196">
        <v>2</v>
      </c>
      <c r="C48196">
        <v>456</v>
      </c>
      <c r="D48196" s="3">
        <v>0.48601912052886498</v>
      </c>
    </row>
    <row r="48197" spans="1:4" x14ac:dyDescent="0.25">
      <c r="A48197" s="1" t="s">
        <v>10124</v>
      </c>
      <c r="B48197">
        <v>91800</v>
      </c>
      <c r="C48197">
        <v>8357825</v>
      </c>
      <c r="D48197" s="3">
        <v>0.48595732398431202</v>
      </c>
    </row>
    <row r="48198" spans="1:4" x14ac:dyDescent="0.25">
      <c r="A48198" s="1" t="s">
        <v>14872</v>
      </c>
      <c r="B48198">
        <v>1140</v>
      </c>
      <c r="C48198">
        <v>49258</v>
      </c>
      <c r="D48198" s="3">
        <v>0.485828002590599</v>
      </c>
    </row>
    <row r="48199" spans="1:4" x14ac:dyDescent="0.25">
      <c r="A48199" s="1" t="s">
        <v>16620</v>
      </c>
      <c r="B48199">
        <v>27300</v>
      </c>
      <c r="C48199">
        <v>3812454</v>
      </c>
      <c r="D48199" s="3">
        <v>0.485828002590599</v>
      </c>
    </row>
    <row r="48200" spans="1:4" x14ac:dyDescent="0.25">
      <c r="A48200" s="1" t="s">
        <v>17158</v>
      </c>
      <c r="B48200">
        <v>93</v>
      </c>
      <c r="C48200">
        <v>1715</v>
      </c>
      <c r="D48200" s="3">
        <v>0.485828002590599</v>
      </c>
    </row>
    <row r="48201" spans="1:4" x14ac:dyDescent="0.25">
      <c r="A48201" s="1" t="s">
        <v>17476</v>
      </c>
      <c r="B48201">
        <v>1970</v>
      </c>
      <c r="C48201">
        <v>291876</v>
      </c>
      <c r="D48201" s="3">
        <v>0.485828002590599</v>
      </c>
    </row>
    <row r="48202" spans="1:4" x14ac:dyDescent="0.25">
      <c r="A48202" s="1" t="s">
        <v>18516</v>
      </c>
      <c r="B48202">
        <v>2930</v>
      </c>
      <c r="C48202">
        <v>273652</v>
      </c>
      <c r="D48202" s="3">
        <v>0.485828002590599</v>
      </c>
    </row>
    <row r="48203" spans="1:4" x14ac:dyDescent="0.25">
      <c r="A48203" s="1" t="s">
        <v>19052</v>
      </c>
      <c r="B48203">
        <v>3520</v>
      </c>
      <c r="C48203">
        <v>1217149</v>
      </c>
      <c r="D48203" s="3">
        <v>0.485828002590599</v>
      </c>
    </row>
    <row r="48204" spans="1:4" x14ac:dyDescent="0.25">
      <c r="A48204" s="1" t="s">
        <v>42864</v>
      </c>
      <c r="B48204">
        <v>2</v>
      </c>
      <c r="C48204">
        <v>0</v>
      </c>
      <c r="D48204" s="3">
        <v>0.485808014314979</v>
      </c>
    </row>
    <row r="48205" spans="1:4" x14ac:dyDescent="0.25">
      <c r="A48205" s="1" t="s">
        <v>54135</v>
      </c>
      <c r="B48205">
        <v>3</v>
      </c>
      <c r="C48205">
        <v>0</v>
      </c>
      <c r="D48205" s="3">
        <v>0.48561017734261303</v>
      </c>
    </row>
    <row r="48206" spans="1:4" x14ac:dyDescent="0.25">
      <c r="A48206" s="1" t="s">
        <v>9173</v>
      </c>
      <c r="B48206">
        <v>178000</v>
      </c>
      <c r="C48206">
        <v>36095573</v>
      </c>
      <c r="D48206" s="3">
        <v>0.48549200859283598</v>
      </c>
    </row>
    <row r="48207" spans="1:4" x14ac:dyDescent="0.25">
      <c r="A48207" s="1" t="s">
        <v>29923</v>
      </c>
      <c r="B48207">
        <v>0</v>
      </c>
      <c r="C48207">
        <v>0</v>
      </c>
      <c r="D48207" s="3">
        <v>0.485462983168929</v>
      </c>
    </row>
    <row r="48208" spans="1:4" x14ac:dyDescent="0.25">
      <c r="A48208" s="1" t="s">
        <v>26913</v>
      </c>
      <c r="B48208">
        <v>1</v>
      </c>
      <c r="C48208">
        <v>0</v>
      </c>
      <c r="D48208" s="3">
        <v>0.48539275709615898</v>
      </c>
    </row>
    <row r="48209" spans="1:4" x14ac:dyDescent="0.25">
      <c r="A48209" s="1" t="s">
        <v>20116</v>
      </c>
      <c r="B48209">
        <v>0</v>
      </c>
      <c r="C48209">
        <v>0</v>
      </c>
      <c r="D48209" s="3">
        <v>0.48538960007987503</v>
      </c>
    </row>
    <row r="48210" spans="1:4" x14ac:dyDescent="0.25">
      <c r="A48210" s="1" t="s">
        <v>54267</v>
      </c>
      <c r="B48210">
        <v>37</v>
      </c>
      <c r="C48210">
        <v>286</v>
      </c>
      <c r="D48210" s="3">
        <v>0.48537633083835502</v>
      </c>
    </row>
    <row r="48211" spans="1:4" x14ac:dyDescent="0.25">
      <c r="A48211" s="1" t="s">
        <v>9545</v>
      </c>
      <c r="B48211">
        <v>629000</v>
      </c>
      <c r="C48211">
        <v>4893390</v>
      </c>
      <c r="D48211" s="3">
        <v>0.48533841205058498</v>
      </c>
    </row>
    <row r="48212" spans="1:4" x14ac:dyDescent="0.25">
      <c r="A48212" s="1" t="s">
        <v>9905</v>
      </c>
      <c r="B48212">
        <v>186000</v>
      </c>
      <c r="C48212">
        <v>0</v>
      </c>
      <c r="D48212" s="3">
        <v>0.48531246291673902</v>
      </c>
    </row>
    <row r="48213" spans="1:4" x14ac:dyDescent="0.25">
      <c r="A48213" s="1" t="s">
        <v>11588</v>
      </c>
      <c r="B48213">
        <v>10400</v>
      </c>
      <c r="C48213">
        <v>6237241</v>
      </c>
      <c r="D48213" s="3">
        <v>0.485180833971112</v>
      </c>
    </row>
    <row r="48214" spans="1:4" x14ac:dyDescent="0.25">
      <c r="A48214" s="1" t="s">
        <v>10855</v>
      </c>
      <c r="B48214">
        <v>151000</v>
      </c>
      <c r="C48214">
        <v>40461576</v>
      </c>
      <c r="D48214" s="3">
        <v>0.48511455587924901</v>
      </c>
    </row>
    <row r="48215" spans="1:4" x14ac:dyDescent="0.25">
      <c r="A48215" s="1" t="s">
        <v>43552</v>
      </c>
      <c r="B48215">
        <v>0</v>
      </c>
      <c r="C48215">
        <v>17</v>
      </c>
      <c r="D48215" s="3">
        <v>0.48505619969573999</v>
      </c>
    </row>
    <row r="48216" spans="1:4" x14ac:dyDescent="0.25">
      <c r="A48216" s="1" t="s">
        <v>64340</v>
      </c>
      <c r="B48216">
        <v>10</v>
      </c>
      <c r="C48216">
        <v>43</v>
      </c>
      <c r="D48216" s="3">
        <v>0.4849509613943</v>
      </c>
    </row>
    <row r="48217" spans="1:4" x14ac:dyDescent="0.25">
      <c r="A48217" s="1" t="s">
        <v>30723</v>
      </c>
      <c r="B48217">
        <v>25</v>
      </c>
      <c r="C48217">
        <v>0</v>
      </c>
      <c r="D48217" s="3">
        <v>0.48488538593106201</v>
      </c>
    </row>
    <row r="48218" spans="1:4" x14ac:dyDescent="0.25">
      <c r="A48218" s="1" t="s">
        <v>35280</v>
      </c>
      <c r="B48218">
        <v>110</v>
      </c>
      <c r="C48218">
        <v>90023</v>
      </c>
      <c r="D48218" s="3">
        <v>0.48488538593106201</v>
      </c>
    </row>
    <row r="48219" spans="1:4" x14ac:dyDescent="0.25">
      <c r="A48219" s="1" t="s">
        <v>50560</v>
      </c>
      <c r="B48219">
        <v>1</v>
      </c>
      <c r="C48219">
        <v>0</v>
      </c>
      <c r="D48219" s="3">
        <v>0.48488538593106201</v>
      </c>
    </row>
    <row r="48220" spans="1:4" x14ac:dyDescent="0.25">
      <c r="A48220" s="1" t="s">
        <v>18628</v>
      </c>
      <c r="B48220">
        <v>4</v>
      </c>
      <c r="C48220">
        <v>130380</v>
      </c>
      <c r="D48220" s="3">
        <v>0.48482650455849302</v>
      </c>
    </row>
    <row r="48221" spans="1:4" x14ac:dyDescent="0.25">
      <c r="A48221" s="1" t="s">
        <v>11717</v>
      </c>
      <c r="B48221">
        <v>107000</v>
      </c>
      <c r="C48221">
        <v>57536399</v>
      </c>
      <c r="D48221" s="3">
        <v>0.48480520308168401</v>
      </c>
    </row>
    <row r="48222" spans="1:4" x14ac:dyDescent="0.25">
      <c r="A48222" s="1" t="s">
        <v>8991</v>
      </c>
      <c r="B48222">
        <v>4300</v>
      </c>
      <c r="C48222">
        <v>152572</v>
      </c>
      <c r="D48222" s="3">
        <v>0.484747554184081</v>
      </c>
    </row>
    <row r="48223" spans="1:4" x14ac:dyDescent="0.25">
      <c r="A48223" s="1" t="s">
        <v>9955</v>
      </c>
      <c r="B48223">
        <v>107</v>
      </c>
      <c r="C48223">
        <v>0</v>
      </c>
      <c r="D48223" s="3">
        <v>0.48468439955218801</v>
      </c>
    </row>
    <row r="48224" spans="1:4" x14ac:dyDescent="0.25">
      <c r="A48224" s="1" t="s">
        <v>9813</v>
      </c>
      <c r="B48224">
        <v>190000</v>
      </c>
      <c r="C48224">
        <v>33903764</v>
      </c>
      <c r="D48224" s="3">
        <v>0.48466231006325</v>
      </c>
    </row>
    <row r="48225" spans="1:4" x14ac:dyDescent="0.25">
      <c r="A48225" s="1" t="s">
        <v>12489</v>
      </c>
      <c r="B48225">
        <v>1500000</v>
      </c>
      <c r="C48225">
        <v>0</v>
      </c>
      <c r="D48225" s="3">
        <v>0.48454009071423498</v>
      </c>
    </row>
    <row r="48226" spans="1:4" x14ac:dyDescent="0.25">
      <c r="A48226" s="1" t="s">
        <v>32019</v>
      </c>
      <c r="B48226">
        <v>0</v>
      </c>
      <c r="C48226">
        <v>0</v>
      </c>
      <c r="D48226" s="3">
        <v>0.48453365774184798</v>
      </c>
    </row>
    <row r="48227" spans="1:4" x14ac:dyDescent="0.25">
      <c r="A48227" s="1" t="s">
        <v>59530</v>
      </c>
      <c r="B48227">
        <v>2</v>
      </c>
      <c r="C48227">
        <v>0</v>
      </c>
      <c r="D48227" s="3">
        <v>0.48453365774184798</v>
      </c>
    </row>
    <row r="48228" spans="1:4" x14ac:dyDescent="0.25">
      <c r="A48228" s="1" t="s">
        <v>10505</v>
      </c>
      <c r="B48228">
        <v>62200</v>
      </c>
      <c r="C48228">
        <v>1937</v>
      </c>
      <c r="D48228" s="3">
        <v>0.48452506971367998</v>
      </c>
    </row>
    <row r="48229" spans="1:4" x14ac:dyDescent="0.25">
      <c r="A48229" s="1" t="s">
        <v>38686</v>
      </c>
      <c r="B48229">
        <v>6</v>
      </c>
      <c r="C48229">
        <v>127</v>
      </c>
      <c r="D48229" s="3">
        <v>0.48442734536656501</v>
      </c>
    </row>
    <row r="48230" spans="1:4" x14ac:dyDescent="0.25">
      <c r="A48230" s="1" t="s">
        <v>14103</v>
      </c>
      <c r="B48230">
        <v>3040</v>
      </c>
      <c r="C48230">
        <v>806476</v>
      </c>
      <c r="D48230" s="3">
        <v>0.48439344076805202</v>
      </c>
    </row>
    <row r="48231" spans="1:4" x14ac:dyDescent="0.25">
      <c r="A48231" s="1" t="s">
        <v>14536</v>
      </c>
      <c r="B48231">
        <v>1140</v>
      </c>
      <c r="C48231">
        <v>283768</v>
      </c>
      <c r="D48231" s="3">
        <v>0.48439344076805202</v>
      </c>
    </row>
    <row r="48232" spans="1:4" x14ac:dyDescent="0.25">
      <c r="A48232" s="1" t="s">
        <v>15219</v>
      </c>
      <c r="B48232">
        <v>6520</v>
      </c>
      <c r="C48232">
        <v>8763557</v>
      </c>
      <c r="D48232" s="3">
        <v>0.48439344076805202</v>
      </c>
    </row>
    <row r="48233" spans="1:4" x14ac:dyDescent="0.25">
      <c r="A48233" s="1" t="s">
        <v>15705</v>
      </c>
      <c r="B48233">
        <v>16</v>
      </c>
      <c r="C48233">
        <v>0</v>
      </c>
      <c r="D48233" s="3">
        <v>0.48439344076805202</v>
      </c>
    </row>
    <row r="48234" spans="1:4" x14ac:dyDescent="0.25">
      <c r="A48234" s="1" t="s">
        <v>15721</v>
      </c>
      <c r="B48234">
        <v>2830</v>
      </c>
      <c r="C48234">
        <v>1506419</v>
      </c>
      <c r="D48234" s="3">
        <v>0.48439344076805202</v>
      </c>
    </row>
    <row r="48235" spans="1:4" x14ac:dyDescent="0.25">
      <c r="A48235" s="1" t="s">
        <v>15887</v>
      </c>
      <c r="B48235">
        <v>8060</v>
      </c>
      <c r="C48235">
        <v>6000318</v>
      </c>
      <c r="D48235" s="3">
        <v>0.48439344076805202</v>
      </c>
    </row>
    <row r="48236" spans="1:4" x14ac:dyDescent="0.25">
      <c r="A48236" s="1" t="s">
        <v>16078</v>
      </c>
      <c r="B48236">
        <v>0</v>
      </c>
      <c r="C48236">
        <v>321507</v>
      </c>
      <c r="D48236" s="3">
        <v>0.48439344076805202</v>
      </c>
    </row>
    <row r="48237" spans="1:4" x14ac:dyDescent="0.25">
      <c r="A48237" s="1" t="s">
        <v>16173</v>
      </c>
      <c r="B48237">
        <v>5480</v>
      </c>
      <c r="C48237">
        <v>4176291</v>
      </c>
      <c r="D48237" s="3">
        <v>0.48439344076805202</v>
      </c>
    </row>
    <row r="48238" spans="1:4" x14ac:dyDescent="0.25">
      <c r="A48238" s="1" t="s">
        <v>16509</v>
      </c>
      <c r="B48238">
        <v>43</v>
      </c>
      <c r="C48238">
        <v>25385</v>
      </c>
      <c r="D48238" s="3">
        <v>0.48439344076805202</v>
      </c>
    </row>
    <row r="48239" spans="1:4" x14ac:dyDescent="0.25">
      <c r="A48239" s="1" t="s">
        <v>16928</v>
      </c>
      <c r="B48239">
        <v>7</v>
      </c>
      <c r="C48239">
        <v>6965</v>
      </c>
      <c r="D48239" s="3">
        <v>0.48439344076805202</v>
      </c>
    </row>
    <row r="48240" spans="1:4" x14ac:dyDescent="0.25">
      <c r="A48240" s="1" t="s">
        <v>17168</v>
      </c>
      <c r="B48240">
        <v>0</v>
      </c>
      <c r="C48240">
        <v>509162</v>
      </c>
      <c r="D48240" s="3">
        <v>0.48439344076805202</v>
      </c>
    </row>
    <row r="48241" spans="1:4" x14ac:dyDescent="0.25">
      <c r="A48241" s="1" t="s">
        <v>18798</v>
      </c>
      <c r="B48241">
        <v>32200</v>
      </c>
      <c r="C48241">
        <v>18302086</v>
      </c>
      <c r="D48241" s="3">
        <v>0.48439344076805202</v>
      </c>
    </row>
    <row r="48242" spans="1:4" x14ac:dyDescent="0.25">
      <c r="A48242" s="1" t="s">
        <v>18970</v>
      </c>
      <c r="B48242">
        <v>332</v>
      </c>
      <c r="C48242">
        <v>74555</v>
      </c>
      <c r="D48242" s="3">
        <v>0.48439344076805202</v>
      </c>
    </row>
    <row r="48243" spans="1:4" x14ac:dyDescent="0.25">
      <c r="A48243" s="1" t="s">
        <v>19102</v>
      </c>
      <c r="B48243">
        <v>136</v>
      </c>
      <c r="C48243">
        <v>101</v>
      </c>
      <c r="D48243" s="3">
        <v>0.48439344076805202</v>
      </c>
    </row>
    <row r="48244" spans="1:4" x14ac:dyDescent="0.25">
      <c r="A48244" s="1" t="s">
        <v>19354</v>
      </c>
      <c r="B48244">
        <v>97300</v>
      </c>
      <c r="C48244">
        <v>19440550</v>
      </c>
      <c r="D48244" s="3">
        <v>0.48439344076805202</v>
      </c>
    </row>
    <row r="48245" spans="1:4" x14ac:dyDescent="0.25">
      <c r="A48245" s="1" t="s">
        <v>9421</v>
      </c>
      <c r="B48245">
        <v>0</v>
      </c>
      <c r="C48245">
        <v>1262780717</v>
      </c>
      <c r="D48245" s="3">
        <v>0.48434143978320199</v>
      </c>
    </row>
    <row r="48246" spans="1:4" x14ac:dyDescent="0.25">
      <c r="A48246" s="1" t="s">
        <v>8016</v>
      </c>
      <c r="B48246">
        <v>107000</v>
      </c>
      <c r="C48246">
        <v>18271383</v>
      </c>
      <c r="D48246" s="3">
        <v>0.48428382739440701</v>
      </c>
    </row>
    <row r="48247" spans="1:4" x14ac:dyDescent="0.25">
      <c r="A48247" s="1" t="s">
        <v>9194</v>
      </c>
      <c r="B48247">
        <v>1170000</v>
      </c>
      <c r="C48247">
        <v>166087027</v>
      </c>
      <c r="D48247" s="3">
        <v>0.484283227482943</v>
      </c>
    </row>
    <row r="48248" spans="1:4" x14ac:dyDescent="0.25">
      <c r="A48248" s="1" t="s">
        <v>9982</v>
      </c>
      <c r="B48248">
        <v>240000</v>
      </c>
      <c r="C48248">
        <v>25837172</v>
      </c>
      <c r="D48248" s="3">
        <v>0.484128928312067</v>
      </c>
    </row>
    <row r="48249" spans="1:4" x14ac:dyDescent="0.25">
      <c r="A48249" s="1" t="s">
        <v>51625</v>
      </c>
      <c r="B48249">
        <v>425</v>
      </c>
      <c r="C48249">
        <v>32704</v>
      </c>
      <c r="D48249" s="3">
        <v>0.48405743916051203</v>
      </c>
    </row>
    <row r="48250" spans="1:4" x14ac:dyDescent="0.25">
      <c r="A48250" s="1" t="s">
        <v>11342</v>
      </c>
      <c r="B48250">
        <v>401</v>
      </c>
      <c r="C48250">
        <v>83246</v>
      </c>
      <c r="D48250" s="3">
        <v>0.48404283177437302</v>
      </c>
    </row>
    <row r="48251" spans="1:4" x14ac:dyDescent="0.25">
      <c r="A48251" s="1" t="s">
        <v>11298</v>
      </c>
      <c r="B48251">
        <v>43300</v>
      </c>
      <c r="C48251">
        <v>7676141</v>
      </c>
      <c r="D48251" s="3">
        <v>0.48396819321631102</v>
      </c>
    </row>
    <row r="48252" spans="1:4" x14ac:dyDescent="0.25">
      <c r="A48252" s="1" t="s">
        <v>12307</v>
      </c>
      <c r="B48252">
        <v>2590</v>
      </c>
      <c r="C48252">
        <v>904752</v>
      </c>
      <c r="D48252" s="3">
        <v>0.48395101250269201</v>
      </c>
    </row>
    <row r="48253" spans="1:4" x14ac:dyDescent="0.25">
      <c r="A48253" s="1" t="s">
        <v>10297</v>
      </c>
      <c r="B48253">
        <v>421000</v>
      </c>
      <c r="C48253">
        <v>104598105</v>
      </c>
      <c r="D48253" s="3">
        <v>0.48394364933971301</v>
      </c>
    </row>
    <row r="48254" spans="1:4" x14ac:dyDescent="0.25">
      <c r="A48254" s="1" t="s">
        <v>19060</v>
      </c>
      <c r="B48254">
        <v>410</v>
      </c>
      <c r="C48254">
        <v>28662</v>
      </c>
      <c r="D48254" s="3">
        <v>0.48392391922988098</v>
      </c>
    </row>
    <row r="48255" spans="1:4" x14ac:dyDescent="0.25">
      <c r="A48255" s="1" t="s">
        <v>12669</v>
      </c>
      <c r="B48255">
        <v>749</v>
      </c>
      <c r="C48255">
        <v>0</v>
      </c>
      <c r="D48255" s="3">
        <v>0.48384878438179202</v>
      </c>
    </row>
    <row r="48256" spans="1:4" x14ac:dyDescent="0.25">
      <c r="A48256" s="1" t="s">
        <v>12910</v>
      </c>
      <c r="B48256">
        <v>4170</v>
      </c>
      <c r="C48256">
        <v>0</v>
      </c>
      <c r="D48256" s="3">
        <v>0.48384878438179202</v>
      </c>
    </row>
    <row r="48257" spans="1:4" x14ac:dyDescent="0.25">
      <c r="A48257" s="1" t="s">
        <v>14206</v>
      </c>
      <c r="B48257">
        <v>1</v>
      </c>
      <c r="C48257">
        <v>0</v>
      </c>
      <c r="D48257" s="3">
        <v>0.48384878438179202</v>
      </c>
    </row>
    <row r="48258" spans="1:4" x14ac:dyDescent="0.25">
      <c r="A48258" s="1" t="s">
        <v>14744</v>
      </c>
      <c r="B48258">
        <v>21</v>
      </c>
      <c r="C48258">
        <v>1094</v>
      </c>
      <c r="D48258" s="3">
        <v>0.48384878438179202</v>
      </c>
    </row>
    <row r="48259" spans="1:4" x14ac:dyDescent="0.25">
      <c r="A48259" s="1" t="s">
        <v>15035</v>
      </c>
      <c r="B48259">
        <v>1</v>
      </c>
      <c r="C48259">
        <v>0</v>
      </c>
      <c r="D48259" s="3">
        <v>0.48384878438179202</v>
      </c>
    </row>
    <row r="48260" spans="1:4" x14ac:dyDescent="0.25">
      <c r="A48260" s="1" t="s">
        <v>16137</v>
      </c>
      <c r="B48260">
        <v>11</v>
      </c>
      <c r="C48260">
        <v>693</v>
      </c>
      <c r="D48260" s="3">
        <v>0.48384878438179202</v>
      </c>
    </row>
    <row r="48261" spans="1:4" x14ac:dyDescent="0.25">
      <c r="A48261" s="1" t="s">
        <v>16288</v>
      </c>
      <c r="B48261">
        <v>12700</v>
      </c>
      <c r="C48261">
        <v>11305024</v>
      </c>
      <c r="D48261" s="3">
        <v>0.48384878438179202</v>
      </c>
    </row>
    <row r="48262" spans="1:4" x14ac:dyDescent="0.25">
      <c r="A48262" s="1" t="s">
        <v>16846</v>
      </c>
      <c r="B48262">
        <v>65</v>
      </c>
      <c r="C48262">
        <v>10266</v>
      </c>
      <c r="D48262" s="3">
        <v>0.48384878438179202</v>
      </c>
    </row>
    <row r="48263" spans="1:4" x14ac:dyDescent="0.25">
      <c r="A48263" s="1" t="s">
        <v>18581</v>
      </c>
      <c r="B48263">
        <v>1340</v>
      </c>
      <c r="C48263">
        <v>40733</v>
      </c>
      <c r="D48263" s="3">
        <v>0.48384878438179202</v>
      </c>
    </row>
    <row r="48264" spans="1:4" x14ac:dyDescent="0.25">
      <c r="A48264" s="1" t="s">
        <v>19041</v>
      </c>
      <c r="B48264">
        <v>4</v>
      </c>
      <c r="C48264">
        <v>143</v>
      </c>
      <c r="D48264" s="3">
        <v>0.48384878438179202</v>
      </c>
    </row>
    <row r="48265" spans="1:4" x14ac:dyDescent="0.25">
      <c r="A48265" s="1" t="s">
        <v>46967</v>
      </c>
      <c r="B48265">
        <v>27</v>
      </c>
      <c r="C48265">
        <v>10052</v>
      </c>
      <c r="D48265" s="3">
        <v>0.483722891684916</v>
      </c>
    </row>
    <row r="48266" spans="1:4" x14ac:dyDescent="0.25">
      <c r="A48266" s="1" t="s">
        <v>9879</v>
      </c>
      <c r="B48266">
        <v>18900</v>
      </c>
      <c r="C48266">
        <v>10474807</v>
      </c>
      <c r="D48266" s="3">
        <v>0.48368251850948601</v>
      </c>
    </row>
    <row r="48267" spans="1:4" x14ac:dyDescent="0.25">
      <c r="A48267" s="1" t="s">
        <v>17633</v>
      </c>
      <c r="B48267">
        <v>138</v>
      </c>
      <c r="C48267">
        <v>344876</v>
      </c>
      <c r="D48267" s="3">
        <v>0.48361606002556401</v>
      </c>
    </row>
    <row r="48268" spans="1:4" x14ac:dyDescent="0.25">
      <c r="A48268" s="1" t="s">
        <v>12709</v>
      </c>
      <c r="B48268">
        <v>2</v>
      </c>
      <c r="C48268">
        <v>0</v>
      </c>
      <c r="D48268" s="3">
        <v>0.48342666029001902</v>
      </c>
    </row>
    <row r="48269" spans="1:4" x14ac:dyDescent="0.25">
      <c r="A48269" s="1" t="s">
        <v>45537</v>
      </c>
      <c r="B48269">
        <v>0</v>
      </c>
      <c r="C48269">
        <v>0</v>
      </c>
      <c r="D48269" s="3">
        <v>0.48323299590803398</v>
      </c>
    </row>
    <row r="48270" spans="1:4" x14ac:dyDescent="0.25">
      <c r="A48270" s="1" t="s">
        <v>12310</v>
      </c>
      <c r="B48270">
        <v>318000</v>
      </c>
      <c r="C48270">
        <v>191167510</v>
      </c>
      <c r="D48270" s="3">
        <v>0.48312306573214298</v>
      </c>
    </row>
    <row r="48271" spans="1:4" x14ac:dyDescent="0.25">
      <c r="A48271" s="1" t="s">
        <v>10446</v>
      </c>
      <c r="B48271">
        <v>197000</v>
      </c>
      <c r="C48271">
        <v>16948390</v>
      </c>
      <c r="D48271" s="3">
        <v>0.48304585950699003</v>
      </c>
    </row>
    <row r="48272" spans="1:4" x14ac:dyDescent="0.25">
      <c r="A48272" s="1" t="s">
        <v>46990</v>
      </c>
      <c r="B48272">
        <v>0</v>
      </c>
      <c r="C48272">
        <v>5167</v>
      </c>
      <c r="D48272" s="3">
        <v>0.48302367796199203</v>
      </c>
    </row>
    <row r="48273" spans="1:4" x14ac:dyDescent="0.25">
      <c r="A48273" s="1" t="s">
        <v>50347</v>
      </c>
      <c r="B48273">
        <v>15</v>
      </c>
      <c r="C48273">
        <v>156</v>
      </c>
      <c r="D48273" s="3">
        <v>0.48297940102306802</v>
      </c>
    </row>
    <row r="48274" spans="1:4" x14ac:dyDescent="0.25">
      <c r="A48274" s="1" t="s">
        <v>67876</v>
      </c>
      <c r="B48274">
        <v>0</v>
      </c>
      <c r="C48274">
        <v>0</v>
      </c>
      <c r="D48274" s="3">
        <v>0.48283427822644798</v>
      </c>
    </row>
    <row r="48275" spans="1:4" x14ac:dyDescent="0.25">
      <c r="A48275" s="1" t="s">
        <v>10606</v>
      </c>
      <c r="B48275">
        <v>30700</v>
      </c>
      <c r="C48275">
        <v>9954279</v>
      </c>
      <c r="D48275" s="3">
        <v>0.48281446739039302</v>
      </c>
    </row>
    <row r="48276" spans="1:4" x14ac:dyDescent="0.25">
      <c r="A48276" s="1" t="s">
        <v>9564</v>
      </c>
      <c r="B48276">
        <v>108000</v>
      </c>
      <c r="C48276">
        <v>15656766</v>
      </c>
      <c r="D48276" s="3">
        <v>0.48276053130195301</v>
      </c>
    </row>
    <row r="48277" spans="1:4" x14ac:dyDescent="0.25">
      <c r="A48277" s="1" t="s">
        <v>8672</v>
      </c>
      <c r="B48277">
        <v>348000</v>
      </c>
      <c r="C48277">
        <v>112490933</v>
      </c>
      <c r="D48277" s="3">
        <v>0.48257135141977098</v>
      </c>
    </row>
    <row r="48278" spans="1:4" x14ac:dyDescent="0.25">
      <c r="A48278" s="1" t="s">
        <v>11269</v>
      </c>
      <c r="B48278">
        <v>12800</v>
      </c>
      <c r="C48278">
        <v>273302</v>
      </c>
      <c r="D48278" s="3">
        <v>0.48255841811776801</v>
      </c>
    </row>
    <row r="48279" spans="1:4" x14ac:dyDescent="0.25">
      <c r="A48279" s="1" t="s">
        <v>12017</v>
      </c>
      <c r="B48279">
        <v>2070</v>
      </c>
      <c r="C48279">
        <v>128981</v>
      </c>
      <c r="D48279" s="3">
        <v>0.48248723125058601</v>
      </c>
    </row>
    <row r="48280" spans="1:4" x14ac:dyDescent="0.25">
      <c r="A48280" s="1" t="s">
        <v>9443</v>
      </c>
      <c r="B48280">
        <v>1330</v>
      </c>
      <c r="C48280">
        <v>14212</v>
      </c>
      <c r="D48280" s="3">
        <v>0.48236713034971401</v>
      </c>
    </row>
    <row r="48281" spans="1:4" x14ac:dyDescent="0.25">
      <c r="A48281" s="1" t="s">
        <v>12391</v>
      </c>
      <c r="B48281">
        <v>23400</v>
      </c>
      <c r="C48281">
        <v>6508047</v>
      </c>
      <c r="D48281" s="3">
        <v>0.482353714272449</v>
      </c>
    </row>
    <row r="48282" spans="1:4" x14ac:dyDescent="0.25">
      <c r="A48282" s="1" t="s">
        <v>11226</v>
      </c>
      <c r="B48282">
        <v>3890</v>
      </c>
      <c r="C48282">
        <v>59432</v>
      </c>
      <c r="D48282" s="3">
        <v>0.482317208450531</v>
      </c>
    </row>
    <row r="48283" spans="1:4" x14ac:dyDescent="0.25">
      <c r="A48283" s="1" t="s">
        <v>11512</v>
      </c>
      <c r="B48283">
        <v>8030</v>
      </c>
      <c r="C48283">
        <v>341302</v>
      </c>
      <c r="D48283" s="3">
        <v>0.482317208450531</v>
      </c>
    </row>
    <row r="48284" spans="1:4" x14ac:dyDescent="0.25">
      <c r="A48284" s="1" t="s">
        <v>15125</v>
      </c>
      <c r="B48284">
        <v>3080</v>
      </c>
      <c r="C48284">
        <v>1063</v>
      </c>
      <c r="D48284" s="3">
        <v>0.48227784323942102</v>
      </c>
    </row>
    <row r="48285" spans="1:4" x14ac:dyDescent="0.25">
      <c r="A48285" s="1" t="s">
        <v>59265</v>
      </c>
      <c r="B48285">
        <v>1</v>
      </c>
      <c r="C48285">
        <v>0</v>
      </c>
      <c r="D48285" s="3">
        <v>0.48222018673204098</v>
      </c>
    </row>
    <row r="48286" spans="1:4" x14ac:dyDescent="0.25">
      <c r="A48286" s="1" t="s">
        <v>19809</v>
      </c>
      <c r="B48286">
        <v>0</v>
      </c>
      <c r="C48286">
        <v>0</v>
      </c>
      <c r="D48286" s="3">
        <v>0.48221448699209801</v>
      </c>
    </row>
    <row r="48287" spans="1:4" x14ac:dyDescent="0.25">
      <c r="A48287" s="1" t="s">
        <v>20059</v>
      </c>
      <c r="B48287">
        <v>0</v>
      </c>
      <c r="C48287">
        <v>0</v>
      </c>
      <c r="D48287" s="3">
        <v>0.48221448699209801</v>
      </c>
    </row>
    <row r="48288" spans="1:4" x14ac:dyDescent="0.25">
      <c r="A48288" s="1" t="s">
        <v>20515</v>
      </c>
      <c r="B48288">
        <v>1</v>
      </c>
      <c r="C48288">
        <v>5</v>
      </c>
      <c r="D48288" s="3">
        <v>0.48221448699209801</v>
      </c>
    </row>
    <row r="48289" spans="1:4" x14ac:dyDescent="0.25">
      <c r="A48289" s="1" t="s">
        <v>20731</v>
      </c>
      <c r="B48289">
        <v>835</v>
      </c>
      <c r="C48289">
        <v>8863</v>
      </c>
      <c r="D48289" s="3">
        <v>0.48221448699209801</v>
      </c>
    </row>
    <row r="48290" spans="1:4" x14ac:dyDescent="0.25">
      <c r="A48290" s="1" t="s">
        <v>20839</v>
      </c>
      <c r="B48290">
        <v>1</v>
      </c>
      <c r="C48290">
        <v>0</v>
      </c>
      <c r="D48290" s="3">
        <v>0.48221448699209801</v>
      </c>
    </row>
    <row r="48291" spans="1:4" x14ac:dyDescent="0.25">
      <c r="A48291" s="1" t="s">
        <v>20929</v>
      </c>
      <c r="B48291">
        <v>1</v>
      </c>
      <c r="C48291">
        <v>0</v>
      </c>
      <c r="D48291" s="3">
        <v>0.48221448699209801</v>
      </c>
    </row>
    <row r="48292" spans="1:4" x14ac:dyDescent="0.25">
      <c r="A48292" s="1" t="s">
        <v>21168</v>
      </c>
      <c r="B48292">
        <v>0</v>
      </c>
      <c r="C48292">
        <v>0</v>
      </c>
      <c r="D48292" s="3">
        <v>0.48221448699209801</v>
      </c>
    </row>
    <row r="48293" spans="1:4" x14ac:dyDescent="0.25">
      <c r="A48293" s="1" t="s">
        <v>21381</v>
      </c>
      <c r="B48293">
        <v>0</v>
      </c>
      <c r="C48293">
        <v>0</v>
      </c>
      <c r="D48293" s="3">
        <v>0.48221448699209801</v>
      </c>
    </row>
    <row r="48294" spans="1:4" x14ac:dyDescent="0.25">
      <c r="A48294" s="1" t="s">
        <v>21623</v>
      </c>
      <c r="B48294">
        <v>2</v>
      </c>
      <c r="C48294">
        <v>53</v>
      </c>
      <c r="D48294" s="3">
        <v>0.48221448699209801</v>
      </c>
    </row>
    <row r="48295" spans="1:4" x14ac:dyDescent="0.25">
      <c r="A48295" s="1" t="s">
        <v>21674</v>
      </c>
      <c r="B48295">
        <v>0</v>
      </c>
      <c r="C48295">
        <v>16</v>
      </c>
      <c r="D48295" s="3">
        <v>0.48221448699209801</v>
      </c>
    </row>
    <row r="48296" spans="1:4" x14ac:dyDescent="0.25">
      <c r="A48296" s="1" t="s">
        <v>21983</v>
      </c>
      <c r="B48296">
        <v>0</v>
      </c>
      <c r="C48296">
        <v>0</v>
      </c>
      <c r="D48296" s="3">
        <v>0.48221448699209801</v>
      </c>
    </row>
    <row r="48297" spans="1:4" x14ac:dyDescent="0.25">
      <c r="A48297" s="1" t="s">
        <v>22278</v>
      </c>
      <c r="B48297">
        <v>1</v>
      </c>
      <c r="C48297">
        <v>29</v>
      </c>
      <c r="D48297" s="3">
        <v>0.48221448699209801</v>
      </c>
    </row>
    <row r="48298" spans="1:4" x14ac:dyDescent="0.25">
      <c r="A48298" s="1" t="s">
        <v>22545</v>
      </c>
      <c r="B48298">
        <v>0</v>
      </c>
      <c r="C48298">
        <v>21</v>
      </c>
      <c r="D48298" s="3">
        <v>0.48221448699209801</v>
      </c>
    </row>
    <row r="48299" spans="1:4" x14ac:dyDescent="0.25">
      <c r="A48299" s="1" t="s">
        <v>22651</v>
      </c>
      <c r="B48299">
        <v>0</v>
      </c>
      <c r="C48299">
        <v>0</v>
      </c>
      <c r="D48299" s="3">
        <v>0.48221448699209801</v>
      </c>
    </row>
    <row r="48300" spans="1:4" x14ac:dyDescent="0.25">
      <c r="A48300" s="1" t="s">
        <v>22684</v>
      </c>
      <c r="B48300">
        <v>0</v>
      </c>
      <c r="C48300">
        <v>0</v>
      </c>
      <c r="D48300" s="3">
        <v>0.48221448699209801</v>
      </c>
    </row>
    <row r="48301" spans="1:4" x14ac:dyDescent="0.25">
      <c r="A48301" s="1" t="s">
        <v>22732</v>
      </c>
      <c r="B48301">
        <v>0</v>
      </c>
      <c r="C48301">
        <v>0</v>
      </c>
      <c r="D48301" s="3">
        <v>0.48221448699209801</v>
      </c>
    </row>
    <row r="48302" spans="1:4" x14ac:dyDescent="0.25">
      <c r="A48302" s="1" t="s">
        <v>22804</v>
      </c>
      <c r="B48302">
        <v>0</v>
      </c>
      <c r="C48302">
        <v>0</v>
      </c>
      <c r="D48302" s="3">
        <v>0.48221448699209801</v>
      </c>
    </row>
    <row r="48303" spans="1:4" x14ac:dyDescent="0.25">
      <c r="A48303" s="1" t="s">
        <v>22827</v>
      </c>
      <c r="B48303">
        <v>0</v>
      </c>
      <c r="C48303">
        <v>0</v>
      </c>
      <c r="D48303" s="3">
        <v>0.48221448699209801</v>
      </c>
    </row>
    <row r="48304" spans="1:4" x14ac:dyDescent="0.25">
      <c r="A48304" s="1" t="s">
        <v>22831</v>
      </c>
      <c r="B48304">
        <v>0</v>
      </c>
      <c r="C48304">
        <v>0</v>
      </c>
      <c r="D48304" s="3">
        <v>0.48221448699209801</v>
      </c>
    </row>
    <row r="48305" spans="1:4" x14ac:dyDescent="0.25">
      <c r="A48305" s="1" t="s">
        <v>23033</v>
      </c>
      <c r="B48305">
        <v>0</v>
      </c>
      <c r="C48305">
        <v>0</v>
      </c>
      <c r="D48305" s="3">
        <v>0.48221448699209801</v>
      </c>
    </row>
    <row r="48306" spans="1:4" x14ac:dyDescent="0.25">
      <c r="A48306" s="1" t="s">
        <v>23219</v>
      </c>
      <c r="B48306">
        <v>0</v>
      </c>
      <c r="C48306">
        <v>0</v>
      </c>
      <c r="D48306" s="3">
        <v>0.48221448699209801</v>
      </c>
    </row>
    <row r="48307" spans="1:4" x14ac:dyDescent="0.25">
      <c r="A48307" s="1" t="s">
        <v>23345</v>
      </c>
      <c r="B48307">
        <v>1</v>
      </c>
      <c r="C48307">
        <v>6</v>
      </c>
      <c r="D48307" s="3">
        <v>0.48221448699209801</v>
      </c>
    </row>
    <row r="48308" spans="1:4" x14ac:dyDescent="0.25">
      <c r="A48308" s="1" t="s">
        <v>23596</v>
      </c>
      <c r="B48308">
        <v>10</v>
      </c>
      <c r="C48308">
        <v>856</v>
      </c>
      <c r="D48308" s="3">
        <v>0.48221448699209801</v>
      </c>
    </row>
    <row r="48309" spans="1:4" x14ac:dyDescent="0.25">
      <c r="A48309" s="1" t="s">
        <v>23609</v>
      </c>
      <c r="B48309">
        <v>1</v>
      </c>
      <c r="C48309">
        <v>0</v>
      </c>
      <c r="D48309" s="3">
        <v>0.48221448699209801</v>
      </c>
    </row>
    <row r="48310" spans="1:4" x14ac:dyDescent="0.25">
      <c r="A48310" s="1" t="s">
        <v>23916</v>
      </c>
      <c r="B48310">
        <v>1</v>
      </c>
      <c r="C48310">
        <v>10</v>
      </c>
      <c r="D48310" s="3">
        <v>0.48221448699209801</v>
      </c>
    </row>
    <row r="48311" spans="1:4" x14ac:dyDescent="0.25">
      <c r="A48311" s="1" t="s">
        <v>24048</v>
      </c>
      <c r="B48311">
        <v>0</v>
      </c>
      <c r="C48311">
        <v>0</v>
      </c>
      <c r="D48311" s="3">
        <v>0.48221448699209801</v>
      </c>
    </row>
    <row r="48312" spans="1:4" x14ac:dyDescent="0.25">
      <c r="A48312" s="1" t="s">
        <v>24160</v>
      </c>
      <c r="B48312">
        <v>0</v>
      </c>
      <c r="C48312">
        <v>0</v>
      </c>
      <c r="D48312" s="3">
        <v>0.48221448699209801</v>
      </c>
    </row>
    <row r="48313" spans="1:4" x14ac:dyDescent="0.25">
      <c r="A48313" s="1" t="s">
        <v>24707</v>
      </c>
      <c r="B48313">
        <v>12</v>
      </c>
      <c r="C48313">
        <v>162</v>
      </c>
      <c r="D48313" s="3">
        <v>0.48221448699209801</v>
      </c>
    </row>
    <row r="48314" spans="1:4" x14ac:dyDescent="0.25">
      <c r="A48314" s="1" t="s">
        <v>24986</v>
      </c>
      <c r="B48314">
        <v>0</v>
      </c>
      <c r="C48314">
        <v>41</v>
      </c>
      <c r="D48314" s="3">
        <v>0.48221448699209801</v>
      </c>
    </row>
    <row r="48315" spans="1:4" x14ac:dyDescent="0.25">
      <c r="A48315" s="1" t="s">
        <v>25042</v>
      </c>
      <c r="B48315">
        <v>0</v>
      </c>
      <c r="C48315">
        <v>0</v>
      </c>
      <c r="D48315" s="3">
        <v>0.48221448699209801</v>
      </c>
    </row>
    <row r="48316" spans="1:4" x14ac:dyDescent="0.25">
      <c r="A48316" s="1" t="s">
        <v>25148</v>
      </c>
      <c r="B48316">
        <v>0</v>
      </c>
      <c r="C48316">
        <v>0</v>
      </c>
      <c r="D48316" s="3">
        <v>0.48221448699209801</v>
      </c>
    </row>
    <row r="48317" spans="1:4" x14ac:dyDescent="0.25">
      <c r="A48317" s="1" t="s">
        <v>25709</v>
      </c>
      <c r="B48317">
        <v>0</v>
      </c>
      <c r="C48317">
        <v>0</v>
      </c>
      <c r="D48317" s="3">
        <v>0.48221448699209801</v>
      </c>
    </row>
    <row r="48318" spans="1:4" x14ac:dyDescent="0.25">
      <c r="A48318" s="1" t="s">
        <v>26603</v>
      </c>
      <c r="B48318">
        <v>3</v>
      </c>
      <c r="C48318">
        <v>69</v>
      </c>
      <c r="D48318" s="3">
        <v>0.48221448699209801</v>
      </c>
    </row>
    <row r="48319" spans="1:4" x14ac:dyDescent="0.25">
      <c r="A48319" s="1" t="s">
        <v>27197</v>
      </c>
      <c r="B48319">
        <v>0</v>
      </c>
      <c r="C48319">
        <v>0</v>
      </c>
      <c r="D48319" s="3">
        <v>0.48221448699209801</v>
      </c>
    </row>
    <row r="48320" spans="1:4" x14ac:dyDescent="0.25">
      <c r="A48320" s="1" t="s">
        <v>27221</v>
      </c>
      <c r="B48320">
        <v>0</v>
      </c>
      <c r="C48320">
        <v>0</v>
      </c>
      <c r="D48320" s="3">
        <v>0.48221448699209801</v>
      </c>
    </row>
    <row r="48321" spans="1:4" x14ac:dyDescent="0.25">
      <c r="A48321" s="1" t="s">
        <v>27232</v>
      </c>
      <c r="B48321">
        <v>20</v>
      </c>
      <c r="C48321">
        <v>691</v>
      </c>
      <c r="D48321" s="3">
        <v>0.48221448699209801</v>
      </c>
    </row>
    <row r="48322" spans="1:4" x14ac:dyDescent="0.25">
      <c r="A48322" s="1" t="s">
        <v>27558</v>
      </c>
      <c r="B48322">
        <v>7</v>
      </c>
      <c r="C48322">
        <v>0</v>
      </c>
      <c r="D48322" s="3">
        <v>0.48221448699209801</v>
      </c>
    </row>
    <row r="48323" spans="1:4" x14ac:dyDescent="0.25">
      <c r="A48323" s="1" t="s">
        <v>27642</v>
      </c>
      <c r="B48323">
        <v>0</v>
      </c>
      <c r="C48323">
        <v>0</v>
      </c>
      <c r="D48323" s="3">
        <v>0.48221448699209801</v>
      </c>
    </row>
    <row r="48324" spans="1:4" x14ac:dyDescent="0.25">
      <c r="A48324" s="1" t="s">
        <v>27679</v>
      </c>
      <c r="B48324">
        <v>0</v>
      </c>
      <c r="C48324">
        <v>20</v>
      </c>
      <c r="D48324" s="3">
        <v>0.48221448699209801</v>
      </c>
    </row>
    <row r="48325" spans="1:4" x14ac:dyDescent="0.25">
      <c r="A48325" s="1" t="s">
        <v>27718</v>
      </c>
      <c r="B48325">
        <v>0</v>
      </c>
      <c r="C48325">
        <v>0</v>
      </c>
      <c r="D48325" s="3">
        <v>0.48221448699209801</v>
      </c>
    </row>
    <row r="48326" spans="1:4" x14ac:dyDescent="0.25">
      <c r="A48326" s="1" t="s">
        <v>27908</v>
      </c>
      <c r="B48326">
        <v>0</v>
      </c>
      <c r="C48326">
        <v>0</v>
      </c>
      <c r="D48326" s="3">
        <v>0.48221448699209801</v>
      </c>
    </row>
    <row r="48327" spans="1:4" x14ac:dyDescent="0.25">
      <c r="A48327" s="1" t="s">
        <v>28831</v>
      </c>
      <c r="B48327">
        <v>4</v>
      </c>
      <c r="C48327">
        <v>21</v>
      </c>
      <c r="D48327" s="3">
        <v>0.48221448699209801</v>
      </c>
    </row>
    <row r="48328" spans="1:4" x14ac:dyDescent="0.25">
      <c r="A48328" s="1" t="s">
        <v>28836</v>
      </c>
      <c r="B48328">
        <v>1</v>
      </c>
      <c r="C48328">
        <v>0</v>
      </c>
      <c r="D48328" s="3">
        <v>0.48221448699209801</v>
      </c>
    </row>
    <row r="48329" spans="1:4" x14ac:dyDescent="0.25">
      <c r="A48329" s="1" t="s">
        <v>28942</v>
      </c>
      <c r="B48329">
        <v>0</v>
      </c>
      <c r="C48329">
        <v>0</v>
      </c>
      <c r="D48329" s="3">
        <v>0.48221448699209801</v>
      </c>
    </row>
    <row r="48330" spans="1:4" x14ac:dyDescent="0.25">
      <c r="A48330" s="1" t="s">
        <v>29170</v>
      </c>
      <c r="B48330">
        <v>0</v>
      </c>
      <c r="C48330">
        <v>0</v>
      </c>
      <c r="D48330" s="3">
        <v>0.48221448699209801</v>
      </c>
    </row>
    <row r="48331" spans="1:4" x14ac:dyDescent="0.25">
      <c r="A48331" s="1" t="s">
        <v>29586</v>
      </c>
      <c r="B48331">
        <v>0</v>
      </c>
      <c r="C48331">
        <v>0</v>
      </c>
      <c r="D48331" s="3">
        <v>0.48221448699209801</v>
      </c>
    </row>
    <row r="48332" spans="1:4" x14ac:dyDescent="0.25">
      <c r="A48332" s="1" t="s">
        <v>29730</v>
      </c>
      <c r="B48332">
        <v>0</v>
      </c>
      <c r="C48332">
        <v>0</v>
      </c>
      <c r="D48332" s="3">
        <v>0.48221448699209801</v>
      </c>
    </row>
    <row r="48333" spans="1:4" x14ac:dyDescent="0.25">
      <c r="A48333" s="1" t="s">
        <v>29808</v>
      </c>
      <c r="B48333">
        <v>0</v>
      </c>
      <c r="C48333">
        <v>0</v>
      </c>
      <c r="D48333" s="3">
        <v>0.48221448699209801</v>
      </c>
    </row>
    <row r="48334" spans="1:4" x14ac:dyDescent="0.25">
      <c r="A48334" s="1" t="s">
        <v>30621</v>
      </c>
      <c r="B48334">
        <v>8</v>
      </c>
      <c r="C48334">
        <v>40</v>
      </c>
      <c r="D48334" s="3">
        <v>0.48221448699209801</v>
      </c>
    </row>
    <row r="48335" spans="1:4" x14ac:dyDescent="0.25">
      <c r="A48335" s="1" t="s">
        <v>30700</v>
      </c>
      <c r="B48335">
        <v>1</v>
      </c>
      <c r="C48335">
        <v>40</v>
      </c>
      <c r="D48335" s="3">
        <v>0.48221448699209801</v>
      </c>
    </row>
    <row r="48336" spans="1:4" x14ac:dyDescent="0.25">
      <c r="A48336" s="1" t="s">
        <v>30919</v>
      </c>
      <c r="B48336">
        <v>1</v>
      </c>
      <c r="C48336">
        <v>7</v>
      </c>
      <c r="D48336" s="3">
        <v>0.48221448699209801</v>
      </c>
    </row>
    <row r="48337" spans="1:4" x14ac:dyDescent="0.25">
      <c r="A48337" s="1" t="s">
        <v>30940</v>
      </c>
      <c r="B48337">
        <v>0</v>
      </c>
      <c r="C48337">
        <v>0</v>
      </c>
      <c r="D48337" s="3">
        <v>0.48221448699209801</v>
      </c>
    </row>
    <row r="48338" spans="1:4" x14ac:dyDescent="0.25">
      <c r="A48338" s="1" t="s">
        <v>31047</v>
      </c>
      <c r="B48338">
        <v>0</v>
      </c>
      <c r="C48338">
        <v>0</v>
      </c>
      <c r="D48338" s="3">
        <v>0.48221448699209801</v>
      </c>
    </row>
    <row r="48339" spans="1:4" x14ac:dyDescent="0.25">
      <c r="A48339" s="1" t="s">
        <v>31080</v>
      </c>
      <c r="B48339">
        <v>1</v>
      </c>
      <c r="C48339">
        <v>0</v>
      </c>
      <c r="D48339" s="3">
        <v>0.48221448699209801</v>
      </c>
    </row>
    <row r="48340" spans="1:4" x14ac:dyDescent="0.25">
      <c r="A48340" s="1" t="s">
        <v>31247</v>
      </c>
      <c r="B48340">
        <v>34</v>
      </c>
      <c r="C48340">
        <v>0</v>
      </c>
      <c r="D48340" s="3">
        <v>0.48221448699209801</v>
      </c>
    </row>
    <row r="48341" spans="1:4" x14ac:dyDescent="0.25">
      <c r="A48341" s="1" t="s">
        <v>31870</v>
      </c>
      <c r="B48341">
        <v>0</v>
      </c>
      <c r="C48341">
        <v>0</v>
      </c>
      <c r="D48341" s="3">
        <v>0.48221448699209801</v>
      </c>
    </row>
    <row r="48342" spans="1:4" x14ac:dyDescent="0.25">
      <c r="A48342" s="1" t="s">
        <v>31936</v>
      </c>
      <c r="B48342">
        <v>0</v>
      </c>
      <c r="C48342">
        <v>0</v>
      </c>
      <c r="D48342" s="3">
        <v>0.48221448699209801</v>
      </c>
    </row>
    <row r="48343" spans="1:4" x14ac:dyDescent="0.25">
      <c r="A48343" s="1" t="s">
        <v>32157</v>
      </c>
      <c r="B48343">
        <v>0</v>
      </c>
      <c r="C48343">
        <v>0</v>
      </c>
      <c r="D48343" s="3">
        <v>0.48221448699209801</v>
      </c>
    </row>
    <row r="48344" spans="1:4" x14ac:dyDescent="0.25">
      <c r="A48344" s="1" t="s">
        <v>32189</v>
      </c>
      <c r="B48344">
        <v>0</v>
      </c>
      <c r="C48344">
        <v>0</v>
      </c>
      <c r="D48344" s="3">
        <v>0.48221448699209801</v>
      </c>
    </row>
    <row r="48345" spans="1:4" x14ac:dyDescent="0.25">
      <c r="A48345" s="1" t="s">
        <v>32388</v>
      </c>
      <c r="B48345">
        <v>2</v>
      </c>
      <c r="C48345">
        <v>67</v>
      </c>
      <c r="D48345" s="3">
        <v>0.48221448699209801</v>
      </c>
    </row>
    <row r="48346" spans="1:4" x14ac:dyDescent="0.25">
      <c r="A48346" s="1" t="s">
        <v>32999</v>
      </c>
      <c r="B48346">
        <v>3</v>
      </c>
      <c r="C48346">
        <v>0</v>
      </c>
      <c r="D48346" s="3">
        <v>0.48221448699209801</v>
      </c>
    </row>
    <row r="48347" spans="1:4" x14ac:dyDescent="0.25">
      <c r="A48347" s="1" t="s">
        <v>33199</v>
      </c>
      <c r="B48347">
        <v>0</v>
      </c>
      <c r="C48347">
        <v>0</v>
      </c>
      <c r="D48347" s="3">
        <v>0.48221448699209801</v>
      </c>
    </row>
    <row r="48348" spans="1:4" x14ac:dyDescent="0.25">
      <c r="A48348" s="1" t="s">
        <v>33395</v>
      </c>
      <c r="B48348">
        <v>0</v>
      </c>
      <c r="C48348">
        <v>0</v>
      </c>
      <c r="D48348" s="3">
        <v>0.48221448699209801</v>
      </c>
    </row>
    <row r="48349" spans="1:4" x14ac:dyDescent="0.25">
      <c r="A48349" s="1" t="s">
        <v>33484</v>
      </c>
      <c r="B48349">
        <v>0</v>
      </c>
      <c r="C48349">
        <v>0</v>
      </c>
      <c r="D48349" s="3">
        <v>0.48221448699209801</v>
      </c>
    </row>
    <row r="48350" spans="1:4" x14ac:dyDescent="0.25">
      <c r="A48350" s="1" t="s">
        <v>33617</v>
      </c>
      <c r="B48350">
        <v>6</v>
      </c>
      <c r="C48350">
        <v>0</v>
      </c>
      <c r="D48350" s="3">
        <v>0.48221448699209801</v>
      </c>
    </row>
    <row r="48351" spans="1:4" x14ac:dyDescent="0.25">
      <c r="A48351" s="1" t="s">
        <v>33704</v>
      </c>
      <c r="B48351">
        <v>1</v>
      </c>
      <c r="C48351">
        <v>0</v>
      </c>
      <c r="D48351" s="3">
        <v>0.48221448699209801</v>
      </c>
    </row>
    <row r="48352" spans="1:4" x14ac:dyDescent="0.25">
      <c r="A48352" s="1" t="s">
        <v>33952</v>
      </c>
      <c r="B48352">
        <v>2</v>
      </c>
      <c r="C48352">
        <v>0</v>
      </c>
      <c r="D48352" s="3">
        <v>0.48221448699209801</v>
      </c>
    </row>
    <row r="48353" spans="1:4" x14ac:dyDescent="0.25">
      <c r="A48353" s="1" t="s">
        <v>34047</v>
      </c>
      <c r="B48353">
        <v>0</v>
      </c>
      <c r="C48353">
        <v>0</v>
      </c>
      <c r="D48353" s="3">
        <v>0.48221448699209801</v>
      </c>
    </row>
    <row r="48354" spans="1:4" x14ac:dyDescent="0.25">
      <c r="A48354" s="1" t="s">
        <v>34714</v>
      </c>
      <c r="B48354">
        <v>1</v>
      </c>
      <c r="C48354">
        <v>0</v>
      </c>
      <c r="D48354" s="3">
        <v>0.48221448699209801</v>
      </c>
    </row>
    <row r="48355" spans="1:4" x14ac:dyDescent="0.25">
      <c r="A48355" s="1" t="s">
        <v>34868</v>
      </c>
      <c r="B48355">
        <v>0</v>
      </c>
      <c r="C48355">
        <v>0</v>
      </c>
      <c r="D48355" s="3">
        <v>0.48221448699209801</v>
      </c>
    </row>
    <row r="48356" spans="1:4" x14ac:dyDescent="0.25">
      <c r="A48356" s="1" t="s">
        <v>35288</v>
      </c>
      <c r="B48356">
        <v>2</v>
      </c>
      <c r="C48356">
        <v>26</v>
      </c>
      <c r="D48356" s="3">
        <v>0.48221448699209801</v>
      </c>
    </row>
    <row r="48357" spans="1:4" x14ac:dyDescent="0.25">
      <c r="A48357" s="1" t="s">
        <v>35328</v>
      </c>
      <c r="B48357">
        <v>22</v>
      </c>
      <c r="C48357">
        <v>1590</v>
      </c>
      <c r="D48357" s="3">
        <v>0.48221448699209801</v>
      </c>
    </row>
    <row r="48358" spans="1:4" x14ac:dyDescent="0.25">
      <c r="A48358" s="1" t="s">
        <v>35343</v>
      </c>
      <c r="B48358">
        <v>7</v>
      </c>
      <c r="C48358">
        <v>10</v>
      </c>
      <c r="D48358" s="3">
        <v>0.48221448699209801</v>
      </c>
    </row>
    <row r="48359" spans="1:4" x14ac:dyDescent="0.25">
      <c r="A48359" s="1" t="s">
        <v>35463</v>
      </c>
      <c r="B48359">
        <v>9</v>
      </c>
      <c r="C48359">
        <v>335</v>
      </c>
      <c r="D48359" s="3">
        <v>0.48221448699209801</v>
      </c>
    </row>
    <row r="48360" spans="1:4" x14ac:dyDescent="0.25">
      <c r="A48360" s="1" t="s">
        <v>36800</v>
      </c>
      <c r="B48360">
        <v>0</v>
      </c>
      <c r="C48360">
        <v>0</v>
      </c>
      <c r="D48360" s="3">
        <v>0.48221448699209801</v>
      </c>
    </row>
    <row r="48361" spans="1:4" x14ac:dyDescent="0.25">
      <c r="A48361" s="1" t="s">
        <v>36869</v>
      </c>
      <c r="B48361">
        <v>0</v>
      </c>
      <c r="C48361">
        <v>0</v>
      </c>
      <c r="D48361" s="3">
        <v>0.48221448699209801</v>
      </c>
    </row>
    <row r="48362" spans="1:4" x14ac:dyDescent="0.25">
      <c r="A48362" s="1" t="s">
        <v>36880</v>
      </c>
      <c r="B48362">
        <v>3</v>
      </c>
      <c r="C48362">
        <v>10</v>
      </c>
      <c r="D48362" s="3">
        <v>0.48221448699209801</v>
      </c>
    </row>
    <row r="48363" spans="1:4" x14ac:dyDescent="0.25">
      <c r="A48363" s="1" t="s">
        <v>36887</v>
      </c>
      <c r="B48363">
        <v>8</v>
      </c>
      <c r="C48363">
        <v>0</v>
      </c>
      <c r="D48363" s="3">
        <v>0.48221448699209801</v>
      </c>
    </row>
    <row r="48364" spans="1:4" x14ac:dyDescent="0.25">
      <c r="A48364" s="1" t="s">
        <v>36905</v>
      </c>
      <c r="B48364">
        <v>0</v>
      </c>
      <c r="C48364">
        <v>0</v>
      </c>
      <c r="D48364" s="3">
        <v>0.48221448699209801</v>
      </c>
    </row>
    <row r="48365" spans="1:4" x14ac:dyDescent="0.25">
      <c r="A48365" s="1" t="s">
        <v>37030</v>
      </c>
      <c r="B48365">
        <v>1</v>
      </c>
      <c r="C48365">
        <v>0</v>
      </c>
      <c r="D48365" s="3">
        <v>0.48221448699209801</v>
      </c>
    </row>
    <row r="48366" spans="1:4" x14ac:dyDescent="0.25">
      <c r="A48366" s="1" t="s">
        <v>37116</v>
      </c>
      <c r="B48366">
        <v>0</v>
      </c>
      <c r="C48366">
        <v>0</v>
      </c>
      <c r="D48366" s="3">
        <v>0.48221448699209801</v>
      </c>
    </row>
    <row r="48367" spans="1:4" x14ac:dyDescent="0.25">
      <c r="A48367" s="1" t="s">
        <v>37204</v>
      </c>
      <c r="B48367">
        <v>0</v>
      </c>
      <c r="C48367">
        <v>0</v>
      </c>
      <c r="D48367" s="3">
        <v>0.48221448699209801</v>
      </c>
    </row>
    <row r="48368" spans="1:4" x14ac:dyDescent="0.25">
      <c r="A48368" s="1" t="s">
        <v>37479</v>
      </c>
      <c r="B48368">
        <v>0</v>
      </c>
      <c r="C48368">
        <v>0</v>
      </c>
      <c r="D48368" s="3">
        <v>0.48221448699209801</v>
      </c>
    </row>
    <row r="48369" spans="1:4" x14ac:dyDescent="0.25">
      <c r="A48369" s="1" t="s">
        <v>37793</v>
      </c>
      <c r="B48369">
        <v>0</v>
      </c>
      <c r="C48369">
        <v>0</v>
      </c>
      <c r="D48369" s="3">
        <v>0.48221448699209801</v>
      </c>
    </row>
    <row r="48370" spans="1:4" x14ac:dyDescent="0.25">
      <c r="A48370" s="1" t="s">
        <v>37798</v>
      </c>
      <c r="B48370">
        <v>0</v>
      </c>
      <c r="C48370">
        <v>0</v>
      </c>
      <c r="D48370" s="3">
        <v>0.48221448699209801</v>
      </c>
    </row>
    <row r="48371" spans="1:4" x14ac:dyDescent="0.25">
      <c r="A48371" s="1" t="s">
        <v>37902</v>
      </c>
      <c r="B48371">
        <v>21</v>
      </c>
      <c r="C48371">
        <v>1955</v>
      </c>
      <c r="D48371" s="3">
        <v>0.48221448699209801</v>
      </c>
    </row>
    <row r="48372" spans="1:4" x14ac:dyDescent="0.25">
      <c r="A48372" s="1" t="s">
        <v>37966</v>
      </c>
      <c r="B48372">
        <v>9</v>
      </c>
      <c r="C48372">
        <v>0</v>
      </c>
      <c r="D48372" s="3">
        <v>0.48221448699209801</v>
      </c>
    </row>
    <row r="48373" spans="1:4" x14ac:dyDescent="0.25">
      <c r="A48373" s="1" t="s">
        <v>38015</v>
      </c>
      <c r="B48373">
        <v>0</v>
      </c>
      <c r="C48373">
        <v>0</v>
      </c>
      <c r="D48373" s="3">
        <v>0.48221448699209801</v>
      </c>
    </row>
    <row r="48374" spans="1:4" x14ac:dyDescent="0.25">
      <c r="A48374" s="1" t="s">
        <v>38047</v>
      </c>
      <c r="B48374">
        <v>0</v>
      </c>
      <c r="C48374">
        <v>0</v>
      </c>
      <c r="D48374" s="3">
        <v>0.48221448699209801</v>
      </c>
    </row>
    <row r="48375" spans="1:4" x14ac:dyDescent="0.25">
      <c r="A48375" s="1" t="s">
        <v>38145</v>
      </c>
      <c r="B48375">
        <v>2</v>
      </c>
      <c r="C48375">
        <v>0</v>
      </c>
      <c r="D48375" s="3">
        <v>0.48221448699209801</v>
      </c>
    </row>
    <row r="48376" spans="1:4" x14ac:dyDescent="0.25">
      <c r="A48376" s="1" t="s">
        <v>38161</v>
      </c>
      <c r="B48376">
        <v>1</v>
      </c>
      <c r="C48376">
        <v>0</v>
      </c>
      <c r="D48376" s="3">
        <v>0.48221448699209801</v>
      </c>
    </row>
    <row r="48377" spans="1:4" x14ac:dyDescent="0.25">
      <c r="A48377" s="1" t="s">
        <v>38225</v>
      </c>
      <c r="B48377">
        <v>0</v>
      </c>
      <c r="C48377">
        <v>0</v>
      </c>
      <c r="D48377" s="3">
        <v>0.48221448699209801</v>
      </c>
    </row>
    <row r="48378" spans="1:4" x14ac:dyDescent="0.25">
      <c r="A48378" s="1" t="s">
        <v>38258</v>
      </c>
      <c r="B48378">
        <v>0</v>
      </c>
      <c r="C48378">
        <v>26</v>
      </c>
      <c r="D48378" s="3">
        <v>0.48221448699209801</v>
      </c>
    </row>
    <row r="48379" spans="1:4" x14ac:dyDescent="0.25">
      <c r="A48379" s="1" t="s">
        <v>38379</v>
      </c>
      <c r="B48379">
        <v>0</v>
      </c>
      <c r="C48379">
        <v>0</v>
      </c>
      <c r="D48379" s="3">
        <v>0.48221448699209801</v>
      </c>
    </row>
    <row r="48380" spans="1:4" x14ac:dyDescent="0.25">
      <c r="A48380" s="1" t="s">
        <v>38783</v>
      </c>
      <c r="B48380">
        <v>0</v>
      </c>
      <c r="C48380">
        <v>0</v>
      </c>
      <c r="D48380" s="3">
        <v>0.48221448699209801</v>
      </c>
    </row>
    <row r="48381" spans="1:4" x14ac:dyDescent="0.25">
      <c r="A48381" s="1" t="s">
        <v>39041</v>
      </c>
      <c r="B48381">
        <v>0</v>
      </c>
      <c r="C48381">
        <v>0</v>
      </c>
      <c r="D48381" s="3">
        <v>0.48221448699209801</v>
      </c>
    </row>
    <row r="48382" spans="1:4" x14ac:dyDescent="0.25">
      <c r="A48382" s="1" t="s">
        <v>39094</v>
      </c>
      <c r="B48382">
        <v>0</v>
      </c>
      <c r="C48382">
        <v>0</v>
      </c>
      <c r="D48382" s="3">
        <v>0.48221448699209801</v>
      </c>
    </row>
    <row r="48383" spans="1:4" x14ac:dyDescent="0.25">
      <c r="A48383" s="1" t="s">
        <v>39264</v>
      </c>
      <c r="B48383">
        <v>2</v>
      </c>
      <c r="C48383">
        <v>0</v>
      </c>
      <c r="D48383" s="3">
        <v>0.48221448699209801</v>
      </c>
    </row>
    <row r="48384" spans="1:4" x14ac:dyDescent="0.25">
      <c r="A48384" s="1" t="s">
        <v>39278</v>
      </c>
      <c r="B48384">
        <v>2</v>
      </c>
      <c r="C48384">
        <v>0</v>
      </c>
      <c r="D48384" s="3">
        <v>0.48221448699209801</v>
      </c>
    </row>
    <row r="48385" spans="1:4" x14ac:dyDescent="0.25">
      <c r="A48385" s="1" t="s">
        <v>40151</v>
      </c>
      <c r="B48385">
        <v>0</v>
      </c>
      <c r="C48385">
        <v>0</v>
      </c>
      <c r="D48385" s="3">
        <v>0.48221448699209801</v>
      </c>
    </row>
    <row r="48386" spans="1:4" x14ac:dyDescent="0.25">
      <c r="A48386" s="1" t="s">
        <v>40428</v>
      </c>
      <c r="B48386">
        <v>30</v>
      </c>
      <c r="C48386">
        <v>62</v>
      </c>
      <c r="D48386" s="3">
        <v>0.48221448699209801</v>
      </c>
    </row>
    <row r="48387" spans="1:4" x14ac:dyDescent="0.25">
      <c r="A48387" s="1" t="s">
        <v>40461</v>
      </c>
      <c r="B48387">
        <v>0</v>
      </c>
      <c r="C48387">
        <v>0</v>
      </c>
      <c r="D48387" s="3">
        <v>0.48221448699209801</v>
      </c>
    </row>
    <row r="48388" spans="1:4" x14ac:dyDescent="0.25">
      <c r="A48388" s="1" t="s">
        <v>40541</v>
      </c>
      <c r="B48388">
        <v>0</v>
      </c>
      <c r="C48388">
        <v>0</v>
      </c>
      <c r="D48388" s="3">
        <v>0.48221448699209801</v>
      </c>
    </row>
    <row r="48389" spans="1:4" x14ac:dyDescent="0.25">
      <c r="A48389" s="1" t="s">
        <v>40785</v>
      </c>
      <c r="B48389">
        <v>0</v>
      </c>
      <c r="C48389">
        <v>5</v>
      </c>
      <c r="D48389" s="3">
        <v>0.48221448699209801</v>
      </c>
    </row>
    <row r="48390" spans="1:4" x14ac:dyDescent="0.25">
      <c r="A48390" s="1" t="s">
        <v>41005</v>
      </c>
      <c r="B48390">
        <v>0</v>
      </c>
      <c r="C48390">
        <v>0</v>
      </c>
      <c r="D48390" s="3">
        <v>0.48221448699209801</v>
      </c>
    </row>
    <row r="48391" spans="1:4" x14ac:dyDescent="0.25">
      <c r="A48391" s="1" t="s">
        <v>41284</v>
      </c>
      <c r="B48391">
        <v>0</v>
      </c>
      <c r="C48391">
        <v>0</v>
      </c>
      <c r="D48391" s="3">
        <v>0.48221448699209801</v>
      </c>
    </row>
    <row r="48392" spans="1:4" x14ac:dyDescent="0.25">
      <c r="A48392" s="1" t="s">
        <v>41417</v>
      </c>
      <c r="B48392">
        <v>7</v>
      </c>
      <c r="C48392">
        <v>49</v>
      </c>
      <c r="D48392" s="3">
        <v>0.48221448699209801</v>
      </c>
    </row>
    <row r="48393" spans="1:4" x14ac:dyDescent="0.25">
      <c r="A48393" s="1" t="s">
        <v>41479</v>
      </c>
      <c r="B48393">
        <v>0</v>
      </c>
      <c r="C48393">
        <v>1</v>
      </c>
      <c r="D48393" s="3">
        <v>0.48221448699209801</v>
      </c>
    </row>
    <row r="48394" spans="1:4" x14ac:dyDescent="0.25">
      <c r="A48394" s="1" t="s">
        <v>41480</v>
      </c>
      <c r="B48394">
        <v>9</v>
      </c>
      <c r="C48394">
        <v>38</v>
      </c>
      <c r="D48394" s="3">
        <v>0.48221448699209801</v>
      </c>
    </row>
    <row r="48395" spans="1:4" x14ac:dyDescent="0.25">
      <c r="A48395" s="1" t="s">
        <v>41769</v>
      </c>
      <c r="B48395">
        <v>0</v>
      </c>
      <c r="C48395">
        <v>0</v>
      </c>
      <c r="D48395" s="3">
        <v>0.48221448699209801</v>
      </c>
    </row>
    <row r="48396" spans="1:4" x14ac:dyDescent="0.25">
      <c r="A48396" s="1" t="s">
        <v>42102</v>
      </c>
      <c r="B48396">
        <v>0</v>
      </c>
      <c r="C48396">
        <v>0</v>
      </c>
      <c r="D48396" s="3">
        <v>0.48221448699209801</v>
      </c>
    </row>
    <row r="48397" spans="1:4" x14ac:dyDescent="0.25">
      <c r="A48397" s="1" t="s">
        <v>42192</v>
      </c>
      <c r="B48397">
        <v>2</v>
      </c>
      <c r="C48397">
        <v>0</v>
      </c>
      <c r="D48397" s="3">
        <v>0.48221448699209801</v>
      </c>
    </row>
    <row r="48398" spans="1:4" x14ac:dyDescent="0.25">
      <c r="A48398" s="1" t="s">
        <v>42311</v>
      </c>
      <c r="B48398">
        <v>0</v>
      </c>
      <c r="C48398">
        <v>0</v>
      </c>
      <c r="D48398" s="3">
        <v>0.48221448699209801</v>
      </c>
    </row>
    <row r="48399" spans="1:4" x14ac:dyDescent="0.25">
      <c r="A48399" s="1" t="s">
        <v>42750</v>
      </c>
      <c r="B48399">
        <v>1</v>
      </c>
      <c r="C48399">
        <v>0</v>
      </c>
      <c r="D48399" s="3">
        <v>0.48221448699209801</v>
      </c>
    </row>
    <row r="48400" spans="1:4" x14ac:dyDescent="0.25">
      <c r="A48400" s="1" t="s">
        <v>43291</v>
      </c>
      <c r="B48400">
        <v>1</v>
      </c>
      <c r="C48400">
        <v>10</v>
      </c>
      <c r="D48400" s="3">
        <v>0.48221448699209801</v>
      </c>
    </row>
    <row r="48401" spans="1:4" x14ac:dyDescent="0.25">
      <c r="A48401" s="1" t="s">
        <v>43518</v>
      </c>
      <c r="B48401">
        <v>4</v>
      </c>
      <c r="C48401">
        <v>0</v>
      </c>
      <c r="D48401" s="3">
        <v>0.48221448699209801</v>
      </c>
    </row>
    <row r="48402" spans="1:4" x14ac:dyDescent="0.25">
      <c r="A48402" s="1" t="s">
        <v>43622</v>
      </c>
      <c r="B48402">
        <v>0</v>
      </c>
      <c r="C48402">
        <v>0</v>
      </c>
      <c r="D48402" s="3">
        <v>0.48221448699209801</v>
      </c>
    </row>
    <row r="48403" spans="1:4" x14ac:dyDescent="0.25">
      <c r="A48403" s="1" t="s">
        <v>43675</v>
      </c>
      <c r="B48403">
        <v>0</v>
      </c>
      <c r="C48403">
        <v>0</v>
      </c>
      <c r="D48403" s="3">
        <v>0.48221448699209801</v>
      </c>
    </row>
    <row r="48404" spans="1:4" x14ac:dyDescent="0.25">
      <c r="A48404" s="1" t="s">
        <v>43751</v>
      </c>
      <c r="B48404">
        <v>1</v>
      </c>
      <c r="C48404">
        <v>0</v>
      </c>
      <c r="D48404" s="3">
        <v>0.48221448699209801</v>
      </c>
    </row>
    <row r="48405" spans="1:4" x14ac:dyDescent="0.25">
      <c r="A48405" s="1" t="s">
        <v>44027</v>
      </c>
      <c r="B48405">
        <v>0</v>
      </c>
      <c r="C48405">
        <v>1</v>
      </c>
      <c r="D48405" s="3">
        <v>0.48221448699209801</v>
      </c>
    </row>
    <row r="48406" spans="1:4" x14ac:dyDescent="0.25">
      <c r="A48406" s="1" t="s">
        <v>44148</v>
      </c>
      <c r="B48406">
        <v>0</v>
      </c>
      <c r="C48406">
        <v>0</v>
      </c>
      <c r="D48406" s="3">
        <v>0.48221448699209801</v>
      </c>
    </row>
    <row r="48407" spans="1:4" x14ac:dyDescent="0.25">
      <c r="A48407" s="1" t="s">
        <v>44186</v>
      </c>
      <c r="B48407">
        <v>0</v>
      </c>
      <c r="C48407">
        <v>0</v>
      </c>
      <c r="D48407" s="3">
        <v>0.48221448699209801</v>
      </c>
    </row>
    <row r="48408" spans="1:4" x14ac:dyDescent="0.25">
      <c r="A48408" s="1" t="s">
        <v>44294</v>
      </c>
      <c r="B48408">
        <v>2</v>
      </c>
      <c r="C48408">
        <v>0</v>
      </c>
      <c r="D48408" s="3">
        <v>0.48221448699209801</v>
      </c>
    </row>
    <row r="48409" spans="1:4" x14ac:dyDescent="0.25">
      <c r="A48409" s="1" t="s">
        <v>44601</v>
      </c>
      <c r="B48409">
        <v>0</v>
      </c>
      <c r="C48409">
        <v>0</v>
      </c>
      <c r="D48409" s="3">
        <v>0.48221448699209801</v>
      </c>
    </row>
    <row r="48410" spans="1:4" x14ac:dyDescent="0.25">
      <c r="A48410" s="1" t="s">
        <v>44738</v>
      </c>
      <c r="B48410">
        <v>1</v>
      </c>
      <c r="C48410">
        <v>0</v>
      </c>
      <c r="D48410" s="3">
        <v>0.48221448699209801</v>
      </c>
    </row>
    <row r="48411" spans="1:4" x14ac:dyDescent="0.25">
      <c r="A48411" s="1" t="s">
        <v>44842</v>
      </c>
      <c r="B48411">
        <v>0</v>
      </c>
      <c r="C48411">
        <v>0</v>
      </c>
      <c r="D48411" s="3">
        <v>0.48221448699209801</v>
      </c>
    </row>
    <row r="48412" spans="1:4" x14ac:dyDescent="0.25">
      <c r="A48412" s="1" t="s">
        <v>45305</v>
      </c>
      <c r="B48412">
        <v>0</v>
      </c>
      <c r="C48412">
        <v>0</v>
      </c>
      <c r="D48412" s="3">
        <v>0.48221448699209801</v>
      </c>
    </row>
    <row r="48413" spans="1:4" x14ac:dyDescent="0.25">
      <c r="A48413" s="1" t="s">
        <v>45524</v>
      </c>
      <c r="B48413">
        <v>15</v>
      </c>
      <c r="C48413">
        <v>487</v>
      </c>
      <c r="D48413" s="3">
        <v>0.48221448699209801</v>
      </c>
    </row>
    <row r="48414" spans="1:4" x14ac:dyDescent="0.25">
      <c r="A48414" s="1" t="s">
        <v>46420</v>
      </c>
      <c r="B48414">
        <v>0</v>
      </c>
      <c r="C48414">
        <v>0</v>
      </c>
      <c r="D48414" s="3">
        <v>0.48221448699209801</v>
      </c>
    </row>
    <row r="48415" spans="1:4" x14ac:dyDescent="0.25">
      <c r="A48415" s="1" t="s">
        <v>46476</v>
      </c>
      <c r="B48415">
        <v>0</v>
      </c>
      <c r="C48415">
        <v>0</v>
      </c>
      <c r="D48415" s="3">
        <v>0.48221448699209801</v>
      </c>
    </row>
    <row r="48416" spans="1:4" x14ac:dyDescent="0.25">
      <c r="A48416" s="1" t="s">
        <v>46631</v>
      </c>
      <c r="B48416">
        <v>0</v>
      </c>
      <c r="C48416">
        <v>0</v>
      </c>
      <c r="D48416" s="3">
        <v>0.48221448699209801</v>
      </c>
    </row>
    <row r="48417" spans="1:4" x14ac:dyDescent="0.25">
      <c r="A48417" s="1" t="s">
        <v>47103</v>
      </c>
      <c r="B48417">
        <v>0</v>
      </c>
      <c r="C48417">
        <v>0</v>
      </c>
      <c r="D48417" s="3">
        <v>0.48221448699209801</v>
      </c>
    </row>
    <row r="48418" spans="1:4" x14ac:dyDescent="0.25">
      <c r="A48418" s="1" t="s">
        <v>47127</v>
      </c>
      <c r="B48418">
        <v>0</v>
      </c>
      <c r="C48418">
        <v>0</v>
      </c>
      <c r="D48418" s="3">
        <v>0.48221448699209801</v>
      </c>
    </row>
    <row r="48419" spans="1:4" x14ac:dyDescent="0.25">
      <c r="A48419" s="1" t="s">
        <v>47237</v>
      </c>
      <c r="B48419">
        <v>0</v>
      </c>
      <c r="C48419">
        <v>0</v>
      </c>
      <c r="D48419" s="3">
        <v>0.48221448699209801</v>
      </c>
    </row>
    <row r="48420" spans="1:4" x14ac:dyDescent="0.25">
      <c r="A48420" s="1" t="s">
        <v>47442</v>
      </c>
      <c r="B48420">
        <v>12</v>
      </c>
      <c r="C48420">
        <v>210</v>
      </c>
      <c r="D48420" s="3">
        <v>0.48221448699209801</v>
      </c>
    </row>
    <row r="48421" spans="1:4" x14ac:dyDescent="0.25">
      <c r="A48421" s="1" t="s">
        <v>47484</v>
      </c>
      <c r="B48421">
        <v>2</v>
      </c>
      <c r="C48421">
        <v>0</v>
      </c>
      <c r="D48421" s="3">
        <v>0.48221448699209801</v>
      </c>
    </row>
    <row r="48422" spans="1:4" x14ac:dyDescent="0.25">
      <c r="A48422" s="1" t="s">
        <v>47630</v>
      </c>
      <c r="B48422">
        <v>1</v>
      </c>
      <c r="C48422">
        <v>0</v>
      </c>
      <c r="D48422" s="3">
        <v>0.48221448699209801</v>
      </c>
    </row>
    <row r="48423" spans="1:4" x14ac:dyDescent="0.25">
      <c r="A48423" s="1" t="s">
        <v>47772</v>
      </c>
      <c r="B48423">
        <v>0</v>
      </c>
      <c r="C48423">
        <v>0</v>
      </c>
      <c r="D48423" s="3">
        <v>0.48221448699209801</v>
      </c>
    </row>
    <row r="48424" spans="1:4" x14ac:dyDescent="0.25">
      <c r="A48424" s="1" t="s">
        <v>47846</v>
      </c>
      <c r="B48424">
        <v>0</v>
      </c>
      <c r="C48424">
        <v>6</v>
      </c>
      <c r="D48424" s="3">
        <v>0.48221448699209801</v>
      </c>
    </row>
    <row r="48425" spans="1:4" x14ac:dyDescent="0.25">
      <c r="A48425" s="1" t="s">
        <v>47938</v>
      </c>
      <c r="B48425">
        <v>1</v>
      </c>
      <c r="C48425">
        <v>0</v>
      </c>
      <c r="D48425" s="3">
        <v>0.48221448699209801</v>
      </c>
    </row>
    <row r="48426" spans="1:4" x14ac:dyDescent="0.25">
      <c r="A48426" s="1" t="s">
        <v>47946</v>
      </c>
      <c r="B48426">
        <v>0</v>
      </c>
      <c r="C48426">
        <v>0</v>
      </c>
      <c r="D48426" s="3">
        <v>0.48221448699209801</v>
      </c>
    </row>
    <row r="48427" spans="1:4" x14ac:dyDescent="0.25">
      <c r="A48427" s="1" t="s">
        <v>47962</v>
      </c>
      <c r="B48427">
        <v>0</v>
      </c>
      <c r="C48427">
        <v>0</v>
      </c>
      <c r="D48427" s="3">
        <v>0.48221448699209801</v>
      </c>
    </row>
    <row r="48428" spans="1:4" x14ac:dyDescent="0.25">
      <c r="A48428" s="1" t="s">
        <v>48115</v>
      </c>
      <c r="B48428">
        <v>0</v>
      </c>
      <c r="C48428">
        <v>0</v>
      </c>
      <c r="D48428" s="3">
        <v>0.48221448699209801</v>
      </c>
    </row>
    <row r="48429" spans="1:4" x14ac:dyDescent="0.25">
      <c r="A48429" s="1" t="s">
        <v>48294</v>
      </c>
      <c r="B48429">
        <v>22</v>
      </c>
      <c r="C48429">
        <v>191</v>
      </c>
      <c r="D48429" s="3">
        <v>0.48221448699209801</v>
      </c>
    </row>
    <row r="48430" spans="1:4" x14ac:dyDescent="0.25">
      <c r="A48430" s="1" t="s">
        <v>48431</v>
      </c>
      <c r="B48430">
        <v>3</v>
      </c>
      <c r="C48430">
        <v>0</v>
      </c>
      <c r="D48430" s="3">
        <v>0.48221448699209801</v>
      </c>
    </row>
    <row r="48431" spans="1:4" x14ac:dyDescent="0.25">
      <c r="A48431" s="1" t="s">
        <v>48508</v>
      </c>
      <c r="B48431">
        <v>1</v>
      </c>
      <c r="C48431">
        <v>28</v>
      </c>
      <c r="D48431" s="3">
        <v>0.48221448699209801</v>
      </c>
    </row>
    <row r="48432" spans="1:4" x14ac:dyDescent="0.25">
      <c r="A48432" s="1" t="s">
        <v>48686</v>
      </c>
      <c r="B48432">
        <v>0</v>
      </c>
      <c r="C48432">
        <v>0</v>
      </c>
      <c r="D48432" s="3">
        <v>0.48221448699209801</v>
      </c>
    </row>
    <row r="48433" spans="1:4" x14ac:dyDescent="0.25">
      <c r="A48433" s="1" t="s">
        <v>48816</v>
      </c>
      <c r="B48433">
        <v>6</v>
      </c>
      <c r="C48433">
        <v>76</v>
      </c>
      <c r="D48433" s="3">
        <v>0.48221448699209801</v>
      </c>
    </row>
    <row r="48434" spans="1:4" x14ac:dyDescent="0.25">
      <c r="A48434" s="1" t="s">
        <v>48874</v>
      </c>
      <c r="B48434">
        <v>0</v>
      </c>
      <c r="C48434">
        <v>0</v>
      </c>
      <c r="D48434" s="3">
        <v>0.48221448699209801</v>
      </c>
    </row>
    <row r="48435" spans="1:4" x14ac:dyDescent="0.25">
      <c r="A48435" s="1" t="s">
        <v>49133</v>
      </c>
      <c r="B48435">
        <v>0</v>
      </c>
      <c r="C48435">
        <v>0</v>
      </c>
      <c r="D48435" s="3">
        <v>0.48221448699209801</v>
      </c>
    </row>
    <row r="48436" spans="1:4" x14ac:dyDescent="0.25">
      <c r="A48436" s="1" t="s">
        <v>50097</v>
      </c>
      <c r="B48436">
        <v>79</v>
      </c>
      <c r="C48436">
        <v>315</v>
      </c>
      <c r="D48436" s="3">
        <v>0.48221448699209801</v>
      </c>
    </row>
    <row r="48437" spans="1:4" x14ac:dyDescent="0.25">
      <c r="A48437" s="1" t="s">
        <v>50383</v>
      </c>
      <c r="B48437">
        <v>0</v>
      </c>
      <c r="C48437">
        <v>0</v>
      </c>
      <c r="D48437" s="3">
        <v>0.48221448699209801</v>
      </c>
    </row>
    <row r="48438" spans="1:4" x14ac:dyDescent="0.25">
      <c r="A48438" s="1" t="s">
        <v>50912</v>
      </c>
      <c r="B48438">
        <v>0</v>
      </c>
      <c r="C48438">
        <v>0</v>
      </c>
      <c r="D48438" s="3">
        <v>0.48221448699209801</v>
      </c>
    </row>
    <row r="48439" spans="1:4" x14ac:dyDescent="0.25">
      <c r="A48439" s="1" t="s">
        <v>50992</v>
      </c>
      <c r="B48439">
        <v>0</v>
      </c>
      <c r="C48439">
        <v>0</v>
      </c>
      <c r="D48439" s="3">
        <v>0.48221448699209801</v>
      </c>
    </row>
    <row r="48440" spans="1:4" x14ac:dyDescent="0.25">
      <c r="A48440" s="1" t="s">
        <v>51073</v>
      </c>
      <c r="B48440">
        <v>38</v>
      </c>
      <c r="C48440">
        <v>195</v>
      </c>
      <c r="D48440" s="3">
        <v>0.48221448699209801</v>
      </c>
    </row>
    <row r="48441" spans="1:4" x14ac:dyDescent="0.25">
      <c r="A48441" s="1" t="s">
        <v>51101</v>
      </c>
      <c r="B48441">
        <v>6</v>
      </c>
      <c r="C48441">
        <v>0</v>
      </c>
      <c r="D48441" s="3">
        <v>0.48221448699209801</v>
      </c>
    </row>
    <row r="48442" spans="1:4" x14ac:dyDescent="0.25">
      <c r="A48442" s="1" t="s">
        <v>51177</v>
      </c>
      <c r="B48442">
        <v>4</v>
      </c>
      <c r="C48442">
        <v>297</v>
      </c>
      <c r="D48442" s="3">
        <v>0.48221448699209801</v>
      </c>
    </row>
    <row r="48443" spans="1:4" x14ac:dyDescent="0.25">
      <c r="A48443" s="1" t="s">
        <v>51504</v>
      </c>
      <c r="B48443">
        <v>0</v>
      </c>
      <c r="C48443">
        <v>0</v>
      </c>
      <c r="D48443" s="3">
        <v>0.48221448699209801</v>
      </c>
    </row>
    <row r="48444" spans="1:4" x14ac:dyDescent="0.25">
      <c r="A48444" s="1" t="s">
        <v>51621</v>
      </c>
      <c r="B48444">
        <v>0</v>
      </c>
      <c r="C48444">
        <v>0</v>
      </c>
      <c r="D48444" s="3">
        <v>0.48221448699209801</v>
      </c>
    </row>
    <row r="48445" spans="1:4" x14ac:dyDescent="0.25">
      <c r="A48445" s="1" t="s">
        <v>51641</v>
      </c>
      <c r="B48445">
        <v>2</v>
      </c>
      <c r="C48445">
        <v>0</v>
      </c>
      <c r="D48445" s="3">
        <v>0.48221448699209801</v>
      </c>
    </row>
    <row r="48446" spans="1:4" x14ac:dyDescent="0.25">
      <c r="A48446" s="1" t="s">
        <v>51786</v>
      </c>
      <c r="B48446">
        <v>0</v>
      </c>
      <c r="C48446">
        <v>0</v>
      </c>
      <c r="D48446" s="3">
        <v>0.48221448699209801</v>
      </c>
    </row>
    <row r="48447" spans="1:4" x14ac:dyDescent="0.25">
      <c r="A48447" s="1" t="s">
        <v>52073</v>
      </c>
      <c r="B48447">
        <v>0</v>
      </c>
      <c r="C48447">
        <v>3</v>
      </c>
      <c r="D48447" s="3">
        <v>0.48221448699209801</v>
      </c>
    </row>
    <row r="48448" spans="1:4" x14ac:dyDescent="0.25">
      <c r="A48448" s="1" t="s">
        <v>52117</v>
      </c>
      <c r="B48448">
        <v>0</v>
      </c>
      <c r="C48448">
        <v>0</v>
      </c>
      <c r="D48448" s="3">
        <v>0.48221448699209801</v>
      </c>
    </row>
    <row r="48449" spans="1:4" x14ac:dyDescent="0.25">
      <c r="A48449" s="1" t="s">
        <v>52249</v>
      </c>
      <c r="B48449">
        <v>0</v>
      </c>
      <c r="C48449">
        <v>0</v>
      </c>
      <c r="D48449" s="3">
        <v>0.48221448699209801</v>
      </c>
    </row>
    <row r="48450" spans="1:4" x14ac:dyDescent="0.25">
      <c r="A48450" s="1" t="s">
        <v>52402</v>
      </c>
      <c r="B48450">
        <v>0</v>
      </c>
      <c r="C48450">
        <v>0</v>
      </c>
      <c r="D48450" s="3">
        <v>0.48221448699209801</v>
      </c>
    </row>
    <row r="48451" spans="1:4" x14ac:dyDescent="0.25">
      <c r="A48451" s="1" t="s">
        <v>52660</v>
      </c>
      <c r="B48451">
        <v>0</v>
      </c>
      <c r="C48451">
        <v>0</v>
      </c>
      <c r="D48451" s="3">
        <v>0.48221448699209801</v>
      </c>
    </row>
    <row r="48452" spans="1:4" x14ac:dyDescent="0.25">
      <c r="A48452" s="1" t="s">
        <v>53030</v>
      </c>
      <c r="B48452">
        <v>1</v>
      </c>
      <c r="C48452">
        <v>0</v>
      </c>
      <c r="D48452" s="3">
        <v>0.48221448699209801</v>
      </c>
    </row>
    <row r="48453" spans="1:4" x14ac:dyDescent="0.25">
      <c r="A48453" s="1" t="s">
        <v>53167</v>
      </c>
      <c r="B48453">
        <v>2</v>
      </c>
      <c r="C48453">
        <v>0</v>
      </c>
      <c r="D48453" s="3">
        <v>0.48221448699209801</v>
      </c>
    </row>
    <row r="48454" spans="1:4" x14ac:dyDescent="0.25">
      <c r="A48454" s="1" t="s">
        <v>53240</v>
      </c>
      <c r="B48454">
        <v>11</v>
      </c>
      <c r="C48454">
        <v>176</v>
      </c>
      <c r="D48454" s="3">
        <v>0.48221448699209801</v>
      </c>
    </row>
    <row r="48455" spans="1:4" x14ac:dyDescent="0.25">
      <c r="A48455" s="1" t="s">
        <v>53288</v>
      </c>
      <c r="B48455">
        <v>0</v>
      </c>
      <c r="C48455">
        <v>0</v>
      </c>
      <c r="D48455" s="3">
        <v>0.48221448699209801</v>
      </c>
    </row>
    <row r="48456" spans="1:4" x14ac:dyDescent="0.25">
      <c r="A48456" s="1" t="s">
        <v>53449</v>
      </c>
      <c r="B48456">
        <v>37</v>
      </c>
      <c r="C48456">
        <v>0</v>
      </c>
      <c r="D48456" s="3">
        <v>0.48221448699209801</v>
      </c>
    </row>
    <row r="48457" spans="1:4" x14ac:dyDescent="0.25">
      <c r="A48457" s="1" t="s">
        <v>53450</v>
      </c>
      <c r="B48457">
        <v>0</v>
      </c>
      <c r="C48457">
        <v>0</v>
      </c>
      <c r="D48457" s="3">
        <v>0.48221448699209801</v>
      </c>
    </row>
    <row r="48458" spans="1:4" x14ac:dyDescent="0.25">
      <c r="A48458" s="1" t="s">
        <v>53538</v>
      </c>
      <c r="B48458">
        <v>0</v>
      </c>
      <c r="C48458">
        <v>0</v>
      </c>
      <c r="D48458" s="3">
        <v>0.48221448699209801</v>
      </c>
    </row>
    <row r="48459" spans="1:4" x14ac:dyDescent="0.25">
      <c r="A48459" s="1" t="s">
        <v>53762</v>
      </c>
      <c r="B48459">
        <v>6</v>
      </c>
      <c r="C48459">
        <v>17</v>
      </c>
      <c r="D48459" s="3">
        <v>0.48221448699209801</v>
      </c>
    </row>
    <row r="48460" spans="1:4" x14ac:dyDescent="0.25">
      <c r="A48460" s="1" t="s">
        <v>53921</v>
      </c>
      <c r="B48460">
        <v>1</v>
      </c>
      <c r="C48460">
        <v>35</v>
      </c>
      <c r="D48460" s="3">
        <v>0.48221448699209801</v>
      </c>
    </row>
    <row r="48461" spans="1:4" x14ac:dyDescent="0.25">
      <c r="A48461" s="1" t="s">
        <v>53926</v>
      </c>
      <c r="B48461">
        <v>14</v>
      </c>
      <c r="C48461">
        <v>0</v>
      </c>
      <c r="D48461" s="3">
        <v>0.48221448699209801</v>
      </c>
    </row>
    <row r="48462" spans="1:4" x14ac:dyDescent="0.25">
      <c r="A48462" s="1" t="s">
        <v>54532</v>
      </c>
      <c r="B48462">
        <v>0</v>
      </c>
      <c r="C48462">
        <v>0</v>
      </c>
      <c r="D48462" s="3">
        <v>0.48221448699209801</v>
      </c>
    </row>
    <row r="48463" spans="1:4" x14ac:dyDescent="0.25">
      <c r="A48463" s="1" t="s">
        <v>54605</v>
      </c>
      <c r="B48463">
        <v>0</v>
      </c>
      <c r="C48463">
        <v>0</v>
      </c>
      <c r="D48463" s="3">
        <v>0.48221448699209801</v>
      </c>
    </row>
    <row r="48464" spans="1:4" x14ac:dyDescent="0.25">
      <c r="A48464" s="1" t="s">
        <v>54680</v>
      </c>
      <c r="B48464">
        <v>0</v>
      </c>
      <c r="C48464">
        <v>52</v>
      </c>
      <c r="D48464" s="3">
        <v>0.48221448699209801</v>
      </c>
    </row>
    <row r="48465" spans="1:4" x14ac:dyDescent="0.25">
      <c r="A48465" s="1" t="s">
        <v>55216</v>
      </c>
      <c r="B48465">
        <v>3</v>
      </c>
      <c r="C48465">
        <v>315</v>
      </c>
      <c r="D48465" s="3">
        <v>0.48221448699209801</v>
      </c>
    </row>
    <row r="48466" spans="1:4" x14ac:dyDescent="0.25">
      <c r="A48466" s="1" t="s">
        <v>55402</v>
      </c>
      <c r="B48466">
        <v>9</v>
      </c>
      <c r="C48466">
        <v>35</v>
      </c>
      <c r="D48466" s="3">
        <v>0.48221448699209801</v>
      </c>
    </row>
    <row r="48467" spans="1:4" x14ac:dyDescent="0.25">
      <c r="A48467" s="1" t="s">
        <v>55479</v>
      </c>
      <c r="B48467">
        <v>0</v>
      </c>
      <c r="C48467">
        <v>0</v>
      </c>
      <c r="D48467" s="3">
        <v>0.48221448699209801</v>
      </c>
    </row>
    <row r="48468" spans="1:4" x14ac:dyDescent="0.25">
      <c r="A48468" s="1" t="s">
        <v>55735</v>
      </c>
      <c r="B48468">
        <v>0</v>
      </c>
      <c r="C48468">
        <v>0</v>
      </c>
      <c r="D48468" s="3">
        <v>0.48221448699209801</v>
      </c>
    </row>
    <row r="48469" spans="1:4" x14ac:dyDescent="0.25">
      <c r="A48469" s="1" t="s">
        <v>56048</v>
      </c>
      <c r="B48469">
        <v>0</v>
      </c>
      <c r="C48469">
        <v>0</v>
      </c>
      <c r="D48469" s="3">
        <v>0.48221448699209801</v>
      </c>
    </row>
    <row r="48470" spans="1:4" x14ac:dyDescent="0.25">
      <c r="A48470" s="1" t="s">
        <v>56249</v>
      </c>
      <c r="B48470">
        <v>0</v>
      </c>
      <c r="C48470">
        <v>0</v>
      </c>
      <c r="D48470" s="3">
        <v>0.48221448699209801</v>
      </c>
    </row>
    <row r="48471" spans="1:4" x14ac:dyDescent="0.25">
      <c r="A48471" s="1" t="s">
        <v>56388</v>
      </c>
      <c r="B48471">
        <v>0</v>
      </c>
      <c r="C48471">
        <v>0</v>
      </c>
      <c r="D48471" s="3">
        <v>0.48221448699209801</v>
      </c>
    </row>
    <row r="48472" spans="1:4" x14ac:dyDescent="0.25">
      <c r="A48472" s="1" t="s">
        <v>56751</v>
      </c>
      <c r="B48472">
        <v>1</v>
      </c>
      <c r="C48472">
        <v>15</v>
      </c>
      <c r="D48472" s="3">
        <v>0.48221448699209801</v>
      </c>
    </row>
    <row r="48473" spans="1:4" x14ac:dyDescent="0.25">
      <c r="A48473" s="1" t="s">
        <v>56956</v>
      </c>
      <c r="B48473">
        <v>0</v>
      </c>
      <c r="C48473">
        <v>0</v>
      </c>
      <c r="D48473" s="3">
        <v>0.48221448699209801</v>
      </c>
    </row>
    <row r="48474" spans="1:4" x14ac:dyDescent="0.25">
      <c r="A48474" s="1" t="s">
        <v>56990</v>
      </c>
      <c r="B48474">
        <v>0</v>
      </c>
      <c r="C48474">
        <v>0</v>
      </c>
      <c r="D48474" s="3">
        <v>0.48221448699209801</v>
      </c>
    </row>
    <row r="48475" spans="1:4" x14ac:dyDescent="0.25">
      <c r="A48475" s="1" t="s">
        <v>57042</v>
      </c>
      <c r="B48475">
        <v>0</v>
      </c>
      <c r="C48475">
        <v>0</v>
      </c>
      <c r="D48475" s="3">
        <v>0.48221448699209801</v>
      </c>
    </row>
    <row r="48476" spans="1:4" x14ac:dyDescent="0.25">
      <c r="A48476" s="1" t="s">
        <v>57091</v>
      </c>
      <c r="B48476">
        <v>0</v>
      </c>
      <c r="C48476">
        <v>0</v>
      </c>
      <c r="D48476" s="3">
        <v>0.48221448699209801</v>
      </c>
    </row>
    <row r="48477" spans="1:4" x14ac:dyDescent="0.25">
      <c r="A48477" s="1" t="s">
        <v>57113</v>
      </c>
      <c r="B48477">
        <v>1</v>
      </c>
      <c r="C48477">
        <v>0</v>
      </c>
      <c r="D48477" s="3">
        <v>0.48221448699209801</v>
      </c>
    </row>
    <row r="48478" spans="1:4" x14ac:dyDescent="0.25">
      <c r="A48478" s="1" t="s">
        <v>57418</v>
      </c>
      <c r="B48478">
        <v>41</v>
      </c>
      <c r="C48478">
        <v>2671</v>
      </c>
      <c r="D48478" s="3">
        <v>0.48221448699209801</v>
      </c>
    </row>
    <row r="48479" spans="1:4" x14ac:dyDescent="0.25">
      <c r="A48479" s="1" t="s">
        <v>57447</v>
      </c>
      <c r="B48479">
        <v>5</v>
      </c>
      <c r="C48479">
        <v>35</v>
      </c>
      <c r="D48479" s="3">
        <v>0.48221448699209801</v>
      </c>
    </row>
    <row r="48480" spans="1:4" x14ac:dyDescent="0.25">
      <c r="A48480" s="1" t="s">
        <v>57555</v>
      </c>
      <c r="B48480">
        <v>2</v>
      </c>
      <c r="C48480">
        <v>0</v>
      </c>
      <c r="D48480" s="3">
        <v>0.48221448699209801</v>
      </c>
    </row>
    <row r="48481" spans="1:4" x14ac:dyDescent="0.25">
      <c r="A48481" s="1" t="s">
        <v>57636</v>
      </c>
      <c r="B48481">
        <v>4</v>
      </c>
      <c r="C48481">
        <v>142</v>
      </c>
      <c r="D48481" s="3">
        <v>0.48221448699209801</v>
      </c>
    </row>
    <row r="48482" spans="1:4" x14ac:dyDescent="0.25">
      <c r="A48482" s="1" t="s">
        <v>57729</v>
      </c>
      <c r="B48482">
        <v>0</v>
      </c>
      <c r="C48482">
        <v>0</v>
      </c>
      <c r="D48482" s="3">
        <v>0.48221448699209801</v>
      </c>
    </row>
    <row r="48483" spans="1:4" x14ac:dyDescent="0.25">
      <c r="A48483" s="1" t="s">
        <v>57854</v>
      </c>
      <c r="B48483">
        <v>0</v>
      </c>
      <c r="C48483">
        <v>0</v>
      </c>
      <c r="D48483" s="3">
        <v>0.48221448699209801</v>
      </c>
    </row>
    <row r="48484" spans="1:4" x14ac:dyDescent="0.25">
      <c r="A48484" s="1" t="s">
        <v>57878</v>
      </c>
      <c r="B48484">
        <v>10</v>
      </c>
      <c r="C48484">
        <v>0</v>
      </c>
      <c r="D48484" s="3">
        <v>0.48221448699209801</v>
      </c>
    </row>
    <row r="48485" spans="1:4" x14ac:dyDescent="0.25">
      <c r="A48485" s="1" t="s">
        <v>57945</v>
      </c>
      <c r="B48485">
        <v>0</v>
      </c>
      <c r="C48485">
        <v>2</v>
      </c>
      <c r="D48485" s="3">
        <v>0.48221448699209801</v>
      </c>
    </row>
    <row r="48486" spans="1:4" x14ac:dyDescent="0.25">
      <c r="A48486" s="1" t="s">
        <v>58539</v>
      </c>
      <c r="B48486">
        <v>0</v>
      </c>
      <c r="C48486">
        <v>0</v>
      </c>
      <c r="D48486" s="3">
        <v>0.48221448699209801</v>
      </c>
    </row>
    <row r="48487" spans="1:4" x14ac:dyDescent="0.25">
      <c r="A48487" s="1" t="s">
        <v>58581</v>
      </c>
      <c r="B48487">
        <v>1</v>
      </c>
      <c r="C48487">
        <v>0</v>
      </c>
      <c r="D48487" s="3">
        <v>0.48221448699209801</v>
      </c>
    </row>
    <row r="48488" spans="1:4" x14ac:dyDescent="0.25">
      <c r="A48488" s="1" t="s">
        <v>59003</v>
      </c>
      <c r="B48488">
        <v>0</v>
      </c>
      <c r="C48488">
        <v>0</v>
      </c>
      <c r="D48488" s="3">
        <v>0.48221448699209801</v>
      </c>
    </row>
    <row r="48489" spans="1:4" x14ac:dyDescent="0.25">
      <c r="A48489" s="1" t="s">
        <v>59078</v>
      </c>
      <c r="B48489">
        <v>1</v>
      </c>
      <c r="C48489">
        <v>0</v>
      </c>
      <c r="D48489" s="3">
        <v>0.48221448699209801</v>
      </c>
    </row>
    <row r="48490" spans="1:4" x14ac:dyDescent="0.25">
      <c r="A48490" s="1" t="s">
        <v>59093</v>
      </c>
      <c r="B48490">
        <v>0</v>
      </c>
      <c r="C48490">
        <v>0</v>
      </c>
      <c r="D48490" s="3">
        <v>0.48221448699209801</v>
      </c>
    </row>
    <row r="48491" spans="1:4" x14ac:dyDescent="0.25">
      <c r="A48491" s="1" t="s">
        <v>59498</v>
      </c>
      <c r="B48491">
        <v>0</v>
      </c>
      <c r="C48491">
        <v>0</v>
      </c>
      <c r="D48491" s="3">
        <v>0.48221448699209801</v>
      </c>
    </row>
    <row r="48492" spans="1:4" x14ac:dyDescent="0.25">
      <c r="A48492" s="1" t="s">
        <v>59685</v>
      </c>
      <c r="B48492">
        <v>0</v>
      </c>
      <c r="C48492">
        <v>0</v>
      </c>
      <c r="D48492" s="3">
        <v>0.48221448699209801</v>
      </c>
    </row>
    <row r="48493" spans="1:4" x14ac:dyDescent="0.25">
      <c r="A48493" s="1" t="s">
        <v>59822</v>
      </c>
      <c r="B48493">
        <v>0</v>
      </c>
      <c r="C48493">
        <v>26</v>
      </c>
      <c r="D48493" s="3">
        <v>0.48221448699209801</v>
      </c>
    </row>
    <row r="48494" spans="1:4" x14ac:dyDescent="0.25">
      <c r="A48494" s="1" t="s">
        <v>60035</v>
      </c>
      <c r="B48494">
        <v>0</v>
      </c>
      <c r="C48494">
        <v>0</v>
      </c>
      <c r="D48494" s="3">
        <v>0.48221448699209801</v>
      </c>
    </row>
    <row r="48495" spans="1:4" x14ac:dyDescent="0.25">
      <c r="A48495" s="1" t="s">
        <v>60083</v>
      </c>
      <c r="B48495">
        <v>0</v>
      </c>
      <c r="C48495">
        <v>0</v>
      </c>
      <c r="D48495" s="3">
        <v>0.48221448699209801</v>
      </c>
    </row>
    <row r="48496" spans="1:4" x14ac:dyDescent="0.25">
      <c r="A48496" s="1" t="s">
        <v>60509</v>
      </c>
      <c r="B48496">
        <v>0</v>
      </c>
      <c r="C48496">
        <v>0</v>
      </c>
      <c r="D48496" s="3">
        <v>0.48221448699209801</v>
      </c>
    </row>
    <row r="48497" spans="1:4" x14ac:dyDescent="0.25">
      <c r="A48497" s="1" t="s">
        <v>60521</v>
      </c>
      <c r="B48497">
        <v>0</v>
      </c>
      <c r="C48497">
        <v>0</v>
      </c>
      <c r="D48497" s="3">
        <v>0.48221448699209801</v>
      </c>
    </row>
    <row r="48498" spans="1:4" x14ac:dyDescent="0.25">
      <c r="A48498" s="1" t="s">
        <v>60640</v>
      </c>
      <c r="B48498">
        <v>1</v>
      </c>
      <c r="C48498">
        <v>1</v>
      </c>
      <c r="D48498" s="3">
        <v>0.48221448699209801</v>
      </c>
    </row>
    <row r="48499" spans="1:4" x14ac:dyDescent="0.25">
      <c r="A48499" s="1" t="s">
        <v>60658</v>
      </c>
      <c r="B48499">
        <v>0</v>
      </c>
      <c r="C48499">
        <v>0</v>
      </c>
      <c r="D48499" s="3">
        <v>0.48221448699209801</v>
      </c>
    </row>
    <row r="48500" spans="1:4" x14ac:dyDescent="0.25">
      <c r="A48500" s="1" t="s">
        <v>60917</v>
      </c>
      <c r="B48500">
        <v>0</v>
      </c>
      <c r="C48500">
        <v>12</v>
      </c>
      <c r="D48500" s="3">
        <v>0.48221448699209801</v>
      </c>
    </row>
    <row r="48501" spans="1:4" x14ac:dyDescent="0.25">
      <c r="A48501" s="1" t="s">
        <v>61109</v>
      </c>
      <c r="B48501">
        <v>0</v>
      </c>
      <c r="C48501">
        <v>0</v>
      </c>
      <c r="D48501" s="3">
        <v>0.48221448699209801</v>
      </c>
    </row>
    <row r="48502" spans="1:4" x14ac:dyDescent="0.25">
      <c r="A48502" s="1" t="s">
        <v>61471</v>
      </c>
      <c r="B48502">
        <v>4</v>
      </c>
      <c r="C48502">
        <v>0</v>
      </c>
      <c r="D48502" s="3">
        <v>0.48221448699209801</v>
      </c>
    </row>
    <row r="48503" spans="1:4" x14ac:dyDescent="0.25">
      <c r="A48503" s="1" t="s">
        <v>61681</v>
      </c>
      <c r="B48503">
        <v>1</v>
      </c>
      <c r="C48503">
        <v>7</v>
      </c>
      <c r="D48503" s="3">
        <v>0.48221448699209801</v>
      </c>
    </row>
    <row r="48504" spans="1:4" x14ac:dyDescent="0.25">
      <c r="A48504" s="1" t="s">
        <v>61798</v>
      </c>
      <c r="B48504">
        <v>0</v>
      </c>
      <c r="C48504">
        <v>0</v>
      </c>
      <c r="D48504" s="3">
        <v>0.48221448699209801</v>
      </c>
    </row>
    <row r="48505" spans="1:4" x14ac:dyDescent="0.25">
      <c r="A48505" s="1" t="s">
        <v>61887</v>
      </c>
      <c r="B48505">
        <v>67</v>
      </c>
      <c r="C48505">
        <v>5276</v>
      </c>
      <c r="D48505" s="3">
        <v>0.48221448699209801</v>
      </c>
    </row>
    <row r="48506" spans="1:4" x14ac:dyDescent="0.25">
      <c r="A48506" s="1" t="s">
        <v>62189</v>
      </c>
      <c r="B48506">
        <v>23</v>
      </c>
      <c r="C48506">
        <v>0</v>
      </c>
      <c r="D48506" s="3">
        <v>0.48221448699209801</v>
      </c>
    </row>
    <row r="48507" spans="1:4" x14ac:dyDescent="0.25">
      <c r="A48507" s="1" t="s">
        <v>62207</v>
      </c>
      <c r="B48507">
        <v>0</v>
      </c>
      <c r="C48507">
        <v>0</v>
      </c>
      <c r="D48507" s="3">
        <v>0.48221448699209801</v>
      </c>
    </row>
    <row r="48508" spans="1:4" x14ac:dyDescent="0.25">
      <c r="A48508" s="1" t="s">
        <v>62330</v>
      </c>
      <c r="B48508">
        <v>1</v>
      </c>
      <c r="C48508">
        <v>0</v>
      </c>
      <c r="D48508" s="3">
        <v>0.48221448699209801</v>
      </c>
    </row>
    <row r="48509" spans="1:4" x14ac:dyDescent="0.25">
      <c r="A48509" s="1" t="s">
        <v>62464</v>
      </c>
      <c r="B48509">
        <v>0</v>
      </c>
      <c r="C48509">
        <v>0</v>
      </c>
      <c r="D48509" s="3">
        <v>0.48221448699209801</v>
      </c>
    </row>
    <row r="48510" spans="1:4" x14ac:dyDescent="0.25">
      <c r="A48510" s="1" t="s">
        <v>62501</v>
      </c>
      <c r="B48510">
        <v>1</v>
      </c>
      <c r="C48510">
        <v>11</v>
      </c>
      <c r="D48510" s="3">
        <v>0.48221448699209801</v>
      </c>
    </row>
    <row r="48511" spans="1:4" x14ac:dyDescent="0.25">
      <c r="A48511" s="1" t="s">
        <v>63020</v>
      </c>
      <c r="B48511">
        <v>0</v>
      </c>
      <c r="C48511">
        <v>0</v>
      </c>
      <c r="D48511" s="3">
        <v>0.48221448699209801</v>
      </c>
    </row>
    <row r="48512" spans="1:4" x14ac:dyDescent="0.25">
      <c r="A48512" s="1" t="s">
        <v>63157</v>
      </c>
      <c r="B48512">
        <v>0</v>
      </c>
      <c r="C48512">
        <v>0</v>
      </c>
      <c r="D48512" s="3">
        <v>0.48221448699209801</v>
      </c>
    </row>
    <row r="48513" spans="1:4" x14ac:dyDescent="0.25">
      <c r="A48513" s="1" t="s">
        <v>63204</v>
      </c>
      <c r="B48513">
        <v>0</v>
      </c>
      <c r="C48513">
        <v>0</v>
      </c>
      <c r="D48513" s="3">
        <v>0.48221448699209801</v>
      </c>
    </row>
    <row r="48514" spans="1:4" x14ac:dyDescent="0.25">
      <c r="A48514" s="1" t="s">
        <v>63367</v>
      </c>
      <c r="B48514">
        <v>0</v>
      </c>
      <c r="C48514">
        <v>0</v>
      </c>
      <c r="D48514" s="3">
        <v>0.48221448699209801</v>
      </c>
    </row>
    <row r="48515" spans="1:4" x14ac:dyDescent="0.25">
      <c r="A48515" s="1" t="s">
        <v>63437</v>
      </c>
      <c r="B48515">
        <v>4</v>
      </c>
      <c r="C48515">
        <v>66</v>
      </c>
      <c r="D48515" s="3">
        <v>0.48221448699209801</v>
      </c>
    </row>
    <row r="48516" spans="1:4" x14ac:dyDescent="0.25">
      <c r="A48516" s="1" t="s">
        <v>63526</v>
      </c>
      <c r="B48516">
        <v>0</v>
      </c>
      <c r="C48516">
        <v>0</v>
      </c>
      <c r="D48516" s="3">
        <v>0.48221448699209801</v>
      </c>
    </row>
    <row r="48517" spans="1:4" x14ac:dyDescent="0.25">
      <c r="A48517" s="1" t="s">
        <v>63611</v>
      </c>
      <c r="B48517">
        <v>0</v>
      </c>
      <c r="C48517">
        <v>0</v>
      </c>
      <c r="D48517" s="3">
        <v>0.48221448699209801</v>
      </c>
    </row>
    <row r="48518" spans="1:4" x14ac:dyDescent="0.25">
      <c r="A48518" s="1" t="s">
        <v>63635</v>
      </c>
      <c r="B48518">
        <v>0</v>
      </c>
      <c r="C48518">
        <v>0</v>
      </c>
      <c r="D48518" s="3">
        <v>0.48221448699209801</v>
      </c>
    </row>
    <row r="48519" spans="1:4" x14ac:dyDescent="0.25">
      <c r="A48519" s="1" t="s">
        <v>63695</v>
      </c>
      <c r="B48519">
        <v>0</v>
      </c>
      <c r="C48519">
        <v>0</v>
      </c>
      <c r="D48519" s="3">
        <v>0.48221448699209801</v>
      </c>
    </row>
    <row r="48520" spans="1:4" x14ac:dyDescent="0.25">
      <c r="A48520" s="1" t="s">
        <v>63901</v>
      </c>
      <c r="B48520">
        <v>2</v>
      </c>
      <c r="C48520">
        <v>0</v>
      </c>
      <c r="D48520" s="3">
        <v>0.48221448699209801</v>
      </c>
    </row>
    <row r="48521" spans="1:4" x14ac:dyDescent="0.25">
      <c r="A48521" s="1" t="s">
        <v>64202</v>
      </c>
      <c r="B48521">
        <v>0</v>
      </c>
      <c r="C48521">
        <v>0</v>
      </c>
      <c r="D48521" s="3">
        <v>0.48221448699209801</v>
      </c>
    </row>
    <row r="48522" spans="1:4" x14ac:dyDescent="0.25">
      <c r="A48522" s="1" t="s">
        <v>64338</v>
      </c>
      <c r="B48522">
        <v>4</v>
      </c>
      <c r="C48522">
        <v>0</v>
      </c>
      <c r="D48522" s="3">
        <v>0.48221448699209801</v>
      </c>
    </row>
    <row r="48523" spans="1:4" x14ac:dyDescent="0.25">
      <c r="A48523" s="1" t="s">
        <v>64549</v>
      </c>
      <c r="B48523">
        <v>0</v>
      </c>
      <c r="C48523">
        <v>2</v>
      </c>
      <c r="D48523" s="3">
        <v>0.48221448699209801</v>
      </c>
    </row>
    <row r="48524" spans="1:4" x14ac:dyDescent="0.25">
      <c r="A48524" s="1" t="s">
        <v>64865</v>
      </c>
      <c r="B48524">
        <v>1</v>
      </c>
      <c r="C48524">
        <v>0</v>
      </c>
      <c r="D48524" s="3">
        <v>0.48221448699209801</v>
      </c>
    </row>
    <row r="48525" spans="1:4" x14ac:dyDescent="0.25">
      <c r="A48525" s="1" t="s">
        <v>64884</v>
      </c>
      <c r="B48525">
        <v>0</v>
      </c>
      <c r="C48525">
        <v>0</v>
      </c>
      <c r="D48525" s="3">
        <v>0.48221448699209801</v>
      </c>
    </row>
    <row r="48526" spans="1:4" x14ac:dyDescent="0.25">
      <c r="A48526" s="1" t="s">
        <v>64900</v>
      </c>
      <c r="B48526">
        <v>3</v>
      </c>
      <c r="C48526">
        <v>14</v>
      </c>
      <c r="D48526" s="3">
        <v>0.48221448699209801</v>
      </c>
    </row>
    <row r="48527" spans="1:4" x14ac:dyDescent="0.25">
      <c r="A48527" s="1" t="s">
        <v>65147</v>
      </c>
      <c r="B48527">
        <v>2</v>
      </c>
      <c r="C48527">
        <v>61</v>
      </c>
      <c r="D48527" s="3">
        <v>0.48221448699209801</v>
      </c>
    </row>
    <row r="48528" spans="1:4" x14ac:dyDescent="0.25">
      <c r="A48528" s="1" t="s">
        <v>65465</v>
      </c>
      <c r="B48528">
        <v>1</v>
      </c>
      <c r="C48528">
        <v>0</v>
      </c>
      <c r="D48528" s="3">
        <v>0.48221448699209801</v>
      </c>
    </row>
    <row r="48529" spans="1:4" x14ac:dyDescent="0.25">
      <c r="A48529" s="1" t="s">
        <v>65478</v>
      </c>
      <c r="B48529">
        <v>0</v>
      </c>
      <c r="C48529">
        <v>0</v>
      </c>
      <c r="D48529" s="3">
        <v>0.48221448699209801</v>
      </c>
    </row>
    <row r="48530" spans="1:4" x14ac:dyDescent="0.25">
      <c r="A48530" s="1" t="s">
        <v>65576</v>
      </c>
      <c r="B48530">
        <v>0</v>
      </c>
      <c r="C48530">
        <v>3</v>
      </c>
      <c r="D48530" s="3">
        <v>0.48221448699209801</v>
      </c>
    </row>
    <row r="48531" spans="1:4" x14ac:dyDescent="0.25">
      <c r="A48531" s="1" t="s">
        <v>66275</v>
      </c>
      <c r="B48531">
        <v>0</v>
      </c>
      <c r="C48531">
        <v>0</v>
      </c>
      <c r="D48531" s="3">
        <v>0.48221448699209801</v>
      </c>
    </row>
    <row r="48532" spans="1:4" x14ac:dyDescent="0.25">
      <c r="A48532" s="1" t="s">
        <v>66280</v>
      </c>
      <c r="B48532">
        <v>0</v>
      </c>
      <c r="C48532">
        <v>0</v>
      </c>
      <c r="D48532" s="3">
        <v>0.48221448699209801</v>
      </c>
    </row>
    <row r="48533" spans="1:4" x14ac:dyDescent="0.25">
      <c r="A48533" s="1" t="s">
        <v>66435</v>
      </c>
      <c r="B48533">
        <v>1</v>
      </c>
      <c r="C48533">
        <v>0</v>
      </c>
      <c r="D48533" s="3">
        <v>0.48221448699209801</v>
      </c>
    </row>
    <row r="48534" spans="1:4" x14ac:dyDescent="0.25">
      <c r="A48534" s="1" t="s">
        <v>66495</v>
      </c>
      <c r="B48534">
        <v>0</v>
      </c>
      <c r="C48534">
        <v>0</v>
      </c>
      <c r="D48534" s="3">
        <v>0.48221448699209801</v>
      </c>
    </row>
    <row r="48535" spans="1:4" x14ac:dyDescent="0.25">
      <c r="A48535" s="1" t="s">
        <v>66536</v>
      </c>
      <c r="B48535">
        <v>11</v>
      </c>
      <c r="C48535">
        <v>0</v>
      </c>
      <c r="D48535" s="3">
        <v>0.48221448699209801</v>
      </c>
    </row>
    <row r="48536" spans="1:4" x14ac:dyDescent="0.25">
      <c r="A48536" s="1" t="s">
        <v>66546</v>
      </c>
      <c r="B48536">
        <v>0</v>
      </c>
      <c r="C48536">
        <v>0</v>
      </c>
      <c r="D48536" s="3">
        <v>0.48221448699209801</v>
      </c>
    </row>
    <row r="48537" spans="1:4" x14ac:dyDescent="0.25">
      <c r="A48537" s="1" t="s">
        <v>66555</v>
      </c>
      <c r="B48537">
        <v>4</v>
      </c>
      <c r="C48537">
        <v>367</v>
      </c>
      <c r="D48537" s="3">
        <v>0.48221448699209801</v>
      </c>
    </row>
    <row r="48538" spans="1:4" x14ac:dyDescent="0.25">
      <c r="A48538" s="1" t="s">
        <v>66766</v>
      </c>
      <c r="B48538">
        <v>2</v>
      </c>
      <c r="C48538">
        <v>0</v>
      </c>
      <c r="D48538" s="3">
        <v>0.48221448699209801</v>
      </c>
    </row>
    <row r="48539" spans="1:4" x14ac:dyDescent="0.25">
      <c r="A48539" s="1" t="s">
        <v>66767</v>
      </c>
      <c r="B48539">
        <v>0</v>
      </c>
      <c r="C48539">
        <v>0</v>
      </c>
      <c r="D48539" s="3">
        <v>0.48221448699209801</v>
      </c>
    </row>
    <row r="48540" spans="1:4" x14ac:dyDescent="0.25">
      <c r="A48540" s="1" t="s">
        <v>67057</v>
      </c>
      <c r="B48540">
        <v>0</v>
      </c>
      <c r="C48540">
        <v>0</v>
      </c>
      <c r="D48540" s="3">
        <v>0.48221448699209801</v>
      </c>
    </row>
    <row r="48541" spans="1:4" x14ac:dyDescent="0.25">
      <c r="A48541" s="1" t="s">
        <v>68086</v>
      </c>
      <c r="B48541">
        <v>0</v>
      </c>
      <c r="C48541">
        <v>0</v>
      </c>
      <c r="D48541" s="3">
        <v>0.48221448699209801</v>
      </c>
    </row>
    <row r="48542" spans="1:4" x14ac:dyDescent="0.25">
      <c r="A48542" s="1" t="s">
        <v>68193</v>
      </c>
      <c r="B48542">
        <v>0</v>
      </c>
      <c r="C48542">
        <v>0</v>
      </c>
      <c r="D48542" s="3">
        <v>0.48221448699209801</v>
      </c>
    </row>
    <row r="48543" spans="1:4" x14ac:dyDescent="0.25">
      <c r="A48543" s="1" t="s">
        <v>68222</v>
      </c>
      <c r="B48543">
        <v>0</v>
      </c>
      <c r="C48543">
        <v>0</v>
      </c>
      <c r="D48543" s="3">
        <v>0.48221448699209801</v>
      </c>
    </row>
    <row r="48544" spans="1:4" x14ac:dyDescent="0.25">
      <c r="A48544" s="1" t="s">
        <v>68574</v>
      </c>
      <c r="B48544">
        <v>0</v>
      </c>
      <c r="C48544">
        <v>3</v>
      </c>
      <c r="D48544" s="3">
        <v>0.48221448699209801</v>
      </c>
    </row>
    <row r="48545" spans="1:4" x14ac:dyDescent="0.25">
      <c r="A48545" s="1" t="s">
        <v>68742</v>
      </c>
      <c r="B48545">
        <v>0</v>
      </c>
      <c r="C48545">
        <v>0</v>
      </c>
      <c r="D48545" s="3">
        <v>0.48221448699209801</v>
      </c>
    </row>
    <row r="48546" spans="1:4" x14ac:dyDescent="0.25">
      <c r="A48546" s="1" t="s">
        <v>68976</v>
      </c>
      <c r="B48546">
        <v>9</v>
      </c>
      <c r="C48546">
        <v>360</v>
      </c>
      <c r="D48546" s="3">
        <v>0.48221448699209801</v>
      </c>
    </row>
    <row r="48547" spans="1:4" x14ac:dyDescent="0.25">
      <c r="A48547" s="1" t="s">
        <v>69114</v>
      </c>
      <c r="B48547">
        <v>0</v>
      </c>
      <c r="C48547">
        <v>7</v>
      </c>
      <c r="D48547" s="3">
        <v>0.48221448699209801</v>
      </c>
    </row>
    <row r="48548" spans="1:4" x14ac:dyDescent="0.25">
      <c r="A48548" s="1" t="s">
        <v>69200</v>
      </c>
      <c r="B48548">
        <v>4</v>
      </c>
      <c r="C48548">
        <v>0</v>
      </c>
      <c r="D48548" s="3">
        <v>0.48221448699209801</v>
      </c>
    </row>
    <row r="48549" spans="1:4" x14ac:dyDescent="0.25">
      <c r="A48549" s="1" t="s">
        <v>69370</v>
      </c>
      <c r="B48549">
        <v>0</v>
      </c>
      <c r="C48549">
        <v>0</v>
      </c>
      <c r="D48549" s="3">
        <v>0.48221448699209801</v>
      </c>
    </row>
    <row r="48550" spans="1:4" x14ac:dyDescent="0.25">
      <c r="A48550" s="1" t="s">
        <v>69408</v>
      </c>
      <c r="B48550">
        <v>11</v>
      </c>
      <c r="C48550">
        <v>486</v>
      </c>
      <c r="D48550" s="3">
        <v>0.48221448699209801</v>
      </c>
    </row>
    <row r="48551" spans="1:4" x14ac:dyDescent="0.25">
      <c r="A48551" s="1" t="s">
        <v>69797</v>
      </c>
      <c r="B48551">
        <v>15</v>
      </c>
      <c r="C48551">
        <v>99</v>
      </c>
      <c r="D48551" s="3">
        <v>0.48221448699209801</v>
      </c>
    </row>
    <row r="48552" spans="1:4" x14ac:dyDescent="0.25">
      <c r="A48552" s="1" t="s">
        <v>70133</v>
      </c>
      <c r="B48552">
        <v>0</v>
      </c>
      <c r="C48552">
        <v>0</v>
      </c>
      <c r="D48552" s="3">
        <v>0.48221448699209801</v>
      </c>
    </row>
    <row r="48553" spans="1:4" x14ac:dyDescent="0.25">
      <c r="A48553" s="1" t="s">
        <v>70308</v>
      </c>
      <c r="B48553">
        <v>0</v>
      </c>
      <c r="C48553">
        <v>0</v>
      </c>
      <c r="D48553" s="3">
        <v>0.48221448699209801</v>
      </c>
    </row>
    <row r="48554" spans="1:4" x14ac:dyDescent="0.25">
      <c r="A48554" s="1" t="s">
        <v>70328</v>
      </c>
      <c r="B48554">
        <v>0</v>
      </c>
      <c r="C48554">
        <v>0</v>
      </c>
      <c r="D48554" s="3">
        <v>0.48221448699209801</v>
      </c>
    </row>
    <row r="48555" spans="1:4" x14ac:dyDescent="0.25">
      <c r="A48555" s="1" t="s">
        <v>70940</v>
      </c>
      <c r="B48555">
        <v>0</v>
      </c>
      <c r="C48555">
        <v>0</v>
      </c>
      <c r="D48555" s="3">
        <v>0.48221448699209801</v>
      </c>
    </row>
    <row r="48556" spans="1:4" x14ac:dyDescent="0.25">
      <c r="A48556" s="1" t="s">
        <v>71141</v>
      </c>
      <c r="B48556">
        <v>0</v>
      </c>
      <c r="C48556">
        <v>0</v>
      </c>
      <c r="D48556" s="3">
        <v>0.48221448699209801</v>
      </c>
    </row>
    <row r="48557" spans="1:4" x14ac:dyDescent="0.25">
      <c r="A48557" s="1" t="s">
        <v>71228</v>
      </c>
      <c r="B48557">
        <v>26</v>
      </c>
      <c r="C48557">
        <v>366</v>
      </c>
      <c r="D48557" s="3">
        <v>0.48221448699209801</v>
      </c>
    </row>
    <row r="48558" spans="1:4" x14ac:dyDescent="0.25">
      <c r="A48558" s="1" t="s">
        <v>71484</v>
      </c>
      <c r="B48558">
        <v>1</v>
      </c>
      <c r="C48558">
        <v>389</v>
      </c>
      <c r="D48558" s="3">
        <v>0.48221448699209801</v>
      </c>
    </row>
    <row r="48559" spans="1:4" x14ac:dyDescent="0.25">
      <c r="A48559" s="1" t="s">
        <v>71977</v>
      </c>
      <c r="B48559">
        <v>25</v>
      </c>
      <c r="C48559">
        <v>995</v>
      </c>
      <c r="D48559" s="3">
        <v>0.48221448699209801</v>
      </c>
    </row>
    <row r="48560" spans="1:4" x14ac:dyDescent="0.25">
      <c r="A48560" s="1" t="s">
        <v>71981</v>
      </c>
      <c r="B48560">
        <v>0</v>
      </c>
      <c r="C48560">
        <v>0</v>
      </c>
      <c r="D48560" s="3">
        <v>0.48221448699209801</v>
      </c>
    </row>
    <row r="48561" spans="1:4" x14ac:dyDescent="0.25">
      <c r="A48561" s="1" t="s">
        <v>72055</v>
      </c>
      <c r="B48561">
        <v>0</v>
      </c>
      <c r="C48561">
        <v>0</v>
      </c>
      <c r="D48561" s="3">
        <v>0.48221448699209801</v>
      </c>
    </row>
    <row r="48562" spans="1:4" x14ac:dyDescent="0.25">
      <c r="A48562" s="1" t="s">
        <v>72148</v>
      </c>
      <c r="B48562">
        <v>0</v>
      </c>
      <c r="C48562">
        <v>0</v>
      </c>
      <c r="D48562" s="3">
        <v>0.48221448699209801</v>
      </c>
    </row>
    <row r="48563" spans="1:4" x14ac:dyDescent="0.25">
      <c r="A48563" s="1" t="s">
        <v>72412</v>
      </c>
      <c r="B48563">
        <v>2</v>
      </c>
      <c r="C48563">
        <v>0</v>
      </c>
      <c r="D48563" s="3">
        <v>0.48221448699209801</v>
      </c>
    </row>
    <row r="48564" spans="1:4" x14ac:dyDescent="0.25">
      <c r="A48564" s="1" t="s">
        <v>10138</v>
      </c>
      <c r="B48564">
        <v>578</v>
      </c>
      <c r="C48564">
        <v>15545</v>
      </c>
      <c r="D48564" s="3">
        <v>0.48219810485288001</v>
      </c>
    </row>
    <row r="48565" spans="1:4" x14ac:dyDescent="0.25">
      <c r="A48565" s="1" t="s">
        <v>12783</v>
      </c>
      <c r="B48565">
        <v>4550</v>
      </c>
      <c r="C48565">
        <v>19808</v>
      </c>
      <c r="D48565" s="3">
        <v>0.48216062767427897</v>
      </c>
    </row>
    <row r="48566" spans="1:4" x14ac:dyDescent="0.25">
      <c r="A48566" s="1" t="s">
        <v>13883</v>
      </c>
      <c r="B48566">
        <v>49100</v>
      </c>
      <c r="C48566">
        <v>135895285</v>
      </c>
      <c r="D48566" s="3">
        <v>0.48216062767427897</v>
      </c>
    </row>
    <row r="48567" spans="1:4" x14ac:dyDescent="0.25">
      <c r="A48567" s="1" t="s">
        <v>14582</v>
      </c>
      <c r="B48567">
        <v>508</v>
      </c>
      <c r="C48567">
        <v>22820</v>
      </c>
      <c r="D48567" s="3">
        <v>0.48216062767427897</v>
      </c>
    </row>
    <row r="48568" spans="1:4" x14ac:dyDescent="0.25">
      <c r="A48568" s="1" t="s">
        <v>16851</v>
      </c>
      <c r="B48568">
        <v>178000</v>
      </c>
      <c r="C48568">
        <v>19660</v>
      </c>
      <c r="D48568" s="3">
        <v>0.48216062767427897</v>
      </c>
    </row>
    <row r="48569" spans="1:4" x14ac:dyDescent="0.25">
      <c r="A48569" s="1" t="s">
        <v>17233</v>
      </c>
      <c r="B48569">
        <v>21000</v>
      </c>
      <c r="C48569">
        <v>965516</v>
      </c>
      <c r="D48569" s="3">
        <v>0.48216062767427897</v>
      </c>
    </row>
    <row r="48570" spans="1:4" x14ac:dyDescent="0.25">
      <c r="A48570" s="1" t="s">
        <v>17655</v>
      </c>
      <c r="B48570">
        <v>0</v>
      </c>
      <c r="C48570">
        <v>709878</v>
      </c>
      <c r="D48570" s="3">
        <v>0.48216062767427897</v>
      </c>
    </row>
    <row r="48571" spans="1:4" x14ac:dyDescent="0.25">
      <c r="A48571" s="1" t="s">
        <v>18109</v>
      </c>
      <c r="B48571">
        <v>9400</v>
      </c>
      <c r="C48571">
        <v>5498476</v>
      </c>
      <c r="D48571" s="3">
        <v>0.48216062767427897</v>
      </c>
    </row>
    <row r="48572" spans="1:4" x14ac:dyDescent="0.25">
      <c r="A48572" s="1" t="s">
        <v>19345</v>
      </c>
      <c r="B48572">
        <v>47</v>
      </c>
      <c r="C48572">
        <v>0</v>
      </c>
      <c r="D48572" s="3">
        <v>0.48216062767427897</v>
      </c>
    </row>
    <row r="48573" spans="1:4" x14ac:dyDescent="0.25">
      <c r="A48573" s="1" t="s">
        <v>10822</v>
      </c>
      <c r="B48573">
        <v>0</v>
      </c>
      <c r="C48573">
        <v>25131</v>
      </c>
      <c r="D48573" s="3">
        <v>0.48197915745686398</v>
      </c>
    </row>
    <row r="48574" spans="1:4" x14ac:dyDescent="0.25">
      <c r="A48574" s="1" t="s">
        <v>7487</v>
      </c>
      <c r="B48574">
        <v>33100</v>
      </c>
      <c r="C48574">
        <v>5773559</v>
      </c>
      <c r="D48574" s="3">
        <v>0.481939645311181</v>
      </c>
    </row>
    <row r="48575" spans="1:4" x14ac:dyDescent="0.25">
      <c r="A48575" s="1" t="s">
        <v>37781</v>
      </c>
      <c r="B48575">
        <v>8</v>
      </c>
      <c r="C48575">
        <v>826</v>
      </c>
      <c r="D48575" s="3">
        <v>0.48191024458528298</v>
      </c>
    </row>
    <row r="48576" spans="1:4" x14ac:dyDescent="0.25">
      <c r="A48576" s="1" t="s">
        <v>12694</v>
      </c>
      <c r="B48576">
        <v>105</v>
      </c>
      <c r="C48576">
        <v>2009</v>
      </c>
      <c r="D48576" s="3">
        <v>0.48186956617298399</v>
      </c>
    </row>
    <row r="48577" spans="1:4" x14ac:dyDescent="0.25">
      <c r="A48577" s="1" t="s">
        <v>14875</v>
      </c>
      <c r="B48577">
        <v>30</v>
      </c>
      <c r="C48577">
        <v>1425</v>
      </c>
      <c r="D48577" s="3">
        <v>0.48186956617298399</v>
      </c>
    </row>
    <row r="48578" spans="1:4" x14ac:dyDescent="0.25">
      <c r="A48578" s="1" t="s">
        <v>18966</v>
      </c>
      <c r="B48578">
        <v>124</v>
      </c>
      <c r="C48578">
        <v>12165</v>
      </c>
      <c r="D48578" s="3">
        <v>0.48186956617298399</v>
      </c>
    </row>
    <row r="48579" spans="1:4" x14ac:dyDescent="0.25">
      <c r="A48579" s="1" t="s">
        <v>19592</v>
      </c>
      <c r="B48579">
        <v>16</v>
      </c>
      <c r="C48579">
        <v>0</v>
      </c>
      <c r="D48579" s="3">
        <v>0.48186956617298399</v>
      </c>
    </row>
    <row r="48580" spans="1:4" x14ac:dyDescent="0.25">
      <c r="A48580" s="1" t="s">
        <v>19774</v>
      </c>
      <c r="B48580">
        <v>11000</v>
      </c>
      <c r="C48580">
        <v>5427360</v>
      </c>
      <c r="D48580" s="3">
        <v>0.48186956617298399</v>
      </c>
    </row>
    <row r="48581" spans="1:4" x14ac:dyDescent="0.25">
      <c r="A48581" s="1" t="s">
        <v>9112</v>
      </c>
      <c r="B48581">
        <v>221</v>
      </c>
      <c r="C48581">
        <v>3028</v>
      </c>
      <c r="D48581" s="3">
        <v>0.48170084591301798</v>
      </c>
    </row>
    <row r="48582" spans="1:4" x14ac:dyDescent="0.25">
      <c r="A48582" s="1" t="s">
        <v>9048</v>
      </c>
      <c r="B48582">
        <v>113000</v>
      </c>
      <c r="C48582">
        <v>26016945</v>
      </c>
      <c r="D48582" s="3">
        <v>0.481652451163398</v>
      </c>
    </row>
    <row r="48583" spans="1:4" x14ac:dyDescent="0.25">
      <c r="A48583" s="1" t="s">
        <v>9187</v>
      </c>
      <c r="B48583">
        <v>8830</v>
      </c>
      <c r="C48583">
        <v>5945878</v>
      </c>
      <c r="D48583" s="3">
        <v>0.48153182041618497</v>
      </c>
    </row>
    <row r="48584" spans="1:4" x14ac:dyDescent="0.25">
      <c r="A48584" s="1" t="s">
        <v>20828</v>
      </c>
      <c r="B48584">
        <v>6</v>
      </c>
      <c r="C48584">
        <v>64</v>
      </c>
      <c r="D48584" s="3">
        <v>0.48137897071997199</v>
      </c>
    </row>
    <row r="48585" spans="1:4" x14ac:dyDescent="0.25">
      <c r="A48585" s="1" t="s">
        <v>15050</v>
      </c>
      <c r="B48585">
        <v>45</v>
      </c>
      <c r="C48585">
        <v>11526</v>
      </c>
      <c r="D48585" s="3">
        <v>0.48137692133384502</v>
      </c>
    </row>
    <row r="48586" spans="1:4" x14ac:dyDescent="0.25">
      <c r="A48586" s="1" t="s">
        <v>15408</v>
      </c>
      <c r="B48586">
        <v>14300</v>
      </c>
      <c r="C48586">
        <v>5931674</v>
      </c>
      <c r="D48586" s="3">
        <v>0.48137692133384502</v>
      </c>
    </row>
    <row r="48587" spans="1:4" x14ac:dyDescent="0.25">
      <c r="A48587" s="1" t="s">
        <v>17661</v>
      </c>
      <c r="B48587">
        <v>7</v>
      </c>
      <c r="C48587">
        <v>455</v>
      </c>
      <c r="D48587" s="3">
        <v>0.48137692133384502</v>
      </c>
    </row>
    <row r="48588" spans="1:4" x14ac:dyDescent="0.25">
      <c r="A48588" s="1" t="s">
        <v>18424</v>
      </c>
      <c r="B48588">
        <v>42000</v>
      </c>
      <c r="C48588">
        <v>23498750</v>
      </c>
      <c r="D48588" s="3">
        <v>0.48137692133384502</v>
      </c>
    </row>
    <row r="48589" spans="1:4" x14ac:dyDescent="0.25">
      <c r="A48589" s="1" t="s">
        <v>19441</v>
      </c>
      <c r="B48589">
        <v>157000</v>
      </c>
      <c r="C48589">
        <v>161007353</v>
      </c>
      <c r="D48589" s="3">
        <v>0.48137692133384502</v>
      </c>
    </row>
    <row r="48590" spans="1:4" x14ac:dyDescent="0.25">
      <c r="A48590" s="1" t="s">
        <v>11238</v>
      </c>
      <c r="B48590">
        <v>68900</v>
      </c>
      <c r="C48590">
        <v>97567810</v>
      </c>
      <c r="D48590" s="3">
        <v>0.481240575570336</v>
      </c>
    </row>
    <row r="48591" spans="1:4" x14ac:dyDescent="0.25">
      <c r="A48591" s="1" t="s">
        <v>40430</v>
      </c>
      <c r="B48591">
        <v>62</v>
      </c>
      <c r="C48591">
        <v>380</v>
      </c>
      <c r="D48591" s="3">
        <v>0.481088203893273</v>
      </c>
    </row>
    <row r="48592" spans="1:4" x14ac:dyDescent="0.25">
      <c r="A48592" s="1" t="s">
        <v>8137</v>
      </c>
      <c r="B48592">
        <v>417000</v>
      </c>
      <c r="C48592">
        <v>309201117</v>
      </c>
      <c r="D48592" s="3">
        <v>0.48108215088015999</v>
      </c>
    </row>
    <row r="48593" spans="1:4" x14ac:dyDescent="0.25">
      <c r="A48593" s="1" t="s">
        <v>9567</v>
      </c>
      <c r="B48593">
        <v>833000</v>
      </c>
      <c r="C48593">
        <v>159211818</v>
      </c>
      <c r="D48593" s="3">
        <v>0.48103456147632301</v>
      </c>
    </row>
    <row r="48594" spans="1:4" x14ac:dyDescent="0.25">
      <c r="A48594" s="1" t="s">
        <v>15287</v>
      </c>
      <c r="B48594">
        <v>44800</v>
      </c>
      <c r="C48594">
        <v>80336459</v>
      </c>
      <c r="D48594" s="3">
        <v>0.48095509191667002</v>
      </c>
    </row>
    <row r="48595" spans="1:4" x14ac:dyDescent="0.25">
      <c r="A48595" s="1" t="s">
        <v>11223</v>
      </c>
      <c r="B48595">
        <v>606</v>
      </c>
      <c r="C48595">
        <v>8901</v>
      </c>
      <c r="D48595" s="3">
        <v>0.48090252457666899</v>
      </c>
    </row>
    <row r="48596" spans="1:4" x14ac:dyDescent="0.25">
      <c r="A48596" s="1" t="s">
        <v>18478</v>
      </c>
      <c r="B48596">
        <v>10</v>
      </c>
      <c r="C48596">
        <v>395</v>
      </c>
      <c r="D48596" s="3">
        <v>0.48086661105643902</v>
      </c>
    </row>
    <row r="48597" spans="1:4" x14ac:dyDescent="0.25">
      <c r="A48597" s="1" t="s">
        <v>6688</v>
      </c>
      <c r="B48597">
        <v>5570</v>
      </c>
      <c r="C48597">
        <v>481431</v>
      </c>
      <c r="D48597" s="3">
        <v>0.48079543940881098</v>
      </c>
    </row>
    <row r="48598" spans="1:4" x14ac:dyDescent="0.25">
      <c r="A48598" s="1" t="s">
        <v>12129</v>
      </c>
      <c r="B48598">
        <v>34900</v>
      </c>
      <c r="C48598">
        <v>455018</v>
      </c>
      <c r="D48598" s="3">
        <v>0.48071216404671202</v>
      </c>
    </row>
    <row r="48599" spans="1:4" x14ac:dyDescent="0.25">
      <c r="A48599" s="1" t="s">
        <v>10705</v>
      </c>
      <c r="B48599">
        <v>5250</v>
      </c>
      <c r="C48599">
        <v>298886</v>
      </c>
      <c r="D48599" s="3">
        <v>0.48066622368475198</v>
      </c>
    </row>
    <row r="48600" spans="1:4" x14ac:dyDescent="0.25">
      <c r="A48600" s="1" t="s">
        <v>11519</v>
      </c>
      <c r="B48600">
        <v>26500</v>
      </c>
      <c r="C48600">
        <v>1275321</v>
      </c>
      <c r="D48600" s="3">
        <v>0.48062168858004001</v>
      </c>
    </row>
    <row r="48601" spans="1:4" x14ac:dyDescent="0.25">
      <c r="A48601" s="1" t="s">
        <v>13450</v>
      </c>
      <c r="B48601">
        <v>10300</v>
      </c>
      <c r="C48601">
        <v>1346227</v>
      </c>
      <c r="D48601" s="3">
        <v>0.480560197371183</v>
      </c>
    </row>
    <row r="48602" spans="1:4" x14ac:dyDescent="0.25">
      <c r="A48602" s="1" t="s">
        <v>17763</v>
      </c>
      <c r="B48602">
        <v>27</v>
      </c>
      <c r="C48602">
        <v>2305</v>
      </c>
      <c r="D48602" s="3">
        <v>0.480560197371183</v>
      </c>
    </row>
    <row r="48603" spans="1:4" x14ac:dyDescent="0.25">
      <c r="A48603" s="1" t="s">
        <v>17818</v>
      </c>
      <c r="B48603">
        <v>15</v>
      </c>
      <c r="C48603">
        <v>4793</v>
      </c>
      <c r="D48603" s="3">
        <v>0.480560197371183</v>
      </c>
    </row>
    <row r="48604" spans="1:4" x14ac:dyDescent="0.25">
      <c r="A48604" s="1" t="s">
        <v>17883</v>
      </c>
      <c r="B48604">
        <v>27900</v>
      </c>
      <c r="C48604">
        <v>10995405</v>
      </c>
      <c r="D48604" s="3">
        <v>0.480560197371183</v>
      </c>
    </row>
    <row r="48605" spans="1:4" x14ac:dyDescent="0.25">
      <c r="A48605" s="1" t="s">
        <v>9338</v>
      </c>
      <c r="B48605">
        <v>1180</v>
      </c>
      <c r="C48605">
        <v>8344</v>
      </c>
      <c r="D48605" s="3">
        <v>0.48055202886241999</v>
      </c>
    </row>
    <row r="48606" spans="1:4" x14ac:dyDescent="0.25">
      <c r="A48606" s="1" t="s">
        <v>12228</v>
      </c>
      <c r="B48606">
        <v>101000</v>
      </c>
      <c r="C48606">
        <v>5487269</v>
      </c>
      <c r="D48606" s="3">
        <v>0.48054559293753801</v>
      </c>
    </row>
    <row r="48607" spans="1:4" x14ac:dyDescent="0.25">
      <c r="A48607" s="1" t="s">
        <v>10125</v>
      </c>
      <c r="B48607">
        <v>1040000</v>
      </c>
      <c r="C48607">
        <v>161733165</v>
      </c>
      <c r="D48607" s="3">
        <v>0.48053414552017798</v>
      </c>
    </row>
    <row r="48608" spans="1:4" x14ac:dyDescent="0.25">
      <c r="A48608" s="1" t="s">
        <v>36944</v>
      </c>
      <c r="B48608">
        <v>153</v>
      </c>
      <c r="C48608">
        <v>2711</v>
      </c>
      <c r="D48608" s="3">
        <v>0.48050087744076703</v>
      </c>
    </row>
    <row r="48609" spans="1:4" x14ac:dyDescent="0.25">
      <c r="A48609" s="1" t="s">
        <v>12233</v>
      </c>
      <c r="B48609">
        <v>69900</v>
      </c>
      <c r="C48609">
        <v>35536837</v>
      </c>
      <c r="D48609" s="3">
        <v>0.48048247186196003</v>
      </c>
    </row>
    <row r="48610" spans="1:4" x14ac:dyDescent="0.25">
      <c r="A48610" s="1" t="s">
        <v>21092</v>
      </c>
      <c r="B48610">
        <v>4</v>
      </c>
      <c r="C48610">
        <v>13</v>
      </c>
      <c r="D48610" s="3">
        <v>0.480459091398311</v>
      </c>
    </row>
    <row r="48611" spans="1:4" x14ac:dyDescent="0.25">
      <c r="A48611" s="1" t="s">
        <v>38090</v>
      </c>
      <c r="B48611">
        <v>21</v>
      </c>
      <c r="C48611">
        <v>930</v>
      </c>
      <c r="D48611" s="3">
        <v>0.480459091398311</v>
      </c>
    </row>
    <row r="48612" spans="1:4" x14ac:dyDescent="0.25">
      <c r="A48612" s="1" t="s">
        <v>49618</v>
      </c>
      <c r="B48612">
        <v>23</v>
      </c>
      <c r="C48612">
        <v>0</v>
      </c>
      <c r="D48612" s="3">
        <v>0.48042337654101702</v>
      </c>
    </row>
    <row r="48613" spans="1:4" x14ac:dyDescent="0.25">
      <c r="A48613" s="1" t="s">
        <v>12360</v>
      </c>
      <c r="B48613">
        <v>162000</v>
      </c>
      <c r="C48613">
        <v>44328094</v>
      </c>
      <c r="D48613" s="3">
        <v>0.48027802618242899</v>
      </c>
    </row>
    <row r="48614" spans="1:4" x14ac:dyDescent="0.25">
      <c r="A48614" s="1" t="s">
        <v>9648</v>
      </c>
      <c r="B48614">
        <v>24600</v>
      </c>
      <c r="C48614">
        <v>26704309</v>
      </c>
      <c r="D48614" s="3">
        <v>0.48021888664407297</v>
      </c>
    </row>
    <row r="48615" spans="1:4" x14ac:dyDescent="0.25">
      <c r="A48615" s="1" t="s">
        <v>12872</v>
      </c>
      <c r="B48615">
        <v>183</v>
      </c>
      <c r="C48615">
        <v>304572</v>
      </c>
      <c r="D48615" s="3">
        <v>0.48012714514611998</v>
      </c>
    </row>
    <row r="48616" spans="1:4" x14ac:dyDescent="0.25">
      <c r="A48616" s="1" t="s">
        <v>9077</v>
      </c>
      <c r="B48616">
        <v>1930</v>
      </c>
      <c r="C48616">
        <v>276304</v>
      </c>
      <c r="D48616" s="3">
        <v>0.47999164884697998</v>
      </c>
    </row>
    <row r="48617" spans="1:4" x14ac:dyDescent="0.25">
      <c r="A48617" s="1" t="s">
        <v>65930</v>
      </c>
      <c r="B48617">
        <v>105</v>
      </c>
      <c r="C48617">
        <v>167</v>
      </c>
      <c r="D48617" s="3">
        <v>0.47997556148118697</v>
      </c>
    </row>
    <row r="48618" spans="1:4" x14ac:dyDescent="0.25">
      <c r="A48618" s="1" t="s">
        <v>10238</v>
      </c>
      <c r="B48618">
        <v>458000</v>
      </c>
      <c r="C48618">
        <v>6448204</v>
      </c>
      <c r="D48618" s="3">
        <v>0.479922733022904</v>
      </c>
    </row>
    <row r="48619" spans="1:4" x14ac:dyDescent="0.25">
      <c r="A48619" s="1" t="s">
        <v>10369</v>
      </c>
      <c r="B48619">
        <v>0</v>
      </c>
      <c r="C48619">
        <v>0</v>
      </c>
      <c r="D48619" s="3">
        <v>0.479912915472265</v>
      </c>
    </row>
    <row r="48620" spans="1:4" x14ac:dyDescent="0.25">
      <c r="A48620" s="1" t="s">
        <v>12945</v>
      </c>
      <c r="B48620">
        <v>5150</v>
      </c>
      <c r="C48620">
        <v>1543619</v>
      </c>
      <c r="D48620" s="3">
        <v>0.47989034796417601</v>
      </c>
    </row>
    <row r="48621" spans="1:4" x14ac:dyDescent="0.25">
      <c r="A48621" s="1" t="s">
        <v>12970</v>
      </c>
      <c r="B48621">
        <v>53100</v>
      </c>
      <c r="C48621">
        <v>17616466</v>
      </c>
      <c r="D48621" s="3">
        <v>0.47989034796417601</v>
      </c>
    </row>
    <row r="48622" spans="1:4" x14ac:dyDescent="0.25">
      <c r="A48622" s="1" t="s">
        <v>13400</v>
      </c>
      <c r="B48622">
        <v>727</v>
      </c>
      <c r="C48622">
        <v>342188</v>
      </c>
      <c r="D48622" s="3">
        <v>0.47989034796417601</v>
      </c>
    </row>
    <row r="48623" spans="1:4" x14ac:dyDescent="0.25">
      <c r="A48623" s="1" t="s">
        <v>13552</v>
      </c>
      <c r="B48623">
        <v>368</v>
      </c>
      <c r="C48623">
        <v>31378</v>
      </c>
      <c r="D48623" s="3">
        <v>0.47989034796417601</v>
      </c>
    </row>
    <row r="48624" spans="1:4" x14ac:dyDescent="0.25">
      <c r="A48624" s="1" t="s">
        <v>13613</v>
      </c>
      <c r="B48624">
        <v>51500</v>
      </c>
      <c r="C48624">
        <v>13139375</v>
      </c>
      <c r="D48624" s="3">
        <v>0.47989034796417601</v>
      </c>
    </row>
    <row r="48625" spans="1:4" x14ac:dyDescent="0.25">
      <c r="A48625" s="1" t="s">
        <v>13733</v>
      </c>
      <c r="B48625">
        <v>355</v>
      </c>
      <c r="C48625">
        <v>1586209</v>
      </c>
      <c r="D48625" s="3">
        <v>0.47989034796417601</v>
      </c>
    </row>
    <row r="48626" spans="1:4" x14ac:dyDescent="0.25">
      <c r="A48626" s="1" t="s">
        <v>14627</v>
      </c>
      <c r="B48626">
        <v>6730</v>
      </c>
      <c r="C48626">
        <v>911397</v>
      </c>
      <c r="D48626" s="3">
        <v>0.47989034796417601</v>
      </c>
    </row>
    <row r="48627" spans="1:4" x14ac:dyDescent="0.25">
      <c r="A48627" s="1" t="s">
        <v>15003</v>
      </c>
      <c r="B48627">
        <v>4360</v>
      </c>
      <c r="C48627">
        <v>3614328</v>
      </c>
      <c r="D48627" s="3">
        <v>0.47989034796417601</v>
      </c>
    </row>
    <row r="48628" spans="1:4" x14ac:dyDescent="0.25">
      <c r="A48628" s="1" t="s">
        <v>15793</v>
      </c>
      <c r="B48628">
        <v>2780</v>
      </c>
      <c r="C48628">
        <v>139825</v>
      </c>
      <c r="D48628" s="3">
        <v>0.47989034796417601</v>
      </c>
    </row>
    <row r="48629" spans="1:4" x14ac:dyDescent="0.25">
      <c r="A48629" s="1" t="s">
        <v>16748</v>
      </c>
      <c r="B48629">
        <v>15100</v>
      </c>
      <c r="C48629">
        <v>3026938</v>
      </c>
      <c r="D48629" s="3">
        <v>0.47989034796417601</v>
      </c>
    </row>
    <row r="48630" spans="1:4" x14ac:dyDescent="0.25">
      <c r="A48630" s="1" t="s">
        <v>17066</v>
      </c>
      <c r="B48630">
        <v>143000</v>
      </c>
      <c r="C48630">
        <v>251427609</v>
      </c>
      <c r="D48630" s="3">
        <v>0.47989034796417601</v>
      </c>
    </row>
    <row r="48631" spans="1:4" x14ac:dyDescent="0.25">
      <c r="A48631" s="1" t="s">
        <v>17650</v>
      </c>
      <c r="B48631">
        <v>11</v>
      </c>
      <c r="C48631">
        <v>65</v>
      </c>
      <c r="D48631" s="3">
        <v>0.47989034796417601</v>
      </c>
    </row>
    <row r="48632" spans="1:4" x14ac:dyDescent="0.25">
      <c r="A48632" s="1" t="s">
        <v>17840</v>
      </c>
      <c r="B48632">
        <v>8770</v>
      </c>
      <c r="C48632">
        <v>878701</v>
      </c>
      <c r="D48632" s="3">
        <v>0.47989034796417601</v>
      </c>
    </row>
    <row r="48633" spans="1:4" x14ac:dyDescent="0.25">
      <c r="A48633" s="1" t="s">
        <v>18174</v>
      </c>
      <c r="B48633">
        <v>13800</v>
      </c>
      <c r="C48633">
        <v>2342372</v>
      </c>
      <c r="D48633" s="3">
        <v>0.47989034796417601</v>
      </c>
    </row>
    <row r="48634" spans="1:4" x14ac:dyDescent="0.25">
      <c r="A48634" s="1" t="s">
        <v>19414</v>
      </c>
      <c r="B48634">
        <v>405</v>
      </c>
      <c r="C48634">
        <v>4992981</v>
      </c>
      <c r="D48634" s="3">
        <v>0.47989034796417601</v>
      </c>
    </row>
    <row r="48635" spans="1:4" x14ac:dyDescent="0.25">
      <c r="A48635" s="1" t="s">
        <v>19711</v>
      </c>
      <c r="B48635">
        <v>54900</v>
      </c>
      <c r="C48635">
        <v>0</v>
      </c>
      <c r="D48635" s="3">
        <v>0.47989034796417601</v>
      </c>
    </row>
    <row r="48636" spans="1:4" x14ac:dyDescent="0.25">
      <c r="A48636" s="1" t="s">
        <v>10758</v>
      </c>
      <c r="B48636">
        <v>38500</v>
      </c>
      <c r="C48636">
        <v>15704</v>
      </c>
      <c r="D48636" s="3">
        <v>0.479843185689522</v>
      </c>
    </row>
    <row r="48637" spans="1:4" x14ac:dyDescent="0.25">
      <c r="A48637" s="1" t="s">
        <v>43369</v>
      </c>
      <c r="B48637">
        <v>2</v>
      </c>
      <c r="C48637">
        <v>11</v>
      </c>
      <c r="D48637" s="3">
        <v>0.47980121925500702</v>
      </c>
    </row>
    <row r="48638" spans="1:4" x14ac:dyDescent="0.25">
      <c r="A48638" s="1" t="s">
        <v>9970</v>
      </c>
      <c r="B48638">
        <v>0</v>
      </c>
      <c r="C48638">
        <v>6591891</v>
      </c>
      <c r="D48638" s="3">
        <v>0.47970549612100399</v>
      </c>
    </row>
    <row r="48639" spans="1:4" x14ac:dyDescent="0.25">
      <c r="A48639" s="1" t="s">
        <v>70109</v>
      </c>
      <c r="B48639">
        <v>1</v>
      </c>
      <c r="C48639">
        <v>0</v>
      </c>
      <c r="D48639" s="3">
        <v>0.47959788415812699</v>
      </c>
    </row>
    <row r="48640" spans="1:4" x14ac:dyDescent="0.25">
      <c r="A48640" s="1" t="s">
        <v>8302</v>
      </c>
      <c r="B48640">
        <v>2030000</v>
      </c>
      <c r="C48640">
        <v>504320798</v>
      </c>
      <c r="D48640" s="3">
        <v>0.47957271532780599</v>
      </c>
    </row>
    <row r="48641" spans="1:4" x14ac:dyDescent="0.25">
      <c r="A48641" s="1" t="s">
        <v>64077</v>
      </c>
      <c r="B48641">
        <v>0</v>
      </c>
      <c r="C48641">
        <v>0</v>
      </c>
      <c r="D48641" s="3">
        <v>0.47943131304895398</v>
      </c>
    </row>
    <row r="48642" spans="1:4" x14ac:dyDescent="0.25">
      <c r="A48642" s="1" t="s">
        <v>11095</v>
      </c>
      <c r="B48642">
        <v>8530</v>
      </c>
      <c r="C48642">
        <v>1220987</v>
      </c>
      <c r="D48642" s="3">
        <v>0.47941074775708398</v>
      </c>
    </row>
    <row r="48643" spans="1:4" x14ac:dyDescent="0.25">
      <c r="A48643" s="1" t="s">
        <v>12599</v>
      </c>
      <c r="B48643">
        <v>21000</v>
      </c>
      <c r="C48643">
        <v>8192464</v>
      </c>
      <c r="D48643" s="3">
        <v>0.47939554341197499</v>
      </c>
    </row>
    <row r="48644" spans="1:4" x14ac:dyDescent="0.25">
      <c r="A48644" s="1" t="s">
        <v>12815</v>
      </c>
      <c r="B48644">
        <v>39400</v>
      </c>
      <c r="C48644">
        <v>0</v>
      </c>
      <c r="D48644" s="3">
        <v>0.47939554341197499</v>
      </c>
    </row>
    <row r="48645" spans="1:4" x14ac:dyDescent="0.25">
      <c r="A48645" s="1" t="s">
        <v>13284</v>
      </c>
      <c r="B48645">
        <v>24</v>
      </c>
      <c r="C48645">
        <v>0</v>
      </c>
      <c r="D48645" s="3">
        <v>0.47939554341197499</v>
      </c>
    </row>
    <row r="48646" spans="1:4" x14ac:dyDescent="0.25">
      <c r="A48646" s="1" t="s">
        <v>14249</v>
      </c>
      <c r="B48646">
        <v>12</v>
      </c>
      <c r="C48646">
        <v>1289</v>
      </c>
      <c r="D48646" s="3">
        <v>0.47939554341197499</v>
      </c>
    </row>
    <row r="48647" spans="1:4" x14ac:dyDescent="0.25">
      <c r="A48647" s="1" t="s">
        <v>14801</v>
      </c>
      <c r="B48647">
        <v>31</v>
      </c>
      <c r="C48647">
        <v>914</v>
      </c>
      <c r="D48647" s="3">
        <v>0.47939554341197499</v>
      </c>
    </row>
    <row r="48648" spans="1:4" x14ac:dyDescent="0.25">
      <c r="A48648" s="1" t="s">
        <v>14929</v>
      </c>
      <c r="B48648">
        <v>7</v>
      </c>
      <c r="C48648">
        <v>212</v>
      </c>
      <c r="D48648" s="3">
        <v>0.47939554341197499</v>
      </c>
    </row>
    <row r="48649" spans="1:4" x14ac:dyDescent="0.25">
      <c r="A48649" s="1" t="s">
        <v>15729</v>
      </c>
      <c r="B48649">
        <v>7340</v>
      </c>
      <c r="C48649">
        <v>18009998</v>
      </c>
      <c r="D48649" s="3">
        <v>0.47939554341197499</v>
      </c>
    </row>
    <row r="48650" spans="1:4" x14ac:dyDescent="0.25">
      <c r="A48650" s="1" t="s">
        <v>15739</v>
      </c>
      <c r="B48650">
        <v>3850</v>
      </c>
      <c r="C48650">
        <v>1004785</v>
      </c>
      <c r="D48650" s="3">
        <v>0.47939554341197499</v>
      </c>
    </row>
    <row r="48651" spans="1:4" x14ac:dyDescent="0.25">
      <c r="A48651" s="1" t="s">
        <v>17368</v>
      </c>
      <c r="B48651">
        <v>7120</v>
      </c>
      <c r="C48651">
        <v>2875487</v>
      </c>
      <c r="D48651" s="3">
        <v>0.47939554341197499</v>
      </c>
    </row>
    <row r="48652" spans="1:4" x14ac:dyDescent="0.25">
      <c r="A48652" s="1" t="s">
        <v>18740</v>
      </c>
      <c r="B48652">
        <v>31500</v>
      </c>
      <c r="C48652">
        <v>47212430</v>
      </c>
      <c r="D48652" s="3">
        <v>0.47939554341197499</v>
      </c>
    </row>
    <row r="48653" spans="1:4" x14ac:dyDescent="0.25">
      <c r="A48653" s="1" t="s">
        <v>18941</v>
      </c>
      <c r="B48653">
        <v>55</v>
      </c>
      <c r="C48653">
        <v>304</v>
      </c>
      <c r="D48653" s="3">
        <v>0.47939554341197499</v>
      </c>
    </row>
    <row r="48654" spans="1:4" x14ac:dyDescent="0.25">
      <c r="A48654" s="1" t="s">
        <v>18979</v>
      </c>
      <c r="B48654">
        <v>5</v>
      </c>
      <c r="C48654">
        <v>38</v>
      </c>
      <c r="D48654" s="3">
        <v>0.47939554341197499</v>
      </c>
    </row>
    <row r="48655" spans="1:4" x14ac:dyDescent="0.25">
      <c r="A48655" s="1" t="s">
        <v>10899</v>
      </c>
      <c r="B48655">
        <v>11500</v>
      </c>
      <c r="C48655">
        <v>634252</v>
      </c>
      <c r="D48655" s="3">
        <v>0.47925644858620903</v>
      </c>
    </row>
    <row r="48656" spans="1:4" x14ac:dyDescent="0.25">
      <c r="A48656" s="1" t="s">
        <v>11647</v>
      </c>
      <c r="B48656">
        <v>240000</v>
      </c>
      <c r="C48656">
        <v>80919296</v>
      </c>
      <c r="D48656" s="3">
        <v>0.47917935564048603</v>
      </c>
    </row>
    <row r="48657" spans="1:4" x14ac:dyDescent="0.25">
      <c r="A48657" s="1" t="s">
        <v>7055</v>
      </c>
      <c r="B48657">
        <v>28500</v>
      </c>
      <c r="C48657">
        <v>13566154</v>
      </c>
      <c r="D48657" s="3">
        <v>0.47914794579521502</v>
      </c>
    </row>
    <row r="48658" spans="1:4" x14ac:dyDescent="0.25">
      <c r="A48658" s="1" t="s">
        <v>8550</v>
      </c>
      <c r="B48658">
        <v>124000</v>
      </c>
      <c r="C48658">
        <v>29037998</v>
      </c>
      <c r="D48658" s="3">
        <v>0.479053713400794</v>
      </c>
    </row>
    <row r="48659" spans="1:4" x14ac:dyDescent="0.25">
      <c r="A48659" s="1" t="s">
        <v>12622</v>
      </c>
      <c r="B48659">
        <v>6</v>
      </c>
      <c r="C48659">
        <v>89</v>
      </c>
      <c r="D48659" s="3">
        <v>0.47904626961042002</v>
      </c>
    </row>
    <row r="48660" spans="1:4" x14ac:dyDescent="0.25">
      <c r="A48660" s="1" t="s">
        <v>16899</v>
      </c>
      <c r="B48660">
        <v>309</v>
      </c>
      <c r="C48660">
        <v>5701</v>
      </c>
      <c r="D48660" s="3">
        <v>0.47904626961042002</v>
      </c>
    </row>
    <row r="48661" spans="1:4" x14ac:dyDescent="0.25">
      <c r="A48661" s="1" t="s">
        <v>18057</v>
      </c>
      <c r="B48661">
        <v>1</v>
      </c>
      <c r="C48661">
        <v>0</v>
      </c>
      <c r="D48661" s="3">
        <v>0.47904626961042002</v>
      </c>
    </row>
    <row r="48662" spans="1:4" x14ac:dyDescent="0.25">
      <c r="A48662" s="1" t="s">
        <v>19770</v>
      </c>
      <c r="B48662">
        <v>4730</v>
      </c>
      <c r="C48662">
        <v>761996</v>
      </c>
      <c r="D48662" s="3">
        <v>0.47904626961042002</v>
      </c>
    </row>
    <row r="48663" spans="1:4" x14ac:dyDescent="0.25">
      <c r="A48663" s="1" t="s">
        <v>19781</v>
      </c>
      <c r="B48663">
        <v>17</v>
      </c>
      <c r="C48663">
        <v>173</v>
      </c>
      <c r="D48663" s="3">
        <v>0.47904626961042002</v>
      </c>
    </row>
    <row r="48664" spans="1:4" x14ac:dyDescent="0.25">
      <c r="A48664" s="1" t="s">
        <v>12159</v>
      </c>
      <c r="B48664">
        <v>15000</v>
      </c>
      <c r="C48664">
        <v>13358</v>
      </c>
      <c r="D48664" s="3">
        <v>0.47901769330663202</v>
      </c>
    </row>
    <row r="48665" spans="1:4" x14ac:dyDescent="0.25">
      <c r="A48665" s="1" t="s">
        <v>67171</v>
      </c>
      <c r="B48665">
        <v>32</v>
      </c>
      <c r="C48665">
        <v>1512</v>
      </c>
      <c r="D48665" s="3">
        <v>0.47893650849675201</v>
      </c>
    </row>
    <row r="48666" spans="1:4" x14ac:dyDescent="0.25">
      <c r="A48666" s="1" t="s">
        <v>11126</v>
      </c>
      <c r="B48666">
        <v>397000</v>
      </c>
      <c r="C48666">
        <v>607234</v>
      </c>
      <c r="D48666" s="3">
        <v>0.478684551088284</v>
      </c>
    </row>
    <row r="48667" spans="1:4" x14ac:dyDescent="0.25">
      <c r="A48667" s="1" t="s">
        <v>25179</v>
      </c>
      <c r="B48667">
        <v>2</v>
      </c>
      <c r="C48667">
        <v>0</v>
      </c>
      <c r="D48667" s="3">
        <v>0.47867742705265098</v>
      </c>
    </row>
    <row r="48668" spans="1:4" x14ac:dyDescent="0.25">
      <c r="A48668" s="1" t="s">
        <v>7628</v>
      </c>
      <c r="B48668">
        <v>148000</v>
      </c>
      <c r="C48668">
        <v>7458709</v>
      </c>
      <c r="D48668" s="3">
        <v>0.47867686059867298</v>
      </c>
    </row>
    <row r="48669" spans="1:4" x14ac:dyDescent="0.25">
      <c r="A48669" s="1" t="s">
        <v>39156</v>
      </c>
      <c r="B48669">
        <v>6</v>
      </c>
      <c r="C48669">
        <v>33</v>
      </c>
      <c r="D48669" s="3">
        <v>0.47864644429867798</v>
      </c>
    </row>
    <row r="48670" spans="1:4" x14ac:dyDescent="0.25">
      <c r="A48670" s="1" t="s">
        <v>8693</v>
      </c>
      <c r="B48670">
        <v>40400</v>
      </c>
      <c r="C48670">
        <v>4383450</v>
      </c>
      <c r="D48670" s="3">
        <v>0.47856381762391198</v>
      </c>
    </row>
    <row r="48671" spans="1:4" x14ac:dyDescent="0.25">
      <c r="A48671" s="1" t="s">
        <v>8934</v>
      </c>
      <c r="B48671">
        <v>1350000</v>
      </c>
      <c r="C48671">
        <v>63146759</v>
      </c>
      <c r="D48671" s="3">
        <v>0.47840040353102198</v>
      </c>
    </row>
    <row r="48672" spans="1:4" x14ac:dyDescent="0.25">
      <c r="A48672" s="1" t="s">
        <v>7367</v>
      </c>
      <c r="B48672">
        <v>869</v>
      </c>
      <c r="C48672">
        <v>41750</v>
      </c>
      <c r="D48672" s="3">
        <v>0.47834454290126299</v>
      </c>
    </row>
    <row r="48673" spans="1:4" x14ac:dyDescent="0.25">
      <c r="A48673" s="1" t="s">
        <v>12685</v>
      </c>
      <c r="B48673">
        <v>73</v>
      </c>
      <c r="C48673">
        <v>27820</v>
      </c>
      <c r="D48673" s="3">
        <v>0.47819141291161299</v>
      </c>
    </row>
    <row r="48674" spans="1:4" x14ac:dyDescent="0.25">
      <c r="A48674" s="1" t="s">
        <v>12627</v>
      </c>
      <c r="B48674">
        <v>6</v>
      </c>
      <c r="C48674">
        <v>0</v>
      </c>
      <c r="D48674" s="3">
        <v>0.47813877550648898</v>
      </c>
    </row>
    <row r="48675" spans="1:4" x14ac:dyDescent="0.25">
      <c r="A48675" s="1" t="s">
        <v>12827</v>
      </c>
      <c r="B48675">
        <v>196</v>
      </c>
      <c r="C48675">
        <v>221153</v>
      </c>
      <c r="D48675" s="3">
        <v>0.47813877550648898</v>
      </c>
    </row>
    <row r="48676" spans="1:4" x14ac:dyDescent="0.25">
      <c r="A48676" s="1" t="s">
        <v>12846</v>
      </c>
      <c r="B48676">
        <v>819</v>
      </c>
      <c r="C48676">
        <v>2875045</v>
      </c>
      <c r="D48676" s="3">
        <v>0.47813877550648898</v>
      </c>
    </row>
    <row r="48677" spans="1:4" x14ac:dyDescent="0.25">
      <c r="A48677" s="1" t="s">
        <v>12984</v>
      </c>
      <c r="B48677">
        <v>12700</v>
      </c>
      <c r="C48677">
        <v>24854874</v>
      </c>
      <c r="D48677" s="3">
        <v>0.47813877550648898</v>
      </c>
    </row>
    <row r="48678" spans="1:4" x14ac:dyDescent="0.25">
      <c r="A48678" s="1" t="s">
        <v>13514</v>
      </c>
      <c r="B48678">
        <v>154</v>
      </c>
      <c r="C48678">
        <v>747469</v>
      </c>
      <c r="D48678" s="3">
        <v>0.47813877550648898</v>
      </c>
    </row>
    <row r="48679" spans="1:4" x14ac:dyDescent="0.25">
      <c r="A48679" s="1" t="s">
        <v>13942</v>
      </c>
      <c r="B48679">
        <v>2</v>
      </c>
      <c r="C48679">
        <v>5727</v>
      </c>
      <c r="D48679" s="3">
        <v>0.47813877550648898</v>
      </c>
    </row>
    <row r="48680" spans="1:4" x14ac:dyDescent="0.25">
      <c r="A48680" s="1" t="s">
        <v>14035</v>
      </c>
      <c r="B48680">
        <v>1290</v>
      </c>
      <c r="C48680">
        <v>941782</v>
      </c>
      <c r="D48680" s="3">
        <v>0.47813877550648898</v>
      </c>
    </row>
    <row r="48681" spans="1:4" x14ac:dyDescent="0.25">
      <c r="A48681" s="1" t="s">
        <v>14333</v>
      </c>
      <c r="B48681">
        <v>84</v>
      </c>
      <c r="C48681">
        <v>301335</v>
      </c>
      <c r="D48681" s="3">
        <v>0.47813877550648898</v>
      </c>
    </row>
    <row r="48682" spans="1:4" x14ac:dyDescent="0.25">
      <c r="A48682" s="1" t="s">
        <v>14824</v>
      </c>
      <c r="B48682">
        <v>5660</v>
      </c>
      <c r="C48682">
        <v>33906</v>
      </c>
      <c r="D48682" s="3">
        <v>0.47813877550648898</v>
      </c>
    </row>
    <row r="48683" spans="1:4" x14ac:dyDescent="0.25">
      <c r="A48683" s="1" t="s">
        <v>14941</v>
      </c>
      <c r="B48683">
        <v>669</v>
      </c>
      <c r="C48683">
        <v>291</v>
      </c>
      <c r="D48683" s="3">
        <v>0.47813877550648898</v>
      </c>
    </row>
    <row r="48684" spans="1:4" x14ac:dyDescent="0.25">
      <c r="A48684" s="1" t="s">
        <v>15473</v>
      </c>
      <c r="B48684">
        <v>7</v>
      </c>
      <c r="C48684">
        <v>21778</v>
      </c>
      <c r="D48684" s="3">
        <v>0.47813877550648898</v>
      </c>
    </row>
    <row r="48685" spans="1:4" x14ac:dyDescent="0.25">
      <c r="A48685" s="1" t="s">
        <v>15552</v>
      </c>
      <c r="B48685">
        <v>2000</v>
      </c>
      <c r="C48685">
        <v>4373331</v>
      </c>
      <c r="D48685" s="3">
        <v>0.47813877550648898</v>
      </c>
    </row>
    <row r="48686" spans="1:4" x14ac:dyDescent="0.25">
      <c r="A48686" s="1" t="s">
        <v>15745</v>
      </c>
      <c r="B48686">
        <v>46</v>
      </c>
      <c r="C48686">
        <v>56324</v>
      </c>
      <c r="D48686" s="3">
        <v>0.47813877550648898</v>
      </c>
    </row>
    <row r="48687" spans="1:4" x14ac:dyDescent="0.25">
      <c r="A48687" s="1" t="s">
        <v>16004</v>
      </c>
      <c r="B48687">
        <v>41</v>
      </c>
      <c r="C48687">
        <v>0</v>
      </c>
      <c r="D48687" s="3">
        <v>0.47813877550648898</v>
      </c>
    </row>
    <row r="48688" spans="1:4" x14ac:dyDescent="0.25">
      <c r="A48688" s="1" t="s">
        <v>16072</v>
      </c>
      <c r="B48688">
        <v>4050</v>
      </c>
      <c r="C48688">
        <v>1189271</v>
      </c>
      <c r="D48688" s="3">
        <v>0.47813877550648898</v>
      </c>
    </row>
    <row r="48689" spans="1:4" x14ac:dyDescent="0.25">
      <c r="A48689" s="1" t="s">
        <v>16152</v>
      </c>
      <c r="B48689">
        <v>228</v>
      </c>
      <c r="C48689">
        <v>3135</v>
      </c>
      <c r="D48689" s="3">
        <v>0.47813877550648898</v>
      </c>
    </row>
    <row r="48690" spans="1:4" x14ac:dyDescent="0.25">
      <c r="A48690" s="1" t="s">
        <v>16464</v>
      </c>
      <c r="B48690">
        <v>0</v>
      </c>
      <c r="C48690">
        <v>0</v>
      </c>
      <c r="D48690" s="3">
        <v>0.47813877550648898</v>
      </c>
    </row>
    <row r="48691" spans="1:4" x14ac:dyDescent="0.25">
      <c r="A48691" s="1" t="s">
        <v>17055</v>
      </c>
      <c r="B48691">
        <v>36000</v>
      </c>
      <c r="C48691">
        <v>55788130</v>
      </c>
      <c r="D48691" s="3">
        <v>0.47813877550648898</v>
      </c>
    </row>
    <row r="48692" spans="1:4" x14ac:dyDescent="0.25">
      <c r="A48692" s="1" t="s">
        <v>17323</v>
      </c>
      <c r="B48692">
        <v>17700</v>
      </c>
      <c r="C48692">
        <v>35589756</v>
      </c>
      <c r="D48692" s="3">
        <v>0.47813877550648898</v>
      </c>
    </row>
    <row r="48693" spans="1:4" x14ac:dyDescent="0.25">
      <c r="A48693" s="1" t="s">
        <v>18062</v>
      </c>
      <c r="B48693">
        <v>183</v>
      </c>
      <c r="C48693">
        <v>81700</v>
      </c>
      <c r="D48693" s="3">
        <v>0.47813877550648898</v>
      </c>
    </row>
    <row r="48694" spans="1:4" x14ac:dyDescent="0.25">
      <c r="A48694" s="1" t="s">
        <v>18403</v>
      </c>
      <c r="B48694">
        <v>1020</v>
      </c>
      <c r="C48694">
        <v>687804</v>
      </c>
      <c r="D48694" s="3">
        <v>0.47813877550648898</v>
      </c>
    </row>
    <row r="48695" spans="1:4" x14ac:dyDescent="0.25">
      <c r="A48695" s="1" t="s">
        <v>18672</v>
      </c>
      <c r="B48695">
        <v>18</v>
      </c>
      <c r="C48695">
        <v>0</v>
      </c>
      <c r="D48695" s="3">
        <v>0.47813877550648898</v>
      </c>
    </row>
    <row r="48696" spans="1:4" x14ac:dyDescent="0.25">
      <c r="A48696" s="1" t="s">
        <v>18697</v>
      </c>
      <c r="B48696">
        <v>21</v>
      </c>
      <c r="C48696">
        <v>0</v>
      </c>
      <c r="D48696" s="3">
        <v>0.47813877550648898</v>
      </c>
    </row>
    <row r="48697" spans="1:4" x14ac:dyDescent="0.25">
      <c r="A48697" s="1" t="s">
        <v>18702</v>
      </c>
      <c r="B48697">
        <v>163</v>
      </c>
      <c r="C48697">
        <v>0</v>
      </c>
      <c r="D48697" s="3">
        <v>0.47813877550648898</v>
      </c>
    </row>
    <row r="48698" spans="1:4" x14ac:dyDescent="0.25">
      <c r="A48698" s="1" t="s">
        <v>18765</v>
      </c>
      <c r="B48698">
        <v>116</v>
      </c>
      <c r="C48698">
        <v>0</v>
      </c>
      <c r="D48698" s="3">
        <v>0.47813877550648898</v>
      </c>
    </row>
    <row r="48699" spans="1:4" x14ac:dyDescent="0.25">
      <c r="A48699" s="1" t="s">
        <v>18766</v>
      </c>
      <c r="B48699">
        <v>56</v>
      </c>
      <c r="C48699">
        <v>280580</v>
      </c>
      <c r="D48699" s="3">
        <v>0.47813877550648898</v>
      </c>
    </row>
    <row r="48700" spans="1:4" x14ac:dyDescent="0.25">
      <c r="A48700" s="1" t="s">
        <v>19359</v>
      </c>
      <c r="B48700">
        <v>588</v>
      </c>
      <c r="C48700">
        <v>88813</v>
      </c>
      <c r="D48700" s="3">
        <v>0.47813877550648898</v>
      </c>
    </row>
    <row r="48701" spans="1:4" x14ac:dyDescent="0.25">
      <c r="A48701" s="1" t="s">
        <v>19667</v>
      </c>
      <c r="B48701">
        <v>376</v>
      </c>
      <c r="C48701">
        <v>118084</v>
      </c>
      <c r="D48701" s="3">
        <v>0.47813877550648898</v>
      </c>
    </row>
    <row r="48702" spans="1:4" x14ac:dyDescent="0.25">
      <c r="A48702" s="1" t="s">
        <v>9619</v>
      </c>
      <c r="B48702">
        <v>670000</v>
      </c>
      <c r="C48702">
        <v>231776414</v>
      </c>
      <c r="D48702" s="3">
        <v>0.47806257714682798</v>
      </c>
    </row>
    <row r="48703" spans="1:4" x14ac:dyDescent="0.25">
      <c r="A48703" s="1" t="s">
        <v>36583</v>
      </c>
      <c r="B48703">
        <v>5</v>
      </c>
      <c r="C48703">
        <v>75</v>
      </c>
      <c r="D48703" s="3">
        <v>0.47795745608042001</v>
      </c>
    </row>
    <row r="48704" spans="1:4" x14ac:dyDescent="0.25">
      <c r="A48704" s="1" t="s">
        <v>9237</v>
      </c>
      <c r="B48704">
        <v>7230</v>
      </c>
      <c r="C48704">
        <v>120183</v>
      </c>
      <c r="D48704" s="3">
        <v>0.47777601646682499</v>
      </c>
    </row>
    <row r="48705" spans="1:4" x14ac:dyDescent="0.25">
      <c r="A48705" s="1" t="s">
        <v>11839</v>
      </c>
      <c r="B48705">
        <v>0</v>
      </c>
      <c r="C48705">
        <v>2091620</v>
      </c>
      <c r="D48705" s="3">
        <v>0.47776958054194302</v>
      </c>
    </row>
    <row r="48706" spans="1:4" x14ac:dyDescent="0.25">
      <c r="A48706" s="1" t="s">
        <v>8800</v>
      </c>
      <c r="B48706">
        <v>45500</v>
      </c>
      <c r="C48706">
        <v>4468416</v>
      </c>
      <c r="D48706" s="3">
        <v>0.47774639103262501</v>
      </c>
    </row>
    <row r="48707" spans="1:4" x14ac:dyDescent="0.25">
      <c r="A48707" s="1" t="s">
        <v>11684</v>
      </c>
      <c r="B48707">
        <v>14</v>
      </c>
      <c r="C48707">
        <v>86</v>
      </c>
      <c r="D48707" s="3">
        <v>0.477735973570522</v>
      </c>
    </row>
    <row r="48708" spans="1:4" x14ac:dyDescent="0.25">
      <c r="A48708" s="1" t="s">
        <v>11966</v>
      </c>
      <c r="B48708">
        <v>332</v>
      </c>
      <c r="C48708">
        <v>450269</v>
      </c>
      <c r="D48708" s="3">
        <v>0.477735973570522</v>
      </c>
    </row>
    <row r="48709" spans="1:4" x14ac:dyDescent="0.25">
      <c r="A48709" s="1" t="s">
        <v>10701</v>
      </c>
      <c r="B48709">
        <v>10900</v>
      </c>
      <c r="C48709">
        <v>10925736</v>
      </c>
      <c r="D48709" s="3">
        <v>0.47764724986288498</v>
      </c>
    </row>
    <row r="48710" spans="1:4" x14ac:dyDescent="0.25">
      <c r="A48710" s="1" t="s">
        <v>43216</v>
      </c>
      <c r="B48710">
        <v>1050</v>
      </c>
      <c r="C48710">
        <v>3284</v>
      </c>
      <c r="D48710" s="3">
        <v>0.47762848349995901</v>
      </c>
    </row>
    <row r="48711" spans="1:4" x14ac:dyDescent="0.25">
      <c r="A48711" s="1" t="s">
        <v>34639</v>
      </c>
      <c r="B48711">
        <v>1</v>
      </c>
      <c r="C48711">
        <v>0</v>
      </c>
      <c r="D48711" s="3">
        <v>0.47761621156166001</v>
      </c>
    </row>
    <row r="48712" spans="1:4" x14ac:dyDescent="0.25">
      <c r="A48712" s="1" t="s">
        <v>8413</v>
      </c>
      <c r="B48712">
        <v>0</v>
      </c>
      <c r="C48712">
        <v>4010</v>
      </c>
      <c r="D48712" s="3">
        <v>0.47758402607014699</v>
      </c>
    </row>
    <row r="48713" spans="1:4" x14ac:dyDescent="0.25">
      <c r="A48713" s="1" t="s">
        <v>9391</v>
      </c>
      <c r="B48713">
        <v>152000</v>
      </c>
      <c r="C48713">
        <v>36633287</v>
      </c>
      <c r="D48713" s="3">
        <v>0.47756531820696702</v>
      </c>
    </row>
    <row r="48714" spans="1:4" x14ac:dyDescent="0.25">
      <c r="A48714" s="1" t="s">
        <v>12925</v>
      </c>
      <c r="B48714">
        <v>0</v>
      </c>
      <c r="C48714">
        <v>5239</v>
      </c>
      <c r="D48714" s="3">
        <v>0.477553495487614</v>
      </c>
    </row>
    <row r="48715" spans="1:4" x14ac:dyDescent="0.25">
      <c r="A48715" s="1" t="s">
        <v>14607</v>
      </c>
      <c r="B48715">
        <v>1790</v>
      </c>
      <c r="C48715">
        <v>1240</v>
      </c>
      <c r="D48715" s="3">
        <v>0.477553495487614</v>
      </c>
    </row>
    <row r="48716" spans="1:4" x14ac:dyDescent="0.25">
      <c r="A48716" s="1" t="s">
        <v>14673</v>
      </c>
      <c r="B48716">
        <v>23</v>
      </c>
      <c r="C48716">
        <v>0</v>
      </c>
      <c r="D48716" s="3">
        <v>0.477553495487614</v>
      </c>
    </row>
    <row r="48717" spans="1:4" x14ac:dyDescent="0.25">
      <c r="A48717" s="1" t="s">
        <v>15305</v>
      </c>
      <c r="B48717">
        <v>4700</v>
      </c>
      <c r="C48717">
        <v>0</v>
      </c>
      <c r="D48717" s="3">
        <v>0.477553495487614</v>
      </c>
    </row>
    <row r="48718" spans="1:4" x14ac:dyDescent="0.25">
      <c r="A48718" s="1" t="s">
        <v>16511</v>
      </c>
      <c r="B48718">
        <v>0</v>
      </c>
      <c r="C48718">
        <v>3928</v>
      </c>
      <c r="D48718" s="3">
        <v>0.477553495487614</v>
      </c>
    </row>
    <row r="48719" spans="1:4" x14ac:dyDescent="0.25">
      <c r="A48719" s="1" t="s">
        <v>16527</v>
      </c>
      <c r="B48719">
        <v>38300</v>
      </c>
      <c r="C48719">
        <v>4489639</v>
      </c>
      <c r="D48719" s="3">
        <v>0.477553495487614</v>
      </c>
    </row>
    <row r="48720" spans="1:4" x14ac:dyDescent="0.25">
      <c r="A48720" s="1" t="s">
        <v>17455</v>
      </c>
      <c r="B48720">
        <v>81700</v>
      </c>
      <c r="C48720">
        <v>27055728</v>
      </c>
      <c r="D48720" s="3">
        <v>0.477553495487614</v>
      </c>
    </row>
    <row r="48721" spans="1:4" x14ac:dyDescent="0.25">
      <c r="A48721" s="1" t="s">
        <v>17530</v>
      </c>
      <c r="B48721">
        <v>64800</v>
      </c>
      <c r="C48721">
        <v>42794</v>
      </c>
      <c r="D48721" s="3">
        <v>0.477553495487614</v>
      </c>
    </row>
    <row r="48722" spans="1:4" x14ac:dyDescent="0.25">
      <c r="A48722" s="1" t="s">
        <v>17732</v>
      </c>
      <c r="B48722">
        <v>88</v>
      </c>
      <c r="C48722">
        <v>0</v>
      </c>
      <c r="D48722" s="3">
        <v>0.477553495487614</v>
      </c>
    </row>
    <row r="48723" spans="1:4" x14ac:dyDescent="0.25">
      <c r="A48723" s="1" t="s">
        <v>18668</v>
      </c>
      <c r="B48723">
        <v>0</v>
      </c>
      <c r="C48723">
        <v>27797</v>
      </c>
      <c r="D48723" s="3">
        <v>0.477553495487614</v>
      </c>
    </row>
    <row r="48724" spans="1:4" x14ac:dyDescent="0.25">
      <c r="A48724" s="1" t="s">
        <v>18982</v>
      </c>
      <c r="B48724">
        <v>0</v>
      </c>
      <c r="C48724">
        <v>167612</v>
      </c>
      <c r="D48724" s="3">
        <v>0.477553495487614</v>
      </c>
    </row>
    <row r="48725" spans="1:4" x14ac:dyDescent="0.25">
      <c r="A48725" s="1" t="s">
        <v>10957</v>
      </c>
      <c r="B48725">
        <v>0</v>
      </c>
      <c r="C48725">
        <v>1539080</v>
      </c>
      <c r="D48725" s="3">
        <v>0.477205046206998</v>
      </c>
    </row>
    <row r="48726" spans="1:4" x14ac:dyDescent="0.25">
      <c r="A48726" s="1" t="s">
        <v>5515</v>
      </c>
      <c r="B48726">
        <v>899</v>
      </c>
      <c r="C48726">
        <v>105341</v>
      </c>
      <c r="D48726" s="3">
        <v>0.47716296924789098</v>
      </c>
    </row>
    <row r="48727" spans="1:4" x14ac:dyDescent="0.25">
      <c r="A48727" s="1" t="s">
        <v>35563</v>
      </c>
      <c r="B48727">
        <v>0</v>
      </c>
      <c r="C48727">
        <v>0</v>
      </c>
      <c r="D48727" s="3">
        <v>0.47712877017243699</v>
      </c>
    </row>
    <row r="48728" spans="1:4" x14ac:dyDescent="0.25">
      <c r="A48728" s="1" t="s">
        <v>22153</v>
      </c>
      <c r="B48728">
        <v>20</v>
      </c>
      <c r="C48728">
        <v>195</v>
      </c>
      <c r="D48728" s="3">
        <v>0.47707334344324398</v>
      </c>
    </row>
    <row r="48729" spans="1:4" x14ac:dyDescent="0.25">
      <c r="A48729" s="1" t="s">
        <v>18965</v>
      </c>
      <c r="B48729">
        <v>1510</v>
      </c>
      <c r="C48729">
        <v>193895</v>
      </c>
      <c r="D48729" s="3">
        <v>0.47695145427452701</v>
      </c>
    </row>
    <row r="48730" spans="1:4" x14ac:dyDescent="0.25">
      <c r="A48730" s="1" t="s">
        <v>44624</v>
      </c>
      <c r="B48730">
        <v>0</v>
      </c>
      <c r="C48730">
        <v>0</v>
      </c>
      <c r="D48730" s="3">
        <v>0.47693067503428299</v>
      </c>
    </row>
    <row r="48731" spans="1:4" x14ac:dyDescent="0.25">
      <c r="A48731" s="1" t="s">
        <v>11572</v>
      </c>
      <c r="B48731">
        <v>264</v>
      </c>
      <c r="C48731">
        <v>850</v>
      </c>
      <c r="D48731" s="3">
        <v>0.47686699521333098</v>
      </c>
    </row>
    <row r="48732" spans="1:4" x14ac:dyDescent="0.25">
      <c r="A48732" s="1" t="s">
        <v>58286</v>
      </c>
      <c r="B48732">
        <v>0</v>
      </c>
      <c r="C48732">
        <v>0</v>
      </c>
      <c r="D48732" s="3">
        <v>0.47686535773683297</v>
      </c>
    </row>
    <row r="48733" spans="1:4" x14ac:dyDescent="0.25">
      <c r="A48733" s="1" t="s">
        <v>11458</v>
      </c>
      <c r="B48733">
        <v>0</v>
      </c>
      <c r="C48733">
        <v>1169056</v>
      </c>
      <c r="D48733" s="3">
        <v>0.47684034345086102</v>
      </c>
    </row>
    <row r="48734" spans="1:4" x14ac:dyDescent="0.25">
      <c r="A48734" s="1" t="s">
        <v>8340</v>
      </c>
      <c r="B48734">
        <v>11700</v>
      </c>
      <c r="C48734">
        <v>3344404</v>
      </c>
      <c r="D48734" s="3">
        <v>0.47683848897466702</v>
      </c>
    </row>
    <row r="48735" spans="1:4" x14ac:dyDescent="0.25">
      <c r="A48735" s="1" t="s">
        <v>5485</v>
      </c>
      <c r="B48735">
        <v>0</v>
      </c>
      <c r="C48735">
        <v>607832</v>
      </c>
      <c r="D48735" s="3">
        <v>0.47683473580486302</v>
      </c>
    </row>
    <row r="48736" spans="1:4" x14ac:dyDescent="0.25">
      <c r="A48736" s="1" t="s">
        <v>9414</v>
      </c>
      <c r="B48736">
        <v>26700</v>
      </c>
      <c r="C48736">
        <v>25007463</v>
      </c>
      <c r="D48736" s="3">
        <v>0.47679874075296003</v>
      </c>
    </row>
    <row r="48737" spans="1:4" x14ac:dyDescent="0.25">
      <c r="A48737" s="1" t="s">
        <v>12469</v>
      </c>
      <c r="B48737">
        <v>0</v>
      </c>
      <c r="C48737">
        <v>22805</v>
      </c>
      <c r="D48737" s="3">
        <v>0.47662076349134502</v>
      </c>
    </row>
    <row r="48738" spans="1:4" x14ac:dyDescent="0.25">
      <c r="A48738" s="1" t="s">
        <v>12402</v>
      </c>
      <c r="B48738">
        <v>3710</v>
      </c>
      <c r="C48738">
        <v>4154653</v>
      </c>
      <c r="D48738" s="3">
        <v>0.47654367054562302</v>
      </c>
    </row>
    <row r="48739" spans="1:4" x14ac:dyDescent="0.25">
      <c r="A48739" s="1" t="s">
        <v>10887</v>
      </c>
      <c r="B48739">
        <v>118000</v>
      </c>
      <c r="C48739">
        <v>18511193</v>
      </c>
      <c r="D48739" s="3">
        <v>0.47653385299498402</v>
      </c>
    </row>
    <row r="48740" spans="1:4" x14ac:dyDescent="0.25">
      <c r="A48740" s="1" t="s">
        <v>10292</v>
      </c>
      <c r="B48740">
        <v>23000</v>
      </c>
      <c r="C48740">
        <v>3584592</v>
      </c>
      <c r="D48740" s="3">
        <v>0.47652894421966402</v>
      </c>
    </row>
    <row r="48741" spans="1:4" x14ac:dyDescent="0.25">
      <c r="A48741" s="1" t="s">
        <v>61993</v>
      </c>
      <c r="B48741">
        <v>1</v>
      </c>
      <c r="C48741">
        <v>0</v>
      </c>
      <c r="D48741" s="3">
        <v>0.47646248573574201</v>
      </c>
    </row>
    <row r="48742" spans="1:4" x14ac:dyDescent="0.25">
      <c r="A48742" s="1" t="s">
        <v>11984</v>
      </c>
      <c r="B48742">
        <v>37600</v>
      </c>
      <c r="C48742">
        <v>4912610</v>
      </c>
      <c r="D48742" s="3">
        <v>0.47638200821176802</v>
      </c>
    </row>
    <row r="48743" spans="1:4" x14ac:dyDescent="0.25">
      <c r="A48743" s="1" t="s">
        <v>50996</v>
      </c>
      <c r="B48743">
        <v>2</v>
      </c>
      <c r="C48743">
        <v>0</v>
      </c>
      <c r="D48743" s="3">
        <v>0.47629836901422801</v>
      </c>
    </row>
    <row r="48744" spans="1:4" x14ac:dyDescent="0.25">
      <c r="A48744" s="1" t="s">
        <v>11047</v>
      </c>
      <c r="B48744">
        <v>285000</v>
      </c>
      <c r="C48744">
        <v>40406384</v>
      </c>
      <c r="D48744" s="3">
        <v>0.47622175113516202</v>
      </c>
    </row>
    <row r="48745" spans="1:4" x14ac:dyDescent="0.25">
      <c r="A48745" s="1" t="s">
        <v>56338</v>
      </c>
      <c r="B48745">
        <v>219</v>
      </c>
      <c r="C48745">
        <v>392643</v>
      </c>
      <c r="D48745" s="3">
        <v>0.476216254013756</v>
      </c>
    </row>
    <row r="48746" spans="1:4" x14ac:dyDescent="0.25">
      <c r="A48746" s="1" t="s">
        <v>60021</v>
      </c>
      <c r="B48746">
        <v>3</v>
      </c>
      <c r="C48746">
        <v>0</v>
      </c>
      <c r="D48746" s="3">
        <v>0.476216254013756</v>
      </c>
    </row>
    <row r="48747" spans="1:4" x14ac:dyDescent="0.25">
      <c r="A48747" s="1" t="s">
        <v>48317</v>
      </c>
      <c r="B48747">
        <v>0</v>
      </c>
      <c r="C48747">
        <v>0</v>
      </c>
      <c r="D48747" s="3">
        <v>0.47617878739742597</v>
      </c>
    </row>
    <row r="48748" spans="1:4" x14ac:dyDescent="0.25">
      <c r="A48748" s="1" t="s">
        <v>55457</v>
      </c>
      <c r="B48748">
        <v>5</v>
      </c>
      <c r="C48748">
        <v>0</v>
      </c>
      <c r="D48748" s="3">
        <v>0.47617878739742597</v>
      </c>
    </row>
    <row r="48749" spans="1:4" x14ac:dyDescent="0.25">
      <c r="A48749" s="1" t="s">
        <v>10193</v>
      </c>
      <c r="B48749">
        <v>8280</v>
      </c>
      <c r="C48749">
        <v>1172408</v>
      </c>
      <c r="D48749" s="3">
        <v>0.47612719141410897</v>
      </c>
    </row>
    <row r="48750" spans="1:4" x14ac:dyDescent="0.25">
      <c r="A48750" s="1" t="s">
        <v>15403</v>
      </c>
      <c r="B48750">
        <v>1020</v>
      </c>
      <c r="C48750">
        <v>10337</v>
      </c>
      <c r="D48750" s="3">
        <v>0.47597976502117501</v>
      </c>
    </row>
    <row r="48751" spans="1:4" x14ac:dyDescent="0.25">
      <c r="A48751" s="1" t="s">
        <v>65772</v>
      </c>
      <c r="B48751">
        <v>937</v>
      </c>
      <c r="C48751">
        <v>266883</v>
      </c>
      <c r="D48751" s="3">
        <v>0.47582467783817101</v>
      </c>
    </row>
    <row r="48752" spans="1:4" x14ac:dyDescent="0.25">
      <c r="A48752" s="1" t="s">
        <v>25758</v>
      </c>
      <c r="B48752">
        <v>0</v>
      </c>
      <c r="C48752">
        <v>0</v>
      </c>
      <c r="D48752" s="3">
        <v>0.47577137431323102</v>
      </c>
    </row>
    <row r="48753" spans="1:4" x14ac:dyDescent="0.25">
      <c r="A48753" s="1" t="s">
        <v>26347</v>
      </c>
      <c r="B48753">
        <v>7</v>
      </c>
      <c r="C48753">
        <v>1399</v>
      </c>
      <c r="D48753" s="3">
        <v>0.47576502377185398</v>
      </c>
    </row>
    <row r="48754" spans="1:4" x14ac:dyDescent="0.25">
      <c r="A48754" s="1" t="s">
        <v>37540</v>
      </c>
      <c r="B48754">
        <v>1</v>
      </c>
      <c r="C48754">
        <v>63</v>
      </c>
      <c r="D48754" s="3">
        <v>0.47564190212817198</v>
      </c>
    </row>
    <row r="48755" spans="1:4" x14ac:dyDescent="0.25">
      <c r="A48755" s="1" t="s">
        <v>10001</v>
      </c>
      <c r="B48755">
        <v>158000</v>
      </c>
      <c r="C48755">
        <v>14558405</v>
      </c>
      <c r="D48755" s="3">
        <v>0.47559662017742199</v>
      </c>
    </row>
    <row r="48756" spans="1:4" x14ac:dyDescent="0.25">
      <c r="A48756" s="1" t="s">
        <v>20002</v>
      </c>
      <c r="B48756">
        <v>0</v>
      </c>
      <c r="C48756">
        <v>0</v>
      </c>
      <c r="D48756" s="3">
        <v>0.47553736645535599</v>
      </c>
    </row>
    <row r="48757" spans="1:4" x14ac:dyDescent="0.25">
      <c r="A48757" s="1" t="s">
        <v>20069</v>
      </c>
      <c r="B48757">
        <v>0</v>
      </c>
      <c r="C48757">
        <v>16</v>
      </c>
      <c r="D48757" s="3">
        <v>0.47553736645535599</v>
      </c>
    </row>
    <row r="48758" spans="1:4" x14ac:dyDescent="0.25">
      <c r="A48758" s="1" t="s">
        <v>20108</v>
      </c>
      <c r="B48758">
        <v>0</v>
      </c>
      <c r="C48758">
        <v>0</v>
      </c>
      <c r="D48758" s="3">
        <v>0.47553736645535599</v>
      </c>
    </row>
    <row r="48759" spans="1:4" x14ac:dyDescent="0.25">
      <c r="A48759" s="1" t="s">
        <v>20216</v>
      </c>
      <c r="B48759">
        <v>1</v>
      </c>
      <c r="C48759">
        <v>0</v>
      </c>
      <c r="D48759" s="3">
        <v>0.47553736645535599</v>
      </c>
    </row>
    <row r="48760" spans="1:4" x14ac:dyDescent="0.25">
      <c r="A48760" s="1" t="s">
        <v>20219</v>
      </c>
      <c r="B48760">
        <v>14</v>
      </c>
      <c r="C48760">
        <v>0</v>
      </c>
      <c r="D48760" s="3">
        <v>0.47553736645535599</v>
      </c>
    </row>
    <row r="48761" spans="1:4" x14ac:dyDescent="0.25">
      <c r="A48761" s="1" t="s">
        <v>20543</v>
      </c>
      <c r="B48761">
        <v>0</v>
      </c>
      <c r="C48761">
        <v>0</v>
      </c>
      <c r="D48761" s="3">
        <v>0.47553736645535599</v>
      </c>
    </row>
    <row r="48762" spans="1:4" x14ac:dyDescent="0.25">
      <c r="A48762" s="1" t="s">
        <v>20803</v>
      </c>
      <c r="B48762">
        <v>1</v>
      </c>
      <c r="C48762">
        <v>10</v>
      </c>
      <c r="D48762" s="3">
        <v>0.47553736645535599</v>
      </c>
    </row>
    <row r="48763" spans="1:4" x14ac:dyDescent="0.25">
      <c r="A48763" s="1" t="s">
        <v>21220</v>
      </c>
      <c r="B48763">
        <v>0</v>
      </c>
      <c r="C48763">
        <v>0</v>
      </c>
      <c r="D48763" s="3">
        <v>0.47553736645535599</v>
      </c>
    </row>
    <row r="48764" spans="1:4" x14ac:dyDescent="0.25">
      <c r="A48764" s="1" t="s">
        <v>21292</v>
      </c>
      <c r="B48764">
        <v>4</v>
      </c>
      <c r="C48764">
        <v>18</v>
      </c>
      <c r="D48764" s="3">
        <v>0.47553736645535599</v>
      </c>
    </row>
    <row r="48765" spans="1:4" x14ac:dyDescent="0.25">
      <c r="A48765" s="1" t="s">
        <v>21337</v>
      </c>
      <c r="B48765">
        <v>0</v>
      </c>
      <c r="C48765">
        <v>0</v>
      </c>
      <c r="D48765" s="3">
        <v>0.47553736645535599</v>
      </c>
    </row>
    <row r="48766" spans="1:4" x14ac:dyDescent="0.25">
      <c r="A48766" s="1" t="s">
        <v>21582</v>
      </c>
      <c r="B48766">
        <v>14</v>
      </c>
      <c r="C48766">
        <v>0</v>
      </c>
      <c r="D48766" s="3">
        <v>0.47553736645535599</v>
      </c>
    </row>
    <row r="48767" spans="1:4" x14ac:dyDescent="0.25">
      <c r="A48767" s="1" t="s">
        <v>22234</v>
      </c>
      <c r="B48767">
        <v>2</v>
      </c>
      <c r="C48767">
        <v>0</v>
      </c>
      <c r="D48767" s="3">
        <v>0.47553736645535599</v>
      </c>
    </row>
    <row r="48768" spans="1:4" x14ac:dyDescent="0.25">
      <c r="A48768" s="1" t="s">
        <v>22326</v>
      </c>
      <c r="B48768">
        <v>54</v>
      </c>
      <c r="C48768">
        <v>55</v>
      </c>
      <c r="D48768" s="3">
        <v>0.47553736645535599</v>
      </c>
    </row>
    <row r="48769" spans="1:4" x14ac:dyDescent="0.25">
      <c r="A48769" s="1" t="s">
        <v>22568</v>
      </c>
      <c r="B48769">
        <v>0</v>
      </c>
      <c r="C48769">
        <v>0</v>
      </c>
      <c r="D48769" s="3">
        <v>0.47553736645535599</v>
      </c>
    </row>
    <row r="48770" spans="1:4" x14ac:dyDescent="0.25">
      <c r="A48770" s="1" t="s">
        <v>23123</v>
      </c>
      <c r="B48770">
        <v>0</v>
      </c>
      <c r="C48770">
        <v>0</v>
      </c>
      <c r="D48770" s="3">
        <v>0.47553736645535599</v>
      </c>
    </row>
    <row r="48771" spans="1:4" x14ac:dyDescent="0.25">
      <c r="A48771" s="1" t="s">
        <v>24301</v>
      </c>
      <c r="B48771">
        <v>0</v>
      </c>
      <c r="C48771">
        <v>0</v>
      </c>
      <c r="D48771" s="3">
        <v>0.47553736645535599</v>
      </c>
    </row>
    <row r="48772" spans="1:4" x14ac:dyDescent="0.25">
      <c r="A48772" s="1" t="s">
        <v>24758</v>
      </c>
      <c r="B48772">
        <v>1</v>
      </c>
      <c r="C48772">
        <v>0</v>
      </c>
      <c r="D48772" s="3">
        <v>0.47553736645535599</v>
      </c>
    </row>
    <row r="48773" spans="1:4" x14ac:dyDescent="0.25">
      <c r="A48773" s="1" t="s">
        <v>24785</v>
      </c>
      <c r="B48773">
        <v>1</v>
      </c>
      <c r="C48773">
        <v>0</v>
      </c>
      <c r="D48773" s="3">
        <v>0.47553736645535599</v>
      </c>
    </row>
    <row r="48774" spans="1:4" x14ac:dyDescent="0.25">
      <c r="A48774" s="1" t="s">
        <v>24879</v>
      </c>
      <c r="B48774">
        <v>21</v>
      </c>
      <c r="C48774">
        <v>0</v>
      </c>
      <c r="D48774" s="3">
        <v>0.47553736645535599</v>
      </c>
    </row>
    <row r="48775" spans="1:4" x14ac:dyDescent="0.25">
      <c r="A48775" s="1" t="s">
        <v>25435</v>
      </c>
      <c r="B48775">
        <v>5</v>
      </c>
      <c r="C48775">
        <v>0</v>
      </c>
      <c r="D48775" s="3">
        <v>0.47553736645535599</v>
      </c>
    </row>
    <row r="48776" spans="1:4" x14ac:dyDescent="0.25">
      <c r="A48776" s="1" t="s">
        <v>25548</v>
      </c>
      <c r="B48776">
        <v>0</v>
      </c>
      <c r="C48776">
        <v>1</v>
      </c>
      <c r="D48776" s="3">
        <v>0.47553736645535599</v>
      </c>
    </row>
    <row r="48777" spans="1:4" x14ac:dyDescent="0.25">
      <c r="A48777" s="1" t="s">
        <v>25922</v>
      </c>
      <c r="B48777">
        <v>3</v>
      </c>
      <c r="C48777">
        <v>31</v>
      </c>
      <c r="D48777" s="3">
        <v>0.47553736645535599</v>
      </c>
    </row>
    <row r="48778" spans="1:4" x14ac:dyDescent="0.25">
      <c r="A48778" s="1" t="s">
        <v>25966</v>
      </c>
      <c r="B48778">
        <v>0</v>
      </c>
      <c r="C48778">
        <v>2</v>
      </c>
      <c r="D48778" s="3">
        <v>0.47553736645535599</v>
      </c>
    </row>
    <row r="48779" spans="1:4" x14ac:dyDescent="0.25">
      <c r="A48779" s="1" t="s">
        <v>26185</v>
      </c>
      <c r="B48779">
        <v>2</v>
      </c>
      <c r="C48779">
        <v>0</v>
      </c>
      <c r="D48779" s="3">
        <v>0.47553736645535599</v>
      </c>
    </row>
    <row r="48780" spans="1:4" x14ac:dyDescent="0.25">
      <c r="A48780" s="1" t="s">
        <v>26245</v>
      </c>
      <c r="B48780">
        <v>188</v>
      </c>
      <c r="C48780">
        <v>175</v>
      </c>
      <c r="D48780" s="3">
        <v>0.47553736645535599</v>
      </c>
    </row>
    <row r="48781" spans="1:4" x14ac:dyDescent="0.25">
      <c r="A48781" s="1" t="s">
        <v>26491</v>
      </c>
      <c r="B48781">
        <v>0</v>
      </c>
      <c r="C48781">
        <v>0</v>
      </c>
      <c r="D48781" s="3">
        <v>0.47553736645535599</v>
      </c>
    </row>
    <row r="48782" spans="1:4" x14ac:dyDescent="0.25">
      <c r="A48782" s="1" t="s">
        <v>26560</v>
      </c>
      <c r="B48782">
        <v>0</v>
      </c>
      <c r="C48782">
        <v>0</v>
      </c>
      <c r="D48782" s="3">
        <v>0.47553736645535599</v>
      </c>
    </row>
    <row r="48783" spans="1:4" x14ac:dyDescent="0.25">
      <c r="A48783" s="1" t="s">
        <v>27230</v>
      </c>
      <c r="B48783">
        <v>0</v>
      </c>
      <c r="C48783">
        <v>0</v>
      </c>
      <c r="D48783" s="3">
        <v>0.47553736645535599</v>
      </c>
    </row>
    <row r="48784" spans="1:4" x14ac:dyDescent="0.25">
      <c r="A48784" s="1" t="s">
        <v>27313</v>
      </c>
      <c r="B48784">
        <v>0</v>
      </c>
      <c r="C48784">
        <v>0</v>
      </c>
      <c r="D48784" s="3">
        <v>0.47553736645535599</v>
      </c>
    </row>
    <row r="48785" spans="1:4" x14ac:dyDescent="0.25">
      <c r="A48785" s="1" t="s">
        <v>27624</v>
      </c>
      <c r="B48785">
        <v>0</v>
      </c>
      <c r="C48785">
        <v>0</v>
      </c>
      <c r="D48785" s="3">
        <v>0.47553736645535599</v>
      </c>
    </row>
    <row r="48786" spans="1:4" x14ac:dyDescent="0.25">
      <c r="A48786" s="1" t="s">
        <v>27922</v>
      </c>
      <c r="B48786">
        <v>0</v>
      </c>
      <c r="C48786">
        <v>0</v>
      </c>
      <c r="D48786" s="3">
        <v>0.47553736645535599</v>
      </c>
    </row>
    <row r="48787" spans="1:4" x14ac:dyDescent="0.25">
      <c r="A48787" s="1" t="s">
        <v>27929</v>
      </c>
      <c r="B48787">
        <v>0</v>
      </c>
      <c r="C48787">
        <v>0</v>
      </c>
      <c r="D48787" s="3">
        <v>0.47553736645535599</v>
      </c>
    </row>
    <row r="48788" spans="1:4" x14ac:dyDescent="0.25">
      <c r="A48788" s="1" t="s">
        <v>28204</v>
      </c>
      <c r="B48788">
        <v>2</v>
      </c>
      <c r="C48788">
        <v>0</v>
      </c>
      <c r="D48788" s="3">
        <v>0.47553736645535599</v>
      </c>
    </row>
    <row r="48789" spans="1:4" x14ac:dyDescent="0.25">
      <c r="A48789" s="1" t="s">
        <v>28531</v>
      </c>
      <c r="B48789">
        <v>0</v>
      </c>
      <c r="C48789">
        <v>0</v>
      </c>
      <c r="D48789" s="3">
        <v>0.47553736645535599</v>
      </c>
    </row>
    <row r="48790" spans="1:4" x14ac:dyDescent="0.25">
      <c r="A48790" s="1" t="s">
        <v>28723</v>
      </c>
      <c r="B48790">
        <v>0</v>
      </c>
      <c r="C48790">
        <v>0</v>
      </c>
      <c r="D48790" s="3">
        <v>0.47553736645535599</v>
      </c>
    </row>
    <row r="48791" spans="1:4" x14ac:dyDescent="0.25">
      <c r="A48791" s="1" t="s">
        <v>29045</v>
      </c>
      <c r="B48791">
        <v>0</v>
      </c>
      <c r="C48791">
        <v>0</v>
      </c>
      <c r="D48791" s="3">
        <v>0.47553736645535599</v>
      </c>
    </row>
    <row r="48792" spans="1:4" x14ac:dyDescent="0.25">
      <c r="A48792" s="1" t="s">
        <v>29513</v>
      </c>
      <c r="B48792">
        <v>9</v>
      </c>
      <c r="C48792">
        <v>3</v>
      </c>
      <c r="D48792" s="3">
        <v>0.47553736645535599</v>
      </c>
    </row>
    <row r="48793" spans="1:4" x14ac:dyDescent="0.25">
      <c r="A48793" s="1" t="s">
        <v>29676</v>
      </c>
      <c r="B48793">
        <v>4</v>
      </c>
      <c r="C48793">
        <v>8</v>
      </c>
      <c r="D48793" s="3">
        <v>0.47553736645535599</v>
      </c>
    </row>
    <row r="48794" spans="1:4" x14ac:dyDescent="0.25">
      <c r="A48794" s="1" t="s">
        <v>29857</v>
      </c>
      <c r="B48794">
        <v>0</v>
      </c>
      <c r="C48794">
        <v>0</v>
      </c>
      <c r="D48794" s="3">
        <v>0.47553736645535599</v>
      </c>
    </row>
    <row r="48795" spans="1:4" x14ac:dyDescent="0.25">
      <c r="A48795" s="1" t="s">
        <v>29930</v>
      </c>
      <c r="B48795">
        <v>0</v>
      </c>
      <c r="C48795">
        <v>0</v>
      </c>
      <c r="D48795" s="3">
        <v>0.47553736645535599</v>
      </c>
    </row>
    <row r="48796" spans="1:4" x14ac:dyDescent="0.25">
      <c r="A48796" s="1" t="s">
        <v>30086</v>
      </c>
      <c r="B48796">
        <v>1</v>
      </c>
      <c r="C48796">
        <v>0</v>
      </c>
      <c r="D48796" s="3">
        <v>0.47553736645535599</v>
      </c>
    </row>
    <row r="48797" spans="1:4" x14ac:dyDescent="0.25">
      <c r="A48797" s="1" t="s">
        <v>30515</v>
      </c>
      <c r="B48797">
        <v>0</v>
      </c>
      <c r="C48797">
        <v>0</v>
      </c>
      <c r="D48797" s="3">
        <v>0.47553736645535599</v>
      </c>
    </row>
    <row r="48798" spans="1:4" x14ac:dyDescent="0.25">
      <c r="A48798" s="1" t="s">
        <v>30840</v>
      </c>
      <c r="B48798">
        <v>0</v>
      </c>
      <c r="C48798">
        <v>0</v>
      </c>
      <c r="D48798" s="3">
        <v>0.47553736645535599</v>
      </c>
    </row>
    <row r="48799" spans="1:4" x14ac:dyDescent="0.25">
      <c r="A48799" s="1" t="s">
        <v>32120</v>
      </c>
      <c r="B48799">
        <v>0</v>
      </c>
      <c r="C48799">
        <v>0</v>
      </c>
      <c r="D48799" s="3">
        <v>0.47553736645535599</v>
      </c>
    </row>
    <row r="48800" spans="1:4" x14ac:dyDescent="0.25">
      <c r="A48800" s="1" t="s">
        <v>32583</v>
      </c>
      <c r="B48800">
        <v>0</v>
      </c>
      <c r="C48800">
        <v>0</v>
      </c>
      <c r="D48800" s="3">
        <v>0.47553736645535599</v>
      </c>
    </row>
    <row r="48801" spans="1:4" x14ac:dyDescent="0.25">
      <c r="A48801" s="1" t="s">
        <v>32604</v>
      </c>
      <c r="B48801">
        <v>1</v>
      </c>
      <c r="C48801">
        <v>0</v>
      </c>
      <c r="D48801" s="3">
        <v>0.47553736645535599</v>
      </c>
    </row>
    <row r="48802" spans="1:4" x14ac:dyDescent="0.25">
      <c r="A48802" s="1" t="s">
        <v>33528</v>
      </c>
      <c r="B48802">
        <v>1</v>
      </c>
      <c r="C48802">
        <v>0</v>
      </c>
      <c r="D48802" s="3">
        <v>0.47553736645535599</v>
      </c>
    </row>
    <row r="48803" spans="1:4" x14ac:dyDescent="0.25">
      <c r="A48803" s="1" t="s">
        <v>33549</v>
      </c>
      <c r="B48803">
        <v>0</v>
      </c>
      <c r="C48803">
        <v>0</v>
      </c>
      <c r="D48803" s="3">
        <v>0.47553736645535599</v>
      </c>
    </row>
    <row r="48804" spans="1:4" x14ac:dyDescent="0.25">
      <c r="A48804" s="1" t="s">
        <v>33698</v>
      </c>
      <c r="B48804">
        <v>0</v>
      </c>
      <c r="C48804">
        <v>0</v>
      </c>
      <c r="D48804" s="3">
        <v>0.47553736645535599</v>
      </c>
    </row>
    <row r="48805" spans="1:4" x14ac:dyDescent="0.25">
      <c r="A48805" s="1" t="s">
        <v>33728</v>
      </c>
      <c r="B48805">
        <v>0</v>
      </c>
      <c r="C48805">
        <v>0</v>
      </c>
      <c r="D48805" s="3">
        <v>0.47553736645535599</v>
      </c>
    </row>
    <row r="48806" spans="1:4" x14ac:dyDescent="0.25">
      <c r="A48806" s="1" t="s">
        <v>34008</v>
      </c>
      <c r="B48806">
        <v>0</v>
      </c>
      <c r="C48806">
        <v>0</v>
      </c>
      <c r="D48806" s="3">
        <v>0.47553736645535599</v>
      </c>
    </row>
    <row r="48807" spans="1:4" x14ac:dyDescent="0.25">
      <c r="A48807" s="1" t="s">
        <v>34026</v>
      </c>
      <c r="B48807">
        <v>2080</v>
      </c>
      <c r="C48807">
        <v>112448</v>
      </c>
      <c r="D48807" s="3">
        <v>0.47553736645535599</v>
      </c>
    </row>
    <row r="48808" spans="1:4" x14ac:dyDescent="0.25">
      <c r="A48808" s="1" t="s">
        <v>34074</v>
      </c>
      <c r="B48808">
        <v>0</v>
      </c>
      <c r="C48808">
        <v>0</v>
      </c>
      <c r="D48808" s="3">
        <v>0.47553736645535599</v>
      </c>
    </row>
    <row r="48809" spans="1:4" x14ac:dyDescent="0.25">
      <c r="A48809" s="1" t="s">
        <v>34319</v>
      </c>
      <c r="B48809">
        <v>4</v>
      </c>
      <c r="C48809">
        <v>0</v>
      </c>
      <c r="D48809" s="3">
        <v>0.47553736645535599</v>
      </c>
    </row>
    <row r="48810" spans="1:4" x14ac:dyDescent="0.25">
      <c r="A48810" s="1" t="s">
        <v>34351</v>
      </c>
      <c r="B48810">
        <v>0</v>
      </c>
      <c r="C48810">
        <v>0</v>
      </c>
      <c r="D48810" s="3">
        <v>0.47553736645535599</v>
      </c>
    </row>
    <row r="48811" spans="1:4" x14ac:dyDescent="0.25">
      <c r="A48811" s="1" t="s">
        <v>34789</v>
      </c>
      <c r="B48811">
        <v>0</v>
      </c>
      <c r="C48811">
        <v>0</v>
      </c>
      <c r="D48811" s="3">
        <v>0.47553736645535599</v>
      </c>
    </row>
    <row r="48812" spans="1:4" x14ac:dyDescent="0.25">
      <c r="A48812" s="1" t="s">
        <v>34984</v>
      </c>
      <c r="B48812">
        <v>0</v>
      </c>
      <c r="C48812">
        <v>0</v>
      </c>
      <c r="D48812" s="3">
        <v>0.47553736645535599</v>
      </c>
    </row>
    <row r="48813" spans="1:4" x14ac:dyDescent="0.25">
      <c r="A48813" s="1" t="s">
        <v>35035</v>
      </c>
      <c r="B48813">
        <v>1</v>
      </c>
      <c r="C48813">
        <v>0</v>
      </c>
      <c r="D48813" s="3">
        <v>0.47553736645535599</v>
      </c>
    </row>
    <row r="48814" spans="1:4" x14ac:dyDescent="0.25">
      <c r="A48814" s="1" t="s">
        <v>35099</v>
      </c>
      <c r="B48814">
        <v>1</v>
      </c>
      <c r="C48814">
        <v>0</v>
      </c>
      <c r="D48814" s="3">
        <v>0.47553736645535599</v>
      </c>
    </row>
    <row r="48815" spans="1:4" x14ac:dyDescent="0.25">
      <c r="A48815" s="1" t="s">
        <v>35209</v>
      </c>
      <c r="B48815">
        <v>55</v>
      </c>
      <c r="C48815">
        <v>0</v>
      </c>
      <c r="D48815" s="3">
        <v>0.47553736645535599</v>
      </c>
    </row>
    <row r="48816" spans="1:4" x14ac:dyDescent="0.25">
      <c r="A48816" s="1" t="s">
        <v>35257</v>
      </c>
      <c r="B48816">
        <v>0</v>
      </c>
      <c r="C48816">
        <v>0</v>
      </c>
      <c r="D48816" s="3">
        <v>0.47553736645535599</v>
      </c>
    </row>
    <row r="48817" spans="1:4" x14ac:dyDescent="0.25">
      <c r="A48817" s="1" t="s">
        <v>35263</v>
      </c>
      <c r="B48817">
        <v>3</v>
      </c>
      <c r="C48817">
        <v>0</v>
      </c>
      <c r="D48817" s="3">
        <v>0.47553736645535599</v>
      </c>
    </row>
    <row r="48818" spans="1:4" x14ac:dyDescent="0.25">
      <c r="A48818" s="1" t="s">
        <v>35302</v>
      </c>
      <c r="B48818">
        <v>4</v>
      </c>
      <c r="C48818">
        <v>0</v>
      </c>
      <c r="D48818" s="3">
        <v>0.47553736645535599</v>
      </c>
    </row>
    <row r="48819" spans="1:4" x14ac:dyDescent="0.25">
      <c r="A48819" s="1" t="s">
        <v>35309</v>
      </c>
      <c r="B48819">
        <v>2</v>
      </c>
      <c r="C48819">
        <v>0</v>
      </c>
      <c r="D48819" s="3">
        <v>0.47553736645535599</v>
      </c>
    </row>
    <row r="48820" spans="1:4" x14ac:dyDescent="0.25">
      <c r="A48820" s="1" t="s">
        <v>35562</v>
      </c>
      <c r="B48820">
        <v>0</v>
      </c>
      <c r="C48820">
        <v>0</v>
      </c>
      <c r="D48820" s="3">
        <v>0.47553736645535599</v>
      </c>
    </row>
    <row r="48821" spans="1:4" x14ac:dyDescent="0.25">
      <c r="A48821" s="1" t="s">
        <v>35916</v>
      </c>
      <c r="B48821">
        <v>13</v>
      </c>
      <c r="C48821">
        <v>1172</v>
      </c>
      <c r="D48821" s="3">
        <v>0.47553736645535599</v>
      </c>
    </row>
    <row r="48822" spans="1:4" x14ac:dyDescent="0.25">
      <c r="A48822" s="1" t="s">
        <v>36161</v>
      </c>
      <c r="B48822">
        <v>5</v>
      </c>
      <c r="C48822">
        <v>0</v>
      </c>
      <c r="D48822" s="3">
        <v>0.47553736645535599</v>
      </c>
    </row>
    <row r="48823" spans="1:4" x14ac:dyDescent="0.25">
      <c r="A48823" s="1" t="s">
        <v>36387</v>
      </c>
      <c r="B48823">
        <v>13</v>
      </c>
      <c r="C48823">
        <v>0</v>
      </c>
      <c r="D48823" s="3">
        <v>0.47553736645535599</v>
      </c>
    </row>
    <row r="48824" spans="1:4" x14ac:dyDescent="0.25">
      <c r="A48824" s="1" t="s">
        <v>36395</v>
      </c>
      <c r="B48824">
        <v>14</v>
      </c>
      <c r="C48824">
        <v>151</v>
      </c>
      <c r="D48824" s="3">
        <v>0.47553736645535599</v>
      </c>
    </row>
    <row r="48825" spans="1:4" x14ac:dyDescent="0.25">
      <c r="A48825" s="1" t="s">
        <v>37052</v>
      </c>
      <c r="B48825">
        <v>0</v>
      </c>
      <c r="C48825">
        <v>0</v>
      </c>
      <c r="D48825" s="3">
        <v>0.47553736645535599</v>
      </c>
    </row>
    <row r="48826" spans="1:4" x14ac:dyDescent="0.25">
      <c r="A48826" s="1" t="s">
        <v>37151</v>
      </c>
      <c r="B48826">
        <v>0</v>
      </c>
      <c r="C48826">
        <v>0</v>
      </c>
      <c r="D48826" s="3">
        <v>0.47553736645535599</v>
      </c>
    </row>
    <row r="48827" spans="1:4" x14ac:dyDescent="0.25">
      <c r="A48827" s="1" t="s">
        <v>37265</v>
      </c>
      <c r="B48827">
        <v>0</v>
      </c>
      <c r="C48827">
        <v>123</v>
      </c>
      <c r="D48827" s="3">
        <v>0.47553736645535599</v>
      </c>
    </row>
    <row r="48828" spans="1:4" x14ac:dyDescent="0.25">
      <c r="A48828" s="1" t="s">
        <v>37533</v>
      </c>
      <c r="B48828">
        <v>0</v>
      </c>
      <c r="C48828">
        <v>0</v>
      </c>
      <c r="D48828" s="3">
        <v>0.47553736645535599</v>
      </c>
    </row>
    <row r="48829" spans="1:4" x14ac:dyDescent="0.25">
      <c r="A48829" s="1" t="s">
        <v>37644</v>
      </c>
      <c r="B48829">
        <v>0</v>
      </c>
      <c r="C48829">
        <v>0</v>
      </c>
      <c r="D48829" s="3">
        <v>0.47553736645535599</v>
      </c>
    </row>
    <row r="48830" spans="1:4" x14ac:dyDescent="0.25">
      <c r="A48830" s="1" t="s">
        <v>37979</v>
      </c>
      <c r="B48830">
        <v>1</v>
      </c>
      <c r="C48830">
        <v>0</v>
      </c>
      <c r="D48830" s="3">
        <v>0.47553736645535599</v>
      </c>
    </row>
    <row r="48831" spans="1:4" x14ac:dyDescent="0.25">
      <c r="A48831" s="1" t="s">
        <v>38173</v>
      </c>
      <c r="B48831">
        <v>4</v>
      </c>
      <c r="C48831">
        <v>0</v>
      </c>
      <c r="D48831" s="3">
        <v>0.47553736645535599</v>
      </c>
    </row>
    <row r="48832" spans="1:4" x14ac:dyDescent="0.25">
      <c r="A48832" s="1" t="s">
        <v>38370</v>
      </c>
      <c r="B48832">
        <v>0</v>
      </c>
      <c r="C48832">
        <v>0</v>
      </c>
      <c r="D48832" s="3">
        <v>0.47553736645535599</v>
      </c>
    </row>
    <row r="48833" spans="1:4" x14ac:dyDescent="0.25">
      <c r="A48833" s="1" t="s">
        <v>38399</v>
      </c>
      <c r="B48833">
        <v>0</v>
      </c>
      <c r="C48833">
        <v>0</v>
      </c>
      <c r="D48833" s="3">
        <v>0.47553736645535599</v>
      </c>
    </row>
    <row r="48834" spans="1:4" x14ac:dyDescent="0.25">
      <c r="A48834" s="1" t="s">
        <v>38458</v>
      </c>
      <c r="B48834">
        <v>1</v>
      </c>
      <c r="C48834">
        <v>0</v>
      </c>
      <c r="D48834" s="3">
        <v>0.47553736645535599</v>
      </c>
    </row>
    <row r="48835" spans="1:4" x14ac:dyDescent="0.25">
      <c r="A48835" s="1" t="s">
        <v>38485</v>
      </c>
      <c r="B48835">
        <v>0</v>
      </c>
      <c r="C48835">
        <v>0</v>
      </c>
      <c r="D48835" s="3">
        <v>0.47553736645535599</v>
      </c>
    </row>
    <row r="48836" spans="1:4" x14ac:dyDescent="0.25">
      <c r="A48836" s="1" t="s">
        <v>38588</v>
      </c>
      <c r="B48836">
        <v>30</v>
      </c>
      <c r="C48836">
        <v>722</v>
      </c>
      <c r="D48836" s="3">
        <v>0.47553736645535599</v>
      </c>
    </row>
    <row r="48837" spans="1:4" x14ac:dyDescent="0.25">
      <c r="A48837" s="1" t="s">
        <v>38648</v>
      </c>
      <c r="B48837">
        <v>0</v>
      </c>
      <c r="C48837">
        <v>0</v>
      </c>
      <c r="D48837" s="3">
        <v>0.47553736645535599</v>
      </c>
    </row>
    <row r="48838" spans="1:4" x14ac:dyDescent="0.25">
      <c r="A48838" s="1" t="s">
        <v>38799</v>
      </c>
      <c r="B48838">
        <v>0</v>
      </c>
      <c r="C48838">
        <v>0</v>
      </c>
      <c r="D48838" s="3">
        <v>0.47553736645535599</v>
      </c>
    </row>
    <row r="48839" spans="1:4" x14ac:dyDescent="0.25">
      <c r="A48839" s="1" t="s">
        <v>39007</v>
      </c>
      <c r="B48839">
        <v>8</v>
      </c>
      <c r="C48839">
        <v>333</v>
      </c>
      <c r="D48839" s="3">
        <v>0.47553736645535599</v>
      </c>
    </row>
    <row r="48840" spans="1:4" x14ac:dyDescent="0.25">
      <c r="A48840" s="1" t="s">
        <v>39159</v>
      </c>
      <c r="B48840">
        <v>8</v>
      </c>
      <c r="C48840">
        <v>0</v>
      </c>
      <c r="D48840" s="3">
        <v>0.47553736645535599</v>
      </c>
    </row>
    <row r="48841" spans="1:4" x14ac:dyDescent="0.25">
      <c r="A48841" s="1" t="s">
        <v>40131</v>
      </c>
      <c r="B48841">
        <v>0</v>
      </c>
      <c r="C48841">
        <v>0</v>
      </c>
      <c r="D48841" s="3">
        <v>0.47553736645535599</v>
      </c>
    </row>
    <row r="48842" spans="1:4" x14ac:dyDescent="0.25">
      <c r="A48842" s="1" t="s">
        <v>40578</v>
      </c>
      <c r="B48842">
        <v>6</v>
      </c>
      <c r="C48842">
        <v>146</v>
      </c>
      <c r="D48842" s="3">
        <v>0.47553736645535599</v>
      </c>
    </row>
    <row r="48843" spans="1:4" x14ac:dyDescent="0.25">
      <c r="A48843" s="1" t="s">
        <v>40863</v>
      </c>
      <c r="B48843">
        <v>1</v>
      </c>
      <c r="C48843">
        <v>1026</v>
      </c>
      <c r="D48843" s="3">
        <v>0.47553736645535599</v>
      </c>
    </row>
    <row r="48844" spans="1:4" x14ac:dyDescent="0.25">
      <c r="A48844" s="1" t="s">
        <v>40934</v>
      </c>
      <c r="B48844">
        <v>0</v>
      </c>
      <c r="C48844">
        <v>0</v>
      </c>
      <c r="D48844" s="3">
        <v>0.47553736645535599</v>
      </c>
    </row>
    <row r="48845" spans="1:4" x14ac:dyDescent="0.25">
      <c r="A48845" s="1" t="s">
        <v>41914</v>
      </c>
      <c r="B48845">
        <v>2</v>
      </c>
      <c r="C48845">
        <v>0</v>
      </c>
      <c r="D48845" s="3">
        <v>0.47553736645535599</v>
      </c>
    </row>
    <row r="48846" spans="1:4" x14ac:dyDescent="0.25">
      <c r="A48846" s="1" t="s">
        <v>42296</v>
      </c>
      <c r="B48846">
        <v>2</v>
      </c>
      <c r="C48846">
        <v>0</v>
      </c>
      <c r="D48846" s="3">
        <v>0.47553736645535599</v>
      </c>
    </row>
    <row r="48847" spans="1:4" x14ac:dyDescent="0.25">
      <c r="A48847" s="1" t="s">
        <v>42330</v>
      </c>
      <c r="B48847">
        <v>173</v>
      </c>
      <c r="C48847">
        <v>301</v>
      </c>
      <c r="D48847" s="3">
        <v>0.47553736645535599</v>
      </c>
    </row>
    <row r="48848" spans="1:4" x14ac:dyDescent="0.25">
      <c r="A48848" s="1" t="s">
        <v>42527</v>
      </c>
      <c r="B48848">
        <v>0</v>
      </c>
      <c r="C48848">
        <v>0</v>
      </c>
      <c r="D48848" s="3">
        <v>0.47553736645535599</v>
      </c>
    </row>
    <row r="48849" spans="1:4" x14ac:dyDescent="0.25">
      <c r="A48849" s="1" t="s">
        <v>42602</v>
      </c>
      <c r="B48849">
        <v>3</v>
      </c>
      <c r="C48849">
        <v>0</v>
      </c>
      <c r="D48849" s="3">
        <v>0.47553736645535599</v>
      </c>
    </row>
    <row r="48850" spans="1:4" x14ac:dyDescent="0.25">
      <c r="A48850" s="1" t="s">
        <v>42687</v>
      </c>
      <c r="B48850">
        <v>10</v>
      </c>
      <c r="C48850">
        <v>0</v>
      </c>
      <c r="D48850" s="3">
        <v>0.47553736645535599</v>
      </c>
    </row>
    <row r="48851" spans="1:4" x14ac:dyDescent="0.25">
      <c r="A48851" s="1" t="s">
        <v>43209</v>
      </c>
      <c r="B48851">
        <v>0</v>
      </c>
      <c r="C48851">
        <v>0</v>
      </c>
      <c r="D48851" s="3">
        <v>0.47553736645535599</v>
      </c>
    </row>
    <row r="48852" spans="1:4" x14ac:dyDescent="0.25">
      <c r="A48852" s="1" t="s">
        <v>43540</v>
      </c>
      <c r="B48852">
        <v>1</v>
      </c>
      <c r="C48852">
        <v>14</v>
      </c>
      <c r="D48852" s="3">
        <v>0.47553736645535599</v>
      </c>
    </row>
    <row r="48853" spans="1:4" x14ac:dyDescent="0.25">
      <c r="A48853" s="1" t="s">
        <v>43760</v>
      </c>
      <c r="B48853">
        <v>2</v>
      </c>
      <c r="C48853">
        <v>0</v>
      </c>
      <c r="D48853" s="3">
        <v>0.47553736645535599</v>
      </c>
    </row>
    <row r="48854" spans="1:4" x14ac:dyDescent="0.25">
      <c r="A48854" s="1" t="s">
        <v>44469</v>
      </c>
      <c r="B48854">
        <v>0</v>
      </c>
      <c r="C48854">
        <v>0</v>
      </c>
      <c r="D48854" s="3">
        <v>0.47553736645535599</v>
      </c>
    </row>
    <row r="48855" spans="1:4" x14ac:dyDescent="0.25">
      <c r="A48855" s="1" t="s">
        <v>44480</v>
      </c>
      <c r="B48855">
        <v>0</v>
      </c>
      <c r="C48855">
        <v>0</v>
      </c>
      <c r="D48855" s="3">
        <v>0.47553736645535599</v>
      </c>
    </row>
    <row r="48856" spans="1:4" x14ac:dyDescent="0.25">
      <c r="A48856" s="1" t="s">
        <v>44507</v>
      </c>
      <c r="B48856">
        <v>0</v>
      </c>
      <c r="C48856">
        <v>0</v>
      </c>
      <c r="D48856" s="3">
        <v>0.47553736645535599</v>
      </c>
    </row>
    <row r="48857" spans="1:4" x14ac:dyDescent="0.25">
      <c r="A48857" s="1" t="s">
        <v>44638</v>
      </c>
      <c r="B48857">
        <v>0</v>
      </c>
      <c r="C48857">
        <v>0</v>
      </c>
      <c r="D48857" s="3">
        <v>0.47553736645535599</v>
      </c>
    </row>
    <row r="48858" spans="1:4" x14ac:dyDescent="0.25">
      <c r="A48858" s="1" t="s">
        <v>45013</v>
      </c>
      <c r="B48858">
        <v>1</v>
      </c>
      <c r="C48858">
        <v>0</v>
      </c>
      <c r="D48858" s="3">
        <v>0.47553736645535599</v>
      </c>
    </row>
    <row r="48859" spans="1:4" x14ac:dyDescent="0.25">
      <c r="A48859" s="1" t="s">
        <v>45137</v>
      </c>
      <c r="B48859">
        <v>10</v>
      </c>
      <c r="C48859">
        <v>0</v>
      </c>
      <c r="D48859" s="3">
        <v>0.47553736645535599</v>
      </c>
    </row>
    <row r="48860" spans="1:4" x14ac:dyDescent="0.25">
      <c r="A48860" s="1" t="s">
        <v>45222</v>
      </c>
      <c r="B48860">
        <v>1</v>
      </c>
      <c r="C48860">
        <v>0</v>
      </c>
      <c r="D48860" s="3">
        <v>0.47553736645535599</v>
      </c>
    </row>
    <row r="48861" spans="1:4" x14ac:dyDescent="0.25">
      <c r="A48861" s="1" t="s">
        <v>45240</v>
      </c>
      <c r="B48861">
        <v>0</v>
      </c>
      <c r="C48861">
        <v>0</v>
      </c>
      <c r="D48861" s="3">
        <v>0.47553736645535599</v>
      </c>
    </row>
    <row r="48862" spans="1:4" x14ac:dyDescent="0.25">
      <c r="A48862" s="1" t="s">
        <v>45340</v>
      </c>
      <c r="B48862">
        <v>0</v>
      </c>
      <c r="C48862">
        <v>0</v>
      </c>
      <c r="D48862" s="3">
        <v>0.47553736645535599</v>
      </c>
    </row>
    <row r="48863" spans="1:4" x14ac:dyDescent="0.25">
      <c r="A48863" s="1" t="s">
        <v>45551</v>
      </c>
      <c r="B48863">
        <v>3</v>
      </c>
      <c r="C48863">
        <v>0</v>
      </c>
      <c r="D48863" s="3">
        <v>0.47553736645535599</v>
      </c>
    </row>
    <row r="48864" spans="1:4" x14ac:dyDescent="0.25">
      <c r="A48864" s="1" t="s">
        <v>45592</v>
      </c>
      <c r="B48864">
        <v>0</v>
      </c>
      <c r="C48864">
        <v>0</v>
      </c>
      <c r="D48864" s="3">
        <v>0.47553736645535599</v>
      </c>
    </row>
    <row r="48865" spans="1:4" x14ac:dyDescent="0.25">
      <c r="A48865" s="1" t="s">
        <v>45606</v>
      </c>
      <c r="B48865">
        <v>11</v>
      </c>
      <c r="C48865">
        <v>0</v>
      </c>
      <c r="D48865" s="3">
        <v>0.47553736645535599</v>
      </c>
    </row>
    <row r="48866" spans="1:4" x14ac:dyDescent="0.25">
      <c r="A48866" s="1" t="s">
        <v>46120</v>
      </c>
      <c r="B48866">
        <v>0</v>
      </c>
      <c r="C48866">
        <v>2</v>
      </c>
      <c r="D48866" s="3">
        <v>0.47553736645535599</v>
      </c>
    </row>
    <row r="48867" spans="1:4" x14ac:dyDescent="0.25">
      <c r="A48867" s="1" t="s">
        <v>46394</v>
      </c>
      <c r="B48867">
        <v>0</v>
      </c>
      <c r="C48867">
        <v>0</v>
      </c>
      <c r="D48867" s="3">
        <v>0.47553736645535599</v>
      </c>
    </row>
    <row r="48868" spans="1:4" x14ac:dyDescent="0.25">
      <c r="A48868" s="1" t="s">
        <v>46590</v>
      </c>
      <c r="B48868">
        <v>0</v>
      </c>
      <c r="C48868">
        <v>0</v>
      </c>
      <c r="D48868" s="3">
        <v>0.47553736645535599</v>
      </c>
    </row>
    <row r="48869" spans="1:4" x14ac:dyDescent="0.25">
      <c r="A48869" s="1" t="s">
        <v>46860</v>
      </c>
      <c r="B48869">
        <v>0</v>
      </c>
      <c r="C48869">
        <v>0</v>
      </c>
      <c r="D48869" s="3">
        <v>0.47553736645535599</v>
      </c>
    </row>
    <row r="48870" spans="1:4" x14ac:dyDescent="0.25">
      <c r="A48870" s="1" t="s">
        <v>46939</v>
      </c>
      <c r="B48870">
        <v>0</v>
      </c>
      <c r="C48870">
        <v>0</v>
      </c>
      <c r="D48870" s="3">
        <v>0.47553736645535599</v>
      </c>
    </row>
    <row r="48871" spans="1:4" x14ac:dyDescent="0.25">
      <c r="A48871" s="1" t="s">
        <v>47122</v>
      </c>
      <c r="B48871">
        <v>424</v>
      </c>
      <c r="C48871">
        <v>14617</v>
      </c>
      <c r="D48871" s="3">
        <v>0.47553736645535599</v>
      </c>
    </row>
    <row r="48872" spans="1:4" x14ac:dyDescent="0.25">
      <c r="A48872" s="1" t="s">
        <v>47183</v>
      </c>
      <c r="B48872">
        <v>10</v>
      </c>
      <c r="C48872">
        <v>0</v>
      </c>
      <c r="D48872" s="3">
        <v>0.47553736645535599</v>
      </c>
    </row>
    <row r="48873" spans="1:4" x14ac:dyDescent="0.25">
      <c r="A48873" s="1" t="s">
        <v>47450</v>
      </c>
      <c r="B48873">
        <v>0</v>
      </c>
      <c r="C48873">
        <v>0</v>
      </c>
      <c r="D48873" s="3">
        <v>0.47553736645535599</v>
      </c>
    </row>
    <row r="48874" spans="1:4" x14ac:dyDescent="0.25">
      <c r="A48874" s="1" t="s">
        <v>47511</v>
      </c>
      <c r="B48874">
        <v>2</v>
      </c>
      <c r="C48874">
        <v>0</v>
      </c>
      <c r="D48874" s="3">
        <v>0.47553736645535599</v>
      </c>
    </row>
    <row r="48875" spans="1:4" x14ac:dyDescent="0.25">
      <c r="A48875" s="1" t="s">
        <v>47550</v>
      </c>
      <c r="B48875">
        <v>0</v>
      </c>
      <c r="C48875">
        <v>0</v>
      </c>
      <c r="D48875" s="3">
        <v>0.47553736645535599</v>
      </c>
    </row>
    <row r="48876" spans="1:4" x14ac:dyDescent="0.25">
      <c r="A48876" s="1" t="s">
        <v>47608</v>
      </c>
      <c r="B48876">
        <v>2</v>
      </c>
      <c r="C48876">
        <v>0</v>
      </c>
      <c r="D48876" s="3">
        <v>0.47553736645535599</v>
      </c>
    </row>
    <row r="48877" spans="1:4" x14ac:dyDescent="0.25">
      <c r="A48877" s="1" t="s">
        <v>47909</v>
      </c>
      <c r="B48877">
        <v>0</v>
      </c>
      <c r="C48877">
        <v>0</v>
      </c>
      <c r="D48877" s="3">
        <v>0.47553736645535599</v>
      </c>
    </row>
    <row r="48878" spans="1:4" x14ac:dyDescent="0.25">
      <c r="A48878" s="1" t="s">
        <v>47992</v>
      </c>
      <c r="B48878">
        <v>0</v>
      </c>
      <c r="C48878">
        <v>0</v>
      </c>
      <c r="D48878" s="3">
        <v>0.47553736645535599</v>
      </c>
    </row>
    <row r="48879" spans="1:4" x14ac:dyDescent="0.25">
      <c r="A48879" s="1" t="s">
        <v>48332</v>
      </c>
      <c r="B48879">
        <v>0</v>
      </c>
      <c r="C48879">
        <v>0</v>
      </c>
      <c r="D48879" s="3">
        <v>0.47553736645535599</v>
      </c>
    </row>
    <row r="48880" spans="1:4" x14ac:dyDescent="0.25">
      <c r="A48880" s="1" t="s">
        <v>48391</v>
      </c>
      <c r="B48880">
        <v>1</v>
      </c>
      <c r="C48880">
        <v>0</v>
      </c>
      <c r="D48880" s="3">
        <v>0.47553736645535599</v>
      </c>
    </row>
    <row r="48881" spans="1:4" x14ac:dyDescent="0.25">
      <c r="A48881" s="1" t="s">
        <v>48457</v>
      </c>
      <c r="B48881">
        <v>0</v>
      </c>
      <c r="C48881">
        <v>0</v>
      </c>
      <c r="D48881" s="3">
        <v>0.47553736645535599</v>
      </c>
    </row>
    <row r="48882" spans="1:4" x14ac:dyDescent="0.25">
      <c r="A48882" s="1" t="s">
        <v>48552</v>
      </c>
      <c r="B48882">
        <v>0</v>
      </c>
      <c r="C48882">
        <v>0</v>
      </c>
      <c r="D48882" s="3">
        <v>0.47553736645535599</v>
      </c>
    </row>
    <row r="48883" spans="1:4" x14ac:dyDescent="0.25">
      <c r="A48883" s="1" t="s">
        <v>48908</v>
      </c>
      <c r="B48883">
        <v>0</v>
      </c>
      <c r="C48883">
        <v>0</v>
      </c>
      <c r="D48883" s="3">
        <v>0.47553736645535599</v>
      </c>
    </row>
    <row r="48884" spans="1:4" x14ac:dyDescent="0.25">
      <c r="A48884" s="1" t="s">
        <v>49174</v>
      </c>
      <c r="B48884">
        <v>4</v>
      </c>
      <c r="C48884">
        <v>0</v>
      </c>
      <c r="D48884" s="3">
        <v>0.47553736645535599</v>
      </c>
    </row>
    <row r="48885" spans="1:4" x14ac:dyDescent="0.25">
      <c r="A48885" s="1" t="s">
        <v>49433</v>
      </c>
      <c r="B48885">
        <v>3</v>
      </c>
      <c r="C48885">
        <v>0</v>
      </c>
      <c r="D48885" s="3">
        <v>0.47553736645535599</v>
      </c>
    </row>
    <row r="48886" spans="1:4" x14ac:dyDescent="0.25">
      <c r="A48886" s="1" t="s">
        <v>49578</v>
      </c>
      <c r="B48886">
        <v>0</v>
      </c>
      <c r="C48886">
        <v>0</v>
      </c>
      <c r="D48886" s="3">
        <v>0.47553736645535599</v>
      </c>
    </row>
    <row r="48887" spans="1:4" x14ac:dyDescent="0.25">
      <c r="A48887" s="1" t="s">
        <v>49694</v>
      </c>
      <c r="B48887">
        <v>0</v>
      </c>
      <c r="C48887">
        <v>0</v>
      </c>
      <c r="D48887" s="3">
        <v>0.47553736645535599</v>
      </c>
    </row>
    <row r="48888" spans="1:4" x14ac:dyDescent="0.25">
      <c r="A48888" s="1" t="s">
        <v>49872</v>
      </c>
      <c r="B48888">
        <v>0</v>
      </c>
      <c r="C48888">
        <v>0</v>
      </c>
      <c r="D48888" s="3">
        <v>0.47553736645535599</v>
      </c>
    </row>
    <row r="48889" spans="1:4" x14ac:dyDescent="0.25">
      <c r="A48889" s="1" t="s">
        <v>49874</v>
      </c>
      <c r="B48889">
        <v>0</v>
      </c>
      <c r="C48889">
        <v>0</v>
      </c>
      <c r="D48889" s="3">
        <v>0.47553736645535599</v>
      </c>
    </row>
    <row r="48890" spans="1:4" x14ac:dyDescent="0.25">
      <c r="A48890" s="1" t="s">
        <v>50685</v>
      </c>
      <c r="B48890">
        <v>1</v>
      </c>
      <c r="C48890">
        <v>0</v>
      </c>
      <c r="D48890" s="3">
        <v>0.47553736645535599</v>
      </c>
    </row>
    <row r="48891" spans="1:4" x14ac:dyDescent="0.25">
      <c r="A48891" s="1" t="s">
        <v>50809</v>
      </c>
      <c r="B48891">
        <v>0</v>
      </c>
      <c r="C48891">
        <v>0</v>
      </c>
      <c r="D48891" s="3">
        <v>0.47553736645535599</v>
      </c>
    </row>
    <row r="48892" spans="1:4" x14ac:dyDescent="0.25">
      <c r="A48892" s="1" t="s">
        <v>51009</v>
      </c>
      <c r="B48892">
        <v>2</v>
      </c>
      <c r="C48892">
        <v>80</v>
      </c>
      <c r="D48892" s="3">
        <v>0.47553736645535599</v>
      </c>
    </row>
    <row r="48893" spans="1:4" x14ac:dyDescent="0.25">
      <c r="A48893" s="1" t="s">
        <v>51301</v>
      </c>
      <c r="B48893">
        <v>0</v>
      </c>
      <c r="C48893">
        <v>0</v>
      </c>
      <c r="D48893" s="3">
        <v>0.47553736645535599</v>
      </c>
    </row>
    <row r="48894" spans="1:4" x14ac:dyDescent="0.25">
      <c r="A48894" s="1" t="s">
        <v>51915</v>
      </c>
      <c r="B48894">
        <v>1</v>
      </c>
      <c r="C48894">
        <v>0</v>
      </c>
      <c r="D48894" s="3">
        <v>0.47553736645535599</v>
      </c>
    </row>
    <row r="48895" spans="1:4" x14ac:dyDescent="0.25">
      <c r="A48895" s="1" t="s">
        <v>52517</v>
      </c>
      <c r="B48895">
        <v>2</v>
      </c>
      <c r="C48895">
        <v>0</v>
      </c>
      <c r="D48895" s="3">
        <v>0.47553736645535599</v>
      </c>
    </row>
    <row r="48896" spans="1:4" x14ac:dyDescent="0.25">
      <c r="A48896" s="1" t="s">
        <v>52551</v>
      </c>
      <c r="B48896">
        <v>0</v>
      </c>
      <c r="C48896">
        <v>0</v>
      </c>
      <c r="D48896" s="3">
        <v>0.47553736645535599</v>
      </c>
    </row>
    <row r="48897" spans="1:4" x14ac:dyDescent="0.25">
      <c r="A48897" s="1" t="s">
        <v>52588</v>
      </c>
      <c r="B48897">
        <v>0</v>
      </c>
      <c r="C48897">
        <v>0</v>
      </c>
      <c r="D48897" s="3">
        <v>0.47553736645535599</v>
      </c>
    </row>
    <row r="48898" spans="1:4" x14ac:dyDescent="0.25">
      <c r="A48898" s="1" t="s">
        <v>53580</v>
      </c>
      <c r="B48898">
        <v>1</v>
      </c>
      <c r="C48898">
        <v>0</v>
      </c>
      <c r="D48898" s="3">
        <v>0.47553736645535599</v>
      </c>
    </row>
    <row r="48899" spans="1:4" x14ac:dyDescent="0.25">
      <c r="A48899" s="1" t="s">
        <v>53717</v>
      </c>
      <c r="B48899">
        <v>10</v>
      </c>
      <c r="C48899">
        <v>1034</v>
      </c>
      <c r="D48899" s="3">
        <v>0.47553736645535599</v>
      </c>
    </row>
    <row r="48900" spans="1:4" x14ac:dyDescent="0.25">
      <c r="A48900" s="1" t="s">
        <v>54231</v>
      </c>
      <c r="B48900">
        <v>0</v>
      </c>
      <c r="C48900">
        <v>0</v>
      </c>
      <c r="D48900" s="3">
        <v>0.47553736645535599</v>
      </c>
    </row>
    <row r="48901" spans="1:4" x14ac:dyDescent="0.25">
      <c r="A48901" s="1" t="s">
        <v>54266</v>
      </c>
      <c r="B48901">
        <v>0</v>
      </c>
      <c r="C48901">
        <v>0</v>
      </c>
      <c r="D48901" s="3">
        <v>0.47553736645535599</v>
      </c>
    </row>
    <row r="48902" spans="1:4" x14ac:dyDescent="0.25">
      <c r="A48902" s="1" t="s">
        <v>54445</v>
      </c>
      <c r="B48902">
        <v>2</v>
      </c>
      <c r="C48902">
        <v>10</v>
      </c>
      <c r="D48902" s="3">
        <v>0.47553736645535599</v>
      </c>
    </row>
    <row r="48903" spans="1:4" x14ac:dyDescent="0.25">
      <c r="A48903" s="1" t="s">
        <v>54677</v>
      </c>
      <c r="B48903">
        <v>3</v>
      </c>
      <c r="C48903">
        <v>0</v>
      </c>
      <c r="D48903" s="3">
        <v>0.47553736645535599</v>
      </c>
    </row>
    <row r="48904" spans="1:4" x14ac:dyDescent="0.25">
      <c r="A48904" s="1" t="s">
        <v>54771</v>
      </c>
      <c r="B48904">
        <v>0</v>
      </c>
      <c r="C48904">
        <v>0</v>
      </c>
      <c r="D48904" s="3">
        <v>0.47553736645535599</v>
      </c>
    </row>
    <row r="48905" spans="1:4" x14ac:dyDescent="0.25">
      <c r="A48905" s="1" t="s">
        <v>54819</v>
      </c>
      <c r="B48905">
        <v>0</v>
      </c>
      <c r="C48905">
        <v>0</v>
      </c>
      <c r="D48905" s="3">
        <v>0.47553736645535599</v>
      </c>
    </row>
    <row r="48906" spans="1:4" x14ac:dyDescent="0.25">
      <c r="A48906" s="1" t="s">
        <v>54931</v>
      </c>
      <c r="B48906">
        <v>0</v>
      </c>
      <c r="C48906">
        <v>0</v>
      </c>
      <c r="D48906" s="3">
        <v>0.47553736645535599</v>
      </c>
    </row>
    <row r="48907" spans="1:4" x14ac:dyDescent="0.25">
      <c r="A48907" s="1" t="s">
        <v>55013</v>
      </c>
      <c r="B48907">
        <v>0</v>
      </c>
      <c r="C48907">
        <v>0</v>
      </c>
      <c r="D48907" s="3">
        <v>0.47553736645535599</v>
      </c>
    </row>
    <row r="48908" spans="1:4" x14ac:dyDescent="0.25">
      <c r="A48908" s="1" t="s">
        <v>55239</v>
      </c>
      <c r="B48908">
        <v>11</v>
      </c>
      <c r="C48908">
        <v>0</v>
      </c>
      <c r="D48908" s="3">
        <v>0.47553736645535599</v>
      </c>
    </row>
    <row r="48909" spans="1:4" x14ac:dyDescent="0.25">
      <c r="A48909" s="1" t="s">
        <v>55349</v>
      </c>
      <c r="B48909">
        <v>0</v>
      </c>
      <c r="C48909">
        <v>0</v>
      </c>
      <c r="D48909" s="3">
        <v>0.47553736645535599</v>
      </c>
    </row>
    <row r="48910" spans="1:4" x14ac:dyDescent="0.25">
      <c r="A48910" s="1" t="s">
        <v>55470</v>
      </c>
      <c r="B48910">
        <v>2</v>
      </c>
      <c r="C48910">
        <v>0</v>
      </c>
      <c r="D48910" s="3">
        <v>0.47553736645535599</v>
      </c>
    </row>
    <row r="48911" spans="1:4" x14ac:dyDescent="0.25">
      <c r="A48911" s="1" t="s">
        <v>56281</v>
      </c>
      <c r="B48911">
        <v>0</v>
      </c>
      <c r="C48911">
        <v>0</v>
      </c>
      <c r="D48911" s="3">
        <v>0.47553736645535599</v>
      </c>
    </row>
    <row r="48912" spans="1:4" x14ac:dyDescent="0.25">
      <c r="A48912" s="1" t="s">
        <v>56702</v>
      </c>
      <c r="B48912">
        <v>0</v>
      </c>
      <c r="C48912">
        <v>0</v>
      </c>
      <c r="D48912" s="3">
        <v>0.47553736645535599</v>
      </c>
    </row>
    <row r="48913" spans="1:4" x14ac:dyDescent="0.25">
      <c r="A48913" s="1" t="s">
        <v>57213</v>
      </c>
      <c r="B48913">
        <v>0</v>
      </c>
      <c r="C48913">
        <v>0</v>
      </c>
      <c r="D48913" s="3">
        <v>0.47553736645535599</v>
      </c>
    </row>
    <row r="48914" spans="1:4" x14ac:dyDescent="0.25">
      <c r="A48914" s="1" t="s">
        <v>57597</v>
      </c>
      <c r="B48914">
        <v>1</v>
      </c>
      <c r="C48914">
        <v>0</v>
      </c>
      <c r="D48914" s="3">
        <v>0.47553736645535599</v>
      </c>
    </row>
    <row r="48915" spans="1:4" x14ac:dyDescent="0.25">
      <c r="A48915" s="1" t="s">
        <v>57606</v>
      </c>
      <c r="B48915">
        <v>0</v>
      </c>
      <c r="C48915">
        <v>0</v>
      </c>
      <c r="D48915" s="3">
        <v>0.47553736645535599</v>
      </c>
    </row>
    <row r="48916" spans="1:4" x14ac:dyDescent="0.25">
      <c r="A48916" s="1" t="s">
        <v>59171</v>
      </c>
      <c r="B48916">
        <v>0</v>
      </c>
      <c r="C48916">
        <v>0</v>
      </c>
      <c r="D48916" s="3">
        <v>0.47553736645535599</v>
      </c>
    </row>
    <row r="48917" spans="1:4" x14ac:dyDescent="0.25">
      <c r="A48917" s="1" t="s">
        <v>59523</v>
      </c>
      <c r="B48917">
        <v>0</v>
      </c>
      <c r="C48917">
        <v>0</v>
      </c>
      <c r="D48917" s="3">
        <v>0.47553736645535599</v>
      </c>
    </row>
    <row r="48918" spans="1:4" x14ac:dyDescent="0.25">
      <c r="A48918" s="1" t="s">
        <v>59696</v>
      </c>
      <c r="B48918">
        <v>0</v>
      </c>
      <c r="C48918">
        <v>0</v>
      </c>
      <c r="D48918" s="3">
        <v>0.47553736645535599</v>
      </c>
    </row>
    <row r="48919" spans="1:4" x14ac:dyDescent="0.25">
      <c r="A48919" s="1" t="s">
        <v>59746</v>
      </c>
      <c r="B48919">
        <v>177</v>
      </c>
      <c r="C48919">
        <v>1953</v>
      </c>
      <c r="D48919" s="3">
        <v>0.47553736645535599</v>
      </c>
    </row>
    <row r="48920" spans="1:4" x14ac:dyDescent="0.25">
      <c r="A48920" s="1" t="s">
        <v>60043</v>
      </c>
      <c r="B48920">
        <v>0</v>
      </c>
      <c r="C48920">
        <v>0</v>
      </c>
      <c r="D48920" s="3">
        <v>0.47553736645535599</v>
      </c>
    </row>
    <row r="48921" spans="1:4" x14ac:dyDescent="0.25">
      <c r="A48921" s="1" t="s">
        <v>60164</v>
      </c>
      <c r="B48921">
        <v>0</v>
      </c>
      <c r="C48921">
        <v>89</v>
      </c>
      <c r="D48921" s="3">
        <v>0.47553736645535599</v>
      </c>
    </row>
    <row r="48922" spans="1:4" x14ac:dyDescent="0.25">
      <c r="A48922" s="1" t="s">
        <v>60239</v>
      </c>
      <c r="B48922">
        <v>1</v>
      </c>
      <c r="C48922">
        <v>0</v>
      </c>
      <c r="D48922" s="3">
        <v>0.47553736645535599</v>
      </c>
    </row>
    <row r="48923" spans="1:4" x14ac:dyDescent="0.25">
      <c r="A48923" s="1" t="s">
        <v>60299</v>
      </c>
      <c r="B48923">
        <v>0</v>
      </c>
      <c r="C48923">
        <v>0</v>
      </c>
      <c r="D48923" s="3">
        <v>0.47553736645535599</v>
      </c>
    </row>
    <row r="48924" spans="1:4" x14ac:dyDescent="0.25">
      <c r="A48924" s="1" t="s">
        <v>61191</v>
      </c>
      <c r="B48924">
        <v>2</v>
      </c>
      <c r="C48924">
        <v>0</v>
      </c>
      <c r="D48924" s="3">
        <v>0.47553736645535599</v>
      </c>
    </row>
    <row r="48925" spans="1:4" x14ac:dyDescent="0.25">
      <c r="A48925" s="1" t="s">
        <v>61421</v>
      </c>
      <c r="B48925">
        <v>8</v>
      </c>
      <c r="C48925">
        <v>16</v>
      </c>
      <c r="D48925" s="3">
        <v>0.47553736645535599</v>
      </c>
    </row>
    <row r="48926" spans="1:4" x14ac:dyDescent="0.25">
      <c r="A48926" s="1" t="s">
        <v>61995</v>
      </c>
      <c r="B48926">
        <v>0</v>
      </c>
      <c r="C48926">
        <v>0</v>
      </c>
      <c r="D48926" s="3">
        <v>0.47553736645535599</v>
      </c>
    </row>
    <row r="48927" spans="1:4" x14ac:dyDescent="0.25">
      <c r="A48927" s="1" t="s">
        <v>62433</v>
      </c>
      <c r="B48927">
        <v>0</v>
      </c>
      <c r="C48927">
        <v>0</v>
      </c>
      <c r="D48927" s="3">
        <v>0.47553736645535599</v>
      </c>
    </row>
    <row r="48928" spans="1:4" x14ac:dyDescent="0.25">
      <c r="A48928" s="1" t="s">
        <v>62710</v>
      </c>
      <c r="B48928">
        <v>2</v>
      </c>
      <c r="C48928">
        <v>0</v>
      </c>
      <c r="D48928" s="3">
        <v>0.47553736645535599</v>
      </c>
    </row>
    <row r="48929" spans="1:4" x14ac:dyDescent="0.25">
      <c r="A48929" s="1" t="s">
        <v>62787</v>
      </c>
      <c r="B48929">
        <v>0</v>
      </c>
      <c r="C48929">
        <v>0</v>
      </c>
      <c r="D48929" s="3">
        <v>0.47553736645535599</v>
      </c>
    </row>
    <row r="48930" spans="1:4" x14ac:dyDescent="0.25">
      <c r="A48930" s="1" t="s">
        <v>62894</v>
      </c>
      <c r="B48930">
        <v>1</v>
      </c>
      <c r="C48930">
        <v>0</v>
      </c>
      <c r="D48930" s="3">
        <v>0.47553736645535599</v>
      </c>
    </row>
    <row r="48931" spans="1:4" x14ac:dyDescent="0.25">
      <c r="A48931" s="1" t="s">
        <v>62905</v>
      </c>
      <c r="B48931">
        <v>1</v>
      </c>
      <c r="C48931">
        <v>32</v>
      </c>
      <c r="D48931" s="3">
        <v>0.47553736645535599</v>
      </c>
    </row>
    <row r="48932" spans="1:4" x14ac:dyDescent="0.25">
      <c r="A48932" s="1" t="s">
        <v>63601</v>
      </c>
      <c r="B48932">
        <v>0</v>
      </c>
      <c r="C48932">
        <v>0</v>
      </c>
      <c r="D48932" s="3">
        <v>0.47553736645535599</v>
      </c>
    </row>
    <row r="48933" spans="1:4" x14ac:dyDescent="0.25">
      <c r="A48933" s="1" t="s">
        <v>63620</v>
      </c>
      <c r="B48933">
        <v>0</v>
      </c>
      <c r="C48933">
        <v>0</v>
      </c>
      <c r="D48933" s="3">
        <v>0.47553736645535599</v>
      </c>
    </row>
    <row r="48934" spans="1:4" x14ac:dyDescent="0.25">
      <c r="A48934" s="1" t="s">
        <v>63718</v>
      </c>
      <c r="B48934">
        <v>0</v>
      </c>
      <c r="C48934">
        <v>0</v>
      </c>
      <c r="D48934" s="3">
        <v>0.47553736645535599</v>
      </c>
    </row>
    <row r="48935" spans="1:4" x14ac:dyDescent="0.25">
      <c r="A48935" s="1" t="s">
        <v>63872</v>
      </c>
      <c r="B48935">
        <v>0</v>
      </c>
      <c r="C48935">
        <v>0</v>
      </c>
      <c r="D48935" s="3">
        <v>0.47553736645535599</v>
      </c>
    </row>
    <row r="48936" spans="1:4" x14ac:dyDescent="0.25">
      <c r="A48936" s="1" t="s">
        <v>64103</v>
      </c>
      <c r="B48936">
        <v>0</v>
      </c>
      <c r="C48936">
        <v>0</v>
      </c>
      <c r="D48936" s="3">
        <v>0.47553736645535599</v>
      </c>
    </row>
    <row r="48937" spans="1:4" x14ac:dyDescent="0.25">
      <c r="A48937" s="1" t="s">
        <v>65133</v>
      </c>
      <c r="B48937">
        <v>0</v>
      </c>
      <c r="C48937">
        <v>0</v>
      </c>
      <c r="D48937" s="3">
        <v>0.47553736645535599</v>
      </c>
    </row>
    <row r="48938" spans="1:4" x14ac:dyDescent="0.25">
      <c r="A48938" s="1" t="s">
        <v>65510</v>
      </c>
      <c r="B48938">
        <v>0</v>
      </c>
      <c r="C48938">
        <v>0</v>
      </c>
      <c r="D48938" s="3">
        <v>0.47553736645535599</v>
      </c>
    </row>
    <row r="48939" spans="1:4" x14ac:dyDescent="0.25">
      <c r="A48939" s="1" t="s">
        <v>65632</v>
      </c>
      <c r="B48939">
        <v>3</v>
      </c>
      <c r="C48939">
        <v>0</v>
      </c>
      <c r="D48939" s="3">
        <v>0.47553736645535599</v>
      </c>
    </row>
    <row r="48940" spans="1:4" x14ac:dyDescent="0.25">
      <c r="A48940" s="1" t="s">
        <v>66136</v>
      </c>
      <c r="B48940">
        <v>0</v>
      </c>
      <c r="C48940">
        <v>0</v>
      </c>
      <c r="D48940" s="3">
        <v>0.47553736645535599</v>
      </c>
    </row>
    <row r="48941" spans="1:4" x14ac:dyDescent="0.25">
      <c r="A48941" s="1" t="s">
        <v>66170</v>
      </c>
      <c r="B48941">
        <v>0</v>
      </c>
      <c r="C48941">
        <v>0</v>
      </c>
      <c r="D48941" s="3">
        <v>0.47553736645535599</v>
      </c>
    </row>
    <row r="48942" spans="1:4" x14ac:dyDescent="0.25">
      <c r="A48942" s="1" t="s">
        <v>66227</v>
      </c>
      <c r="B48942">
        <v>3</v>
      </c>
      <c r="C48942">
        <v>3</v>
      </c>
      <c r="D48942" s="3">
        <v>0.47553736645535599</v>
      </c>
    </row>
    <row r="48943" spans="1:4" x14ac:dyDescent="0.25">
      <c r="A48943" s="1" t="s">
        <v>66234</v>
      </c>
      <c r="B48943">
        <v>0</v>
      </c>
      <c r="C48943">
        <v>0</v>
      </c>
      <c r="D48943" s="3">
        <v>0.47553736645535599</v>
      </c>
    </row>
    <row r="48944" spans="1:4" x14ac:dyDescent="0.25">
      <c r="A48944" s="1" t="s">
        <v>66353</v>
      </c>
      <c r="B48944">
        <v>0</v>
      </c>
      <c r="C48944">
        <v>0</v>
      </c>
      <c r="D48944" s="3">
        <v>0.47553736645535599</v>
      </c>
    </row>
    <row r="48945" spans="1:4" x14ac:dyDescent="0.25">
      <c r="A48945" s="1" t="s">
        <v>66436</v>
      </c>
      <c r="B48945">
        <v>0</v>
      </c>
      <c r="C48945">
        <v>4</v>
      </c>
      <c r="D48945" s="3">
        <v>0.47553736645535599</v>
      </c>
    </row>
    <row r="48946" spans="1:4" x14ac:dyDescent="0.25">
      <c r="A48946" s="1" t="s">
        <v>66627</v>
      </c>
      <c r="B48946">
        <v>1</v>
      </c>
      <c r="C48946">
        <v>2</v>
      </c>
      <c r="D48946" s="3">
        <v>0.47553736645535599</v>
      </c>
    </row>
    <row r="48947" spans="1:4" x14ac:dyDescent="0.25">
      <c r="A48947" s="1" t="s">
        <v>66796</v>
      </c>
      <c r="B48947">
        <v>2</v>
      </c>
      <c r="C48947">
        <v>0</v>
      </c>
      <c r="D48947" s="3">
        <v>0.47553736645535599</v>
      </c>
    </row>
    <row r="48948" spans="1:4" x14ac:dyDescent="0.25">
      <c r="A48948" s="1" t="s">
        <v>66878</v>
      </c>
      <c r="B48948">
        <v>1</v>
      </c>
      <c r="C48948">
        <v>0</v>
      </c>
      <c r="D48948" s="3">
        <v>0.47553736645535599</v>
      </c>
    </row>
    <row r="48949" spans="1:4" x14ac:dyDescent="0.25">
      <c r="A48949" s="1" t="s">
        <v>67191</v>
      </c>
      <c r="B48949">
        <v>27</v>
      </c>
      <c r="C48949">
        <v>0</v>
      </c>
      <c r="D48949" s="3">
        <v>0.47553736645535599</v>
      </c>
    </row>
    <row r="48950" spans="1:4" x14ac:dyDescent="0.25">
      <c r="A48950" s="1" t="s">
        <v>67353</v>
      </c>
      <c r="B48950">
        <v>5</v>
      </c>
      <c r="C48950">
        <v>0</v>
      </c>
      <c r="D48950" s="3">
        <v>0.47553736645535599</v>
      </c>
    </row>
    <row r="48951" spans="1:4" x14ac:dyDescent="0.25">
      <c r="A48951" s="1" t="s">
        <v>67497</v>
      </c>
      <c r="B48951">
        <v>0</v>
      </c>
      <c r="C48951">
        <v>0</v>
      </c>
      <c r="D48951" s="3">
        <v>0.47553736645535599</v>
      </c>
    </row>
    <row r="48952" spans="1:4" x14ac:dyDescent="0.25">
      <c r="A48952" s="1" t="s">
        <v>67627</v>
      </c>
      <c r="B48952">
        <v>1</v>
      </c>
      <c r="C48952">
        <v>0</v>
      </c>
      <c r="D48952" s="3">
        <v>0.47553736645535599</v>
      </c>
    </row>
    <row r="48953" spans="1:4" x14ac:dyDescent="0.25">
      <c r="A48953" s="1" t="s">
        <v>67725</v>
      </c>
      <c r="B48953">
        <v>1</v>
      </c>
      <c r="C48953">
        <v>0</v>
      </c>
      <c r="D48953" s="3">
        <v>0.47553736645535599</v>
      </c>
    </row>
    <row r="48954" spans="1:4" x14ac:dyDescent="0.25">
      <c r="A48954" s="1" t="s">
        <v>67905</v>
      </c>
      <c r="B48954">
        <v>2</v>
      </c>
      <c r="C48954">
        <v>0</v>
      </c>
      <c r="D48954" s="3">
        <v>0.47553736645535599</v>
      </c>
    </row>
    <row r="48955" spans="1:4" x14ac:dyDescent="0.25">
      <c r="A48955" s="1" t="s">
        <v>67997</v>
      </c>
      <c r="B48955">
        <v>0</v>
      </c>
      <c r="C48955">
        <v>0</v>
      </c>
      <c r="D48955" s="3">
        <v>0.47553736645535599</v>
      </c>
    </row>
    <row r="48956" spans="1:4" x14ac:dyDescent="0.25">
      <c r="A48956" s="1" t="s">
        <v>68321</v>
      </c>
      <c r="B48956">
        <v>0</v>
      </c>
      <c r="C48956">
        <v>0</v>
      </c>
      <c r="D48956" s="3">
        <v>0.47553736645535599</v>
      </c>
    </row>
    <row r="48957" spans="1:4" x14ac:dyDescent="0.25">
      <c r="A48957" s="1" t="s">
        <v>68333</v>
      </c>
      <c r="B48957">
        <v>0</v>
      </c>
      <c r="C48957">
        <v>0</v>
      </c>
      <c r="D48957" s="3">
        <v>0.47553736645535599</v>
      </c>
    </row>
    <row r="48958" spans="1:4" x14ac:dyDescent="0.25">
      <c r="A48958" s="1" t="s">
        <v>68701</v>
      </c>
      <c r="B48958">
        <v>0</v>
      </c>
      <c r="C48958">
        <v>0</v>
      </c>
      <c r="D48958" s="3">
        <v>0.47553736645535599</v>
      </c>
    </row>
    <row r="48959" spans="1:4" x14ac:dyDescent="0.25">
      <c r="A48959" s="1" t="s">
        <v>69243</v>
      </c>
      <c r="B48959">
        <v>0</v>
      </c>
      <c r="C48959">
        <v>0</v>
      </c>
      <c r="D48959" s="3">
        <v>0.47553736645535599</v>
      </c>
    </row>
    <row r="48960" spans="1:4" x14ac:dyDescent="0.25">
      <c r="A48960" s="1" t="s">
        <v>70142</v>
      </c>
      <c r="B48960">
        <v>6</v>
      </c>
      <c r="C48960">
        <v>0</v>
      </c>
      <c r="D48960" s="3">
        <v>0.47553736645535599</v>
      </c>
    </row>
    <row r="48961" spans="1:4" x14ac:dyDescent="0.25">
      <c r="A48961" s="1" t="s">
        <v>70349</v>
      </c>
      <c r="B48961">
        <v>1</v>
      </c>
      <c r="C48961">
        <v>0</v>
      </c>
      <c r="D48961" s="3">
        <v>0.47553736645535599</v>
      </c>
    </row>
    <row r="48962" spans="1:4" x14ac:dyDescent="0.25">
      <c r="A48962" s="1" t="s">
        <v>70382</v>
      </c>
      <c r="B48962">
        <v>2</v>
      </c>
      <c r="C48962">
        <v>0</v>
      </c>
      <c r="D48962" s="3">
        <v>0.47553736645535599</v>
      </c>
    </row>
    <row r="48963" spans="1:4" x14ac:dyDescent="0.25">
      <c r="A48963" s="1" t="s">
        <v>70431</v>
      </c>
      <c r="B48963">
        <v>0</v>
      </c>
      <c r="C48963">
        <v>0</v>
      </c>
      <c r="D48963" s="3">
        <v>0.47553736645535599</v>
      </c>
    </row>
    <row r="48964" spans="1:4" x14ac:dyDescent="0.25">
      <c r="A48964" s="1" t="s">
        <v>70600</v>
      </c>
      <c r="B48964">
        <v>2</v>
      </c>
      <c r="C48964">
        <v>0</v>
      </c>
      <c r="D48964" s="3">
        <v>0.47553736645535599</v>
      </c>
    </row>
    <row r="48965" spans="1:4" x14ac:dyDescent="0.25">
      <c r="A48965" s="1" t="s">
        <v>70617</v>
      </c>
      <c r="B48965">
        <v>0</v>
      </c>
      <c r="C48965">
        <v>0</v>
      </c>
      <c r="D48965" s="3">
        <v>0.47553736645535599</v>
      </c>
    </row>
    <row r="48966" spans="1:4" x14ac:dyDescent="0.25">
      <c r="A48966" s="1" t="s">
        <v>70641</v>
      </c>
      <c r="B48966">
        <v>0</v>
      </c>
      <c r="C48966">
        <v>0</v>
      </c>
      <c r="D48966" s="3">
        <v>0.47553736645535599</v>
      </c>
    </row>
    <row r="48967" spans="1:4" x14ac:dyDescent="0.25">
      <c r="A48967" s="1" t="s">
        <v>70824</v>
      </c>
      <c r="B48967">
        <v>1</v>
      </c>
      <c r="C48967">
        <v>0</v>
      </c>
      <c r="D48967" s="3">
        <v>0.47553736645535599</v>
      </c>
    </row>
    <row r="48968" spans="1:4" x14ac:dyDescent="0.25">
      <c r="A48968" s="1" t="s">
        <v>70853</v>
      </c>
      <c r="B48968">
        <v>0</v>
      </c>
      <c r="C48968">
        <v>0</v>
      </c>
      <c r="D48968" s="3">
        <v>0.47553736645535599</v>
      </c>
    </row>
    <row r="48969" spans="1:4" x14ac:dyDescent="0.25">
      <c r="A48969" s="1" t="s">
        <v>71843</v>
      </c>
      <c r="B48969">
        <v>0</v>
      </c>
      <c r="C48969">
        <v>0</v>
      </c>
      <c r="D48969" s="3">
        <v>0.47553736645535599</v>
      </c>
    </row>
    <row r="48970" spans="1:4" x14ac:dyDescent="0.25">
      <c r="A48970" s="1" t="s">
        <v>72056</v>
      </c>
      <c r="B48970">
        <v>27</v>
      </c>
      <c r="C48970">
        <v>900</v>
      </c>
      <c r="D48970" s="3">
        <v>0.47553736645535599</v>
      </c>
    </row>
    <row r="48971" spans="1:4" x14ac:dyDescent="0.25">
      <c r="A48971" s="1" t="s">
        <v>8658</v>
      </c>
      <c r="B48971">
        <v>97000</v>
      </c>
      <c r="C48971">
        <v>15008864</v>
      </c>
      <c r="D48971" s="3">
        <v>0.47553607538181702</v>
      </c>
    </row>
    <row r="48972" spans="1:4" x14ac:dyDescent="0.25">
      <c r="A48972" s="1" t="s">
        <v>14459</v>
      </c>
      <c r="B48972">
        <v>4480</v>
      </c>
      <c r="C48972">
        <v>23955</v>
      </c>
      <c r="D48972" s="3">
        <v>0.475346668036496</v>
      </c>
    </row>
    <row r="48973" spans="1:4" x14ac:dyDescent="0.25">
      <c r="A48973" s="1" t="s">
        <v>39166</v>
      </c>
      <c r="B48973">
        <v>0</v>
      </c>
      <c r="C48973">
        <v>0</v>
      </c>
      <c r="D48973" s="3">
        <v>0.47531366868514402</v>
      </c>
    </row>
    <row r="48974" spans="1:4" x14ac:dyDescent="0.25">
      <c r="A48974" s="1" t="s">
        <v>19932</v>
      </c>
      <c r="B48974">
        <v>0</v>
      </c>
      <c r="C48974">
        <v>0</v>
      </c>
      <c r="D48974" s="3">
        <v>0.47528838567111298</v>
      </c>
    </row>
    <row r="48975" spans="1:4" x14ac:dyDescent="0.25">
      <c r="A48975" s="1" t="s">
        <v>20272</v>
      </c>
      <c r="B48975">
        <v>0</v>
      </c>
      <c r="C48975">
        <v>0</v>
      </c>
      <c r="D48975" s="3">
        <v>0.47528838567111298</v>
      </c>
    </row>
    <row r="48976" spans="1:4" x14ac:dyDescent="0.25">
      <c r="A48976" s="1" t="s">
        <v>21238</v>
      </c>
      <c r="B48976">
        <v>0</v>
      </c>
      <c r="C48976">
        <v>0</v>
      </c>
      <c r="D48976" s="3">
        <v>0.47528838567111298</v>
      </c>
    </row>
    <row r="48977" spans="1:4" x14ac:dyDescent="0.25">
      <c r="A48977" s="1" t="s">
        <v>21592</v>
      </c>
      <c r="B48977">
        <v>0</v>
      </c>
      <c r="C48977">
        <v>0</v>
      </c>
      <c r="D48977" s="3">
        <v>0.47528838567111298</v>
      </c>
    </row>
    <row r="48978" spans="1:4" x14ac:dyDescent="0.25">
      <c r="A48978" s="1" t="s">
        <v>21884</v>
      </c>
      <c r="B48978">
        <v>0</v>
      </c>
      <c r="C48978">
        <v>0</v>
      </c>
      <c r="D48978" s="3">
        <v>0.47528838567111298</v>
      </c>
    </row>
    <row r="48979" spans="1:4" x14ac:dyDescent="0.25">
      <c r="A48979" s="1" t="s">
        <v>21916</v>
      </c>
      <c r="B48979">
        <v>0</v>
      </c>
      <c r="C48979">
        <v>0</v>
      </c>
      <c r="D48979" s="3">
        <v>0.47528838567111298</v>
      </c>
    </row>
    <row r="48980" spans="1:4" x14ac:dyDescent="0.25">
      <c r="A48980" s="1" t="s">
        <v>22000</v>
      </c>
      <c r="B48980">
        <v>55</v>
      </c>
      <c r="C48980">
        <v>2604</v>
      </c>
      <c r="D48980" s="3">
        <v>0.47528838567111298</v>
      </c>
    </row>
    <row r="48981" spans="1:4" x14ac:dyDescent="0.25">
      <c r="A48981" s="1" t="s">
        <v>22429</v>
      </c>
      <c r="B48981">
        <v>4</v>
      </c>
      <c r="C48981">
        <v>58</v>
      </c>
      <c r="D48981" s="3">
        <v>0.47528838567111298</v>
      </c>
    </row>
    <row r="48982" spans="1:4" x14ac:dyDescent="0.25">
      <c r="A48982" s="1" t="s">
        <v>22996</v>
      </c>
      <c r="B48982">
        <v>3</v>
      </c>
      <c r="C48982">
        <v>0</v>
      </c>
      <c r="D48982" s="3">
        <v>0.47528838567111298</v>
      </c>
    </row>
    <row r="48983" spans="1:4" x14ac:dyDescent="0.25">
      <c r="A48983" s="1" t="s">
        <v>23216</v>
      </c>
      <c r="B48983">
        <v>7</v>
      </c>
      <c r="C48983">
        <v>0</v>
      </c>
      <c r="D48983" s="3">
        <v>0.47528838567111298</v>
      </c>
    </row>
    <row r="48984" spans="1:4" x14ac:dyDescent="0.25">
      <c r="A48984" s="1" t="s">
        <v>23433</v>
      </c>
      <c r="B48984">
        <v>14</v>
      </c>
      <c r="C48984">
        <v>0</v>
      </c>
      <c r="D48984" s="3">
        <v>0.47528838567111298</v>
      </c>
    </row>
    <row r="48985" spans="1:4" x14ac:dyDescent="0.25">
      <c r="A48985" s="1" t="s">
        <v>23905</v>
      </c>
      <c r="B48985">
        <v>1</v>
      </c>
      <c r="C48985">
        <v>0</v>
      </c>
      <c r="D48985" s="3">
        <v>0.47528838567111298</v>
      </c>
    </row>
    <row r="48986" spans="1:4" x14ac:dyDescent="0.25">
      <c r="A48986" s="1" t="s">
        <v>23947</v>
      </c>
      <c r="B48986">
        <v>0</v>
      </c>
      <c r="C48986">
        <v>0</v>
      </c>
      <c r="D48986" s="3">
        <v>0.47528838567111298</v>
      </c>
    </row>
    <row r="48987" spans="1:4" x14ac:dyDescent="0.25">
      <c r="A48987" s="1" t="s">
        <v>23982</v>
      </c>
      <c r="B48987">
        <v>1</v>
      </c>
      <c r="C48987">
        <v>0</v>
      </c>
      <c r="D48987" s="3">
        <v>0.47528838567111298</v>
      </c>
    </row>
    <row r="48988" spans="1:4" x14ac:dyDescent="0.25">
      <c r="A48988" s="1" t="s">
        <v>24470</v>
      </c>
      <c r="B48988">
        <v>7</v>
      </c>
      <c r="C48988">
        <v>0</v>
      </c>
      <c r="D48988" s="3">
        <v>0.47528838567111298</v>
      </c>
    </row>
    <row r="48989" spans="1:4" x14ac:dyDescent="0.25">
      <c r="A48989" s="1" t="s">
        <v>24874</v>
      </c>
      <c r="B48989">
        <v>0</v>
      </c>
      <c r="C48989">
        <v>0</v>
      </c>
      <c r="D48989" s="3">
        <v>0.47528838567111298</v>
      </c>
    </row>
    <row r="48990" spans="1:4" x14ac:dyDescent="0.25">
      <c r="A48990" s="1" t="s">
        <v>25274</v>
      </c>
      <c r="B48990">
        <v>0</v>
      </c>
      <c r="C48990">
        <v>0</v>
      </c>
      <c r="D48990" s="3">
        <v>0.47528838567111298</v>
      </c>
    </row>
    <row r="48991" spans="1:4" x14ac:dyDescent="0.25">
      <c r="A48991" s="1" t="s">
        <v>25788</v>
      </c>
      <c r="B48991">
        <v>3</v>
      </c>
      <c r="C48991">
        <v>0</v>
      </c>
      <c r="D48991" s="3">
        <v>0.47528838567111298</v>
      </c>
    </row>
    <row r="48992" spans="1:4" x14ac:dyDescent="0.25">
      <c r="A48992" s="1" t="s">
        <v>26410</v>
      </c>
      <c r="B48992">
        <v>0</v>
      </c>
      <c r="C48992">
        <v>0</v>
      </c>
      <c r="D48992" s="3">
        <v>0.47528838567111298</v>
      </c>
    </row>
    <row r="48993" spans="1:4" x14ac:dyDescent="0.25">
      <c r="A48993" s="1" t="s">
        <v>26430</v>
      </c>
      <c r="B48993">
        <v>5</v>
      </c>
      <c r="C48993">
        <v>0</v>
      </c>
      <c r="D48993" s="3">
        <v>0.47528838567111298</v>
      </c>
    </row>
    <row r="48994" spans="1:4" x14ac:dyDescent="0.25">
      <c r="A48994" s="1" t="s">
        <v>27187</v>
      </c>
      <c r="B48994">
        <v>1</v>
      </c>
      <c r="C48994">
        <v>0</v>
      </c>
      <c r="D48994" s="3">
        <v>0.47528838567111298</v>
      </c>
    </row>
    <row r="48995" spans="1:4" x14ac:dyDescent="0.25">
      <c r="A48995" s="1" t="s">
        <v>27352</v>
      </c>
      <c r="B48995">
        <v>0</v>
      </c>
      <c r="C48995">
        <v>0</v>
      </c>
      <c r="D48995" s="3">
        <v>0.47528838567111298</v>
      </c>
    </row>
    <row r="48996" spans="1:4" x14ac:dyDescent="0.25">
      <c r="A48996" s="1" t="s">
        <v>27414</v>
      </c>
      <c r="B48996">
        <v>0</v>
      </c>
      <c r="C48996">
        <v>0</v>
      </c>
      <c r="D48996" s="3">
        <v>0.47528838567111298</v>
      </c>
    </row>
    <row r="48997" spans="1:4" x14ac:dyDescent="0.25">
      <c r="A48997" s="1" t="s">
        <v>27594</v>
      </c>
      <c r="B48997">
        <v>0</v>
      </c>
      <c r="C48997">
        <v>0</v>
      </c>
      <c r="D48997" s="3">
        <v>0.47528838567111298</v>
      </c>
    </row>
    <row r="48998" spans="1:4" x14ac:dyDescent="0.25">
      <c r="A48998" s="1" t="s">
        <v>28246</v>
      </c>
      <c r="B48998">
        <v>0</v>
      </c>
      <c r="C48998">
        <v>0</v>
      </c>
      <c r="D48998" s="3">
        <v>0.47528838567111298</v>
      </c>
    </row>
    <row r="48999" spans="1:4" x14ac:dyDescent="0.25">
      <c r="A48999" s="1" t="s">
        <v>28260</v>
      </c>
      <c r="B48999">
        <v>0</v>
      </c>
      <c r="C48999">
        <v>0</v>
      </c>
      <c r="D48999" s="3">
        <v>0.47528838567111298</v>
      </c>
    </row>
    <row r="49000" spans="1:4" x14ac:dyDescent="0.25">
      <c r="A49000" s="1" t="s">
        <v>28660</v>
      </c>
      <c r="B49000">
        <v>0</v>
      </c>
      <c r="C49000">
        <v>0</v>
      </c>
      <c r="D49000" s="3">
        <v>0.47528838567111298</v>
      </c>
    </row>
    <row r="49001" spans="1:4" x14ac:dyDescent="0.25">
      <c r="A49001" s="1" t="s">
        <v>28846</v>
      </c>
      <c r="B49001">
        <v>0</v>
      </c>
      <c r="C49001">
        <v>0</v>
      </c>
      <c r="D49001" s="3">
        <v>0.47528838567111298</v>
      </c>
    </row>
    <row r="49002" spans="1:4" x14ac:dyDescent="0.25">
      <c r="A49002" s="1" t="s">
        <v>29115</v>
      </c>
      <c r="B49002">
        <v>1</v>
      </c>
      <c r="C49002">
        <v>0</v>
      </c>
      <c r="D49002" s="3">
        <v>0.47528838567111298</v>
      </c>
    </row>
    <row r="49003" spans="1:4" x14ac:dyDescent="0.25">
      <c r="A49003" s="1" t="s">
        <v>29714</v>
      </c>
      <c r="B49003">
        <v>0</v>
      </c>
      <c r="C49003">
        <v>0</v>
      </c>
      <c r="D49003" s="3">
        <v>0.47528838567111298</v>
      </c>
    </row>
    <row r="49004" spans="1:4" x14ac:dyDescent="0.25">
      <c r="A49004" s="1" t="s">
        <v>29741</v>
      </c>
      <c r="B49004">
        <v>26</v>
      </c>
      <c r="C49004">
        <v>872</v>
      </c>
      <c r="D49004" s="3">
        <v>0.47528838567111298</v>
      </c>
    </row>
    <row r="49005" spans="1:4" x14ac:dyDescent="0.25">
      <c r="A49005" s="1" t="s">
        <v>29745</v>
      </c>
      <c r="B49005">
        <v>4</v>
      </c>
      <c r="C49005">
        <v>649</v>
      </c>
      <c r="D49005" s="3">
        <v>0.47528838567111298</v>
      </c>
    </row>
    <row r="49006" spans="1:4" x14ac:dyDescent="0.25">
      <c r="A49006" s="1" t="s">
        <v>30828</v>
      </c>
      <c r="B49006">
        <v>0</v>
      </c>
      <c r="C49006">
        <v>0</v>
      </c>
      <c r="D49006" s="3">
        <v>0.47528838567111298</v>
      </c>
    </row>
    <row r="49007" spans="1:4" x14ac:dyDescent="0.25">
      <c r="A49007" s="1" t="s">
        <v>32000</v>
      </c>
      <c r="B49007">
        <v>80</v>
      </c>
      <c r="C49007">
        <v>847</v>
      </c>
      <c r="D49007" s="3">
        <v>0.47528838567111298</v>
      </c>
    </row>
    <row r="49008" spans="1:4" x14ac:dyDescent="0.25">
      <c r="A49008" s="1" t="s">
        <v>32194</v>
      </c>
      <c r="B49008">
        <v>5</v>
      </c>
      <c r="C49008">
        <v>224</v>
      </c>
      <c r="D49008" s="3">
        <v>0.47528838567111298</v>
      </c>
    </row>
    <row r="49009" spans="1:4" x14ac:dyDescent="0.25">
      <c r="A49009" s="1" t="s">
        <v>32302</v>
      </c>
      <c r="B49009">
        <v>0</v>
      </c>
      <c r="C49009">
        <v>0</v>
      </c>
      <c r="D49009" s="3">
        <v>0.47528838567111298</v>
      </c>
    </row>
    <row r="49010" spans="1:4" x14ac:dyDescent="0.25">
      <c r="A49010" s="1" t="s">
        <v>32826</v>
      </c>
      <c r="B49010">
        <v>0</v>
      </c>
      <c r="C49010">
        <v>0</v>
      </c>
      <c r="D49010" s="3">
        <v>0.47528838567111298</v>
      </c>
    </row>
    <row r="49011" spans="1:4" x14ac:dyDescent="0.25">
      <c r="A49011" s="1" t="s">
        <v>33161</v>
      </c>
      <c r="B49011">
        <v>1120</v>
      </c>
      <c r="C49011">
        <v>14052</v>
      </c>
      <c r="D49011" s="3">
        <v>0.47528838567111298</v>
      </c>
    </row>
    <row r="49012" spans="1:4" x14ac:dyDescent="0.25">
      <c r="A49012" s="1" t="s">
        <v>35619</v>
      </c>
      <c r="B49012">
        <v>0</v>
      </c>
      <c r="C49012">
        <v>0</v>
      </c>
      <c r="D49012" s="3">
        <v>0.47528838567111298</v>
      </c>
    </row>
    <row r="49013" spans="1:4" x14ac:dyDescent="0.25">
      <c r="A49013" s="1" t="s">
        <v>36368</v>
      </c>
      <c r="B49013">
        <v>0</v>
      </c>
      <c r="C49013">
        <v>2952</v>
      </c>
      <c r="D49013" s="3">
        <v>0.47528838567111298</v>
      </c>
    </row>
    <row r="49014" spans="1:4" x14ac:dyDescent="0.25">
      <c r="A49014" s="1" t="s">
        <v>36488</v>
      </c>
      <c r="B49014">
        <v>0</v>
      </c>
      <c r="C49014">
        <v>0</v>
      </c>
      <c r="D49014" s="3">
        <v>0.47528838567111298</v>
      </c>
    </row>
    <row r="49015" spans="1:4" x14ac:dyDescent="0.25">
      <c r="A49015" s="1" t="s">
        <v>38267</v>
      </c>
      <c r="B49015">
        <v>0</v>
      </c>
      <c r="C49015">
        <v>0</v>
      </c>
      <c r="D49015" s="3">
        <v>0.47528838567111298</v>
      </c>
    </row>
    <row r="49016" spans="1:4" x14ac:dyDescent="0.25">
      <c r="A49016" s="1" t="s">
        <v>38564</v>
      </c>
      <c r="B49016">
        <v>0</v>
      </c>
      <c r="C49016">
        <v>0</v>
      </c>
      <c r="D49016" s="3">
        <v>0.47528838567111298</v>
      </c>
    </row>
    <row r="49017" spans="1:4" x14ac:dyDescent="0.25">
      <c r="A49017" s="1" t="s">
        <v>38859</v>
      </c>
      <c r="B49017">
        <v>2</v>
      </c>
      <c r="C49017">
        <v>51</v>
      </c>
      <c r="D49017" s="3">
        <v>0.47528838567111298</v>
      </c>
    </row>
    <row r="49018" spans="1:4" x14ac:dyDescent="0.25">
      <c r="A49018" s="1" t="s">
        <v>39399</v>
      </c>
      <c r="B49018">
        <v>26</v>
      </c>
      <c r="C49018">
        <v>112</v>
      </c>
      <c r="D49018" s="3">
        <v>0.47528838567111298</v>
      </c>
    </row>
    <row r="49019" spans="1:4" x14ac:dyDescent="0.25">
      <c r="A49019" s="1" t="s">
        <v>40062</v>
      </c>
      <c r="B49019">
        <v>0</v>
      </c>
      <c r="C49019">
        <v>0</v>
      </c>
      <c r="D49019" s="3">
        <v>0.47528838567111298</v>
      </c>
    </row>
    <row r="49020" spans="1:4" x14ac:dyDescent="0.25">
      <c r="A49020" s="1" t="s">
        <v>40375</v>
      </c>
      <c r="B49020">
        <v>0</v>
      </c>
      <c r="C49020">
        <v>0</v>
      </c>
      <c r="D49020" s="3">
        <v>0.47528838567111298</v>
      </c>
    </row>
    <row r="49021" spans="1:4" x14ac:dyDescent="0.25">
      <c r="A49021" s="1" t="s">
        <v>40821</v>
      </c>
      <c r="B49021">
        <v>0</v>
      </c>
      <c r="C49021">
        <v>0</v>
      </c>
      <c r="D49021" s="3">
        <v>0.47528838567111298</v>
      </c>
    </row>
    <row r="49022" spans="1:4" x14ac:dyDescent="0.25">
      <c r="A49022" s="1" t="s">
        <v>41301</v>
      </c>
      <c r="B49022">
        <v>0</v>
      </c>
      <c r="C49022">
        <v>0</v>
      </c>
      <c r="D49022" s="3">
        <v>0.47528838567111298</v>
      </c>
    </row>
    <row r="49023" spans="1:4" x14ac:dyDescent="0.25">
      <c r="A49023" s="1" t="s">
        <v>41371</v>
      </c>
      <c r="B49023">
        <v>0</v>
      </c>
      <c r="C49023">
        <v>0</v>
      </c>
      <c r="D49023" s="3">
        <v>0.47528838567111298</v>
      </c>
    </row>
    <row r="49024" spans="1:4" x14ac:dyDescent="0.25">
      <c r="A49024" s="1" t="s">
        <v>41419</v>
      </c>
      <c r="B49024">
        <v>0</v>
      </c>
      <c r="C49024">
        <v>0</v>
      </c>
      <c r="D49024" s="3">
        <v>0.47528838567111298</v>
      </c>
    </row>
    <row r="49025" spans="1:4" x14ac:dyDescent="0.25">
      <c r="A49025" s="1" t="s">
        <v>41453</v>
      </c>
      <c r="B49025">
        <v>51</v>
      </c>
      <c r="C49025">
        <v>29514</v>
      </c>
      <c r="D49025" s="3">
        <v>0.47528838567111298</v>
      </c>
    </row>
    <row r="49026" spans="1:4" x14ac:dyDescent="0.25">
      <c r="A49026" s="1" t="s">
        <v>42458</v>
      </c>
      <c r="B49026">
        <v>0</v>
      </c>
      <c r="C49026">
        <v>0</v>
      </c>
      <c r="D49026" s="3">
        <v>0.47528838567111298</v>
      </c>
    </row>
    <row r="49027" spans="1:4" x14ac:dyDescent="0.25">
      <c r="A49027" s="1" t="s">
        <v>42915</v>
      </c>
      <c r="B49027">
        <v>0</v>
      </c>
      <c r="C49027">
        <v>0</v>
      </c>
      <c r="D49027" s="3">
        <v>0.47528838567111298</v>
      </c>
    </row>
    <row r="49028" spans="1:4" x14ac:dyDescent="0.25">
      <c r="A49028" s="1" t="s">
        <v>43571</v>
      </c>
      <c r="B49028">
        <v>0</v>
      </c>
      <c r="C49028">
        <v>0</v>
      </c>
      <c r="D49028" s="3">
        <v>0.47528838567111298</v>
      </c>
    </row>
    <row r="49029" spans="1:4" x14ac:dyDescent="0.25">
      <c r="A49029" s="1" t="s">
        <v>43901</v>
      </c>
      <c r="B49029">
        <v>20</v>
      </c>
      <c r="C49029">
        <v>514</v>
      </c>
      <c r="D49029" s="3">
        <v>0.47528838567111298</v>
      </c>
    </row>
    <row r="49030" spans="1:4" x14ac:dyDescent="0.25">
      <c r="A49030" s="1" t="s">
        <v>44068</v>
      </c>
      <c r="B49030">
        <v>1</v>
      </c>
      <c r="C49030">
        <v>0</v>
      </c>
      <c r="D49030" s="3">
        <v>0.47528838567111298</v>
      </c>
    </row>
    <row r="49031" spans="1:4" x14ac:dyDescent="0.25">
      <c r="A49031" s="1" t="s">
        <v>44400</v>
      </c>
      <c r="B49031">
        <v>0</v>
      </c>
      <c r="C49031">
        <v>0</v>
      </c>
      <c r="D49031" s="3">
        <v>0.47528838567111298</v>
      </c>
    </row>
    <row r="49032" spans="1:4" x14ac:dyDescent="0.25">
      <c r="A49032" s="1" t="s">
        <v>44694</v>
      </c>
      <c r="B49032">
        <v>3</v>
      </c>
      <c r="C49032">
        <v>645</v>
      </c>
      <c r="D49032" s="3">
        <v>0.47528838567111298</v>
      </c>
    </row>
    <row r="49033" spans="1:4" x14ac:dyDescent="0.25">
      <c r="A49033" s="1" t="s">
        <v>45250</v>
      </c>
      <c r="B49033">
        <v>2</v>
      </c>
      <c r="C49033">
        <v>0</v>
      </c>
      <c r="D49033" s="3">
        <v>0.47528838567111298</v>
      </c>
    </row>
    <row r="49034" spans="1:4" x14ac:dyDescent="0.25">
      <c r="A49034" s="1" t="s">
        <v>45270</v>
      </c>
      <c r="B49034">
        <v>0</v>
      </c>
      <c r="C49034">
        <v>0</v>
      </c>
      <c r="D49034" s="3">
        <v>0.47528838567111298</v>
      </c>
    </row>
    <row r="49035" spans="1:4" x14ac:dyDescent="0.25">
      <c r="A49035" s="1" t="s">
        <v>45316</v>
      </c>
      <c r="B49035">
        <v>0</v>
      </c>
      <c r="C49035">
        <v>0</v>
      </c>
      <c r="D49035" s="3">
        <v>0.47528838567111298</v>
      </c>
    </row>
    <row r="49036" spans="1:4" x14ac:dyDescent="0.25">
      <c r="A49036" s="1" t="s">
        <v>45525</v>
      </c>
      <c r="B49036">
        <v>90</v>
      </c>
      <c r="C49036">
        <v>5675</v>
      </c>
      <c r="D49036" s="3">
        <v>0.47528838567111298</v>
      </c>
    </row>
    <row r="49037" spans="1:4" x14ac:dyDescent="0.25">
      <c r="A49037" s="1" t="s">
        <v>46123</v>
      </c>
      <c r="B49037">
        <v>0</v>
      </c>
      <c r="C49037">
        <v>64</v>
      </c>
      <c r="D49037" s="3">
        <v>0.47528838567111298</v>
      </c>
    </row>
    <row r="49038" spans="1:4" x14ac:dyDescent="0.25">
      <c r="A49038" s="1" t="s">
        <v>46163</v>
      </c>
      <c r="B49038">
        <v>0</v>
      </c>
      <c r="C49038">
        <v>0</v>
      </c>
      <c r="D49038" s="3">
        <v>0.47528838567111298</v>
      </c>
    </row>
    <row r="49039" spans="1:4" x14ac:dyDescent="0.25">
      <c r="A49039" s="1" t="s">
        <v>46267</v>
      </c>
      <c r="B49039">
        <v>0</v>
      </c>
      <c r="C49039">
        <v>0</v>
      </c>
      <c r="D49039" s="3">
        <v>0.47528838567111298</v>
      </c>
    </row>
    <row r="49040" spans="1:4" x14ac:dyDescent="0.25">
      <c r="A49040" s="1" t="s">
        <v>46331</v>
      </c>
      <c r="B49040">
        <v>17</v>
      </c>
      <c r="C49040">
        <v>1735</v>
      </c>
      <c r="D49040" s="3">
        <v>0.47528838567111298</v>
      </c>
    </row>
    <row r="49041" spans="1:4" x14ac:dyDescent="0.25">
      <c r="A49041" s="1" t="s">
        <v>47362</v>
      </c>
      <c r="B49041">
        <v>0</v>
      </c>
      <c r="C49041">
        <v>0</v>
      </c>
      <c r="D49041" s="3">
        <v>0.47528838567111298</v>
      </c>
    </row>
    <row r="49042" spans="1:4" x14ac:dyDescent="0.25">
      <c r="A49042" s="1" t="s">
        <v>47716</v>
      </c>
      <c r="B49042">
        <v>2</v>
      </c>
      <c r="C49042">
        <v>0</v>
      </c>
      <c r="D49042" s="3">
        <v>0.47528838567111298</v>
      </c>
    </row>
    <row r="49043" spans="1:4" x14ac:dyDescent="0.25">
      <c r="A49043" s="1" t="s">
        <v>47895</v>
      </c>
      <c r="B49043">
        <v>40</v>
      </c>
      <c r="C49043">
        <v>0</v>
      </c>
      <c r="D49043" s="3">
        <v>0.47528838567111298</v>
      </c>
    </row>
    <row r="49044" spans="1:4" x14ac:dyDescent="0.25">
      <c r="A49044" s="1" t="s">
        <v>48157</v>
      </c>
      <c r="B49044">
        <v>2</v>
      </c>
      <c r="C49044">
        <v>0</v>
      </c>
      <c r="D49044" s="3">
        <v>0.47528838567111298</v>
      </c>
    </row>
    <row r="49045" spans="1:4" x14ac:dyDescent="0.25">
      <c r="A49045" s="1" t="s">
        <v>48204</v>
      </c>
      <c r="B49045">
        <v>0</v>
      </c>
      <c r="C49045">
        <v>0</v>
      </c>
      <c r="D49045" s="3">
        <v>0.47528838567111298</v>
      </c>
    </row>
    <row r="49046" spans="1:4" x14ac:dyDescent="0.25">
      <c r="A49046" s="1" t="s">
        <v>48641</v>
      </c>
      <c r="B49046">
        <v>0</v>
      </c>
      <c r="C49046">
        <v>0</v>
      </c>
      <c r="D49046" s="3">
        <v>0.47528838567111298</v>
      </c>
    </row>
    <row r="49047" spans="1:4" x14ac:dyDescent="0.25">
      <c r="A49047" s="1" t="s">
        <v>48681</v>
      </c>
      <c r="B49047">
        <v>11</v>
      </c>
      <c r="C49047">
        <v>0</v>
      </c>
      <c r="D49047" s="3">
        <v>0.47528838567111298</v>
      </c>
    </row>
    <row r="49048" spans="1:4" x14ac:dyDescent="0.25">
      <c r="A49048" s="1" t="s">
        <v>48927</v>
      </c>
      <c r="B49048">
        <v>20</v>
      </c>
      <c r="C49048">
        <v>291</v>
      </c>
      <c r="D49048" s="3">
        <v>0.47528838567111298</v>
      </c>
    </row>
    <row r="49049" spans="1:4" x14ac:dyDescent="0.25">
      <c r="A49049" s="1" t="s">
        <v>49317</v>
      </c>
      <c r="B49049">
        <v>1</v>
      </c>
      <c r="C49049">
        <v>8</v>
      </c>
      <c r="D49049" s="3">
        <v>0.47528838567111298</v>
      </c>
    </row>
    <row r="49050" spans="1:4" x14ac:dyDescent="0.25">
      <c r="A49050" s="1" t="s">
        <v>49681</v>
      </c>
      <c r="B49050">
        <v>2</v>
      </c>
      <c r="C49050">
        <v>0</v>
      </c>
      <c r="D49050" s="3">
        <v>0.47528838567111298</v>
      </c>
    </row>
    <row r="49051" spans="1:4" x14ac:dyDescent="0.25">
      <c r="A49051" s="1" t="s">
        <v>50006</v>
      </c>
      <c r="B49051">
        <v>0</v>
      </c>
      <c r="C49051">
        <v>0</v>
      </c>
      <c r="D49051" s="3">
        <v>0.47528838567111298</v>
      </c>
    </row>
    <row r="49052" spans="1:4" x14ac:dyDescent="0.25">
      <c r="A49052" s="1" t="s">
        <v>50439</v>
      </c>
      <c r="B49052">
        <v>1</v>
      </c>
      <c r="C49052">
        <v>64</v>
      </c>
      <c r="D49052" s="3">
        <v>0.47528838567111298</v>
      </c>
    </row>
    <row r="49053" spans="1:4" x14ac:dyDescent="0.25">
      <c r="A49053" s="1" t="s">
        <v>51998</v>
      </c>
      <c r="B49053">
        <v>6</v>
      </c>
      <c r="C49053">
        <v>241</v>
      </c>
      <c r="D49053" s="3">
        <v>0.47528838567111298</v>
      </c>
    </row>
    <row r="49054" spans="1:4" x14ac:dyDescent="0.25">
      <c r="A49054" s="1" t="s">
        <v>52092</v>
      </c>
      <c r="B49054">
        <v>1</v>
      </c>
      <c r="C49054">
        <v>0</v>
      </c>
      <c r="D49054" s="3">
        <v>0.47528838567111298</v>
      </c>
    </row>
    <row r="49055" spans="1:4" x14ac:dyDescent="0.25">
      <c r="A49055" s="1" t="s">
        <v>52457</v>
      </c>
      <c r="B49055">
        <v>0</v>
      </c>
      <c r="C49055">
        <v>0</v>
      </c>
      <c r="D49055" s="3">
        <v>0.47528838567111298</v>
      </c>
    </row>
    <row r="49056" spans="1:4" x14ac:dyDescent="0.25">
      <c r="A49056" s="1" t="s">
        <v>53205</v>
      </c>
      <c r="B49056">
        <v>0</v>
      </c>
      <c r="C49056">
        <v>0</v>
      </c>
      <c r="D49056" s="3">
        <v>0.47528838567111298</v>
      </c>
    </row>
    <row r="49057" spans="1:4" x14ac:dyDescent="0.25">
      <c r="A49057" s="1" t="s">
        <v>54033</v>
      </c>
      <c r="B49057">
        <v>9</v>
      </c>
      <c r="C49057">
        <v>0</v>
      </c>
      <c r="D49057" s="3">
        <v>0.47528838567111298</v>
      </c>
    </row>
    <row r="49058" spans="1:4" x14ac:dyDescent="0.25">
      <c r="A49058" s="1" t="s">
        <v>54480</v>
      </c>
      <c r="B49058">
        <v>3</v>
      </c>
      <c r="C49058">
        <v>0</v>
      </c>
      <c r="D49058" s="3">
        <v>0.47528838567111298</v>
      </c>
    </row>
    <row r="49059" spans="1:4" x14ac:dyDescent="0.25">
      <c r="A49059" s="1" t="s">
        <v>54892</v>
      </c>
      <c r="B49059">
        <v>0</v>
      </c>
      <c r="C49059">
        <v>29</v>
      </c>
      <c r="D49059" s="3">
        <v>0.47528838567111298</v>
      </c>
    </row>
    <row r="49060" spans="1:4" x14ac:dyDescent="0.25">
      <c r="A49060" s="1" t="s">
        <v>55033</v>
      </c>
      <c r="B49060">
        <v>0</v>
      </c>
      <c r="C49060">
        <v>0</v>
      </c>
      <c r="D49060" s="3">
        <v>0.47528838567111298</v>
      </c>
    </row>
    <row r="49061" spans="1:4" x14ac:dyDescent="0.25">
      <c r="A49061" s="1" t="s">
        <v>55274</v>
      </c>
      <c r="B49061">
        <v>3</v>
      </c>
      <c r="C49061">
        <v>0</v>
      </c>
      <c r="D49061" s="3">
        <v>0.47528838567111298</v>
      </c>
    </row>
    <row r="49062" spans="1:4" x14ac:dyDescent="0.25">
      <c r="A49062" s="1" t="s">
        <v>55889</v>
      </c>
      <c r="B49062">
        <v>49</v>
      </c>
      <c r="C49062">
        <v>4282</v>
      </c>
      <c r="D49062" s="3">
        <v>0.47528838567111298</v>
      </c>
    </row>
    <row r="49063" spans="1:4" x14ac:dyDescent="0.25">
      <c r="A49063" s="1" t="s">
        <v>56629</v>
      </c>
      <c r="B49063">
        <v>0</v>
      </c>
      <c r="C49063">
        <v>0</v>
      </c>
      <c r="D49063" s="3">
        <v>0.47528838567111298</v>
      </c>
    </row>
    <row r="49064" spans="1:4" x14ac:dyDescent="0.25">
      <c r="A49064" s="1" t="s">
        <v>56639</v>
      </c>
      <c r="B49064">
        <v>7</v>
      </c>
      <c r="C49064">
        <v>0</v>
      </c>
      <c r="D49064" s="3">
        <v>0.47528838567111298</v>
      </c>
    </row>
    <row r="49065" spans="1:4" x14ac:dyDescent="0.25">
      <c r="A49065" s="1" t="s">
        <v>57313</v>
      </c>
      <c r="B49065">
        <v>0</v>
      </c>
      <c r="C49065">
        <v>0</v>
      </c>
      <c r="D49065" s="3">
        <v>0.47528838567111298</v>
      </c>
    </row>
    <row r="49066" spans="1:4" x14ac:dyDescent="0.25">
      <c r="A49066" s="1" t="s">
        <v>57752</v>
      </c>
      <c r="B49066">
        <v>0</v>
      </c>
      <c r="C49066">
        <v>0</v>
      </c>
      <c r="D49066" s="3">
        <v>0.47528838567111298</v>
      </c>
    </row>
    <row r="49067" spans="1:4" x14ac:dyDescent="0.25">
      <c r="A49067" s="1" t="s">
        <v>58580</v>
      </c>
      <c r="B49067">
        <v>4</v>
      </c>
      <c r="C49067">
        <v>0</v>
      </c>
      <c r="D49067" s="3">
        <v>0.47528838567111298</v>
      </c>
    </row>
    <row r="49068" spans="1:4" x14ac:dyDescent="0.25">
      <c r="A49068" s="1" t="s">
        <v>59606</v>
      </c>
      <c r="B49068">
        <v>846</v>
      </c>
      <c r="C49068">
        <v>145504</v>
      </c>
      <c r="D49068" s="3">
        <v>0.47528838567111298</v>
      </c>
    </row>
    <row r="49069" spans="1:4" x14ac:dyDescent="0.25">
      <c r="A49069" s="1" t="s">
        <v>60159</v>
      </c>
      <c r="B49069">
        <v>19</v>
      </c>
      <c r="C49069">
        <v>3</v>
      </c>
      <c r="D49069" s="3">
        <v>0.47528838567111298</v>
      </c>
    </row>
    <row r="49070" spans="1:4" x14ac:dyDescent="0.25">
      <c r="A49070" s="1" t="s">
        <v>60788</v>
      </c>
      <c r="B49070">
        <v>2</v>
      </c>
      <c r="C49070">
        <v>0</v>
      </c>
      <c r="D49070" s="3">
        <v>0.47528838567111298</v>
      </c>
    </row>
    <row r="49071" spans="1:4" x14ac:dyDescent="0.25">
      <c r="A49071" s="1" t="s">
        <v>61344</v>
      </c>
      <c r="B49071">
        <v>0</v>
      </c>
      <c r="C49071">
        <v>0</v>
      </c>
      <c r="D49071" s="3">
        <v>0.47528838567111298</v>
      </c>
    </row>
    <row r="49072" spans="1:4" x14ac:dyDescent="0.25">
      <c r="A49072" s="1" t="s">
        <v>61718</v>
      </c>
      <c r="B49072">
        <v>0</v>
      </c>
      <c r="C49072">
        <v>0</v>
      </c>
      <c r="D49072" s="3">
        <v>0.47528838567111298</v>
      </c>
    </row>
    <row r="49073" spans="1:4" x14ac:dyDescent="0.25">
      <c r="A49073" s="1" t="s">
        <v>61765</v>
      </c>
      <c r="B49073">
        <v>0</v>
      </c>
      <c r="C49073">
        <v>0</v>
      </c>
      <c r="D49073" s="3">
        <v>0.47528838567111298</v>
      </c>
    </row>
    <row r="49074" spans="1:4" x14ac:dyDescent="0.25">
      <c r="A49074" s="1" t="s">
        <v>61885</v>
      </c>
      <c r="B49074">
        <v>0</v>
      </c>
      <c r="C49074">
        <v>0</v>
      </c>
      <c r="D49074" s="3">
        <v>0.47528838567111298</v>
      </c>
    </row>
    <row r="49075" spans="1:4" x14ac:dyDescent="0.25">
      <c r="A49075" s="1" t="s">
        <v>62421</v>
      </c>
      <c r="B49075">
        <v>183</v>
      </c>
      <c r="C49075">
        <v>0</v>
      </c>
      <c r="D49075" s="3">
        <v>0.47528838567111298</v>
      </c>
    </row>
    <row r="49076" spans="1:4" x14ac:dyDescent="0.25">
      <c r="A49076" s="1" t="s">
        <v>62523</v>
      </c>
      <c r="B49076">
        <v>0</v>
      </c>
      <c r="C49076">
        <v>0</v>
      </c>
      <c r="D49076" s="3">
        <v>0.47528838567111298</v>
      </c>
    </row>
    <row r="49077" spans="1:4" x14ac:dyDescent="0.25">
      <c r="A49077" s="1" t="s">
        <v>62927</v>
      </c>
      <c r="B49077">
        <v>1</v>
      </c>
      <c r="C49077">
        <v>0</v>
      </c>
      <c r="D49077" s="3">
        <v>0.47528838567111298</v>
      </c>
    </row>
    <row r="49078" spans="1:4" x14ac:dyDescent="0.25">
      <c r="A49078" s="1" t="s">
        <v>63565</v>
      </c>
      <c r="B49078">
        <v>0</v>
      </c>
      <c r="C49078">
        <v>0</v>
      </c>
      <c r="D49078" s="3">
        <v>0.47528838567111298</v>
      </c>
    </row>
    <row r="49079" spans="1:4" x14ac:dyDescent="0.25">
      <c r="A49079" s="1" t="s">
        <v>64096</v>
      </c>
      <c r="B49079">
        <v>4</v>
      </c>
      <c r="C49079">
        <v>12</v>
      </c>
      <c r="D49079" s="3">
        <v>0.47528838567111298</v>
      </c>
    </row>
    <row r="49080" spans="1:4" x14ac:dyDescent="0.25">
      <c r="A49080" s="1" t="s">
        <v>64543</v>
      </c>
      <c r="B49080">
        <v>34</v>
      </c>
      <c r="C49080">
        <v>0</v>
      </c>
      <c r="D49080" s="3">
        <v>0.47528838567111298</v>
      </c>
    </row>
    <row r="49081" spans="1:4" x14ac:dyDescent="0.25">
      <c r="A49081" s="1" t="s">
        <v>64709</v>
      </c>
      <c r="B49081">
        <v>0</v>
      </c>
      <c r="C49081">
        <v>0</v>
      </c>
      <c r="D49081" s="3">
        <v>0.47528838567111298</v>
      </c>
    </row>
    <row r="49082" spans="1:4" x14ac:dyDescent="0.25">
      <c r="A49082" s="1" t="s">
        <v>65014</v>
      </c>
      <c r="B49082">
        <v>32</v>
      </c>
      <c r="C49082">
        <v>0</v>
      </c>
      <c r="D49082" s="3">
        <v>0.47528838567111298</v>
      </c>
    </row>
    <row r="49083" spans="1:4" x14ac:dyDescent="0.25">
      <c r="A49083" s="1" t="s">
        <v>67713</v>
      </c>
      <c r="B49083">
        <v>33</v>
      </c>
      <c r="C49083">
        <v>0</v>
      </c>
      <c r="D49083" s="3">
        <v>0.47528838567111298</v>
      </c>
    </row>
    <row r="49084" spans="1:4" x14ac:dyDescent="0.25">
      <c r="A49084" s="1" t="s">
        <v>68579</v>
      </c>
      <c r="B49084">
        <v>14</v>
      </c>
      <c r="C49084">
        <v>2236</v>
      </c>
      <c r="D49084" s="3">
        <v>0.47528838567111298</v>
      </c>
    </row>
    <row r="49085" spans="1:4" x14ac:dyDescent="0.25">
      <c r="A49085" s="1" t="s">
        <v>69009</v>
      </c>
      <c r="B49085">
        <v>9</v>
      </c>
      <c r="C49085">
        <v>0</v>
      </c>
      <c r="D49085" s="3">
        <v>0.47528838567111298</v>
      </c>
    </row>
    <row r="49086" spans="1:4" x14ac:dyDescent="0.25">
      <c r="A49086" s="1" t="s">
        <v>70795</v>
      </c>
      <c r="B49086">
        <v>103</v>
      </c>
      <c r="C49086">
        <v>16857</v>
      </c>
      <c r="D49086" s="3">
        <v>0.47528838567111298</v>
      </c>
    </row>
    <row r="49087" spans="1:4" x14ac:dyDescent="0.25">
      <c r="A49087" s="1" t="s">
        <v>71083</v>
      </c>
      <c r="B49087">
        <v>709</v>
      </c>
      <c r="C49087">
        <v>6946</v>
      </c>
      <c r="D49087" s="3">
        <v>0.47528838567111298</v>
      </c>
    </row>
    <row r="49088" spans="1:4" x14ac:dyDescent="0.25">
      <c r="A49088" s="1" t="s">
        <v>71530</v>
      </c>
      <c r="B49088">
        <v>10</v>
      </c>
      <c r="C49088">
        <v>45</v>
      </c>
      <c r="D49088" s="3">
        <v>0.47528838567111298</v>
      </c>
    </row>
    <row r="49089" spans="1:4" x14ac:dyDescent="0.25">
      <c r="A49089" s="1" t="s">
        <v>9316</v>
      </c>
      <c r="B49089">
        <v>180000</v>
      </c>
      <c r="C49089">
        <v>29021988</v>
      </c>
      <c r="D49089" s="3">
        <v>0.47525295777981102</v>
      </c>
    </row>
    <row r="49090" spans="1:4" x14ac:dyDescent="0.25">
      <c r="A49090" s="1" t="s">
        <v>7732</v>
      </c>
      <c r="B49090">
        <v>1780</v>
      </c>
      <c r="C49090">
        <v>285948</v>
      </c>
      <c r="D49090" s="3">
        <v>0.475108482968843</v>
      </c>
    </row>
    <row r="49091" spans="1:4" x14ac:dyDescent="0.25">
      <c r="A49091" s="1" t="s">
        <v>46902</v>
      </c>
      <c r="B49091">
        <v>0</v>
      </c>
      <c r="C49091">
        <v>0</v>
      </c>
      <c r="D49091" s="3">
        <v>0.474978072079137</v>
      </c>
    </row>
    <row r="49092" spans="1:4" x14ac:dyDescent="0.25">
      <c r="A49092" s="1" t="s">
        <v>9738</v>
      </c>
      <c r="B49092">
        <v>279000</v>
      </c>
      <c r="C49092">
        <v>5895930</v>
      </c>
      <c r="D49092" s="3">
        <v>0.47495242522966402</v>
      </c>
    </row>
    <row r="49093" spans="1:4" x14ac:dyDescent="0.25">
      <c r="A49093" s="1" t="s">
        <v>9972</v>
      </c>
      <c r="B49093">
        <v>14000</v>
      </c>
      <c r="C49093">
        <v>993176</v>
      </c>
      <c r="D49093" s="3">
        <v>0.47488369275014197</v>
      </c>
    </row>
    <row r="49094" spans="1:4" x14ac:dyDescent="0.25">
      <c r="A49094" s="1" t="s">
        <v>8360</v>
      </c>
      <c r="B49094">
        <v>1550</v>
      </c>
      <c r="C49094">
        <v>5068</v>
      </c>
      <c r="D49094" s="3">
        <v>0.47485190760287999</v>
      </c>
    </row>
    <row r="49095" spans="1:4" x14ac:dyDescent="0.25">
      <c r="A49095" s="1" t="s">
        <v>20302</v>
      </c>
      <c r="B49095">
        <v>1</v>
      </c>
      <c r="C49095">
        <v>2</v>
      </c>
      <c r="D49095" s="3">
        <v>0.474619646846759</v>
      </c>
    </row>
    <row r="49096" spans="1:4" x14ac:dyDescent="0.25">
      <c r="A49096" s="1" t="s">
        <v>21014</v>
      </c>
      <c r="B49096">
        <v>0</v>
      </c>
      <c r="C49096">
        <v>0</v>
      </c>
      <c r="D49096" s="3">
        <v>0.474619646846759</v>
      </c>
    </row>
    <row r="49097" spans="1:4" x14ac:dyDescent="0.25">
      <c r="A49097" s="1" t="s">
        <v>21482</v>
      </c>
      <c r="B49097">
        <v>0</v>
      </c>
      <c r="C49097">
        <v>0</v>
      </c>
      <c r="D49097" s="3">
        <v>0.474619646846759</v>
      </c>
    </row>
    <row r="49098" spans="1:4" x14ac:dyDescent="0.25">
      <c r="A49098" s="1" t="s">
        <v>21910</v>
      </c>
      <c r="B49098">
        <v>0</v>
      </c>
      <c r="C49098">
        <v>0</v>
      </c>
      <c r="D49098" s="3">
        <v>0.474619646846759</v>
      </c>
    </row>
    <row r="49099" spans="1:4" x14ac:dyDescent="0.25">
      <c r="A49099" s="1" t="s">
        <v>24818</v>
      </c>
      <c r="B49099">
        <v>2</v>
      </c>
      <c r="C49099">
        <v>0</v>
      </c>
      <c r="D49099" s="3">
        <v>0.474619646846759</v>
      </c>
    </row>
    <row r="49100" spans="1:4" x14ac:dyDescent="0.25">
      <c r="A49100" s="1" t="s">
        <v>26993</v>
      </c>
      <c r="B49100">
        <v>8</v>
      </c>
      <c r="C49100">
        <v>0</v>
      </c>
      <c r="D49100" s="3">
        <v>0.474619646846759</v>
      </c>
    </row>
    <row r="49101" spans="1:4" x14ac:dyDescent="0.25">
      <c r="A49101" s="1" t="s">
        <v>27646</v>
      </c>
      <c r="B49101">
        <v>0</v>
      </c>
      <c r="C49101">
        <v>0</v>
      </c>
      <c r="D49101" s="3">
        <v>0.474619646846759</v>
      </c>
    </row>
    <row r="49102" spans="1:4" x14ac:dyDescent="0.25">
      <c r="A49102" s="1" t="s">
        <v>28939</v>
      </c>
      <c r="B49102">
        <v>2</v>
      </c>
      <c r="C49102">
        <v>0</v>
      </c>
      <c r="D49102" s="3">
        <v>0.474619646846759</v>
      </c>
    </row>
    <row r="49103" spans="1:4" x14ac:dyDescent="0.25">
      <c r="A49103" s="1" t="s">
        <v>29325</v>
      </c>
      <c r="B49103">
        <v>2</v>
      </c>
      <c r="C49103">
        <v>0</v>
      </c>
      <c r="D49103" s="3">
        <v>0.474619646846759</v>
      </c>
    </row>
    <row r="49104" spans="1:4" x14ac:dyDescent="0.25">
      <c r="A49104" s="1" t="s">
        <v>29624</v>
      </c>
      <c r="B49104">
        <v>0</v>
      </c>
      <c r="C49104">
        <v>0</v>
      </c>
      <c r="D49104" s="3">
        <v>0.474619646846759</v>
      </c>
    </row>
    <row r="49105" spans="1:4" x14ac:dyDescent="0.25">
      <c r="A49105" s="1" t="s">
        <v>30858</v>
      </c>
      <c r="B49105">
        <v>0</v>
      </c>
      <c r="C49105">
        <v>0</v>
      </c>
      <c r="D49105" s="3">
        <v>0.474619646846759</v>
      </c>
    </row>
    <row r="49106" spans="1:4" x14ac:dyDescent="0.25">
      <c r="A49106" s="1" t="s">
        <v>31010</v>
      </c>
      <c r="B49106">
        <v>0</v>
      </c>
      <c r="C49106">
        <v>0</v>
      </c>
      <c r="D49106" s="3">
        <v>0.474619646846759</v>
      </c>
    </row>
    <row r="49107" spans="1:4" x14ac:dyDescent="0.25">
      <c r="A49107" s="1" t="s">
        <v>32236</v>
      </c>
      <c r="B49107">
        <v>8</v>
      </c>
      <c r="C49107">
        <v>0</v>
      </c>
      <c r="D49107" s="3">
        <v>0.474619646846759</v>
      </c>
    </row>
    <row r="49108" spans="1:4" x14ac:dyDescent="0.25">
      <c r="A49108" s="1" t="s">
        <v>32605</v>
      </c>
      <c r="B49108">
        <v>1</v>
      </c>
      <c r="C49108">
        <v>0</v>
      </c>
      <c r="D49108" s="3">
        <v>0.474619646846759</v>
      </c>
    </row>
    <row r="49109" spans="1:4" x14ac:dyDescent="0.25">
      <c r="A49109" s="1" t="s">
        <v>33013</v>
      </c>
      <c r="B49109">
        <v>2</v>
      </c>
      <c r="C49109">
        <v>0</v>
      </c>
      <c r="D49109" s="3">
        <v>0.474619646846759</v>
      </c>
    </row>
    <row r="49110" spans="1:4" x14ac:dyDescent="0.25">
      <c r="A49110" s="1" t="s">
        <v>33230</v>
      </c>
      <c r="B49110">
        <v>0</v>
      </c>
      <c r="C49110">
        <v>0</v>
      </c>
      <c r="D49110" s="3">
        <v>0.474619646846759</v>
      </c>
    </row>
    <row r="49111" spans="1:4" x14ac:dyDescent="0.25">
      <c r="A49111" s="1" t="s">
        <v>33841</v>
      </c>
      <c r="B49111">
        <v>1</v>
      </c>
      <c r="C49111">
        <v>0</v>
      </c>
      <c r="D49111" s="3">
        <v>0.474619646846759</v>
      </c>
    </row>
    <row r="49112" spans="1:4" x14ac:dyDescent="0.25">
      <c r="A49112" s="1" t="s">
        <v>34028</v>
      </c>
      <c r="B49112">
        <v>5</v>
      </c>
      <c r="C49112">
        <v>0</v>
      </c>
      <c r="D49112" s="3">
        <v>0.474619646846759</v>
      </c>
    </row>
    <row r="49113" spans="1:4" x14ac:dyDescent="0.25">
      <c r="A49113" s="1" t="s">
        <v>34117</v>
      </c>
      <c r="B49113">
        <v>0</v>
      </c>
      <c r="C49113">
        <v>0</v>
      </c>
      <c r="D49113" s="3">
        <v>0.474619646846759</v>
      </c>
    </row>
    <row r="49114" spans="1:4" x14ac:dyDescent="0.25">
      <c r="A49114" s="1" t="s">
        <v>34486</v>
      </c>
      <c r="B49114">
        <v>0</v>
      </c>
      <c r="C49114">
        <v>0</v>
      </c>
      <c r="D49114" s="3">
        <v>0.474619646846759</v>
      </c>
    </row>
    <row r="49115" spans="1:4" x14ac:dyDescent="0.25">
      <c r="A49115" s="1" t="s">
        <v>34630</v>
      </c>
      <c r="B49115">
        <v>0</v>
      </c>
      <c r="C49115">
        <v>0</v>
      </c>
      <c r="D49115" s="3">
        <v>0.474619646846759</v>
      </c>
    </row>
    <row r="49116" spans="1:4" x14ac:dyDescent="0.25">
      <c r="A49116" s="1" t="s">
        <v>35506</v>
      </c>
      <c r="B49116">
        <v>0</v>
      </c>
      <c r="C49116">
        <v>0</v>
      </c>
      <c r="D49116" s="3">
        <v>0.474619646846759</v>
      </c>
    </row>
    <row r="49117" spans="1:4" x14ac:dyDescent="0.25">
      <c r="A49117" s="1" t="s">
        <v>36627</v>
      </c>
      <c r="B49117">
        <v>22</v>
      </c>
      <c r="C49117">
        <v>1851</v>
      </c>
      <c r="D49117" s="3">
        <v>0.474619646846759</v>
      </c>
    </row>
    <row r="49118" spans="1:4" x14ac:dyDescent="0.25">
      <c r="A49118" s="1" t="s">
        <v>36838</v>
      </c>
      <c r="B49118">
        <v>1</v>
      </c>
      <c r="C49118">
        <v>0</v>
      </c>
      <c r="D49118" s="3">
        <v>0.474619646846759</v>
      </c>
    </row>
    <row r="49119" spans="1:4" x14ac:dyDescent="0.25">
      <c r="A49119" s="1" t="s">
        <v>37362</v>
      </c>
      <c r="B49119">
        <v>2</v>
      </c>
      <c r="C49119">
        <v>0</v>
      </c>
      <c r="D49119" s="3">
        <v>0.474619646846759</v>
      </c>
    </row>
    <row r="49120" spans="1:4" x14ac:dyDescent="0.25">
      <c r="A49120" s="1" t="s">
        <v>38401</v>
      </c>
      <c r="B49120">
        <v>2</v>
      </c>
      <c r="C49120">
        <v>0</v>
      </c>
      <c r="D49120" s="3">
        <v>0.474619646846759</v>
      </c>
    </row>
    <row r="49121" spans="1:4" x14ac:dyDescent="0.25">
      <c r="A49121" s="1" t="s">
        <v>39801</v>
      </c>
      <c r="B49121">
        <v>0</v>
      </c>
      <c r="C49121">
        <v>0</v>
      </c>
      <c r="D49121" s="3">
        <v>0.474619646846759</v>
      </c>
    </row>
    <row r="49122" spans="1:4" x14ac:dyDescent="0.25">
      <c r="A49122" s="1" t="s">
        <v>39872</v>
      </c>
      <c r="B49122">
        <v>48</v>
      </c>
      <c r="C49122">
        <v>2108</v>
      </c>
      <c r="D49122" s="3">
        <v>0.474619646846759</v>
      </c>
    </row>
    <row r="49123" spans="1:4" x14ac:dyDescent="0.25">
      <c r="A49123" s="1" t="s">
        <v>40851</v>
      </c>
      <c r="B49123">
        <v>1</v>
      </c>
      <c r="C49123">
        <v>0</v>
      </c>
      <c r="D49123" s="3">
        <v>0.474619646846759</v>
      </c>
    </row>
    <row r="49124" spans="1:4" x14ac:dyDescent="0.25">
      <c r="A49124" s="1" t="s">
        <v>42546</v>
      </c>
      <c r="B49124">
        <v>0</v>
      </c>
      <c r="C49124">
        <v>0</v>
      </c>
      <c r="D49124" s="3">
        <v>0.474619646846759</v>
      </c>
    </row>
    <row r="49125" spans="1:4" x14ac:dyDescent="0.25">
      <c r="A49125" s="1" t="s">
        <v>42881</v>
      </c>
      <c r="B49125">
        <v>11</v>
      </c>
      <c r="C49125">
        <v>0</v>
      </c>
      <c r="D49125" s="3">
        <v>0.474619646846759</v>
      </c>
    </row>
    <row r="49126" spans="1:4" x14ac:dyDescent="0.25">
      <c r="A49126" s="1" t="s">
        <v>43455</v>
      </c>
      <c r="B49126">
        <v>2</v>
      </c>
      <c r="C49126">
        <v>0</v>
      </c>
      <c r="D49126" s="3">
        <v>0.474619646846759</v>
      </c>
    </row>
    <row r="49127" spans="1:4" x14ac:dyDescent="0.25">
      <c r="A49127" s="1" t="s">
        <v>44663</v>
      </c>
      <c r="B49127">
        <v>0</v>
      </c>
      <c r="C49127">
        <v>0</v>
      </c>
      <c r="D49127" s="3">
        <v>0.474619646846759</v>
      </c>
    </row>
    <row r="49128" spans="1:4" x14ac:dyDescent="0.25">
      <c r="A49128" s="1" t="s">
        <v>45286</v>
      </c>
      <c r="B49128">
        <v>0</v>
      </c>
      <c r="C49128">
        <v>0</v>
      </c>
      <c r="D49128" s="3">
        <v>0.474619646846759</v>
      </c>
    </row>
    <row r="49129" spans="1:4" x14ac:dyDescent="0.25">
      <c r="A49129" s="1" t="s">
        <v>45797</v>
      </c>
      <c r="B49129">
        <v>2</v>
      </c>
      <c r="C49129">
        <v>0</v>
      </c>
      <c r="D49129" s="3">
        <v>0.474619646846759</v>
      </c>
    </row>
    <row r="49130" spans="1:4" x14ac:dyDescent="0.25">
      <c r="A49130" s="1" t="s">
        <v>45827</v>
      </c>
      <c r="B49130">
        <v>0</v>
      </c>
      <c r="C49130">
        <v>0</v>
      </c>
      <c r="D49130" s="3">
        <v>0.474619646846759</v>
      </c>
    </row>
    <row r="49131" spans="1:4" x14ac:dyDescent="0.25">
      <c r="A49131" s="1" t="s">
        <v>45843</v>
      </c>
      <c r="B49131">
        <v>1</v>
      </c>
      <c r="C49131">
        <v>0</v>
      </c>
      <c r="D49131" s="3">
        <v>0.474619646846759</v>
      </c>
    </row>
    <row r="49132" spans="1:4" x14ac:dyDescent="0.25">
      <c r="A49132" s="1" t="s">
        <v>46430</v>
      </c>
      <c r="B49132">
        <v>13</v>
      </c>
      <c r="C49132">
        <v>0</v>
      </c>
      <c r="D49132" s="3">
        <v>0.474619646846759</v>
      </c>
    </row>
    <row r="49133" spans="1:4" x14ac:dyDescent="0.25">
      <c r="A49133" s="1" t="s">
        <v>47604</v>
      </c>
      <c r="B49133">
        <v>1080</v>
      </c>
      <c r="C49133">
        <v>7818</v>
      </c>
      <c r="D49133" s="3">
        <v>0.474619646846759</v>
      </c>
    </row>
    <row r="49134" spans="1:4" x14ac:dyDescent="0.25">
      <c r="A49134" s="1" t="s">
        <v>49112</v>
      </c>
      <c r="B49134">
        <v>0</v>
      </c>
      <c r="C49134">
        <v>0</v>
      </c>
      <c r="D49134" s="3">
        <v>0.474619646846759</v>
      </c>
    </row>
    <row r="49135" spans="1:4" x14ac:dyDescent="0.25">
      <c r="A49135" s="1" t="s">
        <v>49403</v>
      </c>
      <c r="B49135">
        <v>1</v>
      </c>
      <c r="C49135">
        <v>0</v>
      </c>
      <c r="D49135" s="3">
        <v>0.474619646846759</v>
      </c>
    </row>
    <row r="49136" spans="1:4" x14ac:dyDescent="0.25">
      <c r="A49136" s="1" t="s">
        <v>51637</v>
      </c>
      <c r="B49136">
        <v>0</v>
      </c>
      <c r="C49136">
        <v>0</v>
      </c>
      <c r="D49136" s="3">
        <v>0.474619646846759</v>
      </c>
    </row>
    <row r="49137" spans="1:4" x14ac:dyDescent="0.25">
      <c r="A49137" s="1" t="s">
        <v>52116</v>
      </c>
      <c r="B49137">
        <v>0</v>
      </c>
      <c r="C49137">
        <v>0</v>
      </c>
      <c r="D49137" s="3">
        <v>0.474619646846759</v>
      </c>
    </row>
    <row r="49138" spans="1:4" x14ac:dyDescent="0.25">
      <c r="A49138" s="1" t="s">
        <v>53076</v>
      </c>
      <c r="B49138">
        <v>1</v>
      </c>
      <c r="C49138">
        <v>0</v>
      </c>
      <c r="D49138" s="3">
        <v>0.474619646846759</v>
      </c>
    </row>
    <row r="49139" spans="1:4" x14ac:dyDescent="0.25">
      <c r="A49139" s="1" t="s">
        <v>56269</v>
      </c>
      <c r="B49139">
        <v>11</v>
      </c>
      <c r="C49139">
        <v>24</v>
      </c>
      <c r="D49139" s="3">
        <v>0.474619646846759</v>
      </c>
    </row>
    <row r="49140" spans="1:4" x14ac:dyDescent="0.25">
      <c r="A49140" s="1" t="s">
        <v>56289</v>
      </c>
      <c r="B49140">
        <v>0</v>
      </c>
      <c r="C49140">
        <v>0</v>
      </c>
      <c r="D49140" s="3">
        <v>0.474619646846759</v>
      </c>
    </row>
    <row r="49141" spans="1:4" x14ac:dyDescent="0.25">
      <c r="A49141" s="1" t="s">
        <v>58140</v>
      </c>
      <c r="B49141">
        <v>1</v>
      </c>
      <c r="C49141">
        <v>0</v>
      </c>
      <c r="D49141" s="3">
        <v>0.474619646846759</v>
      </c>
    </row>
    <row r="49142" spans="1:4" x14ac:dyDescent="0.25">
      <c r="A49142" s="1" t="s">
        <v>58724</v>
      </c>
      <c r="B49142">
        <v>332</v>
      </c>
      <c r="C49142">
        <v>4376</v>
      </c>
      <c r="D49142" s="3">
        <v>0.474619646846759</v>
      </c>
    </row>
    <row r="49143" spans="1:4" x14ac:dyDescent="0.25">
      <c r="A49143" s="1" t="s">
        <v>58870</v>
      </c>
      <c r="B49143">
        <v>1</v>
      </c>
      <c r="C49143">
        <v>0</v>
      </c>
      <c r="D49143" s="3">
        <v>0.474619646846759</v>
      </c>
    </row>
    <row r="49144" spans="1:4" x14ac:dyDescent="0.25">
      <c r="A49144" s="1" t="s">
        <v>59095</v>
      </c>
      <c r="B49144">
        <v>0</v>
      </c>
      <c r="C49144">
        <v>0</v>
      </c>
      <c r="D49144" s="3">
        <v>0.474619646846759</v>
      </c>
    </row>
    <row r="49145" spans="1:4" x14ac:dyDescent="0.25">
      <c r="A49145" s="1" t="s">
        <v>61565</v>
      </c>
      <c r="B49145">
        <v>0</v>
      </c>
      <c r="C49145">
        <v>0</v>
      </c>
      <c r="D49145" s="3">
        <v>0.474619646846759</v>
      </c>
    </row>
    <row r="49146" spans="1:4" x14ac:dyDescent="0.25">
      <c r="A49146" s="1" t="s">
        <v>61733</v>
      </c>
      <c r="B49146">
        <v>0</v>
      </c>
      <c r="C49146">
        <v>0</v>
      </c>
      <c r="D49146" s="3">
        <v>0.474619646846759</v>
      </c>
    </row>
    <row r="49147" spans="1:4" x14ac:dyDescent="0.25">
      <c r="A49147" s="1" t="s">
        <v>62014</v>
      </c>
      <c r="B49147">
        <v>3</v>
      </c>
      <c r="C49147">
        <v>0</v>
      </c>
      <c r="D49147" s="3">
        <v>0.474619646846759</v>
      </c>
    </row>
    <row r="49148" spans="1:4" x14ac:dyDescent="0.25">
      <c r="A49148" s="1" t="s">
        <v>62555</v>
      </c>
      <c r="B49148">
        <v>0</v>
      </c>
      <c r="C49148">
        <v>0</v>
      </c>
      <c r="D49148" s="3">
        <v>0.474619646846759</v>
      </c>
    </row>
    <row r="49149" spans="1:4" x14ac:dyDescent="0.25">
      <c r="A49149" s="1" t="s">
        <v>62984</v>
      </c>
      <c r="B49149">
        <v>0</v>
      </c>
      <c r="C49149">
        <v>11</v>
      </c>
      <c r="D49149" s="3">
        <v>0.474619646846759</v>
      </c>
    </row>
    <row r="49150" spans="1:4" x14ac:dyDescent="0.25">
      <c r="A49150" s="1" t="s">
        <v>63623</v>
      </c>
      <c r="B49150">
        <v>0</v>
      </c>
      <c r="C49150">
        <v>0</v>
      </c>
      <c r="D49150" s="3">
        <v>0.474619646846759</v>
      </c>
    </row>
    <row r="49151" spans="1:4" x14ac:dyDescent="0.25">
      <c r="A49151" s="1" t="s">
        <v>64111</v>
      </c>
      <c r="B49151">
        <v>0</v>
      </c>
      <c r="C49151">
        <v>0</v>
      </c>
      <c r="D49151" s="3">
        <v>0.474619646846759</v>
      </c>
    </row>
    <row r="49152" spans="1:4" x14ac:dyDescent="0.25">
      <c r="A49152" s="1" t="s">
        <v>64438</v>
      </c>
      <c r="B49152">
        <v>45</v>
      </c>
      <c r="C49152">
        <v>0</v>
      </c>
      <c r="D49152" s="3">
        <v>0.474619646846759</v>
      </c>
    </row>
    <row r="49153" spans="1:4" x14ac:dyDescent="0.25">
      <c r="A49153" s="1" t="s">
        <v>65753</v>
      </c>
      <c r="B49153">
        <v>0</v>
      </c>
      <c r="C49153">
        <v>0</v>
      </c>
      <c r="D49153" s="3">
        <v>0.474619646846759</v>
      </c>
    </row>
    <row r="49154" spans="1:4" x14ac:dyDescent="0.25">
      <c r="A49154" s="1" t="s">
        <v>65964</v>
      </c>
      <c r="B49154">
        <v>1</v>
      </c>
      <c r="C49154">
        <v>0</v>
      </c>
      <c r="D49154" s="3">
        <v>0.474619646846759</v>
      </c>
    </row>
    <row r="49155" spans="1:4" x14ac:dyDescent="0.25">
      <c r="A49155" s="1" t="s">
        <v>66051</v>
      </c>
      <c r="B49155">
        <v>0</v>
      </c>
      <c r="C49155">
        <v>0</v>
      </c>
      <c r="D49155" s="3">
        <v>0.474619646846759</v>
      </c>
    </row>
    <row r="49156" spans="1:4" x14ac:dyDescent="0.25">
      <c r="A49156" s="1" t="s">
        <v>66269</v>
      </c>
      <c r="B49156">
        <v>0</v>
      </c>
      <c r="C49156">
        <v>0</v>
      </c>
      <c r="D49156" s="3">
        <v>0.474619646846759</v>
      </c>
    </row>
    <row r="49157" spans="1:4" x14ac:dyDescent="0.25">
      <c r="A49157" s="1" t="s">
        <v>66271</v>
      </c>
      <c r="B49157">
        <v>6</v>
      </c>
      <c r="C49157">
        <v>0</v>
      </c>
      <c r="D49157" s="3">
        <v>0.474619646846759</v>
      </c>
    </row>
    <row r="49158" spans="1:4" x14ac:dyDescent="0.25">
      <c r="A49158" s="1" t="s">
        <v>66711</v>
      </c>
      <c r="B49158">
        <v>2</v>
      </c>
      <c r="C49158">
        <v>0</v>
      </c>
      <c r="D49158" s="3">
        <v>0.474619646846759</v>
      </c>
    </row>
    <row r="49159" spans="1:4" x14ac:dyDescent="0.25">
      <c r="A49159" s="1" t="s">
        <v>67885</v>
      </c>
      <c r="B49159">
        <v>1</v>
      </c>
      <c r="C49159">
        <v>0</v>
      </c>
      <c r="D49159" s="3">
        <v>0.474619646846759</v>
      </c>
    </row>
    <row r="49160" spans="1:4" x14ac:dyDescent="0.25">
      <c r="A49160" s="1" t="s">
        <v>68285</v>
      </c>
      <c r="B49160">
        <v>0</v>
      </c>
      <c r="C49160">
        <v>0</v>
      </c>
      <c r="D49160" s="3">
        <v>0.474619646846759</v>
      </c>
    </row>
    <row r="49161" spans="1:4" x14ac:dyDescent="0.25">
      <c r="A49161" s="1" t="s">
        <v>70660</v>
      </c>
      <c r="B49161">
        <v>0</v>
      </c>
      <c r="C49161">
        <v>0</v>
      </c>
      <c r="D49161" s="3">
        <v>0.474619646846759</v>
      </c>
    </row>
    <row r="49162" spans="1:4" x14ac:dyDescent="0.25">
      <c r="A49162" s="1" t="s">
        <v>70729</v>
      </c>
      <c r="B49162">
        <v>8</v>
      </c>
      <c r="C49162">
        <v>0</v>
      </c>
      <c r="D49162" s="3">
        <v>0.474619646846759</v>
      </c>
    </row>
    <row r="49163" spans="1:4" x14ac:dyDescent="0.25">
      <c r="A49163" s="1" t="s">
        <v>70851</v>
      </c>
      <c r="B49163">
        <v>4</v>
      </c>
      <c r="C49163">
        <v>0</v>
      </c>
      <c r="D49163" s="3">
        <v>0.474619646846759</v>
      </c>
    </row>
    <row r="49164" spans="1:4" x14ac:dyDescent="0.25">
      <c r="A49164" s="1" t="s">
        <v>72122</v>
      </c>
      <c r="B49164">
        <v>0</v>
      </c>
      <c r="C49164">
        <v>0</v>
      </c>
      <c r="D49164" s="3">
        <v>0.474619646846759</v>
      </c>
    </row>
    <row r="49165" spans="1:4" x14ac:dyDescent="0.25">
      <c r="A49165" s="1" t="s">
        <v>14279</v>
      </c>
      <c r="B49165">
        <v>131</v>
      </c>
      <c r="C49165">
        <v>0</v>
      </c>
      <c r="D49165" s="3">
        <v>0.47460218007142702</v>
      </c>
    </row>
    <row r="49166" spans="1:4" x14ac:dyDescent="0.25">
      <c r="A49166" s="1" t="s">
        <v>11962</v>
      </c>
      <c r="B49166">
        <v>371000</v>
      </c>
      <c r="C49166">
        <v>52949524</v>
      </c>
      <c r="D49166" s="3">
        <v>0.47455463478617599</v>
      </c>
    </row>
    <row r="49167" spans="1:4" x14ac:dyDescent="0.25">
      <c r="A49167" s="1" t="s">
        <v>8600</v>
      </c>
      <c r="B49167">
        <v>1090</v>
      </c>
      <c r="C49167">
        <v>4259</v>
      </c>
      <c r="D49167" s="3">
        <v>0.47439777851048198</v>
      </c>
    </row>
    <row r="49168" spans="1:4" x14ac:dyDescent="0.25">
      <c r="A49168" s="1" t="s">
        <v>11887</v>
      </c>
      <c r="B49168">
        <v>3920</v>
      </c>
      <c r="C49168">
        <v>1574548</v>
      </c>
      <c r="D49168" s="3">
        <v>0.47422885573080797</v>
      </c>
    </row>
    <row r="49169" spans="1:4" x14ac:dyDescent="0.25">
      <c r="A49169" s="1" t="s">
        <v>12096</v>
      </c>
      <c r="B49169">
        <v>52900</v>
      </c>
      <c r="C49169">
        <v>0</v>
      </c>
      <c r="D49169" s="3">
        <v>0.47414469429670297</v>
      </c>
    </row>
    <row r="49170" spans="1:4" x14ac:dyDescent="0.25">
      <c r="A49170" s="1" t="s">
        <v>11706</v>
      </c>
      <c r="B49170">
        <v>6210</v>
      </c>
      <c r="C49170">
        <v>1174206</v>
      </c>
      <c r="D49170" s="3">
        <v>0.47409098281773598</v>
      </c>
    </row>
    <row r="49171" spans="1:4" x14ac:dyDescent="0.25">
      <c r="A49171" s="1" t="s">
        <v>19877</v>
      </c>
      <c r="B49171">
        <v>3</v>
      </c>
      <c r="C49171">
        <v>1526</v>
      </c>
      <c r="D49171" s="3">
        <v>0.474003928438124</v>
      </c>
    </row>
    <row r="49172" spans="1:4" x14ac:dyDescent="0.25">
      <c r="A49172" s="1" t="s">
        <v>5543</v>
      </c>
      <c r="B49172">
        <v>7240000</v>
      </c>
      <c r="C49172">
        <v>2895275566</v>
      </c>
      <c r="D49172" s="3">
        <v>0.47399867476697699</v>
      </c>
    </row>
    <row r="49173" spans="1:4" x14ac:dyDescent="0.25">
      <c r="A49173" s="1" t="s">
        <v>14991</v>
      </c>
      <c r="B49173">
        <v>1320</v>
      </c>
      <c r="C49173">
        <v>195217</v>
      </c>
      <c r="D49173" s="3">
        <v>0.47382969653888002</v>
      </c>
    </row>
    <row r="49174" spans="1:4" x14ac:dyDescent="0.25">
      <c r="A49174" s="1" t="s">
        <v>40031</v>
      </c>
      <c r="B49174">
        <v>84</v>
      </c>
      <c r="C49174">
        <v>1128</v>
      </c>
      <c r="D49174" s="3">
        <v>0.47382680064087901</v>
      </c>
    </row>
    <row r="49175" spans="1:4" x14ac:dyDescent="0.25">
      <c r="A49175" s="1" t="s">
        <v>11609</v>
      </c>
      <c r="B49175">
        <v>0</v>
      </c>
      <c r="C49175">
        <v>9679740</v>
      </c>
      <c r="D49175" s="3">
        <v>0.47381114412432801</v>
      </c>
    </row>
    <row r="49176" spans="1:4" x14ac:dyDescent="0.25">
      <c r="A49176" s="1" t="s">
        <v>8631</v>
      </c>
      <c r="B49176">
        <v>94900</v>
      </c>
      <c r="C49176">
        <v>11038993</v>
      </c>
      <c r="D49176" s="3">
        <v>0.47380724321450102</v>
      </c>
    </row>
    <row r="49177" spans="1:4" x14ac:dyDescent="0.25">
      <c r="A49177" s="1" t="s">
        <v>15817</v>
      </c>
      <c r="B49177">
        <v>0</v>
      </c>
      <c r="C49177">
        <v>371</v>
      </c>
      <c r="D49177" s="3">
        <v>0.47367539736800501</v>
      </c>
    </row>
    <row r="49178" spans="1:4" x14ac:dyDescent="0.25">
      <c r="A49178" s="1" t="s">
        <v>9115</v>
      </c>
      <c r="B49178">
        <v>4950</v>
      </c>
      <c r="C49178">
        <v>2460811</v>
      </c>
      <c r="D49178" s="3">
        <v>0.47363844232714097</v>
      </c>
    </row>
    <row r="49179" spans="1:4" x14ac:dyDescent="0.25">
      <c r="A49179" s="1" t="s">
        <v>14427</v>
      </c>
      <c r="B49179">
        <v>98300</v>
      </c>
      <c r="C49179">
        <v>10274874</v>
      </c>
      <c r="D49179" s="3">
        <v>0.47360520780404403</v>
      </c>
    </row>
    <row r="49180" spans="1:4" x14ac:dyDescent="0.25">
      <c r="A49180" s="1" t="s">
        <v>12479</v>
      </c>
      <c r="B49180">
        <v>13400</v>
      </c>
      <c r="C49180">
        <v>3298145</v>
      </c>
      <c r="D49180" s="3">
        <v>0.473567480069432</v>
      </c>
    </row>
    <row r="49181" spans="1:4" x14ac:dyDescent="0.25">
      <c r="A49181" s="1" t="s">
        <v>7269</v>
      </c>
      <c r="B49181">
        <v>3260</v>
      </c>
      <c r="C49181">
        <v>23734</v>
      </c>
      <c r="D49181" s="3">
        <v>0.47352098777136598</v>
      </c>
    </row>
    <row r="49182" spans="1:4" x14ac:dyDescent="0.25">
      <c r="A49182" s="1" t="s">
        <v>66034</v>
      </c>
      <c r="B49182">
        <v>205</v>
      </c>
      <c r="C49182">
        <v>0</v>
      </c>
      <c r="D49182" s="3">
        <v>0.47351648704890198</v>
      </c>
    </row>
    <row r="49183" spans="1:4" x14ac:dyDescent="0.25">
      <c r="A49183" s="1" t="s">
        <v>12273</v>
      </c>
      <c r="B49183">
        <v>7760</v>
      </c>
      <c r="C49183">
        <v>47990</v>
      </c>
      <c r="D49183" s="3">
        <v>0.47348781945662</v>
      </c>
    </row>
    <row r="49184" spans="1:4" x14ac:dyDescent="0.25">
      <c r="A49184" s="1" t="s">
        <v>10528</v>
      </c>
      <c r="B49184">
        <v>8810</v>
      </c>
      <c r="C49184">
        <v>124087</v>
      </c>
      <c r="D49184" s="3">
        <v>0.473410726510897</v>
      </c>
    </row>
    <row r="49185" spans="1:4" x14ac:dyDescent="0.25">
      <c r="A49185" s="1" t="s">
        <v>7635</v>
      </c>
      <c r="B49185">
        <v>204000</v>
      </c>
      <c r="C49185">
        <v>2769822</v>
      </c>
      <c r="D49185" s="3">
        <v>0.47333921231708298</v>
      </c>
    </row>
    <row r="49186" spans="1:4" x14ac:dyDescent="0.25">
      <c r="A49186" s="1" t="s">
        <v>9149</v>
      </c>
      <c r="B49186">
        <v>42400</v>
      </c>
      <c r="C49186">
        <v>3576899</v>
      </c>
      <c r="D49186" s="3">
        <v>0.473289168525587</v>
      </c>
    </row>
    <row r="49187" spans="1:4" x14ac:dyDescent="0.25">
      <c r="A49187" s="1" t="s">
        <v>7306</v>
      </c>
      <c r="B49187">
        <v>537000</v>
      </c>
      <c r="C49187">
        <v>108062929</v>
      </c>
      <c r="D49187" s="3">
        <v>0.47321519994411199</v>
      </c>
    </row>
    <row r="49188" spans="1:4" x14ac:dyDescent="0.25">
      <c r="A49188" s="1" t="s">
        <v>13105</v>
      </c>
      <c r="B49188">
        <v>463</v>
      </c>
      <c r="C49188">
        <v>6222</v>
      </c>
      <c r="D49188" s="3">
        <v>0.47320724457827301</v>
      </c>
    </row>
    <row r="49189" spans="1:4" x14ac:dyDescent="0.25">
      <c r="A49189" s="1" t="s">
        <v>7922</v>
      </c>
      <c r="B49189">
        <v>449000</v>
      </c>
      <c r="C49189">
        <v>38818161</v>
      </c>
      <c r="D49189" s="3">
        <v>0.47301795902643801</v>
      </c>
    </row>
    <row r="49190" spans="1:4" x14ac:dyDescent="0.25">
      <c r="A49190" s="1" t="s">
        <v>21440</v>
      </c>
      <c r="B49190">
        <v>151</v>
      </c>
      <c r="C49190">
        <v>66659</v>
      </c>
      <c r="D49190" s="3">
        <v>0.47291183009453702</v>
      </c>
    </row>
    <row r="49191" spans="1:4" x14ac:dyDescent="0.25">
      <c r="A49191" s="1" t="s">
        <v>10558</v>
      </c>
      <c r="B49191">
        <v>1580</v>
      </c>
      <c r="C49191">
        <v>68342</v>
      </c>
      <c r="D49191" s="3">
        <v>0.47290855879571603</v>
      </c>
    </row>
    <row r="49192" spans="1:4" x14ac:dyDescent="0.25">
      <c r="A49192" s="1" t="s">
        <v>11838</v>
      </c>
      <c r="B49192">
        <v>13600</v>
      </c>
      <c r="C49192">
        <v>1093574</v>
      </c>
      <c r="D49192" s="3">
        <v>0.47290855879571603</v>
      </c>
    </row>
    <row r="49193" spans="1:4" x14ac:dyDescent="0.25">
      <c r="A49193" s="1" t="s">
        <v>12414</v>
      </c>
      <c r="B49193">
        <v>18300</v>
      </c>
      <c r="C49193">
        <v>1013105</v>
      </c>
      <c r="D49193" s="3">
        <v>0.47290855879571603</v>
      </c>
    </row>
    <row r="49194" spans="1:4" x14ac:dyDescent="0.25">
      <c r="A49194" s="1" t="s">
        <v>12031</v>
      </c>
      <c r="B49194">
        <v>156000</v>
      </c>
      <c r="C49194">
        <v>23357199</v>
      </c>
      <c r="D49194" s="3">
        <v>0.47290365002039703</v>
      </c>
    </row>
    <row r="49195" spans="1:4" x14ac:dyDescent="0.25">
      <c r="A49195" s="1" t="s">
        <v>26805</v>
      </c>
      <c r="B49195">
        <v>7</v>
      </c>
      <c r="C49195">
        <v>0</v>
      </c>
      <c r="D49195" s="3">
        <v>0.47283964592413502</v>
      </c>
    </row>
    <row r="49196" spans="1:4" x14ac:dyDescent="0.25">
      <c r="A49196" s="1" t="s">
        <v>12041</v>
      </c>
      <c r="B49196">
        <v>6710</v>
      </c>
      <c r="C49196">
        <v>912017</v>
      </c>
      <c r="D49196" s="3">
        <v>0.47274689646186202</v>
      </c>
    </row>
    <row r="49197" spans="1:4" x14ac:dyDescent="0.25">
      <c r="A49197" s="1" t="s">
        <v>15344</v>
      </c>
      <c r="B49197">
        <v>103</v>
      </c>
      <c r="C49197">
        <v>1249</v>
      </c>
      <c r="D49197" s="3">
        <v>0.472714967431349</v>
      </c>
    </row>
    <row r="49198" spans="1:4" x14ac:dyDescent="0.25">
      <c r="A49198" s="1" t="s">
        <v>9198</v>
      </c>
      <c r="B49198">
        <v>53400</v>
      </c>
      <c r="C49198">
        <v>6477797</v>
      </c>
      <c r="D49198" s="3">
        <v>0.47262779286421103</v>
      </c>
    </row>
    <row r="49199" spans="1:4" x14ac:dyDescent="0.25">
      <c r="A49199" s="1" t="s">
        <v>11631</v>
      </c>
      <c r="B49199">
        <v>25100</v>
      </c>
      <c r="C49199">
        <v>10244241</v>
      </c>
      <c r="D49199" s="3">
        <v>0.47260656916113097</v>
      </c>
    </row>
    <row r="49200" spans="1:4" x14ac:dyDescent="0.25">
      <c r="A49200" s="1" t="s">
        <v>11006</v>
      </c>
      <c r="B49200">
        <v>847000</v>
      </c>
      <c r="C49200">
        <v>119363684</v>
      </c>
      <c r="D49200" s="3">
        <v>0.47254140165191999</v>
      </c>
    </row>
    <row r="49201" spans="1:4" x14ac:dyDescent="0.25">
      <c r="A49201" s="1" t="s">
        <v>8386</v>
      </c>
      <c r="B49201">
        <v>61200</v>
      </c>
      <c r="C49201">
        <v>4934327</v>
      </c>
      <c r="D49201" s="3">
        <v>0.47251605242953898</v>
      </c>
    </row>
    <row r="49202" spans="1:4" x14ac:dyDescent="0.25">
      <c r="A49202" s="1" t="s">
        <v>11713</v>
      </c>
      <c r="B49202">
        <v>4770</v>
      </c>
      <c r="C49202">
        <v>2822613</v>
      </c>
      <c r="D49202" s="3">
        <v>0.47244245243961702</v>
      </c>
    </row>
    <row r="49203" spans="1:4" x14ac:dyDescent="0.25">
      <c r="A49203" s="1" t="s">
        <v>9098</v>
      </c>
      <c r="B49203">
        <v>109000</v>
      </c>
      <c r="C49203">
        <v>901169</v>
      </c>
      <c r="D49203" s="3">
        <v>0.47241282700541698</v>
      </c>
    </row>
    <row r="49204" spans="1:4" x14ac:dyDescent="0.25">
      <c r="A49204" s="1" t="s">
        <v>18674</v>
      </c>
      <c r="B49204">
        <v>34</v>
      </c>
      <c r="C49204">
        <v>7399</v>
      </c>
      <c r="D49204" s="3">
        <v>0.47234044712457302</v>
      </c>
    </row>
    <row r="49205" spans="1:4" x14ac:dyDescent="0.25">
      <c r="A49205" s="1" t="s">
        <v>20397</v>
      </c>
      <c r="B49205">
        <v>1</v>
      </c>
      <c r="C49205">
        <v>14</v>
      </c>
      <c r="D49205" s="3">
        <v>0.47227993202850999</v>
      </c>
    </row>
    <row r="49206" spans="1:4" x14ac:dyDescent="0.25">
      <c r="A49206" s="1" t="s">
        <v>20771</v>
      </c>
      <c r="B49206">
        <v>0</v>
      </c>
      <c r="C49206">
        <v>0</v>
      </c>
      <c r="D49206" s="3">
        <v>0.47227993202850999</v>
      </c>
    </row>
    <row r="49207" spans="1:4" x14ac:dyDescent="0.25">
      <c r="A49207" s="1" t="s">
        <v>20921</v>
      </c>
      <c r="B49207">
        <v>16</v>
      </c>
      <c r="C49207">
        <v>167</v>
      </c>
      <c r="D49207" s="3">
        <v>0.47227993202850999</v>
      </c>
    </row>
    <row r="49208" spans="1:4" x14ac:dyDescent="0.25">
      <c r="A49208" s="1" t="s">
        <v>20948</v>
      </c>
      <c r="B49208">
        <v>5</v>
      </c>
      <c r="C49208">
        <v>483</v>
      </c>
      <c r="D49208" s="3">
        <v>0.47227993202850999</v>
      </c>
    </row>
    <row r="49209" spans="1:4" x14ac:dyDescent="0.25">
      <c r="A49209" s="1" t="s">
        <v>20972</v>
      </c>
      <c r="B49209">
        <v>27</v>
      </c>
      <c r="C49209">
        <v>0</v>
      </c>
      <c r="D49209" s="3">
        <v>0.47227993202850999</v>
      </c>
    </row>
    <row r="49210" spans="1:4" x14ac:dyDescent="0.25">
      <c r="A49210" s="1" t="s">
        <v>21893</v>
      </c>
      <c r="B49210">
        <v>0</v>
      </c>
      <c r="C49210">
        <v>0</v>
      </c>
      <c r="D49210" s="3">
        <v>0.47227993202850999</v>
      </c>
    </row>
    <row r="49211" spans="1:4" x14ac:dyDescent="0.25">
      <c r="A49211" s="1" t="s">
        <v>22756</v>
      </c>
      <c r="B49211">
        <v>1</v>
      </c>
      <c r="C49211">
        <v>0</v>
      </c>
      <c r="D49211" s="3">
        <v>0.47227993202850999</v>
      </c>
    </row>
    <row r="49212" spans="1:4" x14ac:dyDescent="0.25">
      <c r="A49212" s="1" t="s">
        <v>23136</v>
      </c>
      <c r="B49212">
        <v>1</v>
      </c>
      <c r="C49212">
        <v>0</v>
      </c>
      <c r="D49212" s="3">
        <v>0.47227993202850999</v>
      </c>
    </row>
    <row r="49213" spans="1:4" x14ac:dyDescent="0.25">
      <c r="A49213" s="1" t="s">
        <v>23835</v>
      </c>
      <c r="B49213">
        <v>0</v>
      </c>
      <c r="C49213">
        <v>0</v>
      </c>
      <c r="D49213" s="3">
        <v>0.47227993202850999</v>
      </c>
    </row>
    <row r="49214" spans="1:4" x14ac:dyDescent="0.25">
      <c r="A49214" s="1" t="s">
        <v>24117</v>
      </c>
      <c r="B49214">
        <v>0</v>
      </c>
      <c r="C49214">
        <v>0</v>
      </c>
      <c r="D49214" s="3">
        <v>0.47227993202850999</v>
      </c>
    </row>
    <row r="49215" spans="1:4" x14ac:dyDescent="0.25">
      <c r="A49215" s="1" t="s">
        <v>24275</v>
      </c>
      <c r="B49215">
        <v>54</v>
      </c>
      <c r="C49215">
        <v>231</v>
      </c>
      <c r="D49215" s="3">
        <v>0.47227993202850999</v>
      </c>
    </row>
    <row r="49216" spans="1:4" x14ac:dyDescent="0.25">
      <c r="A49216" s="1" t="s">
        <v>24321</v>
      </c>
      <c r="B49216">
        <v>7</v>
      </c>
      <c r="C49216">
        <v>0</v>
      </c>
      <c r="D49216" s="3">
        <v>0.47227993202850999</v>
      </c>
    </row>
    <row r="49217" spans="1:4" x14ac:dyDescent="0.25">
      <c r="A49217" s="1" t="s">
        <v>24451</v>
      </c>
      <c r="B49217">
        <v>4</v>
      </c>
      <c r="C49217">
        <v>0</v>
      </c>
      <c r="D49217" s="3">
        <v>0.47227993202850999</v>
      </c>
    </row>
    <row r="49218" spans="1:4" x14ac:dyDescent="0.25">
      <c r="A49218" s="1" t="s">
        <v>24772</v>
      </c>
      <c r="B49218">
        <v>5</v>
      </c>
      <c r="C49218">
        <v>0</v>
      </c>
      <c r="D49218" s="3">
        <v>0.47227993202850999</v>
      </c>
    </row>
    <row r="49219" spans="1:4" x14ac:dyDescent="0.25">
      <c r="A49219" s="1" t="s">
        <v>25033</v>
      </c>
      <c r="B49219">
        <v>2</v>
      </c>
      <c r="C49219">
        <v>0</v>
      </c>
      <c r="D49219" s="3">
        <v>0.47227993202850999</v>
      </c>
    </row>
    <row r="49220" spans="1:4" x14ac:dyDescent="0.25">
      <c r="A49220" s="1" t="s">
        <v>25039</v>
      </c>
      <c r="B49220">
        <v>0</v>
      </c>
      <c r="C49220">
        <v>0</v>
      </c>
      <c r="D49220" s="3">
        <v>0.47227993202850999</v>
      </c>
    </row>
    <row r="49221" spans="1:4" x14ac:dyDescent="0.25">
      <c r="A49221" s="1" t="s">
        <v>25880</v>
      </c>
      <c r="B49221">
        <v>0</v>
      </c>
      <c r="C49221">
        <v>72</v>
      </c>
      <c r="D49221" s="3">
        <v>0.47227993202850999</v>
      </c>
    </row>
    <row r="49222" spans="1:4" x14ac:dyDescent="0.25">
      <c r="A49222" s="1" t="s">
        <v>26649</v>
      </c>
      <c r="B49222">
        <v>0</v>
      </c>
      <c r="C49222">
        <v>0</v>
      </c>
      <c r="D49222" s="3">
        <v>0.47227993202850999</v>
      </c>
    </row>
    <row r="49223" spans="1:4" x14ac:dyDescent="0.25">
      <c r="A49223" s="1" t="s">
        <v>26661</v>
      </c>
      <c r="B49223">
        <v>2</v>
      </c>
      <c r="C49223">
        <v>0</v>
      </c>
      <c r="D49223" s="3">
        <v>0.47227993202850999</v>
      </c>
    </row>
    <row r="49224" spans="1:4" x14ac:dyDescent="0.25">
      <c r="A49224" s="1" t="s">
        <v>26812</v>
      </c>
      <c r="B49224">
        <v>4</v>
      </c>
      <c r="C49224">
        <v>0</v>
      </c>
      <c r="D49224" s="3">
        <v>0.47227993202850999</v>
      </c>
    </row>
    <row r="49225" spans="1:4" x14ac:dyDescent="0.25">
      <c r="A49225" s="1" t="s">
        <v>26845</v>
      </c>
      <c r="B49225">
        <v>3</v>
      </c>
      <c r="C49225">
        <v>4</v>
      </c>
      <c r="D49225" s="3">
        <v>0.47227993202850999</v>
      </c>
    </row>
    <row r="49226" spans="1:4" x14ac:dyDescent="0.25">
      <c r="A49226" s="1" t="s">
        <v>26894</v>
      </c>
      <c r="B49226">
        <v>1</v>
      </c>
      <c r="C49226">
        <v>0</v>
      </c>
      <c r="D49226" s="3">
        <v>0.47227993202850999</v>
      </c>
    </row>
    <row r="49227" spans="1:4" x14ac:dyDescent="0.25">
      <c r="A49227" s="1" t="s">
        <v>27330</v>
      </c>
      <c r="B49227">
        <v>57</v>
      </c>
      <c r="C49227">
        <v>248</v>
      </c>
      <c r="D49227" s="3">
        <v>0.47227993202850999</v>
      </c>
    </row>
    <row r="49228" spans="1:4" x14ac:dyDescent="0.25">
      <c r="A49228" s="1" t="s">
        <v>27678</v>
      </c>
      <c r="B49228">
        <v>0</v>
      </c>
      <c r="C49228">
        <v>0</v>
      </c>
      <c r="D49228" s="3">
        <v>0.47227993202850999</v>
      </c>
    </row>
    <row r="49229" spans="1:4" x14ac:dyDescent="0.25">
      <c r="A49229" s="1" t="s">
        <v>27867</v>
      </c>
      <c r="B49229">
        <v>0</v>
      </c>
      <c r="C49229">
        <v>0</v>
      </c>
      <c r="D49229" s="3">
        <v>0.47227993202850999</v>
      </c>
    </row>
    <row r="49230" spans="1:4" x14ac:dyDescent="0.25">
      <c r="A49230" s="1" t="s">
        <v>27873</v>
      </c>
      <c r="B49230">
        <v>0</v>
      </c>
      <c r="C49230">
        <v>0</v>
      </c>
      <c r="D49230" s="3">
        <v>0.47227993202850999</v>
      </c>
    </row>
    <row r="49231" spans="1:4" x14ac:dyDescent="0.25">
      <c r="A49231" s="1" t="s">
        <v>27974</v>
      </c>
      <c r="B49231">
        <v>7</v>
      </c>
      <c r="C49231">
        <v>89</v>
      </c>
      <c r="D49231" s="3">
        <v>0.47227993202850999</v>
      </c>
    </row>
    <row r="49232" spans="1:4" x14ac:dyDescent="0.25">
      <c r="A49232" s="1" t="s">
        <v>28279</v>
      </c>
      <c r="B49232">
        <v>0</v>
      </c>
      <c r="C49232">
        <v>0</v>
      </c>
      <c r="D49232" s="3">
        <v>0.47227993202850999</v>
      </c>
    </row>
    <row r="49233" spans="1:4" x14ac:dyDescent="0.25">
      <c r="A49233" s="1" t="s">
        <v>29806</v>
      </c>
      <c r="B49233">
        <v>0</v>
      </c>
      <c r="C49233">
        <v>0</v>
      </c>
      <c r="D49233" s="3">
        <v>0.47227993202850999</v>
      </c>
    </row>
    <row r="49234" spans="1:4" x14ac:dyDescent="0.25">
      <c r="A49234" s="1" t="s">
        <v>29832</v>
      </c>
      <c r="B49234">
        <v>5</v>
      </c>
      <c r="C49234">
        <v>0</v>
      </c>
      <c r="D49234" s="3">
        <v>0.47227993202850999</v>
      </c>
    </row>
    <row r="49235" spans="1:4" x14ac:dyDescent="0.25">
      <c r="A49235" s="1" t="s">
        <v>30217</v>
      </c>
      <c r="B49235">
        <v>9</v>
      </c>
      <c r="C49235">
        <v>13</v>
      </c>
      <c r="D49235" s="3">
        <v>0.47227993202850999</v>
      </c>
    </row>
    <row r="49236" spans="1:4" x14ac:dyDescent="0.25">
      <c r="A49236" s="1" t="s">
        <v>30294</v>
      </c>
      <c r="B49236">
        <v>5</v>
      </c>
      <c r="C49236">
        <v>0</v>
      </c>
      <c r="D49236" s="3">
        <v>0.47227993202850999</v>
      </c>
    </row>
    <row r="49237" spans="1:4" x14ac:dyDescent="0.25">
      <c r="A49237" s="1" t="s">
        <v>30790</v>
      </c>
      <c r="B49237">
        <v>0</v>
      </c>
      <c r="C49237">
        <v>0</v>
      </c>
      <c r="D49237" s="3">
        <v>0.47227993202850999</v>
      </c>
    </row>
    <row r="49238" spans="1:4" x14ac:dyDescent="0.25">
      <c r="A49238" s="1" t="s">
        <v>30825</v>
      </c>
      <c r="B49238">
        <v>18</v>
      </c>
      <c r="C49238">
        <v>0</v>
      </c>
      <c r="D49238" s="3">
        <v>0.47227993202850999</v>
      </c>
    </row>
    <row r="49239" spans="1:4" x14ac:dyDescent="0.25">
      <c r="A49239" s="1" t="s">
        <v>31020</v>
      </c>
      <c r="B49239">
        <v>0</v>
      </c>
      <c r="C49239">
        <v>0</v>
      </c>
      <c r="D49239" s="3">
        <v>0.47227993202850999</v>
      </c>
    </row>
    <row r="49240" spans="1:4" x14ac:dyDescent="0.25">
      <c r="A49240" s="1" t="s">
        <v>31583</v>
      </c>
      <c r="B49240">
        <v>1</v>
      </c>
      <c r="C49240">
        <v>0</v>
      </c>
      <c r="D49240" s="3">
        <v>0.47227993202850999</v>
      </c>
    </row>
    <row r="49241" spans="1:4" x14ac:dyDescent="0.25">
      <c r="A49241" s="1" t="s">
        <v>32182</v>
      </c>
      <c r="B49241">
        <v>0</v>
      </c>
      <c r="C49241">
        <v>0</v>
      </c>
      <c r="D49241" s="3">
        <v>0.47227993202850999</v>
      </c>
    </row>
    <row r="49242" spans="1:4" x14ac:dyDescent="0.25">
      <c r="A49242" s="1" t="s">
        <v>32256</v>
      </c>
      <c r="B49242">
        <v>0</v>
      </c>
      <c r="C49242">
        <v>0</v>
      </c>
      <c r="D49242" s="3">
        <v>0.47227993202850999</v>
      </c>
    </row>
    <row r="49243" spans="1:4" x14ac:dyDescent="0.25">
      <c r="A49243" s="1" t="s">
        <v>32648</v>
      </c>
      <c r="B49243">
        <v>221</v>
      </c>
      <c r="C49243">
        <v>267569</v>
      </c>
      <c r="D49243" s="3">
        <v>0.47227993202850999</v>
      </c>
    </row>
    <row r="49244" spans="1:4" x14ac:dyDescent="0.25">
      <c r="A49244" s="1" t="s">
        <v>32739</v>
      </c>
      <c r="B49244">
        <v>3</v>
      </c>
      <c r="C49244">
        <v>0</v>
      </c>
      <c r="D49244" s="3">
        <v>0.47227993202850999</v>
      </c>
    </row>
    <row r="49245" spans="1:4" x14ac:dyDescent="0.25">
      <c r="A49245" s="1" t="s">
        <v>33980</v>
      </c>
      <c r="B49245">
        <v>0</v>
      </c>
      <c r="C49245">
        <v>0</v>
      </c>
      <c r="D49245" s="3">
        <v>0.47227993202850999</v>
      </c>
    </row>
    <row r="49246" spans="1:4" x14ac:dyDescent="0.25">
      <c r="A49246" s="1" t="s">
        <v>35081</v>
      </c>
      <c r="B49246">
        <v>16</v>
      </c>
      <c r="C49246">
        <v>0</v>
      </c>
      <c r="D49246" s="3">
        <v>0.47227993202850999</v>
      </c>
    </row>
    <row r="49247" spans="1:4" x14ac:dyDescent="0.25">
      <c r="A49247" s="1" t="s">
        <v>35441</v>
      </c>
      <c r="B49247">
        <v>0</v>
      </c>
      <c r="C49247">
        <v>0</v>
      </c>
      <c r="D49247" s="3">
        <v>0.47227993202850999</v>
      </c>
    </row>
    <row r="49248" spans="1:4" x14ac:dyDescent="0.25">
      <c r="A49248" s="1" t="s">
        <v>35640</v>
      </c>
      <c r="B49248">
        <v>4</v>
      </c>
      <c r="C49248">
        <v>0</v>
      </c>
      <c r="D49248" s="3">
        <v>0.47227993202850999</v>
      </c>
    </row>
    <row r="49249" spans="1:4" x14ac:dyDescent="0.25">
      <c r="A49249" s="1" t="s">
        <v>36018</v>
      </c>
      <c r="B49249">
        <v>3</v>
      </c>
      <c r="C49249">
        <v>0</v>
      </c>
      <c r="D49249" s="3">
        <v>0.47227993202850999</v>
      </c>
    </row>
    <row r="49250" spans="1:4" x14ac:dyDescent="0.25">
      <c r="A49250" s="1" t="s">
        <v>36457</v>
      </c>
      <c r="B49250">
        <v>3</v>
      </c>
      <c r="C49250">
        <v>0</v>
      </c>
      <c r="D49250" s="3">
        <v>0.47227993202850999</v>
      </c>
    </row>
    <row r="49251" spans="1:4" x14ac:dyDescent="0.25">
      <c r="A49251" s="1" t="s">
        <v>36985</v>
      </c>
      <c r="B49251">
        <v>5</v>
      </c>
      <c r="C49251">
        <v>0</v>
      </c>
      <c r="D49251" s="3">
        <v>0.47227993202850999</v>
      </c>
    </row>
    <row r="49252" spans="1:4" x14ac:dyDescent="0.25">
      <c r="A49252" s="1" t="s">
        <v>37156</v>
      </c>
      <c r="B49252">
        <v>10</v>
      </c>
      <c r="C49252">
        <v>0</v>
      </c>
      <c r="D49252" s="3">
        <v>0.47227993202850999</v>
      </c>
    </row>
    <row r="49253" spans="1:4" x14ac:dyDescent="0.25">
      <c r="A49253" s="1" t="s">
        <v>38243</v>
      </c>
      <c r="B49253">
        <v>0</v>
      </c>
      <c r="C49253">
        <v>0</v>
      </c>
      <c r="D49253" s="3">
        <v>0.47227993202850999</v>
      </c>
    </row>
    <row r="49254" spans="1:4" x14ac:dyDescent="0.25">
      <c r="A49254" s="1" t="s">
        <v>38436</v>
      </c>
      <c r="B49254">
        <v>0</v>
      </c>
      <c r="C49254">
        <v>0</v>
      </c>
      <c r="D49254" s="3">
        <v>0.47227993202850999</v>
      </c>
    </row>
    <row r="49255" spans="1:4" x14ac:dyDescent="0.25">
      <c r="A49255" s="1" t="s">
        <v>38554</v>
      </c>
      <c r="B49255">
        <v>3</v>
      </c>
      <c r="C49255">
        <v>0</v>
      </c>
      <c r="D49255" s="3">
        <v>0.47227993202850999</v>
      </c>
    </row>
    <row r="49256" spans="1:4" x14ac:dyDescent="0.25">
      <c r="A49256" s="1" t="s">
        <v>38843</v>
      </c>
      <c r="B49256">
        <v>0</v>
      </c>
      <c r="C49256">
        <v>0</v>
      </c>
      <c r="D49256" s="3">
        <v>0.47227993202850999</v>
      </c>
    </row>
    <row r="49257" spans="1:4" x14ac:dyDescent="0.25">
      <c r="A49257" s="1" t="s">
        <v>38973</v>
      </c>
      <c r="B49257">
        <v>6</v>
      </c>
      <c r="C49257">
        <v>0</v>
      </c>
      <c r="D49257" s="3">
        <v>0.47227993202850999</v>
      </c>
    </row>
    <row r="49258" spans="1:4" x14ac:dyDescent="0.25">
      <c r="A49258" s="1" t="s">
        <v>39376</v>
      </c>
      <c r="B49258">
        <v>7</v>
      </c>
      <c r="C49258">
        <v>0</v>
      </c>
      <c r="D49258" s="3">
        <v>0.47227993202850999</v>
      </c>
    </row>
    <row r="49259" spans="1:4" x14ac:dyDescent="0.25">
      <c r="A49259" s="1" t="s">
        <v>39681</v>
      </c>
      <c r="B49259">
        <v>4</v>
      </c>
      <c r="C49259">
        <v>0</v>
      </c>
      <c r="D49259" s="3">
        <v>0.47227993202850999</v>
      </c>
    </row>
    <row r="49260" spans="1:4" x14ac:dyDescent="0.25">
      <c r="A49260" s="1" t="s">
        <v>40100</v>
      </c>
      <c r="B49260">
        <v>13300</v>
      </c>
      <c r="C49260">
        <v>4038916</v>
      </c>
      <c r="D49260" s="3">
        <v>0.47227993202850999</v>
      </c>
    </row>
    <row r="49261" spans="1:4" x14ac:dyDescent="0.25">
      <c r="A49261" s="1" t="s">
        <v>40221</v>
      </c>
      <c r="B49261">
        <v>151</v>
      </c>
      <c r="C49261">
        <v>8318</v>
      </c>
      <c r="D49261" s="3">
        <v>0.47227993202850999</v>
      </c>
    </row>
    <row r="49262" spans="1:4" x14ac:dyDescent="0.25">
      <c r="A49262" s="1" t="s">
        <v>40675</v>
      </c>
      <c r="B49262">
        <v>0</v>
      </c>
      <c r="C49262">
        <v>0</v>
      </c>
      <c r="D49262" s="3">
        <v>0.47227993202850999</v>
      </c>
    </row>
    <row r="49263" spans="1:4" x14ac:dyDescent="0.25">
      <c r="A49263" s="1" t="s">
        <v>40921</v>
      </c>
      <c r="B49263">
        <v>4</v>
      </c>
      <c r="C49263">
        <v>0</v>
      </c>
      <c r="D49263" s="3">
        <v>0.47227993202850999</v>
      </c>
    </row>
    <row r="49264" spans="1:4" x14ac:dyDescent="0.25">
      <c r="A49264" s="1" t="s">
        <v>41216</v>
      </c>
      <c r="B49264">
        <v>7</v>
      </c>
      <c r="C49264">
        <v>0</v>
      </c>
      <c r="D49264" s="3">
        <v>0.47227993202850999</v>
      </c>
    </row>
    <row r="49265" spans="1:4" x14ac:dyDescent="0.25">
      <c r="A49265" s="1" t="s">
        <v>42263</v>
      </c>
      <c r="B49265">
        <v>0</v>
      </c>
      <c r="C49265">
        <v>0</v>
      </c>
      <c r="D49265" s="3">
        <v>0.47227993202850999</v>
      </c>
    </row>
    <row r="49266" spans="1:4" x14ac:dyDescent="0.25">
      <c r="A49266" s="1" t="s">
        <v>42674</v>
      </c>
      <c r="B49266">
        <v>509</v>
      </c>
      <c r="C49266">
        <v>0</v>
      </c>
      <c r="D49266" s="3">
        <v>0.47227993202850999</v>
      </c>
    </row>
    <row r="49267" spans="1:4" x14ac:dyDescent="0.25">
      <c r="A49267" s="1" t="s">
        <v>44096</v>
      </c>
      <c r="B49267">
        <v>50</v>
      </c>
      <c r="C49267">
        <v>22848</v>
      </c>
      <c r="D49267" s="3">
        <v>0.47227993202850999</v>
      </c>
    </row>
    <row r="49268" spans="1:4" x14ac:dyDescent="0.25">
      <c r="A49268" s="1" t="s">
        <v>44214</v>
      </c>
      <c r="B49268">
        <v>16</v>
      </c>
      <c r="C49268">
        <v>895</v>
      </c>
      <c r="D49268" s="3">
        <v>0.47227993202850999</v>
      </c>
    </row>
    <row r="49269" spans="1:4" x14ac:dyDescent="0.25">
      <c r="A49269" s="1" t="s">
        <v>44760</v>
      </c>
      <c r="B49269">
        <v>9</v>
      </c>
      <c r="C49269">
        <v>0</v>
      </c>
      <c r="D49269" s="3">
        <v>0.47227993202850999</v>
      </c>
    </row>
    <row r="49270" spans="1:4" x14ac:dyDescent="0.25">
      <c r="A49270" s="1" t="s">
        <v>45564</v>
      </c>
      <c r="B49270">
        <v>5</v>
      </c>
      <c r="C49270">
        <v>0</v>
      </c>
      <c r="D49270" s="3">
        <v>0.47227993202850999</v>
      </c>
    </row>
    <row r="49271" spans="1:4" x14ac:dyDescent="0.25">
      <c r="A49271" s="1" t="s">
        <v>45824</v>
      </c>
      <c r="B49271">
        <v>1</v>
      </c>
      <c r="C49271">
        <v>0</v>
      </c>
      <c r="D49271" s="3">
        <v>0.47227993202850999</v>
      </c>
    </row>
    <row r="49272" spans="1:4" x14ac:dyDescent="0.25">
      <c r="A49272" s="1" t="s">
        <v>46444</v>
      </c>
      <c r="B49272">
        <v>8</v>
      </c>
      <c r="C49272">
        <v>1334</v>
      </c>
      <c r="D49272" s="3">
        <v>0.47227993202850999</v>
      </c>
    </row>
    <row r="49273" spans="1:4" x14ac:dyDescent="0.25">
      <c r="A49273" s="1" t="s">
        <v>47107</v>
      </c>
      <c r="B49273">
        <v>1</v>
      </c>
      <c r="C49273">
        <v>5</v>
      </c>
      <c r="D49273" s="3">
        <v>0.47227993202850999</v>
      </c>
    </row>
    <row r="49274" spans="1:4" x14ac:dyDescent="0.25">
      <c r="A49274" s="1" t="s">
        <v>47285</v>
      </c>
      <c r="B49274">
        <v>0</v>
      </c>
      <c r="C49274">
        <v>0</v>
      </c>
      <c r="D49274" s="3">
        <v>0.47227993202850999</v>
      </c>
    </row>
    <row r="49275" spans="1:4" x14ac:dyDescent="0.25">
      <c r="A49275" s="1" t="s">
        <v>47456</v>
      </c>
      <c r="B49275">
        <v>2</v>
      </c>
      <c r="C49275">
        <v>0</v>
      </c>
      <c r="D49275" s="3">
        <v>0.47227993202850999</v>
      </c>
    </row>
    <row r="49276" spans="1:4" x14ac:dyDescent="0.25">
      <c r="A49276" s="1" t="s">
        <v>47687</v>
      </c>
      <c r="B49276">
        <v>0</v>
      </c>
      <c r="C49276">
        <v>0</v>
      </c>
      <c r="D49276" s="3">
        <v>0.47227993202850999</v>
      </c>
    </row>
    <row r="49277" spans="1:4" x14ac:dyDescent="0.25">
      <c r="A49277" s="1" t="s">
        <v>47775</v>
      </c>
      <c r="B49277">
        <v>1</v>
      </c>
      <c r="C49277">
        <v>0</v>
      </c>
      <c r="D49277" s="3">
        <v>0.47227993202850999</v>
      </c>
    </row>
    <row r="49278" spans="1:4" x14ac:dyDescent="0.25">
      <c r="A49278" s="1" t="s">
        <v>48483</v>
      </c>
      <c r="B49278">
        <v>0</v>
      </c>
      <c r="C49278">
        <v>0</v>
      </c>
      <c r="D49278" s="3">
        <v>0.47227993202850999</v>
      </c>
    </row>
    <row r="49279" spans="1:4" x14ac:dyDescent="0.25">
      <c r="A49279" s="1" t="s">
        <v>48772</v>
      </c>
      <c r="B49279">
        <v>2</v>
      </c>
      <c r="C49279">
        <v>0</v>
      </c>
      <c r="D49279" s="3">
        <v>0.47227993202850999</v>
      </c>
    </row>
    <row r="49280" spans="1:4" x14ac:dyDescent="0.25">
      <c r="A49280" s="1" t="s">
        <v>49067</v>
      </c>
      <c r="B49280">
        <v>161</v>
      </c>
      <c r="C49280">
        <v>176219</v>
      </c>
      <c r="D49280" s="3">
        <v>0.47227993202850999</v>
      </c>
    </row>
    <row r="49281" spans="1:4" x14ac:dyDescent="0.25">
      <c r="A49281" s="1" t="s">
        <v>49230</v>
      </c>
      <c r="B49281">
        <v>0</v>
      </c>
      <c r="C49281">
        <v>0</v>
      </c>
      <c r="D49281" s="3">
        <v>0.47227993202850999</v>
      </c>
    </row>
    <row r="49282" spans="1:4" x14ac:dyDescent="0.25">
      <c r="A49282" s="1" t="s">
        <v>49261</v>
      </c>
      <c r="B49282">
        <v>68</v>
      </c>
      <c r="C49282">
        <v>0</v>
      </c>
      <c r="D49282" s="3">
        <v>0.47227993202850999</v>
      </c>
    </row>
    <row r="49283" spans="1:4" x14ac:dyDescent="0.25">
      <c r="A49283" s="1" t="s">
        <v>49756</v>
      </c>
      <c r="B49283">
        <v>21</v>
      </c>
      <c r="C49283">
        <v>524</v>
      </c>
      <c r="D49283" s="3">
        <v>0.47227993202850999</v>
      </c>
    </row>
    <row r="49284" spans="1:4" x14ac:dyDescent="0.25">
      <c r="A49284" s="1" t="s">
        <v>49787</v>
      </c>
      <c r="B49284">
        <v>20</v>
      </c>
      <c r="C49284">
        <v>0</v>
      </c>
      <c r="D49284" s="3">
        <v>0.47227993202850999</v>
      </c>
    </row>
    <row r="49285" spans="1:4" x14ac:dyDescent="0.25">
      <c r="A49285" s="1" t="s">
        <v>50358</v>
      </c>
      <c r="B49285">
        <v>168</v>
      </c>
      <c r="C49285">
        <v>137262</v>
      </c>
      <c r="D49285" s="3">
        <v>0.47227993202850999</v>
      </c>
    </row>
    <row r="49286" spans="1:4" x14ac:dyDescent="0.25">
      <c r="A49286" s="1" t="s">
        <v>50506</v>
      </c>
      <c r="B49286">
        <v>1</v>
      </c>
      <c r="C49286">
        <v>0</v>
      </c>
      <c r="D49286" s="3">
        <v>0.47227993202850999</v>
      </c>
    </row>
    <row r="49287" spans="1:4" x14ac:dyDescent="0.25">
      <c r="A49287" s="1" t="s">
        <v>51450</v>
      </c>
      <c r="B49287">
        <v>0</v>
      </c>
      <c r="C49287">
        <v>0</v>
      </c>
      <c r="D49287" s="3">
        <v>0.47227993202850999</v>
      </c>
    </row>
    <row r="49288" spans="1:4" x14ac:dyDescent="0.25">
      <c r="A49288" s="1" t="s">
        <v>51527</v>
      </c>
      <c r="B49288">
        <v>0</v>
      </c>
      <c r="C49288">
        <v>0</v>
      </c>
      <c r="D49288" s="3">
        <v>0.47227993202850999</v>
      </c>
    </row>
    <row r="49289" spans="1:4" x14ac:dyDescent="0.25">
      <c r="A49289" s="1" t="s">
        <v>51788</v>
      </c>
      <c r="B49289">
        <v>7</v>
      </c>
      <c r="C49289">
        <v>0</v>
      </c>
      <c r="D49289" s="3">
        <v>0.47227993202850999</v>
      </c>
    </row>
    <row r="49290" spans="1:4" x14ac:dyDescent="0.25">
      <c r="A49290" s="1" t="s">
        <v>52332</v>
      </c>
      <c r="B49290">
        <v>29</v>
      </c>
      <c r="C49290">
        <v>0</v>
      </c>
      <c r="D49290" s="3">
        <v>0.47227993202850999</v>
      </c>
    </row>
    <row r="49291" spans="1:4" x14ac:dyDescent="0.25">
      <c r="A49291" s="1" t="s">
        <v>52530</v>
      </c>
      <c r="B49291">
        <v>0</v>
      </c>
      <c r="C49291">
        <v>0</v>
      </c>
      <c r="D49291" s="3">
        <v>0.47227993202850999</v>
      </c>
    </row>
    <row r="49292" spans="1:4" x14ac:dyDescent="0.25">
      <c r="A49292" s="1" t="s">
        <v>53146</v>
      </c>
      <c r="B49292">
        <v>6</v>
      </c>
      <c r="C49292">
        <v>0</v>
      </c>
      <c r="D49292" s="3">
        <v>0.47227993202850999</v>
      </c>
    </row>
    <row r="49293" spans="1:4" x14ac:dyDescent="0.25">
      <c r="A49293" s="1" t="s">
        <v>53149</v>
      </c>
      <c r="B49293">
        <v>246</v>
      </c>
      <c r="C49293">
        <v>31453</v>
      </c>
      <c r="D49293" s="3">
        <v>0.47227993202850999</v>
      </c>
    </row>
    <row r="49294" spans="1:4" x14ac:dyDescent="0.25">
      <c r="A49294" s="1" t="s">
        <v>54662</v>
      </c>
      <c r="B49294">
        <v>2</v>
      </c>
      <c r="C49294">
        <v>0</v>
      </c>
      <c r="D49294" s="3">
        <v>0.47227993202850999</v>
      </c>
    </row>
    <row r="49295" spans="1:4" x14ac:dyDescent="0.25">
      <c r="A49295" s="1" t="s">
        <v>55691</v>
      </c>
      <c r="B49295">
        <v>3</v>
      </c>
      <c r="C49295">
        <v>0</v>
      </c>
      <c r="D49295" s="3">
        <v>0.47227993202850999</v>
      </c>
    </row>
    <row r="49296" spans="1:4" x14ac:dyDescent="0.25">
      <c r="A49296" s="1" t="s">
        <v>55863</v>
      </c>
      <c r="B49296">
        <v>0</v>
      </c>
      <c r="C49296">
        <v>0</v>
      </c>
      <c r="D49296" s="3">
        <v>0.47227993202850999</v>
      </c>
    </row>
    <row r="49297" spans="1:4" x14ac:dyDescent="0.25">
      <c r="A49297" s="1" t="s">
        <v>56442</v>
      </c>
      <c r="B49297">
        <v>12</v>
      </c>
      <c r="C49297">
        <v>1931</v>
      </c>
      <c r="D49297" s="3">
        <v>0.47227993202850999</v>
      </c>
    </row>
    <row r="49298" spans="1:4" x14ac:dyDescent="0.25">
      <c r="A49298" s="1" t="s">
        <v>56890</v>
      </c>
      <c r="B49298">
        <v>36</v>
      </c>
      <c r="C49298">
        <v>365</v>
      </c>
      <c r="D49298" s="3">
        <v>0.47227993202850999</v>
      </c>
    </row>
    <row r="49299" spans="1:4" x14ac:dyDescent="0.25">
      <c r="A49299" s="1" t="s">
        <v>57373</v>
      </c>
      <c r="B49299">
        <v>67</v>
      </c>
      <c r="C49299">
        <v>32273</v>
      </c>
      <c r="D49299" s="3">
        <v>0.47227993202850999</v>
      </c>
    </row>
    <row r="49300" spans="1:4" x14ac:dyDescent="0.25">
      <c r="A49300" s="1" t="s">
        <v>57400</v>
      </c>
      <c r="B49300">
        <v>0</v>
      </c>
      <c r="C49300">
        <v>0</v>
      </c>
      <c r="D49300" s="3">
        <v>0.47227993202850999</v>
      </c>
    </row>
    <row r="49301" spans="1:4" x14ac:dyDescent="0.25">
      <c r="A49301" s="1" t="s">
        <v>57730</v>
      </c>
      <c r="B49301">
        <v>1</v>
      </c>
      <c r="C49301">
        <v>0</v>
      </c>
      <c r="D49301" s="3">
        <v>0.47227993202850999</v>
      </c>
    </row>
    <row r="49302" spans="1:4" x14ac:dyDescent="0.25">
      <c r="A49302" s="1" t="s">
        <v>57994</v>
      </c>
      <c r="B49302">
        <v>3</v>
      </c>
      <c r="C49302">
        <v>0</v>
      </c>
      <c r="D49302" s="3">
        <v>0.47227993202850999</v>
      </c>
    </row>
    <row r="49303" spans="1:4" x14ac:dyDescent="0.25">
      <c r="A49303" s="1" t="s">
        <v>58380</v>
      </c>
      <c r="B49303">
        <v>75</v>
      </c>
      <c r="C49303">
        <v>0</v>
      </c>
      <c r="D49303" s="3">
        <v>0.47227993202850999</v>
      </c>
    </row>
    <row r="49304" spans="1:4" x14ac:dyDescent="0.25">
      <c r="A49304" s="1" t="s">
        <v>58990</v>
      </c>
      <c r="B49304">
        <v>13</v>
      </c>
      <c r="C49304">
        <v>0</v>
      </c>
      <c r="D49304" s="3">
        <v>0.47227993202850999</v>
      </c>
    </row>
    <row r="49305" spans="1:4" x14ac:dyDescent="0.25">
      <c r="A49305" s="1" t="s">
        <v>59545</v>
      </c>
      <c r="B49305">
        <v>3</v>
      </c>
      <c r="C49305">
        <v>0</v>
      </c>
      <c r="D49305" s="3">
        <v>0.47227993202850999</v>
      </c>
    </row>
    <row r="49306" spans="1:4" x14ac:dyDescent="0.25">
      <c r="A49306" s="1" t="s">
        <v>59811</v>
      </c>
      <c r="B49306">
        <v>0</v>
      </c>
      <c r="C49306">
        <v>0</v>
      </c>
      <c r="D49306" s="3">
        <v>0.47227993202850999</v>
      </c>
    </row>
    <row r="49307" spans="1:4" x14ac:dyDescent="0.25">
      <c r="A49307" s="1" t="s">
        <v>59843</v>
      </c>
      <c r="B49307">
        <v>0</v>
      </c>
      <c r="C49307">
        <v>6</v>
      </c>
      <c r="D49307" s="3">
        <v>0.47227993202850999</v>
      </c>
    </row>
    <row r="49308" spans="1:4" x14ac:dyDescent="0.25">
      <c r="A49308" s="1" t="s">
        <v>60586</v>
      </c>
      <c r="B49308">
        <v>2</v>
      </c>
      <c r="C49308">
        <v>0</v>
      </c>
      <c r="D49308" s="3">
        <v>0.47227993202850999</v>
      </c>
    </row>
    <row r="49309" spans="1:4" x14ac:dyDescent="0.25">
      <c r="A49309" s="1" t="s">
        <v>60607</v>
      </c>
      <c r="B49309">
        <v>102</v>
      </c>
      <c r="C49309">
        <v>2187</v>
      </c>
      <c r="D49309" s="3">
        <v>0.47227993202850999</v>
      </c>
    </row>
    <row r="49310" spans="1:4" x14ac:dyDescent="0.25">
      <c r="A49310" s="1" t="s">
        <v>60812</v>
      </c>
      <c r="B49310">
        <v>1</v>
      </c>
      <c r="C49310">
        <v>0</v>
      </c>
      <c r="D49310" s="3">
        <v>0.47227993202850999</v>
      </c>
    </row>
    <row r="49311" spans="1:4" x14ac:dyDescent="0.25">
      <c r="A49311" s="1" t="s">
        <v>61527</v>
      </c>
      <c r="B49311">
        <v>0</v>
      </c>
      <c r="C49311">
        <v>0</v>
      </c>
      <c r="D49311" s="3">
        <v>0.47227993202850999</v>
      </c>
    </row>
    <row r="49312" spans="1:4" x14ac:dyDescent="0.25">
      <c r="A49312" s="1" t="s">
        <v>62216</v>
      </c>
      <c r="B49312">
        <v>1</v>
      </c>
      <c r="C49312">
        <v>138</v>
      </c>
      <c r="D49312" s="3">
        <v>0.47227993202850999</v>
      </c>
    </row>
    <row r="49313" spans="1:4" x14ac:dyDescent="0.25">
      <c r="A49313" s="1" t="s">
        <v>62232</v>
      </c>
      <c r="B49313">
        <v>78</v>
      </c>
      <c r="C49313">
        <v>0</v>
      </c>
      <c r="D49313" s="3">
        <v>0.47227993202850999</v>
      </c>
    </row>
    <row r="49314" spans="1:4" x14ac:dyDescent="0.25">
      <c r="A49314" s="1" t="s">
        <v>62332</v>
      </c>
      <c r="B49314">
        <v>4</v>
      </c>
      <c r="C49314">
        <v>0</v>
      </c>
      <c r="D49314" s="3">
        <v>0.47227993202850999</v>
      </c>
    </row>
    <row r="49315" spans="1:4" x14ac:dyDescent="0.25">
      <c r="A49315" s="1" t="s">
        <v>63130</v>
      </c>
      <c r="B49315">
        <v>59000</v>
      </c>
      <c r="C49315">
        <v>5940119</v>
      </c>
      <c r="D49315" s="3">
        <v>0.47227993202850999</v>
      </c>
    </row>
    <row r="49316" spans="1:4" x14ac:dyDescent="0.25">
      <c r="A49316" s="1" t="s">
        <v>63691</v>
      </c>
      <c r="B49316">
        <v>1</v>
      </c>
      <c r="C49316">
        <v>0</v>
      </c>
      <c r="D49316" s="3">
        <v>0.47227993202850999</v>
      </c>
    </row>
    <row r="49317" spans="1:4" x14ac:dyDescent="0.25">
      <c r="A49317" s="1" t="s">
        <v>64173</v>
      </c>
      <c r="B49317">
        <v>10</v>
      </c>
      <c r="C49317">
        <v>715</v>
      </c>
      <c r="D49317" s="3">
        <v>0.47227993202850999</v>
      </c>
    </row>
    <row r="49318" spans="1:4" x14ac:dyDescent="0.25">
      <c r="A49318" s="1" t="s">
        <v>65175</v>
      </c>
      <c r="B49318">
        <v>240</v>
      </c>
      <c r="C49318">
        <v>5584</v>
      </c>
      <c r="D49318" s="3">
        <v>0.47227993202850999</v>
      </c>
    </row>
    <row r="49319" spans="1:4" x14ac:dyDescent="0.25">
      <c r="A49319" s="1" t="s">
        <v>65247</v>
      </c>
      <c r="B49319">
        <v>0</v>
      </c>
      <c r="C49319">
        <v>0</v>
      </c>
      <c r="D49319" s="3">
        <v>0.47227993202850999</v>
      </c>
    </row>
    <row r="49320" spans="1:4" x14ac:dyDescent="0.25">
      <c r="A49320" s="1" t="s">
        <v>65288</v>
      </c>
      <c r="B49320">
        <v>22</v>
      </c>
      <c r="C49320">
        <v>3333</v>
      </c>
      <c r="D49320" s="3">
        <v>0.47227993202850999</v>
      </c>
    </row>
    <row r="49321" spans="1:4" x14ac:dyDescent="0.25">
      <c r="A49321" s="1" t="s">
        <v>65484</v>
      </c>
      <c r="B49321">
        <v>0</v>
      </c>
      <c r="C49321">
        <v>0</v>
      </c>
      <c r="D49321" s="3">
        <v>0.47227993202850999</v>
      </c>
    </row>
    <row r="49322" spans="1:4" x14ac:dyDescent="0.25">
      <c r="A49322" s="1" t="s">
        <v>65801</v>
      </c>
      <c r="B49322">
        <v>1</v>
      </c>
      <c r="C49322">
        <v>0</v>
      </c>
      <c r="D49322" s="3">
        <v>0.47227993202850999</v>
      </c>
    </row>
    <row r="49323" spans="1:4" x14ac:dyDescent="0.25">
      <c r="A49323" s="1" t="s">
        <v>65970</v>
      </c>
      <c r="B49323">
        <v>31</v>
      </c>
      <c r="C49323">
        <v>0</v>
      </c>
      <c r="D49323" s="3">
        <v>0.47227993202850999</v>
      </c>
    </row>
    <row r="49324" spans="1:4" x14ac:dyDescent="0.25">
      <c r="A49324" s="1" t="s">
        <v>66241</v>
      </c>
      <c r="B49324">
        <v>0</v>
      </c>
      <c r="C49324">
        <v>0</v>
      </c>
      <c r="D49324" s="3">
        <v>0.47227993202850999</v>
      </c>
    </row>
    <row r="49325" spans="1:4" x14ac:dyDescent="0.25">
      <c r="A49325" s="1" t="s">
        <v>66286</v>
      </c>
      <c r="B49325">
        <v>1</v>
      </c>
      <c r="C49325">
        <v>0</v>
      </c>
      <c r="D49325" s="3">
        <v>0.47227993202850999</v>
      </c>
    </row>
    <row r="49326" spans="1:4" x14ac:dyDescent="0.25">
      <c r="A49326" s="1" t="s">
        <v>66923</v>
      </c>
      <c r="B49326">
        <v>9</v>
      </c>
      <c r="C49326">
        <v>363</v>
      </c>
      <c r="D49326" s="3">
        <v>0.47227993202850999</v>
      </c>
    </row>
    <row r="49327" spans="1:4" x14ac:dyDescent="0.25">
      <c r="A49327" s="1" t="s">
        <v>67082</v>
      </c>
      <c r="B49327">
        <v>10</v>
      </c>
      <c r="C49327">
        <v>0</v>
      </c>
      <c r="D49327" s="3">
        <v>0.47227993202850999</v>
      </c>
    </row>
    <row r="49328" spans="1:4" x14ac:dyDescent="0.25">
      <c r="A49328" s="1" t="s">
        <v>67469</v>
      </c>
      <c r="B49328">
        <v>0</v>
      </c>
      <c r="C49328">
        <v>0</v>
      </c>
      <c r="D49328" s="3">
        <v>0.47227993202850999</v>
      </c>
    </row>
    <row r="49329" spans="1:4" x14ac:dyDescent="0.25">
      <c r="A49329" s="1" t="s">
        <v>67670</v>
      </c>
      <c r="B49329">
        <v>0</v>
      </c>
      <c r="C49329">
        <v>0</v>
      </c>
      <c r="D49329" s="3">
        <v>0.47227993202850999</v>
      </c>
    </row>
    <row r="49330" spans="1:4" x14ac:dyDescent="0.25">
      <c r="A49330" s="1" t="s">
        <v>67733</v>
      </c>
      <c r="B49330">
        <v>0</v>
      </c>
      <c r="C49330">
        <v>315</v>
      </c>
      <c r="D49330" s="3">
        <v>0.47227993202850999</v>
      </c>
    </row>
    <row r="49331" spans="1:4" x14ac:dyDescent="0.25">
      <c r="A49331" s="1" t="s">
        <v>67849</v>
      </c>
      <c r="B49331">
        <v>149</v>
      </c>
      <c r="C49331">
        <v>0</v>
      </c>
      <c r="D49331" s="3">
        <v>0.47227993202850999</v>
      </c>
    </row>
    <row r="49332" spans="1:4" x14ac:dyDescent="0.25">
      <c r="A49332" s="1" t="s">
        <v>68013</v>
      </c>
      <c r="B49332">
        <v>0</v>
      </c>
      <c r="C49332">
        <v>0</v>
      </c>
      <c r="D49332" s="3">
        <v>0.47227993202850999</v>
      </c>
    </row>
    <row r="49333" spans="1:4" x14ac:dyDescent="0.25">
      <c r="A49333" s="1" t="s">
        <v>68377</v>
      </c>
      <c r="B49333">
        <v>73</v>
      </c>
      <c r="C49333">
        <v>4096</v>
      </c>
      <c r="D49333" s="3">
        <v>0.47227993202850999</v>
      </c>
    </row>
    <row r="49334" spans="1:4" x14ac:dyDescent="0.25">
      <c r="A49334" s="1" t="s">
        <v>68458</v>
      </c>
      <c r="B49334">
        <v>6</v>
      </c>
      <c r="C49334">
        <v>20</v>
      </c>
      <c r="D49334" s="3">
        <v>0.47227993202850999</v>
      </c>
    </row>
    <row r="49335" spans="1:4" x14ac:dyDescent="0.25">
      <c r="A49335" s="1" t="s">
        <v>69058</v>
      </c>
      <c r="B49335">
        <v>1</v>
      </c>
      <c r="C49335">
        <v>0</v>
      </c>
      <c r="D49335" s="3">
        <v>0.47227993202850999</v>
      </c>
    </row>
    <row r="49336" spans="1:4" x14ac:dyDescent="0.25">
      <c r="A49336" s="1" t="s">
        <v>69462</v>
      </c>
      <c r="B49336">
        <v>9</v>
      </c>
      <c r="C49336">
        <v>0</v>
      </c>
      <c r="D49336" s="3">
        <v>0.47227993202850999</v>
      </c>
    </row>
    <row r="49337" spans="1:4" x14ac:dyDescent="0.25">
      <c r="A49337" s="1" t="s">
        <v>69572</v>
      </c>
      <c r="B49337">
        <v>0</v>
      </c>
      <c r="C49337">
        <v>0</v>
      </c>
      <c r="D49337" s="3">
        <v>0.47227993202850999</v>
      </c>
    </row>
    <row r="49338" spans="1:4" x14ac:dyDescent="0.25">
      <c r="A49338" s="1" t="s">
        <v>69577</v>
      </c>
      <c r="B49338">
        <v>2</v>
      </c>
      <c r="C49338">
        <v>0</v>
      </c>
      <c r="D49338" s="3">
        <v>0.47227993202850999</v>
      </c>
    </row>
    <row r="49339" spans="1:4" x14ac:dyDescent="0.25">
      <c r="A49339" s="1" t="s">
        <v>69750</v>
      </c>
      <c r="B49339">
        <v>0</v>
      </c>
      <c r="C49339">
        <v>0</v>
      </c>
      <c r="D49339" s="3">
        <v>0.47227993202850999</v>
      </c>
    </row>
    <row r="49340" spans="1:4" x14ac:dyDescent="0.25">
      <c r="A49340" s="1" t="s">
        <v>69964</v>
      </c>
      <c r="B49340">
        <v>4</v>
      </c>
      <c r="C49340">
        <v>0</v>
      </c>
      <c r="D49340" s="3">
        <v>0.47227993202850999</v>
      </c>
    </row>
    <row r="49341" spans="1:4" x14ac:dyDescent="0.25">
      <c r="A49341" s="1" t="s">
        <v>70859</v>
      </c>
      <c r="B49341">
        <v>3</v>
      </c>
      <c r="C49341">
        <v>0</v>
      </c>
      <c r="D49341" s="3">
        <v>0.47227993202850999</v>
      </c>
    </row>
    <row r="49342" spans="1:4" x14ac:dyDescent="0.25">
      <c r="A49342" s="1" t="s">
        <v>71223</v>
      </c>
      <c r="B49342">
        <v>1</v>
      </c>
      <c r="C49342">
        <v>0</v>
      </c>
      <c r="D49342" s="3">
        <v>0.47227993202850999</v>
      </c>
    </row>
    <row r="49343" spans="1:4" x14ac:dyDescent="0.25">
      <c r="A49343" s="1" t="s">
        <v>71448</v>
      </c>
      <c r="B49343">
        <v>0</v>
      </c>
      <c r="C49343">
        <v>0</v>
      </c>
      <c r="D49343" s="3">
        <v>0.47227993202850999</v>
      </c>
    </row>
    <row r="49344" spans="1:4" x14ac:dyDescent="0.25">
      <c r="A49344" s="1" t="s">
        <v>10698</v>
      </c>
      <c r="B49344">
        <v>5920</v>
      </c>
      <c r="C49344">
        <v>357056</v>
      </c>
      <c r="D49344" s="3">
        <v>0.47211176460892901</v>
      </c>
    </row>
    <row r="49345" spans="1:4" x14ac:dyDescent="0.25">
      <c r="A49345" s="1" t="s">
        <v>12822</v>
      </c>
      <c r="B49345">
        <v>84700</v>
      </c>
      <c r="C49345">
        <v>18441773</v>
      </c>
      <c r="D49345" s="3">
        <v>0.47208694057560702</v>
      </c>
    </row>
    <row r="49346" spans="1:4" x14ac:dyDescent="0.25">
      <c r="A49346" s="1" t="s">
        <v>12770</v>
      </c>
      <c r="B49346">
        <v>350</v>
      </c>
      <c r="C49346">
        <v>60892</v>
      </c>
      <c r="D49346" s="3">
        <v>0.47202823573832497</v>
      </c>
    </row>
    <row r="49347" spans="1:4" x14ac:dyDescent="0.25">
      <c r="A49347" s="1" t="s">
        <v>15005</v>
      </c>
      <c r="B49347">
        <v>326</v>
      </c>
      <c r="C49347">
        <v>7192</v>
      </c>
      <c r="D49347" s="3">
        <v>0.47202823573832497</v>
      </c>
    </row>
    <row r="49348" spans="1:4" x14ac:dyDescent="0.25">
      <c r="A49348" s="1" t="s">
        <v>15363</v>
      </c>
      <c r="B49348">
        <v>18600</v>
      </c>
      <c r="C49348">
        <v>17615721</v>
      </c>
      <c r="D49348" s="3">
        <v>0.47202823573832497</v>
      </c>
    </row>
    <row r="49349" spans="1:4" x14ac:dyDescent="0.25">
      <c r="A49349" s="1" t="s">
        <v>17580</v>
      </c>
      <c r="B49349">
        <v>8</v>
      </c>
      <c r="C49349">
        <v>0</v>
      </c>
      <c r="D49349" s="3">
        <v>0.47202823573832497</v>
      </c>
    </row>
    <row r="49350" spans="1:4" x14ac:dyDescent="0.25">
      <c r="A49350" s="1" t="s">
        <v>18006</v>
      </c>
      <c r="B49350">
        <v>2360</v>
      </c>
      <c r="C49350">
        <v>307244</v>
      </c>
      <c r="D49350" s="3">
        <v>0.47202823573832497</v>
      </c>
    </row>
    <row r="49351" spans="1:4" x14ac:dyDescent="0.25">
      <c r="A49351" s="1" t="s">
        <v>18652</v>
      </c>
      <c r="B49351">
        <v>0</v>
      </c>
      <c r="C49351">
        <v>6913115</v>
      </c>
      <c r="D49351" s="3">
        <v>0.47202823573832497</v>
      </c>
    </row>
    <row r="49352" spans="1:4" x14ac:dyDescent="0.25">
      <c r="A49352" s="1" t="s">
        <v>18677</v>
      </c>
      <c r="B49352">
        <v>2</v>
      </c>
      <c r="C49352">
        <v>0</v>
      </c>
      <c r="D49352" s="3">
        <v>0.47202823573832497</v>
      </c>
    </row>
    <row r="49353" spans="1:4" x14ac:dyDescent="0.25">
      <c r="A49353" s="1" t="s">
        <v>9996</v>
      </c>
      <c r="B49353">
        <v>106000</v>
      </c>
      <c r="C49353">
        <v>17086851</v>
      </c>
      <c r="D49353" s="3">
        <v>0.47195274000728799</v>
      </c>
    </row>
    <row r="49354" spans="1:4" x14ac:dyDescent="0.25">
      <c r="A49354" s="1" t="s">
        <v>12300</v>
      </c>
      <c r="B49354">
        <v>46000</v>
      </c>
      <c r="C49354">
        <v>8945986</v>
      </c>
      <c r="D49354" s="3">
        <v>0.47192140407897198</v>
      </c>
    </row>
    <row r="49355" spans="1:4" x14ac:dyDescent="0.25">
      <c r="A49355" s="1" t="s">
        <v>10063</v>
      </c>
      <c r="B49355">
        <v>228</v>
      </c>
      <c r="C49355">
        <v>7034</v>
      </c>
      <c r="D49355" s="3">
        <v>0.47182438997025899</v>
      </c>
    </row>
    <row r="49356" spans="1:4" x14ac:dyDescent="0.25">
      <c r="A49356" s="1" t="s">
        <v>15805</v>
      </c>
      <c r="B49356">
        <v>33</v>
      </c>
      <c r="C49356">
        <v>0</v>
      </c>
      <c r="D49356" s="3">
        <v>0.47180103445004101</v>
      </c>
    </row>
    <row r="49357" spans="1:4" x14ac:dyDescent="0.25">
      <c r="A49357" s="1" t="s">
        <v>51419</v>
      </c>
      <c r="B49357">
        <v>5</v>
      </c>
      <c r="C49357">
        <v>0</v>
      </c>
      <c r="D49357" s="3">
        <v>0.47168101132289703</v>
      </c>
    </row>
    <row r="49358" spans="1:4" x14ac:dyDescent="0.25">
      <c r="A49358" s="1" t="s">
        <v>9783</v>
      </c>
      <c r="B49358">
        <v>62200</v>
      </c>
      <c r="C49358">
        <v>14546701</v>
      </c>
      <c r="D49358" s="3">
        <v>0.47164309253512599</v>
      </c>
    </row>
    <row r="49359" spans="1:4" x14ac:dyDescent="0.25">
      <c r="A49359" s="1" t="s">
        <v>12772</v>
      </c>
      <c r="B49359">
        <v>25200</v>
      </c>
      <c r="C49359">
        <v>662972</v>
      </c>
      <c r="D49359" s="3">
        <v>0.47162420132739202</v>
      </c>
    </row>
    <row r="49360" spans="1:4" x14ac:dyDescent="0.25">
      <c r="A49360" s="1" t="s">
        <v>13420</v>
      </c>
      <c r="B49360">
        <v>3</v>
      </c>
      <c r="C49360">
        <v>449</v>
      </c>
      <c r="D49360" s="3">
        <v>0.47162420132739202</v>
      </c>
    </row>
    <row r="49361" spans="1:4" x14ac:dyDescent="0.25">
      <c r="A49361" s="1" t="s">
        <v>13663</v>
      </c>
      <c r="B49361">
        <v>187000</v>
      </c>
      <c r="C49361">
        <v>15228941</v>
      </c>
      <c r="D49361" s="3">
        <v>0.47162420132739202</v>
      </c>
    </row>
    <row r="49362" spans="1:4" x14ac:dyDescent="0.25">
      <c r="A49362" s="1" t="s">
        <v>13665</v>
      </c>
      <c r="B49362">
        <v>145000</v>
      </c>
      <c r="C49362">
        <v>137712</v>
      </c>
      <c r="D49362" s="3">
        <v>0.47162420132739202</v>
      </c>
    </row>
    <row r="49363" spans="1:4" x14ac:dyDescent="0.25">
      <c r="A49363" s="1" t="s">
        <v>14381</v>
      </c>
      <c r="B49363">
        <v>77</v>
      </c>
      <c r="C49363">
        <v>0</v>
      </c>
      <c r="D49363" s="3">
        <v>0.47162420132739202</v>
      </c>
    </row>
    <row r="49364" spans="1:4" x14ac:dyDescent="0.25">
      <c r="A49364" s="1" t="s">
        <v>14701</v>
      </c>
      <c r="B49364">
        <v>3</v>
      </c>
      <c r="C49364">
        <v>68</v>
      </c>
      <c r="D49364" s="3">
        <v>0.47162420132739202</v>
      </c>
    </row>
    <row r="49365" spans="1:4" x14ac:dyDescent="0.25">
      <c r="A49365" s="1" t="s">
        <v>14702</v>
      </c>
      <c r="B49365">
        <v>4</v>
      </c>
      <c r="C49365">
        <v>54</v>
      </c>
      <c r="D49365" s="3">
        <v>0.47162420132739202</v>
      </c>
    </row>
    <row r="49366" spans="1:4" x14ac:dyDescent="0.25">
      <c r="A49366" s="1" t="s">
        <v>16852</v>
      </c>
      <c r="B49366">
        <v>10</v>
      </c>
      <c r="C49366">
        <v>38</v>
      </c>
      <c r="D49366" s="3">
        <v>0.47162420132739202</v>
      </c>
    </row>
    <row r="49367" spans="1:4" x14ac:dyDescent="0.25">
      <c r="A49367" s="1" t="s">
        <v>16943</v>
      </c>
      <c r="B49367">
        <v>14</v>
      </c>
      <c r="C49367">
        <v>155</v>
      </c>
      <c r="D49367" s="3">
        <v>0.47162420132739202</v>
      </c>
    </row>
    <row r="49368" spans="1:4" x14ac:dyDescent="0.25">
      <c r="A49368" s="1" t="s">
        <v>17397</v>
      </c>
      <c r="B49368">
        <v>53200</v>
      </c>
      <c r="C49368">
        <v>6621080</v>
      </c>
      <c r="D49368" s="3">
        <v>0.47162420132739202</v>
      </c>
    </row>
    <row r="49369" spans="1:4" x14ac:dyDescent="0.25">
      <c r="A49369" s="1" t="s">
        <v>17446</v>
      </c>
      <c r="B49369">
        <v>1</v>
      </c>
      <c r="C49369">
        <v>0</v>
      </c>
      <c r="D49369" s="3">
        <v>0.47162420132739202</v>
      </c>
    </row>
    <row r="49370" spans="1:4" x14ac:dyDescent="0.25">
      <c r="A49370" s="1" t="s">
        <v>18086</v>
      </c>
      <c r="B49370">
        <v>0</v>
      </c>
      <c r="C49370">
        <v>14147160</v>
      </c>
      <c r="D49370" s="3">
        <v>0.47162420132739202</v>
      </c>
    </row>
    <row r="49371" spans="1:4" x14ac:dyDescent="0.25">
      <c r="A49371" s="1" t="s">
        <v>18271</v>
      </c>
      <c r="B49371">
        <v>46500</v>
      </c>
      <c r="C49371">
        <v>4558256</v>
      </c>
      <c r="D49371" s="3">
        <v>0.47162420132739202</v>
      </c>
    </row>
    <row r="49372" spans="1:4" x14ac:dyDescent="0.25">
      <c r="A49372" s="1" t="s">
        <v>7851</v>
      </c>
      <c r="B49372">
        <v>377000</v>
      </c>
      <c r="C49372">
        <v>58649039</v>
      </c>
      <c r="D49372" s="3">
        <v>0.47151741378662498</v>
      </c>
    </row>
    <row r="49373" spans="1:4" x14ac:dyDescent="0.25">
      <c r="A49373" s="1" t="s">
        <v>51944</v>
      </c>
      <c r="B49373">
        <v>176</v>
      </c>
      <c r="C49373">
        <v>630</v>
      </c>
      <c r="D49373" s="3">
        <v>0.47151689460138302</v>
      </c>
    </row>
    <row r="49374" spans="1:4" x14ac:dyDescent="0.25">
      <c r="A49374" s="1" t="s">
        <v>8922</v>
      </c>
      <c r="B49374">
        <v>10300000</v>
      </c>
      <c r="C49374">
        <v>3790080318</v>
      </c>
      <c r="D49374" s="3">
        <v>0.47150361469876401</v>
      </c>
    </row>
    <row r="49375" spans="1:4" x14ac:dyDescent="0.25">
      <c r="A49375" s="1" t="s">
        <v>10023</v>
      </c>
      <c r="B49375">
        <v>1560000</v>
      </c>
      <c r="C49375">
        <v>333565</v>
      </c>
      <c r="D49375" s="3">
        <v>0.47149785645907599</v>
      </c>
    </row>
    <row r="49376" spans="1:4" x14ac:dyDescent="0.25">
      <c r="A49376" s="1" t="s">
        <v>9244</v>
      </c>
      <c r="B49376">
        <v>43400</v>
      </c>
      <c r="C49376">
        <v>3667479</v>
      </c>
      <c r="D49376" s="3">
        <v>0.47146915826297398</v>
      </c>
    </row>
    <row r="49377" spans="1:4" x14ac:dyDescent="0.25">
      <c r="A49377" s="1" t="s">
        <v>24933</v>
      </c>
      <c r="B49377">
        <v>42</v>
      </c>
      <c r="C49377">
        <v>0</v>
      </c>
      <c r="D49377" s="3">
        <v>0.471454859165025</v>
      </c>
    </row>
    <row r="49378" spans="1:4" x14ac:dyDescent="0.25">
      <c r="A49378" s="1" t="s">
        <v>11626</v>
      </c>
      <c r="B49378">
        <v>10100</v>
      </c>
      <c r="C49378">
        <v>138056</v>
      </c>
      <c r="D49378" s="3">
        <v>0.47141678197613102</v>
      </c>
    </row>
    <row r="49379" spans="1:4" x14ac:dyDescent="0.25">
      <c r="A49379" s="1" t="s">
        <v>12422</v>
      </c>
      <c r="B49379">
        <v>255000</v>
      </c>
      <c r="C49379">
        <v>54727210</v>
      </c>
      <c r="D49379" s="3">
        <v>0.471091002920763</v>
      </c>
    </row>
    <row r="49380" spans="1:4" x14ac:dyDescent="0.25">
      <c r="A49380" s="1" t="s">
        <v>11465</v>
      </c>
      <c r="B49380">
        <v>5320</v>
      </c>
      <c r="C49380">
        <v>218005</v>
      </c>
      <c r="D49380" s="3">
        <v>0.47094547217011501</v>
      </c>
    </row>
    <row r="49381" spans="1:4" x14ac:dyDescent="0.25">
      <c r="A49381" s="1" t="s">
        <v>11271</v>
      </c>
      <c r="B49381">
        <v>14300</v>
      </c>
      <c r="C49381">
        <v>137280</v>
      </c>
      <c r="D49381" s="3">
        <v>0.470934249362228</v>
      </c>
    </row>
    <row r="49382" spans="1:4" x14ac:dyDescent="0.25">
      <c r="A49382" s="1" t="s">
        <v>11042</v>
      </c>
      <c r="B49382">
        <v>453</v>
      </c>
      <c r="C49382">
        <v>38</v>
      </c>
      <c r="D49382" s="3">
        <v>0.470926886199249</v>
      </c>
    </row>
    <row r="49383" spans="1:4" x14ac:dyDescent="0.25">
      <c r="A49383" s="1" t="s">
        <v>7756</v>
      </c>
      <c r="B49383">
        <v>442000</v>
      </c>
      <c r="C49383">
        <v>0</v>
      </c>
      <c r="D49383" s="3">
        <v>0.47089461532423099</v>
      </c>
    </row>
    <row r="49384" spans="1:4" x14ac:dyDescent="0.25">
      <c r="A49384" s="1" t="s">
        <v>7826</v>
      </c>
      <c r="B49384">
        <v>284</v>
      </c>
      <c r="C49384">
        <v>2103</v>
      </c>
      <c r="D49384" s="3">
        <v>0.47088132113928</v>
      </c>
    </row>
    <row r="49385" spans="1:4" x14ac:dyDescent="0.25">
      <c r="A49385" s="1" t="s">
        <v>57709</v>
      </c>
      <c r="B49385">
        <v>0</v>
      </c>
      <c r="C49385">
        <v>0</v>
      </c>
      <c r="D49385" s="3">
        <v>0.47085797332766699</v>
      </c>
    </row>
    <row r="49386" spans="1:4" x14ac:dyDescent="0.25">
      <c r="A49386" s="1" t="s">
        <v>12581</v>
      </c>
      <c r="B49386">
        <v>75400</v>
      </c>
      <c r="C49386">
        <v>916743</v>
      </c>
      <c r="D49386" s="3">
        <v>0.47063459222298798</v>
      </c>
    </row>
    <row r="49387" spans="1:4" x14ac:dyDescent="0.25">
      <c r="A49387" s="1" t="s">
        <v>14655</v>
      </c>
      <c r="B49387">
        <v>81400</v>
      </c>
      <c r="C49387">
        <v>17313991</v>
      </c>
      <c r="D49387" s="3">
        <v>0.47063459222298798</v>
      </c>
    </row>
    <row r="49388" spans="1:4" x14ac:dyDescent="0.25">
      <c r="A49388" s="1" t="s">
        <v>16551</v>
      </c>
      <c r="B49388">
        <v>14100</v>
      </c>
      <c r="C49388">
        <v>1472807</v>
      </c>
      <c r="D49388" s="3">
        <v>0.47063459222298798</v>
      </c>
    </row>
    <row r="49389" spans="1:4" x14ac:dyDescent="0.25">
      <c r="A49389" s="1" t="s">
        <v>18889</v>
      </c>
      <c r="B49389">
        <v>9620</v>
      </c>
      <c r="C49389">
        <v>109519</v>
      </c>
      <c r="D49389" s="3">
        <v>0.47063459222298798</v>
      </c>
    </row>
    <row r="49390" spans="1:4" x14ac:dyDescent="0.25">
      <c r="A49390" s="1" t="s">
        <v>19138</v>
      </c>
      <c r="B49390">
        <v>6870</v>
      </c>
      <c r="C49390">
        <v>508301</v>
      </c>
      <c r="D49390" s="3">
        <v>0.47063459222298798</v>
      </c>
    </row>
    <row r="49391" spans="1:4" x14ac:dyDescent="0.25">
      <c r="A49391" s="1" t="s">
        <v>19525</v>
      </c>
      <c r="B49391">
        <v>2</v>
      </c>
      <c r="C49391">
        <v>106</v>
      </c>
      <c r="D49391" s="3">
        <v>0.47063459222298798</v>
      </c>
    </row>
    <row r="49392" spans="1:4" x14ac:dyDescent="0.25">
      <c r="A49392" s="1" t="s">
        <v>70079</v>
      </c>
      <c r="B49392">
        <v>7</v>
      </c>
      <c r="C49392">
        <v>248</v>
      </c>
      <c r="D49392" s="3">
        <v>0.47052728549697997</v>
      </c>
    </row>
    <row r="49393" spans="1:4" x14ac:dyDescent="0.25">
      <c r="A49393" s="1" t="s">
        <v>41502</v>
      </c>
      <c r="B49393">
        <v>11</v>
      </c>
      <c r="C49393">
        <v>0</v>
      </c>
      <c r="D49393" s="3">
        <v>0.47052483110931997</v>
      </c>
    </row>
    <row r="49394" spans="1:4" x14ac:dyDescent="0.25">
      <c r="A49394" s="1" t="s">
        <v>8326</v>
      </c>
      <c r="B49394">
        <v>10400000</v>
      </c>
      <c r="C49394">
        <v>2612418880</v>
      </c>
      <c r="D49394" s="3">
        <v>0.47048598508345102</v>
      </c>
    </row>
    <row r="49395" spans="1:4" x14ac:dyDescent="0.25">
      <c r="A49395" s="1" t="s">
        <v>11475</v>
      </c>
      <c r="B49395">
        <v>415000</v>
      </c>
      <c r="C49395">
        <v>7355</v>
      </c>
      <c r="D49395" s="3">
        <v>0.470467093875717</v>
      </c>
    </row>
    <row r="49396" spans="1:4" x14ac:dyDescent="0.25">
      <c r="A49396" s="1" t="s">
        <v>11017</v>
      </c>
      <c r="B49396">
        <v>412000</v>
      </c>
      <c r="C49396">
        <v>59934508</v>
      </c>
      <c r="D49396" s="3">
        <v>0.47035282898826197</v>
      </c>
    </row>
    <row r="49397" spans="1:4" x14ac:dyDescent="0.25">
      <c r="A49397" s="1" t="s">
        <v>20279</v>
      </c>
      <c r="B49397">
        <v>0</v>
      </c>
      <c r="C49397">
        <v>0</v>
      </c>
      <c r="D49397" s="3">
        <v>0.47034349716537899</v>
      </c>
    </row>
    <row r="49398" spans="1:4" x14ac:dyDescent="0.25">
      <c r="A49398" s="1" t="s">
        <v>20434</v>
      </c>
      <c r="B49398">
        <v>0</v>
      </c>
      <c r="C49398">
        <v>0</v>
      </c>
      <c r="D49398" s="3">
        <v>0.47034349716537899</v>
      </c>
    </row>
    <row r="49399" spans="1:4" x14ac:dyDescent="0.25">
      <c r="A49399" s="1" t="s">
        <v>21258</v>
      </c>
      <c r="B49399">
        <v>3</v>
      </c>
      <c r="C49399">
        <v>0</v>
      </c>
      <c r="D49399" s="3">
        <v>0.47034349716537899</v>
      </c>
    </row>
    <row r="49400" spans="1:4" x14ac:dyDescent="0.25">
      <c r="A49400" s="1" t="s">
        <v>21262</v>
      </c>
      <c r="B49400">
        <v>2</v>
      </c>
      <c r="C49400">
        <v>1975</v>
      </c>
      <c r="D49400" s="3">
        <v>0.47034349716537899</v>
      </c>
    </row>
    <row r="49401" spans="1:4" x14ac:dyDescent="0.25">
      <c r="A49401" s="1" t="s">
        <v>21496</v>
      </c>
      <c r="B49401">
        <v>101</v>
      </c>
      <c r="C49401">
        <v>527</v>
      </c>
      <c r="D49401" s="3">
        <v>0.47034349716537899</v>
      </c>
    </row>
    <row r="49402" spans="1:4" x14ac:dyDescent="0.25">
      <c r="A49402" s="1" t="s">
        <v>21734</v>
      </c>
      <c r="B49402">
        <v>4</v>
      </c>
      <c r="C49402">
        <v>0</v>
      </c>
      <c r="D49402" s="3">
        <v>0.47034349716537899</v>
      </c>
    </row>
    <row r="49403" spans="1:4" x14ac:dyDescent="0.25">
      <c r="A49403" s="1" t="s">
        <v>21957</v>
      </c>
      <c r="B49403">
        <v>3</v>
      </c>
      <c r="C49403">
        <v>0</v>
      </c>
      <c r="D49403" s="3">
        <v>0.47034349716537899</v>
      </c>
    </row>
    <row r="49404" spans="1:4" x14ac:dyDescent="0.25">
      <c r="A49404" s="1" t="s">
        <v>22511</v>
      </c>
      <c r="B49404">
        <v>0</v>
      </c>
      <c r="C49404">
        <v>0</v>
      </c>
      <c r="D49404" s="3">
        <v>0.47034349716537899</v>
      </c>
    </row>
    <row r="49405" spans="1:4" x14ac:dyDescent="0.25">
      <c r="A49405" s="1" t="s">
        <v>22954</v>
      </c>
      <c r="B49405">
        <v>0</v>
      </c>
      <c r="C49405">
        <v>0</v>
      </c>
      <c r="D49405" s="3">
        <v>0.47034349716537899</v>
      </c>
    </row>
    <row r="49406" spans="1:4" x14ac:dyDescent="0.25">
      <c r="A49406" s="1" t="s">
        <v>23315</v>
      </c>
      <c r="B49406">
        <v>4</v>
      </c>
      <c r="C49406">
        <v>248</v>
      </c>
      <c r="D49406" s="3">
        <v>0.47034349716537899</v>
      </c>
    </row>
    <row r="49407" spans="1:4" x14ac:dyDescent="0.25">
      <c r="A49407" s="1" t="s">
        <v>23599</v>
      </c>
      <c r="B49407">
        <v>1</v>
      </c>
      <c r="C49407">
        <v>0</v>
      </c>
      <c r="D49407" s="3">
        <v>0.47034349716537899</v>
      </c>
    </row>
    <row r="49408" spans="1:4" x14ac:dyDescent="0.25">
      <c r="A49408" s="1" t="s">
        <v>23852</v>
      </c>
      <c r="B49408">
        <v>0</v>
      </c>
      <c r="C49408">
        <v>0</v>
      </c>
      <c r="D49408" s="3">
        <v>0.47034349716537899</v>
      </c>
    </row>
    <row r="49409" spans="1:4" x14ac:dyDescent="0.25">
      <c r="A49409" s="1" t="s">
        <v>24174</v>
      </c>
      <c r="B49409">
        <v>0</v>
      </c>
      <c r="C49409">
        <v>0</v>
      </c>
      <c r="D49409" s="3">
        <v>0.47034349716537899</v>
      </c>
    </row>
    <row r="49410" spans="1:4" x14ac:dyDescent="0.25">
      <c r="A49410" s="1" t="s">
        <v>24210</v>
      </c>
      <c r="B49410">
        <v>0</v>
      </c>
      <c r="C49410">
        <v>0</v>
      </c>
      <c r="D49410" s="3">
        <v>0.47034349716537899</v>
      </c>
    </row>
    <row r="49411" spans="1:4" x14ac:dyDescent="0.25">
      <c r="A49411" s="1" t="s">
        <v>24277</v>
      </c>
      <c r="B49411">
        <v>0</v>
      </c>
      <c r="C49411">
        <v>0</v>
      </c>
      <c r="D49411" s="3">
        <v>0.47034349716537899</v>
      </c>
    </row>
    <row r="49412" spans="1:4" x14ac:dyDescent="0.25">
      <c r="A49412" s="1" t="s">
        <v>25446</v>
      </c>
      <c r="B49412">
        <v>1</v>
      </c>
      <c r="C49412">
        <v>0</v>
      </c>
      <c r="D49412" s="3">
        <v>0.47034349716537899</v>
      </c>
    </row>
    <row r="49413" spans="1:4" x14ac:dyDescent="0.25">
      <c r="A49413" s="1" t="s">
        <v>25683</v>
      </c>
      <c r="B49413">
        <v>1</v>
      </c>
      <c r="C49413">
        <v>0</v>
      </c>
      <c r="D49413" s="3">
        <v>0.47034349716537899</v>
      </c>
    </row>
    <row r="49414" spans="1:4" x14ac:dyDescent="0.25">
      <c r="A49414" s="1" t="s">
        <v>25897</v>
      </c>
      <c r="B49414">
        <v>0</v>
      </c>
      <c r="C49414">
        <v>0</v>
      </c>
      <c r="D49414" s="3">
        <v>0.47034349716537899</v>
      </c>
    </row>
    <row r="49415" spans="1:4" x14ac:dyDescent="0.25">
      <c r="A49415" s="1" t="s">
        <v>26005</v>
      </c>
      <c r="B49415">
        <v>6</v>
      </c>
      <c r="C49415">
        <v>0</v>
      </c>
      <c r="D49415" s="3">
        <v>0.47034349716537899</v>
      </c>
    </row>
    <row r="49416" spans="1:4" x14ac:dyDescent="0.25">
      <c r="A49416" s="1" t="s">
        <v>26631</v>
      </c>
      <c r="B49416">
        <v>2</v>
      </c>
      <c r="C49416">
        <v>9</v>
      </c>
      <c r="D49416" s="3">
        <v>0.47034349716537899</v>
      </c>
    </row>
    <row r="49417" spans="1:4" x14ac:dyDescent="0.25">
      <c r="A49417" s="1" t="s">
        <v>28447</v>
      </c>
      <c r="B49417">
        <v>0</v>
      </c>
      <c r="C49417">
        <v>0</v>
      </c>
      <c r="D49417" s="3">
        <v>0.47034349716537899</v>
      </c>
    </row>
    <row r="49418" spans="1:4" x14ac:dyDescent="0.25">
      <c r="A49418" s="1" t="s">
        <v>29006</v>
      </c>
      <c r="B49418">
        <v>0</v>
      </c>
      <c r="C49418">
        <v>6</v>
      </c>
      <c r="D49418" s="3">
        <v>0.47034349716537899</v>
      </c>
    </row>
    <row r="49419" spans="1:4" x14ac:dyDescent="0.25">
      <c r="A49419" s="1" t="s">
        <v>29476</v>
      </c>
      <c r="B49419">
        <v>29</v>
      </c>
      <c r="C49419">
        <v>0</v>
      </c>
      <c r="D49419" s="3">
        <v>0.47034349716537899</v>
      </c>
    </row>
    <row r="49420" spans="1:4" x14ac:dyDescent="0.25">
      <c r="A49420" s="1" t="s">
        <v>30019</v>
      </c>
      <c r="B49420">
        <v>19</v>
      </c>
      <c r="C49420">
        <v>0</v>
      </c>
      <c r="D49420" s="3">
        <v>0.47034349716537899</v>
      </c>
    </row>
    <row r="49421" spans="1:4" x14ac:dyDescent="0.25">
      <c r="A49421" s="1" t="s">
        <v>30025</v>
      </c>
      <c r="B49421">
        <v>18</v>
      </c>
      <c r="C49421">
        <v>134</v>
      </c>
      <c r="D49421" s="3">
        <v>0.47034349716537899</v>
      </c>
    </row>
    <row r="49422" spans="1:4" x14ac:dyDescent="0.25">
      <c r="A49422" s="1" t="s">
        <v>30114</v>
      </c>
      <c r="B49422">
        <v>14</v>
      </c>
      <c r="C49422">
        <v>0</v>
      </c>
      <c r="D49422" s="3">
        <v>0.47034349716537899</v>
      </c>
    </row>
    <row r="49423" spans="1:4" x14ac:dyDescent="0.25">
      <c r="A49423" s="1" t="s">
        <v>30542</v>
      </c>
      <c r="B49423">
        <v>0</v>
      </c>
      <c r="C49423">
        <v>0</v>
      </c>
      <c r="D49423" s="3">
        <v>0.47034349716537899</v>
      </c>
    </row>
    <row r="49424" spans="1:4" x14ac:dyDescent="0.25">
      <c r="A49424" s="1" t="s">
        <v>32088</v>
      </c>
      <c r="B49424">
        <v>0</v>
      </c>
      <c r="C49424">
        <v>0</v>
      </c>
      <c r="D49424" s="3">
        <v>0.47034349716537899</v>
      </c>
    </row>
    <row r="49425" spans="1:4" x14ac:dyDescent="0.25">
      <c r="A49425" s="1" t="s">
        <v>32313</v>
      </c>
      <c r="B49425">
        <v>1</v>
      </c>
      <c r="C49425">
        <v>0</v>
      </c>
      <c r="D49425" s="3">
        <v>0.47034349716537899</v>
      </c>
    </row>
    <row r="49426" spans="1:4" x14ac:dyDescent="0.25">
      <c r="A49426" s="1" t="s">
        <v>33188</v>
      </c>
      <c r="B49426">
        <v>0</v>
      </c>
      <c r="C49426">
        <v>0</v>
      </c>
      <c r="D49426" s="3">
        <v>0.47034349716537899</v>
      </c>
    </row>
    <row r="49427" spans="1:4" x14ac:dyDescent="0.25">
      <c r="A49427" s="1" t="s">
        <v>33445</v>
      </c>
      <c r="B49427">
        <v>219</v>
      </c>
      <c r="C49427">
        <v>429</v>
      </c>
      <c r="D49427" s="3">
        <v>0.47034349716537899</v>
      </c>
    </row>
    <row r="49428" spans="1:4" x14ac:dyDescent="0.25">
      <c r="A49428" s="1" t="s">
        <v>33941</v>
      </c>
      <c r="B49428">
        <v>1</v>
      </c>
      <c r="C49428">
        <v>0</v>
      </c>
      <c r="D49428" s="3">
        <v>0.47034349716537899</v>
      </c>
    </row>
    <row r="49429" spans="1:4" x14ac:dyDescent="0.25">
      <c r="A49429" s="1" t="s">
        <v>35190</v>
      </c>
      <c r="B49429">
        <v>11</v>
      </c>
      <c r="C49429">
        <v>0</v>
      </c>
      <c r="D49429" s="3">
        <v>0.47034349716537899</v>
      </c>
    </row>
    <row r="49430" spans="1:4" x14ac:dyDescent="0.25">
      <c r="A49430" s="1" t="s">
        <v>35446</v>
      </c>
      <c r="B49430">
        <v>8</v>
      </c>
      <c r="C49430">
        <v>0</v>
      </c>
      <c r="D49430" s="3">
        <v>0.47034349716537899</v>
      </c>
    </row>
    <row r="49431" spans="1:4" x14ac:dyDescent="0.25">
      <c r="A49431" s="1" t="s">
        <v>36065</v>
      </c>
      <c r="B49431">
        <v>1</v>
      </c>
      <c r="C49431">
        <v>0</v>
      </c>
      <c r="D49431" s="3">
        <v>0.47034349716537899</v>
      </c>
    </row>
    <row r="49432" spans="1:4" x14ac:dyDescent="0.25">
      <c r="A49432" s="1" t="s">
        <v>36075</v>
      </c>
      <c r="B49432">
        <v>0</v>
      </c>
      <c r="C49432">
        <v>0</v>
      </c>
      <c r="D49432" s="3">
        <v>0.47034349716537899</v>
      </c>
    </row>
    <row r="49433" spans="1:4" x14ac:dyDescent="0.25">
      <c r="A49433" s="1" t="s">
        <v>36238</v>
      </c>
      <c r="B49433">
        <v>5</v>
      </c>
      <c r="C49433">
        <v>0</v>
      </c>
      <c r="D49433" s="3">
        <v>0.47034349716537899</v>
      </c>
    </row>
    <row r="49434" spans="1:4" x14ac:dyDescent="0.25">
      <c r="A49434" s="1" t="s">
        <v>36286</v>
      </c>
      <c r="B49434">
        <v>5</v>
      </c>
      <c r="C49434">
        <v>0</v>
      </c>
      <c r="D49434" s="3">
        <v>0.47034349716537899</v>
      </c>
    </row>
    <row r="49435" spans="1:4" x14ac:dyDescent="0.25">
      <c r="A49435" s="1" t="s">
        <v>36481</v>
      </c>
      <c r="B49435">
        <v>2</v>
      </c>
      <c r="C49435">
        <v>0</v>
      </c>
      <c r="D49435" s="3">
        <v>0.47034349716537899</v>
      </c>
    </row>
    <row r="49436" spans="1:4" x14ac:dyDescent="0.25">
      <c r="A49436" s="1" t="s">
        <v>36646</v>
      </c>
      <c r="B49436">
        <v>14</v>
      </c>
      <c r="C49436">
        <v>0</v>
      </c>
      <c r="D49436" s="3">
        <v>0.47034349716537899</v>
      </c>
    </row>
    <row r="49437" spans="1:4" x14ac:dyDescent="0.25">
      <c r="A49437" s="1" t="s">
        <v>36675</v>
      </c>
      <c r="B49437">
        <v>0</v>
      </c>
      <c r="C49437">
        <v>0</v>
      </c>
      <c r="D49437" s="3">
        <v>0.47034349716537899</v>
      </c>
    </row>
    <row r="49438" spans="1:4" x14ac:dyDescent="0.25">
      <c r="A49438" s="1" t="s">
        <v>36850</v>
      </c>
      <c r="B49438">
        <v>4</v>
      </c>
      <c r="C49438">
        <v>0</v>
      </c>
      <c r="D49438" s="3">
        <v>0.47034349716537899</v>
      </c>
    </row>
    <row r="49439" spans="1:4" x14ac:dyDescent="0.25">
      <c r="A49439" s="1" t="s">
        <v>37812</v>
      </c>
      <c r="B49439">
        <v>0</v>
      </c>
      <c r="C49439">
        <v>0</v>
      </c>
      <c r="D49439" s="3">
        <v>0.47034349716537899</v>
      </c>
    </row>
    <row r="49440" spans="1:4" x14ac:dyDescent="0.25">
      <c r="A49440" s="1" t="s">
        <v>38098</v>
      </c>
      <c r="B49440">
        <v>0</v>
      </c>
      <c r="C49440">
        <v>0</v>
      </c>
      <c r="D49440" s="3">
        <v>0.47034349716537899</v>
      </c>
    </row>
    <row r="49441" spans="1:4" x14ac:dyDescent="0.25">
      <c r="A49441" s="1" t="s">
        <v>38247</v>
      </c>
      <c r="B49441">
        <v>0</v>
      </c>
      <c r="C49441">
        <v>0</v>
      </c>
      <c r="D49441" s="3">
        <v>0.47034349716537899</v>
      </c>
    </row>
    <row r="49442" spans="1:4" x14ac:dyDescent="0.25">
      <c r="A49442" s="1" t="s">
        <v>38580</v>
      </c>
      <c r="B49442">
        <v>0</v>
      </c>
      <c r="C49442">
        <v>0</v>
      </c>
      <c r="D49442" s="3">
        <v>0.47034349716537899</v>
      </c>
    </row>
    <row r="49443" spans="1:4" x14ac:dyDescent="0.25">
      <c r="A49443" s="1" t="s">
        <v>38616</v>
      </c>
      <c r="B49443">
        <v>2</v>
      </c>
      <c r="C49443">
        <v>0</v>
      </c>
      <c r="D49443" s="3">
        <v>0.47034349716537899</v>
      </c>
    </row>
    <row r="49444" spans="1:4" x14ac:dyDescent="0.25">
      <c r="A49444" s="1" t="s">
        <v>39977</v>
      </c>
      <c r="B49444">
        <v>3</v>
      </c>
      <c r="C49444">
        <v>0</v>
      </c>
      <c r="D49444" s="3">
        <v>0.47034349716537899</v>
      </c>
    </row>
    <row r="49445" spans="1:4" x14ac:dyDescent="0.25">
      <c r="A49445" s="1" t="s">
        <v>40660</v>
      </c>
      <c r="B49445">
        <v>2</v>
      </c>
      <c r="C49445">
        <v>0</v>
      </c>
      <c r="D49445" s="3">
        <v>0.47034349716537899</v>
      </c>
    </row>
    <row r="49446" spans="1:4" x14ac:dyDescent="0.25">
      <c r="A49446" s="1" t="s">
        <v>41710</v>
      </c>
      <c r="B49446">
        <v>11</v>
      </c>
      <c r="C49446">
        <v>3464</v>
      </c>
      <c r="D49446" s="3">
        <v>0.47034349716537899</v>
      </c>
    </row>
    <row r="49447" spans="1:4" x14ac:dyDescent="0.25">
      <c r="A49447" s="1" t="s">
        <v>42000</v>
      </c>
      <c r="B49447">
        <v>0</v>
      </c>
      <c r="C49447">
        <v>0</v>
      </c>
      <c r="D49447" s="3">
        <v>0.47034349716537899</v>
      </c>
    </row>
    <row r="49448" spans="1:4" x14ac:dyDescent="0.25">
      <c r="A49448" s="1" t="s">
        <v>44181</v>
      </c>
      <c r="B49448">
        <v>0</v>
      </c>
      <c r="C49448">
        <v>0</v>
      </c>
      <c r="D49448" s="3">
        <v>0.47034349716537899</v>
      </c>
    </row>
    <row r="49449" spans="1:4" x14ac:dyDescent="0.25">
      <c r="A49449" s="1" t="s">
        <v>44875</v>
      </c>
      <c r="B49449">
        <v>352</v>
      </c>
      <c r="C49449">
        <v>0</v>
      </c>
      <c r="D49449" s="3">
        <v>0.47034349716537899</v>
      </c>
    </row>
    <row r="49450" spans="1:4" x14ac:dyDescent="0.25">
      <c r="A49450" s="1" t="s">
        <v>45155</v>
      </c>
      <c r="B49450">
        <v>0</v>
      </c>
      <c r="C49450">
        <v>0</v>
      </c>
      <c r="D49450" s="3">
        <v>0.47034349716537899</v>
      </c>
    </row>
    <row r="49451" spans="1:4" x14ac:dyDescent="0.25">
      <c r="A49451" s="1" t="s">
        <v>45206</v>
      </c>
      <c r="B49451">
        <v>2</v>
      </c>
      <c r="C49451">
        <v>3052</v>
      </c>
      <c r="D49451" s="3">
        <v>0.47034349716537899</v>
      </c>
    </row>
    <row r="49452" spans="1:4" x14ac:dyDescent="0.25">
      <c r="A49452" s="1" t="s">
        <v>45235</v>
      </c>
      <c r="B49452">
        <v>0</v>
      </c>
      <c r="C49452">
        <v>0</v>
      </c>
      <c r="D49452" s="3">
        <v>0.47034349716537899</v>
      </c>
    </row>
    <row r="49453" spans="1:4" x14ac:dyDescent="0.25">
      <c r="A49453" s="1" t="s">
        <v>45311</v>
      </c>
      <c r="B49453">
        <v>0</v>
      </c>
      <c r="C49453">
        <v>0</v>
      </c>
      <c r="D49453" s="3">
        <v>0.47034349716537899</v>
      </c>
    </row>
    <row r="49454" spans="1:4" x14ac:dyDescent="0.25">
      <c r="A49454" s="1" t="s">
        <v>45637</v>
      </c>
      <c r="B49454">
        <v>2</v>
      </c>
      <c r="C49454">
        <v>0</v>
      </c>
      <c r="D49454" s="3">
        <v>0.47034349716537899</v>
      </c>
    </row>
    <row r="49455" spans="1:4" x14ac:dyDescent="0.25">
      <c r="A49455" s="1" t="s">
        <v>46504</v>
      </c>
      <c r="B49455">
        <v>9</v>
      </c>
      <c r="C49455">
        <v>0</v>
      </c>
      <c r="D49455" s="3">
        <v>0.47034349716537899</v>
      </c>
    </row>
    <row r="49456" spans="1:4" x14ac:dyDescent="0.25">
      <c r="A49456" s="1" t="s">
        <v>46622</v>
      </c>
      <c r="B49456">
        <v>0</v>
      </c>
      <c r="C49456">
        <v>0</v>
      </c>
      <c r="D49456" s="3">
        <v>0.47034349716537899</v>
      </c>
    </row>
    <row r="49457" spans="1:4" x14ac:dyDescent="0.25">
      <c r="A49457" s="1" t="s">
        <v>47178</v>
      </c>
      <c r="B49457">
        <v>2</v>
      </c>
      <c r="C49457">
        <v>0</v>
      </c>
      <c r="D49457" s="3">
        <v>0.47034349716537899</v>
      </c>
    </row>
    <row r="49458" spans="1:4" x14ac:dyDescent="0.25">
      <c r="A49458" s="1" t="s">
        <v>47280</v>
      </c>
      <c r="B49458">
        <v>1</v>
      </c>
      <c r="C49458">
        <v>0</v>
      </c>
      <c r="D49458" s="3">
        <v>0.47034349716537899</v>
      </c>
    </row>
    <row r="49459" spans="1:4" x14ac:dyDescent="0.25">
      <c r="A49459" s="1" t="s">
        <v>47655</v>
      </c>
      <c r="B49459">
        <v>2</v>
      </c>
      <c r="C49459">
        <v>0</v>
      </c>
      <c r="D49459" s="3">
        <v>0.47034349716537899</v>
      </c>
    </row>
    <row r="49460" spans="1:4" x14ac:dyDescent="0.25">
      <c r="A49460" s="1" t="s">
        <v>47987</v>
      </c>
      <c r="B49460">
        <v>3</v>
      </c>
      <c r="C49460">
        <v>0</v>
      </c>
      <c r="D49460" s="3">
        <v>0.47034349716537899</v>
      </c>
    </row>
    <row r="49461" spans="1:4" x14ac:dyDescent="0.25">
      <c r="A49461" s="1" t="s">
        <v>48329</v>
      </c>
      <c r="B49461">
        <v>4</v>
      </c>
      <c r="C49461">
        <v>0</v>
      </c>
      <c r="D49461" s="3">
        <v>0.47034349716537899</v>
      </c>
    </row>
    <row r="49462" spans="1:4" x14ac:dyDescent="0.25">
      <c r="A49462" s="1" t="s">
        <v>49576</v>
      </c>
      <c r="B49462">
        <v>117</v>
      </c>
      <c r="C49462">
        <v>246130</v>
      </c>
      <c r="D49462" s="3">
        <v>0.47034349716537899</v>
      </c>
    </row>
    <row r="49463" spans="1:4" x14ac:dyDescent="0.25">
      <c r="A49463" s="1" t="s">
        <v>50193</v>
      </c>
      <c r="B49463">
        <v>0</v>
      </c>
      <c r="C49463">
        <v>0</v>
      </c>
      <c r="D49463" s="3">
        <v>0.47034349716537899</v>
      </c>
    </row>
    <row r="49464" spans="1:4" x14ac:dyDescent="0.25">
      <c r="A49464" s="1" t="s">
        <v>50763</v>
      </c>
      <c r="B49464">
        <v>37</v>
      </c>
      <c r="C49464">
        <v>0</v>
      </c>
      <c r="D49464" s="3">
        <v>0.47034349716537899</v>
      </c>
    </row>
    <row r="49465" spans="1:4" x14ac:dyDescent="0.25">
      <c r="A49465" s="1" t="s">
        <v>50813</v>
      </c>
      <c r="B49465">
        <v>131</v>
      </c>
      <c r="C49465">
        <v>188</v>
      </c>
      <c r="D49465" s="3">
        <v>0.47034349716537899</v>
      </c>
    </row>
    <row r="49466" spans="1:4" x14ac:dyDescent="0.25">
      <c r="A49466" s="1" t="s">
        <v>51712</v>
      </c>
      <c r="B49466">
        <v>92</v>
      </c>
      <c r="C49466">
        <v>0</v>
      </c>
      <c r="D49466" s="3">
        <v>0.47034349716537899</v>
      </c>
    </row>
    <row r="49467" spans="1:4" x14ac:dyDescent="0.25">
      <c r="A49467" s="1" t="s">
        <v>52183</v>
      </c>
      <c r="B49467">
        <v>29</v>
      </c>
      <c r="C49467">
        <v>0</v>
      </c>
      <c r="D49467" s="3">
        <v>0.47034349716537899</v>
      </c>
    </row>
    <row r="49468" spans="1:4" x14ac:dyDescent="0.25">
      <c r="A49468" s="1" t="s">
        <v>52316</v>
      </c>
      <c r="B49468">
        <v>5</v>
      </c>
      <c r="C49468">
        <v>0</v>
      </c>
      <c r="D49468" s="3">
        <v>0.47034349716537899</v>
      </c>
    </row>
    <row r="49469" spans="1:4" x14ac:dyDescent="0.25">
      <c r="A49469" s="1" t="s">
        <v>52527</v>
      </c>
      <c r="B49469">
        <v>0</v>
      </c>
      <c r="C49469">
        <v>0</v>
      </c>
      <c r="D49469" s="3">
        <v>0.47034349716537899</v>
      </c>
    </row>
    <row r="49470" spans="1:4" x14ac:dyDescent="0.25">
      <c r="A49470" s="1" t="s">
        <v>53597</v>
      </c>
      <c r="B49470">
        <v>3</v>
      </c>
      <c r="C49470">
        <v>0</v>
      </c>
      <c r="D49470" s="3">
        <v>0.47034349716537899</v>
      </c>
    </row>
    <row r="49471" spans="1:4" x14ac:dyDescent="0.25">
      <c r="A49471" s="1" t="s">
        <v>54595</v>
      </c>
      <c r="B49471">
        <v>3</v>
      </c>
      <c r="C49471">
        <v>0</v>
      </c>
      <c r="D49471" s="3">
        <v>0.47034349716537899</v>
      </c>
    </row>
    <row r="49472" spans="1:4" x14ac:dyDescent="0.25">
      <c r="A49472" s="1" t="s">
        <v>55204</v>
      </c>
      <c r="B49472">
        <v>0</v>
      </c>
      <c r="C49472">
        <v>0</v>
      </c>
      <c r="D49472" s="3">
        <v>0.47034349716537899</v>
      </c>
    </row>
    <row r="49473" spans="1:4" x14ac:dyDescent="0.25">
      <c r="A49473" s="1" t="s">
        <v>55257</v>
      </c>
      <c r="B49473">
        <v>23</v>
      </c>
      <c r="C49473">
        <v>0</v>
      </c>
      <c r="D49473" s="3">
        <v>0.47034349716537899</v>
      </c>
    </row>
    <row r="49474" spans="1:4" x14ac:dyDescent="0.25">
      <c r="A49474" s="1" t="s">
        <v>55291</v>
      </c>
      <c r="B49474">
        <v>0</v>
      </c>
      <c r="C49474">
        <v>0</v>
      </c>
      <c r="D49474" s="3">
        <v>0.47034349716537899</v>
      </c>
    </row>
    <row r="49475" spans="1:4" x14ac:dyDescent="0.25">
      <c r="A49475" s="1" t="s">
        <v>55363</v>
      </c>
      <c r="B49475">
        <v>0</v>
      </c>
      <c r="C49475">
        <v>0</v>
      </c>
      <c r="D49475" s="3">
        <v>0.47034349716537899</v>
      </c>
    </row>
    <row r="49476" spans="1:4" x14ac:dyDescent="0.25">
      <c r="A49476" s="1" t="s">
        <v>55742</v>
      </c>
      <c r="B49476">
        <v>17</v>
      </c>
      <c r="C49476">
        <v>0</v>
      </c>
      <c r="D49476" s="3">
        <v>0.47034349716537899</v>
      </c>
    </row>
    <row r="49477" spans="1:4" x14ac:dyDescent="0.25">
      <c r="A49477" s="1" t="s">
        <v>55818</v>
      </c>
      <c r="B49477">
        <v>0</v>
      </c>
      <c r="C49477">
        <v>0</v>
      </c>
      <c r="D49477" s="3">
        <v>0.47034349716537899</v>
      </c>
    </row>
    <row r="49478" spans="1:4" x14ac:dyDescent="0.25">
      <c r="A49478" s="1" t="s">
        <v>55840</v>
      </c>
      <c r="B49478">
        <v>0</v>
      </c>
      <c r="C49478">
        <v>0</v>
      </c>
      <c r="D49478" s="3">
        <v>0.47034349716537899</v>
      </c>
    </row>
    <row r="49479" spans="1:4" x14ac:dyDescent="0.25">
      <c r="A49479" s="1" t="s">
        <v>56098</v>
      </c>
      <c r="B49479">
        <v>3</v>
      </c>
      <c r="C49479">
        <v>0</v>
      </c>
      <c r="D49479" s="3">
        <v>0.47034349716537899</v>
      </c>
    </row>
    <row r="49480" spans="1:4" x14ac:dyDescent="0.25">
      <c r="A49480" s="1" t="s">
        <v>56254</v>
      </c>
      <c r="B49480">
        <v>0</v>
      </c>
      <c r="C49480">
        <v>0</v>
      </c>
      <c r="D49480" s="3">
        <v>0.47034349716537899</v>
      </c>
    </row>
    <row r="49481" spans="1:4" x14ac:dyDescent="0.25">
      <c r="A49481" s="1" t="s">
        <v>56304</v>
      </c>
      <c r="B49481">
        <v>28</v>
      </c>
      <c r="C49481">
        <v>0</v>
      </c>
      <c r="D49481" s="3">
        <v>0.47034349716537899</v>
      </c>
    </row>
    <row r="49482" spans="1:4" x14ac:dyDescent="0.25">
      <c r="A49482" s="1" t="s">
        <v>57318</v>
      </c>
      <c r="B49482">
        <v>19</v>
      </c>
      <c r="C49482">
        <v>0</v>
      </c>
      <c r="D49482" s="3">
        <v>0.47034349716537899</v>
      </c>
    </row>
    <row r="49483" spans="1:4" x14ac:dyDescent="0.25">
      <c r="A49483" s="1" t="s">
        <v>58578</v>
      </c>
      <c r="B49483">
        <v>3</v>
      </c>
      <c r="C49483">
        <v>0</v>
      </c>
      <c r="D49483" s="3">
        <v>0.47034349716537899</v>
      </c>
    </row>
    <row r="49484" spans="1:4" x14ac:dyDescent="0.25">
      <c r="A49484" s="1" t="s">
        <v>59164</v>
      </c>
      <c r="B49484">
        <v>0</v>
      </c>
      <c r="C49484">
        <v>0</v>
      </c>
      <c r="D49484" s="3">
        <v>0.47034349716537899</v>
      </c>
    </row>
    <row r="49485" spans="1:4" x14ac:dyDescent="0.25">
      <c r="A49485" s="1" t="s">
        <v>59664</v>
      </c>
      <c r="B49485">
        <v>0</v>
      </c>
      <c r="C49485">
        <v>0</v>
      </c>
      <c r="D49485" s="3">
        <v>0.47034349716537899</v>
      </c>
    </row>
    <row r="49486" spans="1:4" x14ac:dyDescent="0.25">
      <c r="A49486" s="1" t="s">
        <v>60894</v>
      </c>
      <c r="B49486">
        <v>0</v>
      </c>
      <c r="C49486">
        <v>0</v>
      </c>
      <c r="D49486" s="3">
        <v>0.47034349716537899</v>
      </c>
    </row>
    <row r="49487" spans="1:4" x14ac:dyDescent="0.25">
      <c r="A49487" s="1" t="s">
        <v>61368</v>
      </c>
      <c r="B49487">
        <v>3</v>
      </c>
      <c r="C49487">
        <v>0</v>
      </c>
      <c r="D49487" s="3">
        <v>0.47034349716537899</v>
      </c>
    </row>
    <row r="49488" spans="1:4" x14ac:dyDescent="0.25">
      <c r="A49488" s="1" t="s">
        <v>61682</v>
      </c>
      <c r="B49488">
        <v>2</v>
      </c>
      <c r="C49488">
        <v>0</v>
      </c>
      <c r="D49488" s="3">
        <v>0.47034349716537899</v>
      </c>
    </row>
    <row r="49489" spans="1:4" x14ac:dyDescent="0.25">
      <c r="A49489" s="1" t="s">
        <v>62528</v>
      </c>
      <c r="B49489">
        <v>0</v>
      </c>
      <c r="C49489">
        <v>0</v>
      </c>
      <c r="D49489" s="3">
        <v>0.47034349716537899</v>
      </c>
    </row>
    <row r="49490" spans="1:4" x14ac:dyDescent="0.25">
      <c r="A49490" s="1" t="s">
        <v>62534</v>
      </c>
      <c r="B49490">
        <v>8</v>
      </c>
      <c r="C49490">
        <v>6</v>
      </c>
      <c r="D49490" s="3">
        <v>0.47034349716537899</v>
      </c>
    </row>
    <row r="49491" spans="1:4" x14ac:dyDescent="0.25">
      <c r="A49491" s="1" t="s">
        <v>63146</v>
      </c>
      <c r="B49491">
        <v>1</v>
      </c>
      <c r="C49491">
        <v>0</v>
      </c>
      <c r="D49491" s="3">
        <v>0.47034349716537899</v>
      </c>
    </row>
    <row r="49492" spans="1:4" x14ac:dyDescent="0.25">
      <c r="A49492" s="1" t="s">
        <v>64373</v>
      </c>
      <c r="B49492">
        <v>2</v>
      </c>
      <c r="C49492">
        <v>0</v>
      </c>
      <c r="D49492" s="3">
        <v>0.47034349716537899</v>
      </c>
    </row>
    <row r="49493" spans="1:4" x14ac:dyDescent="0.25">
      <c r="A49493" s="1" t="s">
        <v>65902</v>
      </c>
      <c r="B49493">
        <v>1</v>
      </c>
      <c r="C49493">
        <v>0</v>
      </c>
      <c r="D49493" s="3">
        <v>0.47034349716537899</v>
      </c>
    </row>
    <row r="49494" spans="1:4" x14ac:dyDescent="0.25">
      <c r="A49494" s="1" t="s">
        <v>67218</v>
      </c>
      <c r="B49494">
        <v>0</v>
      </c>
      <c r="C49494">
        <v>0</v>
      </c>
      <c r="D49494" s="3">
        <v>0.47034349716537899</v>
      </c>
    </row>
    <row r="49495" spans="1:4" x14ac:dyDescent="0.25">
      <c r="A49495" s="1" t="s">
        <v>67641</v>
      </c>
      <c r="B49495">
        <v>0</v>
      </c>
      <c r="C49495">
        <v>0</v>
      </c>
      <c r="D49495" s="3">
        <v>0.47034349716537899</v>
      </c>
    </row>
    <row r="49496" spans="1:4" x14ac:dyDescent="0.25">
      <c r="A49496" s="1" t="s">
        <v>67835</v>
      </c>
      <c r="B49496">
        <v>0</v>
      </c>
      <c r="C49496">
        <v>72</v>
      </c>
      <c r="D49496" s="3">
        <v>0.47034349716537899</v>
      </c>
    </row>
    <row r="49497" spans="1:4" x14ac:dyDescent="0.25">
      <c r="A49497" s="1" t="s">
        <v>68555</v>
      </c>
      <c r="B49497">
        <v>15</v>
      </c>
      <c r="C49497">
        <v>272</v>
      </c>
      <c r="D49497" s="3">
        <v>0.47034349716537899</v>
      </c>
    </row>
    <row r="49498" spans="1:4" x14ac:dyDescent="0.25">
      <c r="A49498" s="1" t="s">
        <v>68617</v>
      </c>
      <c r="B49498">
        <v>1</v>
      </c>
      <c r="C49498">
        <v>0</v>
      </c>
      <c r="D49498" s="3">
        <v>0.47034349716537899</v>
      </c>
    </row>
    <row r="49499" spans="1:4" x14ac:dyDescent="0.25">
      <c r="A49499" s="1" t="s">
        <v>68853</v>
      </c>
      <c r="B49499">
        <v>3</v>
      </c>
      <c r="C49499">
        <v>0</v>
      </c>
      <c r="D49499" s="3">
        <v>0.47034349716537899</v>
      </c>
    </row>
    <row r="49500" spans="1:4" x14ac:dyDescent="0.25">
      <c r="A49500" s="1" t="s">
        <v>69904</v>
      </c>
      <c r="B49500">
        <v>0</v>
      </c>
      <c r="C49500">
        <v>0</v>
      </c>
      <c r="D49500" s="3">
        <v>0.47034349716537899</v>
      </c>
    </row>
    <row r="49501" spans="1:4" x14ac:dyDescent="0.25">
      <c r="A49501" s="1" t="s">
        <v>70411</v>
      </c>
      <c r="B49501">
        <v>0</v>
      </c>
      <c r="C49501">
        <v>0</v>
      </c>
      <c r="D49501" s="3">
        <v>0.47034349716537899</v>
      </c>
    </row>
    <row r="49502" spans="1:4" x14ac:dyDescent="0.25">
      <c r="A49502" s="1" t="s">
        <v>70540</v>
      </c>
      <c r="B49502">
        <v>23</v>
      </c>
      <c r="C49502">
        <v>0</v>
      </c>
      <c r="D49502" s="3">
        <v>0.47034349716537899</v>
      </c>
    </row>
    <row r="49503" spans="1:4" x14ac:dyDescent="0.25">
      <c r="A49503" s="1" t="s">
        <v>70814</v>
      </c>
      <c r="B49503">
        <v>0</v>
      </c>
      <c r="C49503">
        <v>0</v>
      </c>
      <c r="D49503" s="3">
        <v>0.47034349716537899</v>
      </c>
    </row>
    <row r="49504" spans="1:4" x14ac:dyDescent="0.25">
      <c r="A49504" s="1" t="s">
        <v>70872</v>
      </c>
      <c r="B49504">
        <v>5</v>
      </c>
      <c r="C49504">
        <v>0</v>
      </c>
      <c r="D49504" s="3">
        <v>0.47034349716537899</v>
      </c>
    </row>
    <row r="49505" spans="1:4" x14ac:dyDescent="0.25">
      <c r="A49505" s="1" t="s">
        <v>70949</v>
      </c>
      <c r="B49505">
        <v>1</v>
      </c>
      <c r="C49505">
        <v>0</v>
      </c>
      <c r="D49505" s="3">
        <v>0.47034349716537899</v>
      </c>
    </row>
    <row r="49506" spans="1:4" x14ac:dyDescent="0.25">
      <c r="A49506" s="1" t="s">
        <v>72032</v>
      </c>
      <c r="B49506">
        <v>2</v>
      </c>
      <c r="C49506">
        <v>0</v>
      </c>
      <c r="D49506" s="3">
        <v>0.47034349716537899</v>
      </c>
    </row>
    <row r="49507" spans="1:4" x14ac:dyDescent="0.25">
      <c r="A49507" s="1" t="s">
        <v>72099</v>
      </c>
      <c r="B49507">
        <v>8</v>
      </c>
      <c r="C49507">
        <v>0</v>
      </c>
      <c r="D49507" s="3">
        <v>0.47034349716537899</v>
      </c>
    </row>
    <row r="49508" spans="1:4" x14ac:dyDescent="0.25">
      <c r="A49508" s="1" t="s">
        <v>72461</v>
      </c>
      <c r="B49508">
        <v>0</v>
      </c>
      <c r="C49508">
        <v>0</v>
      </c>
      <c r="D49508" s="3">
        <v>0.47034349716537899</v>
      </c>
    </row>
    <row r="49509" spans="1:4" x14ac:dyDescent="0.25">
      <c r="A49509" s="1" t="s">
        <v>8014</v>
      </c>
      <c r="B49509">
        <v>1230000</v>
      </c>
      <c r="C49509">
        <v>596918426</v>
      </c>
      <c r="D49509" s="3">
        <v>0.47029990076531403</v>
      </c>
    </row>
    <row r="49510" spans="1:4" x14ac:dyDescent="0.25">
      <c r="A49510" s="1" t="s">
        <v>31147</v>
      </c>
      <c r="B49510">
        <v>17</v>
      </c>
      <c r="C49510">
        <v>0</v>
      </c>
      <c r="D49510" s="3">
        <v>0.47019759496951302</v>
      </c>
    </row>
    <row r="49511" spans="1:4" x14ac:dyDescent="0.25">
      <c r="A49511" s="1" t="s">
        <v>11573</v>
      </c>
      <c r="B49511">
        <v>20400</v>
      </c>
      <c r="C49511">
        <v>10039692</v>
      </c>
      <c r="D49511" s="3">
        <v>0.47012559119116898</v>
      </c>
    </row>
    <row r="49512" spans="1:4" x14ac:dyDescent="0.25">
      <c r="A49512" s="1" t="s">
        <v>11206</v>
      </c>
      <c r="B49512">
        <v>0</v>
      </c>
      <c r="C49512">
        <v>7231213</v>
      </c>
      <c r="D49512" s="3">
        <v>0.47011857452997702</v>
      </c>
    </row>
    <row r="49513" spans="1:4" x14ac:dyDescent="0.25">
      <c r="A49513" s="1" t="s">
        <v>10895</v>
      </c>
      <c r="B49513">
        <v>120000</v>
      </c>
      <c r="C49513">
        <v>51117992</v>
      </c>
      <c r="D49513" s="3">
        <v>0.47008912187806101</v>
      </c>
    </row>
    <row r="49514" spans="1:4" x14ac:dyDescent="0.25">
      <c r="A49514" s="1" t="s">
        <v>33891</v>
      </c>
      <c r="B49514">
        <v>0</v>
      </c>
      <c r="C49514">
        <v>0</v>
      </c>
      <c r="D49514" s="3">
        <v>0.47003002655711801</v>
      </c>
    </row>
    <row r="49515" spans="1:4" x14ac:dyDescent="0.25">
      <c r="A49515" s="1" t="s">
        <v>12399</v>
      </c>
      <c r="B49515">
        <v>48400</v>
      </c>
      <c r="C49515">
        <v>66997</v>
      </c>
      <c r="D49515" s="3">
        <v>0.46993727709484501</v>
      </c>
    </row>
    <row r="49516" spans="1:4" x14ac:dyDescent="0.25">
      <c r="A49516" s="1" t="s">
        <v>10876</v>
      </c>
      <c r="B49516">
        <v>9410</v>
      </c>
      <c r="C49516">
        <v>8034935</v>
      </c>
      <c r="D49516" s="3">
        <v>0.46992363640810703</v>
      </c>
    </row>
    <row r="49517" spans="1:4" x14ac:dyDescent="0.25">
      <c r="A49517" s="1" t="s">
        <v>11133</v>
      </c>
      <c r="B49517">
        <v>1440</v>
      </c>
      <c r="C49517">
        <v>264309</v>
      </c>
      <c r="D49517" s="3">
        <v>0.46991760548475803</v>
      </c>
    </row>
    <row r="49518" spans="1:4" x14ac:dyDescent="0.25">
      <c r="A49518" s="1" t="s">
        <v>11910</v>
      </c>
      <c r="B49518">
        <v>3170</v>
      </c>
      <c r="C49518">
        <v>601297</v>
      </c>
      <c r="D49518" s="3">
        <v>0.46991760548475803</v>
      </c>
    </row>
    <row r="49519" spans="1:4" x14ac:dyDescent="0.25">
      <c r="A49519" s="1" t="s">
        <v>7259</v>
      </c>
      <c r="B49519">
        <v>40200</v>
      </c>
      <c r="C49519">
        <v>8516329</v>
      </c>
      <c r="D49519" s="3">
        <v>0.46989951670819702</v>
      </c>
    </row>
    <row r="49520" spans="1:4" x14ac:dyDescent="0.25">
      <c r="A49520" s="1" t="s">
        <v>8200</v>
      </c>
      <c r="B49520">
        <v>856000</v>
      </c>
      <c r="C49520">
        <v>83471523</v>
      </c>
      <c r="D49520" s="3">
        <v>0.469795278662473</v>
      </c>
    </row>
    <row r="49521" spans="1:4" x14ac:dyDescent="0.25">
      <c r="A49521" s="1" t="s">
        <v>15834</v>
      </c>
      <c r="B49521">
        <v>112</v>
      </c>
      <c r="C49521">
        <v>0</v>
      </c>
      <c r="D49521" s="3">
        <v>0.46975662378859201</v>
      </c>
    </row>
    <row r="49522" spans="1:4" x14ac:dyDescent="0.25">
      <c r="A49522" s="1" t="s">
        <v>7900</v>
      </c>
      <c r="B49522">
        <v>146000</v>
      </c>
      <c r="C49522">
        <v>20528831</v>
      </c>
      <c r="D49522" s="3">
        <v>0.46970655495483599</v>
      </c>
    </row>
    <row r="49523" spans="1:4" x14ac:dyDescent="0.25">
      <c r="A49523" s="1" t="s">
        <v>10767</v>
      </c>
      <c r="B49523">
        <v>11200</v>
      </c>
      <c r="C49523">
        <v>1168975</v>
      </c>
      <c r="D49523" s="3">
        <v>0.46961886120245599</v>
      </c>
    </row>
    <row r="49524" spans="1:4" x14ac:dyDescent="0.25">
      <c r="A49524" s="1" t="s">
        <v>23708</v>
      </c>
      <c r="B49524">
        <v>1</v>
      </c>
      <c r="C49524">
        <v>0</v>
      </c>
      <c r="D49524" s="3">
        <v>0.46952049567895798</v>
      </c>
    </row>
    <row r="49525" spans="1:4" x14ac:dyDescent="0.25">
      <c r="A49525" s="1" t="s">
        <v>10512</v>
      </c>
      <c r="B49525">
        <v>12900</v>
      </c>
      <c r="C49525">
        <v>1129630</v>
      </c>
      <c r="D49525" s="3">
        <v>0.46944738131796299</v>
      </c>
    </row>
    <row r="49526" spans="1:4" x14ac:dyDescent="0.25">
      <c r="A49526" s="1" t="s">
        <v>8743</v>
      </c>
      <c r="B49526">
        <v>32</v>
      </c>
      <c r="C49526">
        <v>5244</v>
      </c>
      <c r="D49526" s="3">
        <v>0.46940937714668701</v>
      </c>
    </row>
    <row r="49527" spans="1:4" x14ac:dyDescent="0.25">
      <c r="A49527" s="1" t="s">
        <v>11157</v>
      </c>
      <c r="B49527">
        <v>30100</v>
      </c>
      <c r="C49527">
        <v>1516785</v>
      </c>
      <c r="D49527" s="3">
        <v>0.469311668117954</v>
      </c>
    </row>
    <row r="49528" spans="1:4" x14ac:dyDescent="0.25">
      <c r="A49528" s="1" t="s">
        <v>10867</v>
      </c>
      <c r="B49528">
        <v>8110</v>
      </c>
      <c r="C49528">
        <v>1799366</v>
      </c>
      <c r="D49528" s="3">
        <v>0.46927344704580998</v>
      </c>
    </row>
    <row r="49529" spans="1:4" x14ac:dyDescent="0.25">
      <c r="A49529" s="1" t="s">
        <v>11423</v>
      </c>
      <c r="B49529">
        <v>70400</v>
      </c>
      <c r="C49529">
        <v>11753122</v>
      </c>
      <c r="D49529" s="3">
        <v>0.46911669348727503</v>
      </c>
    </row>
    <row r="49530" spans="1:4" x14ac:dyDescent="0.25">
      <c r="A49530" s="1" t="s">
        <v>20767</v>
      </c>
      <c r="B49530">
        <v>0</v>
      </c>
      <c r="C49530">
        <v>0</v>
      </c>
      <c r="D49530" s="3">
        <v>0.46900029483329497</v>
      </c>
    </row>
    <row r="49531" spans="1:4" x14ac:dyDescent="0.25">
      <c r="A49531" s="1" t="s">
        <v>21073</v>
      </c>
      <c r="B49531">
        <v>0</v>
      </c>
      <c r="C49531">
        <v>0</v>
      </c>
      <c r="D49531" s="3">
        <v>0.46900029483329497</v>
      </c>
    </row>
    <row r="49532" spans="1:4" x14ac:dyDescent="0.25">
      <c r="A49532" s="1" t="s">
        <v>21231</v>
      </c>
      <c r="B49532">
        <v>3</v>
      </c>
      <c r="C49532">
        <v>21</v>
      </c>
      <c r="D49532" s="3">
        <v>0.46900029483329497</v>
      </c>
    </row>
    <row r="49533" spans="1:4" x14ac:dyDescent="0.25">
      <c r="A49533" s="1" t="s">
        <v>21313</v>
      </c>
      <c r="B49533">
        <v>1</v>
      </c>
      <c r="C49533">
        <v>0</v>
      </c>
      <c r="D49533" s="3">
        <v>0.46900029483329497</v>
      </c>
    </row>
    <row r="49534" spans="1:4" x14ac:dyDescent="0.25">
      <c r="A49534" s="1" t="s">
        <v>21522</v>
      </c>
      <c r="B49534">
        <v>0</v>
      </c>
      <c r="C49534">
        <v>0</v>
      </c>
      <c r="D49534" s="3">
        <v>0.46900029483329497</v>
      </c>
    </row>
    <row r="49535" spans="1:4" x14ac:dyDescent="0.25">
      <c r="A49535" s="1" t="s">
        <v>21529</v>
      </c>
      <c r="B49535">
        <v>215</v>
      </c>
      <c r="C49535">
        <v>3100</v>
      </c>
      <c r="D49535" s="3">
        <v>0.46900029483329497</v>
      </c>
    </row>
    <row r="49536" spans="1:4" x14ac:dyDescent="0.25">
      <c r="A49536" s="1" t="s">
        <v>21680</v>
      </c>
      <c r="B49536">
        <v>1</v>
      </c>
      <c r="C49536">
        <v>36</v>
      </c>
      <c r="D49536" s="3">
        <v>0.46900029483329497</v>
      </c>
    </row>
    <row r="49537" spans="1:4" x14ac:dyDescent="0.25">
      <c r="A49537" s="1" t="s">
        <v>21891</v>
      </c>
      <c r="B49537">
        <v>0</v>
      </c>
      <c r="C49537">
        <v>0</v>
      </c>
      <c r="D49537" s="3">
        <v>0.46900029483329497</v>
      </c>
    </row>
    <row r="49538" spans="1:4" x14ac:dyDescent="0.25">
      <c r="A49538" s="1" t="s">
        <v>21985</v>
      </c>
      <c r="B49538">
        <v>0</v>
      </c>
      <c r="C49538">
        <v>0</v>
      </c>
      <c r="D49538" s="3">
        <v>0.46900029483329497</v>
      </c>
    </row>
    <row r="49539" spans="1:4" x14ac:dyDescent="0.25">
      <c r="A49539" s="1" t="s">
        <v>23272</v>
      </c>
      <c r="B49539">
        <v>0</v>
      </c>
      <c r="C49539">
        <v>0</v>
      </c>
      <c r="D49539" s="3">
        <v>0.46900029483329497</v>
      </c>
    </row>
    <row r="49540" spans="1:4" x14ac:dyDescent="0.25">
      <c r="A49540" s="1" t="s">
        <v>23683</v>
      </c>
      <c r="B49540">
        <v>1</v>
      </c>
      <c r="C49540">
        <v>0</v>
      </c>
      <c r="D49540" s="3">
        <v>0.46900029483329497</v>
      </c>
    </row>
    <row r="49541" spans="1:4" x14ac:dyDescent="0.25">
      <c r="A49541" s="1" t="s">
        <v>23746</v>
      </c>
      <c r="B49541">
        <v>0</v>
      </c>
      <c r="C49541">
        <v>57</v>
      </c>
      <c r="D49541" s="3">
        <v>0.46900029483329497</v>
      </c>
    </row>
    <row r="49542" spans="1:4" x14ac:dyDescent="0.25">
      <c r="A49542" s="1" t="s">
        <v>23767</v>
      </c>
      <c r="B49542">
        <v>9</v>
      </c>
      <c r="C49542">
        <v>0</v>
      </c>
      <c r="D49542" s="3">
        <v>0.46900029483329497</v>
      </c>
    </row>
    <row r="49543" spans="1:4" x14ac:dyDescent="0.25">
      <c r="A49543" s="1" t="s">
        <v>23777</v>
      </c>
      <c r="B49543">
        <v>0</v>
      </c>
      <c r="C49543">
        <v>0</v>
      </c>
      <c r="D49543" s="3">
        <v>0.46900029483329497</v>
      </c>
    </row>
    <row r="49544" spans="1:4" x14ac:dyDescent="0.25">
      <c r="A49544" s="1" t="s">
        <v>23891</v>
      </c>
      <c r="B49544">
        <v>0</v>
      </c>
      <c r="C49544">
        <v>0</v>
      </c>
      <c r="D49544" s="3">
        <v>0.46900029483329497</v>
      </c>
    </row>
    <row r="49545" spans="1:4" x14ac:dyDescent="0.25">
      <c r="A49545" s="1" t="s">
        <v>24120</v>
      </c>
      <c r="B49545">
        <v>3</v>
      </c>
      <c r="C49545">
        <v>0</v>
      </c>
      <c r="D49545" s="3">
        <v>0.46900029483329497</v>
      </c>
    </row>
    <row r="49546" spans="1:4" x14ac:dyDescent="0.25">
      <c r="A49546" s="1" t="s">
        <v>24132</v>
      </c>
      <c r="B49546">
        <v>0</v>
      </c>
      <c r="C49546">
        <v>0</v>
      </c>
      <c r="D49546" s="3">
        <v>0.46900029483329497</v>
      </c>
    </row>
    <row r="49547" spans="1:4" x14ac:dyDescent="0.25">
      <c r="A49547" s="1" t="s">
        <v>24368</v>
      </c>
      <c r="B49547">
        <v>9</v>
      </c>
      <c r="C49547">
        <v>16</v>
      </c>
      <c r="D49547" s="3">
        <v>0.46900029483329497</v>
      </c>
    </row>
    <row r="49548" spans="1:4" x14ac:dyDescent="0.25">
      <c r="A49548" s="1" t="s">
        <v>24385</v>
      </c>
      <c r="B49548">
        <v>1</v>
      </c>
      <c r="C49548">
        <v>0</v>
      </c>
      <c r="D49548" s="3">
        <v>0.46900029483329497</v>
      </c>
    </row>
    <row r="49549" spans="1:4" x14ac:dyDescent="0.25">
      <c r="A49549" s="1" t="s">
        <v>24497</v>
      </c>
      <c r="B49549">
        <v>0</v>
      </c>
      <c r="C49549">
        <v>0</v>
      </c>
      <c r="D49549" s="3">
        <v>0.46900029483329497</v>
      </c>
    </row>
    <row r="49550" spans="1:4" x14ac:dyDescent="0.25">
      <c r="A49550" s="1" t="s">
        <v>25866</v>
      </c>
      <c r="B49550">
        <v>1</v>
      </c>
      <c r="C49550">
        <v>0</v>
      </c>
      <c r="D49550" s="3">
        <v>0.46900029483329497</v>
      </c>
    </row>
    <row r="49551" spans="1:4" x14ac:dyDescent="0.25">
      <c r="A49551" s="1" t="s">
        <v>25882</v>
      </c>
      <c r="B49551">
        <v>4</v>
      </c>
      <c r="C49551">
        <v>0</v>
      </c>
      <c r="D49551" s="3">
        <v>0.46900029483329497</v>
      </c>
    </row>
    <row r="49552" spans="1:4" x14ac:dyDescent="0.25">
      <c r="A49552" s="1" t="s">
        <v>26366</v>
      </c>
      <c r="B49552">
        <v>8</v>
      </c>
      <c r="C49552">
        <v>1450</v>
      </c>
      <c r="D49552" s="3">
        <v>0.46900029483329497</v>
      </c>
    </row>
    <row r="49553" spans="1:4" x14ac:dyDescent="0.25">
      <c r="A49553" s="1" t="s">
        <v>26445</v>
      </c>
      <c r="B49553">
        <v>3</v>
      </c>
      <c r="C49553">
        <v>68</v>
      </c>
      <c r="D49553" s="3">
        <v>0.46900029483329497</v>
      </c>
    </row>
    <row r="49554" spans="1:4" x14ac:dyDescent="0.25">
      <c r="A49554" s="1" t="s">
        <v>27130</v>
      </c>
      <c r="B49554">
        <v>3</v>
      </c>
      <c r="C49554">
        <v>0</v>
      </c>
      <c r="D49554" s="3">
        <v>0.46900029483329497</v>
      </c>
    </row>
    <row r="49555" spans="1:4" x14ac:dyDescent="0.25">
      <c r="A49555" s="1" t="s">
        <v>27345</v>
      </c>
      <c r="B49555">
        <v>0</v>
      </c>
      <c r="C49555">
        <v>0</v>
      </c>
      <c r="D49555" s="3">
        <v>0.46900029483329497</v>
      </c>
    </row>
    <row r="49556" spans="1:4" x14ac:dyDescent="0.25">
      <c r="A49556" s="1" t="s">
        <v>27782</v>
      </c>
      <c r="B49556">
        <v>0</v>
      </c>
      <c r="C49556">
        <v>0</v>
      </c>
      <c r="D49556" s="3">
        <v>0.46900029483329497</v>
      </c>
    </row>
    <row r="49557" spans="1:4" x14ac:dyDescent="0.25">
      <c r="A49557" s="1" t="s">
        <v>28745</v>
      </c>
      <c r="B49557">
        <v>0</v>
      </c>
      <c r="C49557">
        <v>0</v>
      </c>
      <c r="D49557" s="3">
        <v>0.46900029483329497</v>
      </c>
    </row>
    <row r="49558" spans="1:4" x14ac:dyDescent="0.25">
      <c r="A49558" s="1" t="s">
        <v>28756</v>
      </c>
      <c r="B49558">
        <v>1</v>
      </c>
      <c r="C49558">
        <v>46</v>
      </c>
      <c r="D49558" s="3">
        <v>0.46900029483329497</v>
      </c>
    </row>
    <row r="49559" spans="1:4" x14ac:dyDescent="0.25">
      <c r="A49559" s="1" t="s">
        <v>29547</v>
      </c>
      <c r="B49559">
        <v>0</v>
      </c>
      <c r="C49559">
        <v>0</v>
      </c>
      <c r="D49559" s="3">
        <v>0.46900029483329497</v>
      </c>
    </row>
    <row r="49560" spans="1:4" x14ac:dyDescent="0.25">
      <c r="A49560" s="1" t="s">
        <v>30501</v>
      </c>
      <c r="B49560">
        <v>0</v>
      </c>
      <c r="C49560">
        <v>0</v>
      </c>
      <c r="D49560" s="3">
        <v>0.46900029483329497</v>
      </c>
    </row>
    <row r="49561" spans="1:4" x14ac:dyDescent="0.25">
      <c r="A49561" s="1" t="s">
        <v>30977</v>
      </c>
      <c r="B49561">
        <v>2</v>
      </c>
      <c r="C49561">
        <v>0</v>
      </c>
      <c r="D49561" s="3">
        <v>0.46900029483329497</v>
      </c>
    </row>
    <row r="49562" spans="1:4" x14ac:dyDescent="0.25">
      <c r="A49562" s="1" t="s">
        <v>31162</v>
      </c>
      <c r="B49562">
        <v>0</v>
      </c>
      <c r="C49562">
        <v>0</v>
      </c>
      <c r="D49562" s="3">
        <v>0.46900029483329497</v>
      </c>
    </row>
    <row r="49563" spans="1:4" x14ac:dyDescent="0.25">
      <c r="A49563" s="1" t="s">
        <v>31169</v>
      </c>
      <c r="B49563">
        <v>140</v>
      </c>
      <c r="C49563">
        <v>6267</v>
      </c>
      <c r="D49563" s="3">
        <v>0.46900029483329497</v>
      </c>
    </row>
    <row r="49564" spans="1:4" x14ac:dyDescent="0.25">
      <c r="A49564" s="1" t="s">
        <v>31472</v>
      </c>
      <c r="B49564">
        <v>2</v>
      </c>
      <c r="C49564">
        <v>66</v>
      </c>
      <c r="D49564" s="3">
        <v>0.46900029483329497</v>
      </c>
    </row>
    <row r="49565" spans="1:4" x14ac:dyDescent="0.25">
      <c r="A49565" s="1" t="s">
        <v>31796</v>
      </c>
      <c r="B49565">
        <v>0</v>
      </c>
      <c r="C49565">
        <v>0</v>
      </c>
      <c r="D49565" s="3">
        <v>0.46900029483329497</v>
      </c>
    </row>
    <row r="49566" spans="1:4" x14ac:dyDescent="0.25">
      <c r="A49566" s="1" t="s">
        <v>32674</v>
      </c>
      <c r="B49566">
        <v>0</v>
      </c>
      <c r="C49566">
        <v>0</v>
      </c>
      <c r="D49566" s="3">
        <v>0.46900029483329497</v>
      </c>
    </row>
    <row r="49567" spans="1:4" x14ac:dyDescent="0.25">
      <c r="A49567" s="1" t="s">
        <v>32920</v>
      </c>
      <c r="B49567">
        <v>1</v>
      </c>
      <c r="C49567">
        <v>0</v>
      </c>
      <c r="D49567" s="3">
        <v>0.46900029483329497</v>
      </c>
    </row>
    <row r="49568" spans="1:4" x14ac:dyDescent="0.25">
      <c r="A49568" s="1" t="s">
        <v>33538</v>
      </c>
      <c r="B49568">
        <v>0</v>
      </c>
      <c r="C49568">
        <v>0</v>
      </c>
      <c r="D49568" s="3">
        <v>0.46900029483329497</v>
      </c>
    </row>
    <row r="49569" spans="1:4" x14ac:dyDescent="0.25">
      <c r="A49569" s="1" t="s">
        <v>33559</v>
      </c>
      <c r="B49569">
        <v>0</v>
      </c>
      <c r="C49569">
        <v>0</v>
      </c>
      <c r="D49569" s="3">
        <v>0.46900029483329497</v>
      </c>
    </row>
    <row r="49570" spans="1:4" x14ac:dyDescent="0.25">
      <c r="A49570" s="1" t="s">
        <v>34159</v>
      </c>
      <c r="B49570">
        <v>4</v>
      </c>
      <c r="C49570">
        <v>0</v>
      </c>
      <c r="D49570" s="3">
        <v>0.46900029483329497</v>
      </c>
    </row>
    <row r="49571" spans="1:4" x14ac:dyDescent="0.25">
      <c r="A49571" s="1" t="s">
        <v>34254</v>
      </c>
      <c r="B49571">
        <v>0</v>
      </c>
      <c r="C49571">
        <v>0</v>
      </c>
      <c r="D49571" s="3">
        <v>0.46900029483329497</v>
      </c>
    </row>
    <row r="49572" spans="1:4" x14ac:dyDescent="0.25">
      <c r="A49572" s="1" t="s">
        <v>35109</v>
      </c>
      <c r="B49572">
        <v>5</v>
      </c>
      <c r="C49572">
        <v>51</v>
      </c>
      <c r="D49572" s="3">
        <v>0.46900029483329497</v>
      </c>
    </row>
    <row r="49573" spans="1:4" x14ac:dyDescent="0.25">
      <c r="A49573" s="1" t="s">
        <v>35358</v>
      </c>
      <c r="B49573">
        <v>10</v>
      </c>
      <c r="C49573">
        <v>130</v>
      </c>
      <c r="D49573" s="3">
        <v>0.46900029483329497</v>
      </c>
    </row>
    <row r="49574" spans="1:4" x14ac:dyDescent="0.25">
      <c r="A49574" s="1" t="s">
        <v>35877</v>
      </c>
      <c r="B49574">
        <v>0</v>
      </c>
      <c r="C49574">
        <v>0</v>
      </c>
      <c r="D49574" s="3">
        <v>0.46900029483329497</v>
      </c>
    </row>
    <row r="49575" spans="1:4" x14ac:dyDescent="0.25">
      <c r="A49575" s="1" t="s">
        <v>35948</v>
      </c>
      <c r="B49575">
        <v>2</v>
      </c>
      <c r="C49575">
        <v>0</v>
      </c>
      <c r="D49575" s="3">
        <v>0.46900029483329497</v>
      </c>
    </row>
    <row r="49576" spans="1:4" x14ac:dyDescent="0.25">
      <c r="A49576" s="1" t="s">
        <v>36195</v>
      </c>
      <c r="B49576">
        <v>10</v>
      </c>
      <c r="C49576">
        <v>0</v>
      </c>
      <c r="D49576" s="3">
        <v>0.46900029483329497</v>
      </c>
    </row>
    <row r="49577" spans="1:4" x14ac:dyDescent="0.25">
      <c r="A49577" s="1" t="s">
        <v>36374</v>
      </c>
      <c r="B49577">
        <v>685</v>
      </c>
      <c r="C49577">
        <v>3099</v>
      </c>
      <c r="D49577" s="3">
        <v>0.46900029483329497</v>
      </c>
    </row>
    <row r="49578" spans="1:4" x14ac:dyDescent="0.25">
      <c r="A49578" s="1" t="s">
        <v>36436</v>
      </c>
      <c r="B49578">
        <v>6</v>
      </c>
      <c r="C49578">
        <v>63</v>
      </c>
      <c r="D49578" s="3">
        <v>0.46900029483329497</v>
      </c>
    </row>
    <row r="49579" spans="1:4" x14ac:dyDescent="0.25">
      <c r="A49579" s="1" t="s">
        <v>36848</v>
      </c>
      <c r="B49579">
        <v>88</v>
      </c>
      <c r="C49579">
        <v>916</v>
      </c>
      <c r="D49579" s="3">
        <v>0.46900029483329497</v>
      </c>
    </row>
    <row r="49580" spans="1:4" x14ac:dyDescent="0.25">
      <c r="A49580" s="1" t="s">
        <v>37075</v>
      </c>
      <c r="B49580">
        <v>0</v>
      </c>
      <c r="C49580">
        <v>0</v>
      </c>
      <c r="D49580" s="3">
        <v>0.46900029483329497</v>
      </c>
    </row>
    <row r="49581" spans="1:4" x14ac:dyDescent="0.25">
      <c r="A49581" s="1" t="s">
        <v>37280</v>
      </c>
      <c r="B49581">
        <v>0</v>
      </c>
      <c r="C49581">
        <v>0</v>
      </c>
      <c r="D49581" s="3">
        <v>0.46900029483329497</v>
      </c>
    </row>
    <row r="49582" spans="1:4" x14ac:dyDescent="0.25">
      <c r="A49582" s="1" t="s">
        <v>37515</v>
      </c>
      <c r="B49582">
        <v>25</v>
      </c>
      <c r="C49582">
        <v>0</v>
      </c>
      <c r="D49582" s="3">
        <v>0.46900029483329497</v>
      </c>
    </row>
    <row r="49583" spans="1:4" x14ac:dyDescent="0.25">
      <c r="A49583" s="1" t="s">
        <v>38195</v>
      </c>
      <c r="B49583">
        <v>0</v>
      </c>
      <c r="C49583">
        <v>0</v>
      </c>
      <c r="D49583" s="3">
        <v>0.46900029483329497</v>
      </c>
    </row>
    <row r="49584" spans="1:4" x14ac:dyDescent="0.25">
      <c r="A49584" s="1" t="s">
        <v>38361</v>
      </c>
      <c r="B49584">
        <v>6</v>
      </c>
      <c r="C49584">
        <v>0</v>
      </c>
      <c r="D49584" s="3">
        <v>0.46900029483329497</v>
      </c>
    </row>
    <row r="49585" spans="1:4" x14ac:dyDescent="0.25">
      <c r="A49585" s="1" t="s">
        <v>38835</v>
      </c>
      <c r="B49585">
        <v>0</v>
      </c>
      <c r="C49585">
        <v>0</v>
      </c>
      <c r="D49585" s="3">
        <v>0.46900029483329497</v>
      </c>
    </row>
    <row r="49586" spans="1:4" x14ac:dyDescent="0.25">
      <c r="A49586" s="1" t="s">
        <v>38846</v>
      </c>
      <c r="B49586">
        <v>1</v>
      </c>
      <c r="C49586">
        <v>0</v>
      </c>
      <c r="D49586" s="3">
        <v>0.46900029483329497</v>
      </c>
    </row>
    <row r="49587" spans="1:4" x14ac:dyDescent="0.25">
      <c r="A49587" s="1" t="s">
        <v>39164</v>
      </c>
      <c r="B49587">
        <v>0</v>
      </c>
      <c r="C49587">
        <v>0</v>
      </c>
      <c r="D49587" s="3">
        <v>0.46900029483329497</v>
      </c>
    </row>
    <row r="49588" spans="1:4" x14ac:dyDescent="0.25">
      <c r="A49588" s="1" t="s">
        <v>39627</v>
      </c>
      <c r="B49588">
        <v>1</v>
      </c>
      <c r="C49588">
        <v>0</v>
      </c>
      <c r="D49588" s="3">
        <v>0.46900029483329497</v>
      </c>
    </row>
    <row r="49589" spans="1:4" x14ac:dyDescent="0.25">
      <c r="A49589" s="1" t="s">
        <v>41131</v>
      </c>
      <c r="B49589">
        <v>0</v>
      </c>
      <c r="C49589">
        <v>0</v>
      </c>
      <c r="D49589" s="3">
        <v>0.46900029483329497</v>
      </c>
    </row>
    <row r="49590" spans="1:4" x14ac:dyDescent="0.25">
      <c r="A49590" s="1" t="s">
        <v>41207</v>
      </c>
      <c r="B49590">
        <v>0</v>
      </c>
      <c r="C49590">
        <v>13</v>
      </c>
      <c r="D49590" s="3">
        <v>0.46900029483329497</v>
      </c>
    </row>
    <row r="49591" spans="1:4" x14ac:dyDescent="0.25">
      <c r="A49591" s="1" t="s">
        <v>41608</v>
      </c>
      <c r="B49591">
        <v>0</v>
      </c>
      <c r="C49591">
        <v>0</v>
      </c>
      <c r="D49591" s="3">
        <v>0.46900029483329497</v>
      </c>
    </row>
    <row r="49592" spans="1:4" x14ac:dyDescent="0.25">
      <c r="A49592" s="1" t="s">
        <v>41667</v>
      </c>
      <c r="B49592">
        <v>10</v>
      </c>
      <c r="C49592">
        <v>27</v>
      </c>
      <c r="D49592" s="3">
        <v>0.46900029483329497</v>
      </c>
    </row>
    <row r="49593" spans="1:4" x14ac:dyDescent="0.25">
      <c r="A49593" s="1" t="s">
        <v>42306</v>
      </c>
      <c r="B49593">
        <v>1</v>
      </c>
      <c r="C49593">
        <v>16</v>
      </c>
      <c r="D49593" s="3">
        <v>0.46900029483329497</v>
      </c>
    </row>
    <row r="49594" spans="1:4" x14ac:dyDescent="0.25">
      <c r="A49594" s="1" t="s">
        <v>42695</v>
      </c>
      <c r="B49594">
        <v>7</v>
      </c>
      <c r="C49594">
        <v>300</v>
      </c>
      <c r="D49594" s="3">
        <v>0.46900029483329497</v>
      </c>
    </row>
    <row r="49595" spans="1:4" x14ac:dyDescent="0.25">
      <c r="A49595" s="1" t="s">
        <v>43180</v>
      </c>
      <c r="B49595">
        <v>0</v>
      </c>
      <c r="C49595">
        <v>0</v>
      </c>
      <c r="D49595" s="3">
        <v>0.46900029483329497</v>
      </c>
    </row>
    <row r="49596" spans="1:4" x14ac:dyDescent="0.25">
      <c r="A49596" s="1" t="s">
        <v>43374</v>
      </c>
      <c r="B49596">
        <v>0</v>
      </c>
      <c r="C49596">
        <v>0</v>
      </c>
      <c r="D49596" s="3">
        <v>0.46900029483329497</v>
      </c>
    </row>
    <row r="49597" spans="1:4" x14ac:dyDescent="0.25">
      <c r="A49597" s="1" t="s">
        <v>43403</v>
      </c>
      <c r="B49597">
        <v>21</v>
      </c>
      <c r="C49597">
        <v>212</v>
      </c>
      <c r="D49597" s="3">
        <v>0.46900029483329497</v>
      </c>
    </row>
    <row r="49598" spans="1:4" x14ac:dyDescent="0.25">
      <c r="A49598" s="1" t="s">
        <v>43701</v>
      </c>
      <c r="B49598">
        <v>1</v>
      </c>
      <c r="C49598">
        <v>0</v>
      </c>
      <c r="D49598" s="3">
        <v>0.46900029483329497</v>
      </c>
    </row>
    <row r="49599" spans="1:4" x14ac:dyDescent="0.25">
      <c r="A49599" s="1" t="s">
        <v>45027</v>
      </c>
      <c r="B49599">
        <v>160</v>
      </c>
      <c r="C49599">
        <v>485</v>
      </c>
      <c r="D49599" s="3">
        <v>0.46900029483329497</v>
      </c>
    </row>
    <row r="49600" spans="1:4" x14ac:dyDescent="0.25">
      <c r="A49600" s="1" t="s">
        <v>45191</v>
      </c>
      <c r="B49600">
        <v>0</v>
      </c>
      <c r="C49600">
        <v>0</v>
      </c>
      <c r="D49600" s="3">
        <v>0.46900029483329497</v>
      </c>
    </row>
    <row r="49601" spans="1:4" x14ac:dyDescent="0.25">
      <c r="A49601" s="1" t="s">
        <v>45304</v>
      </c>
      <c r="B49601">
        <v>1</v>
      </c>
      <c r="C49601">
        <v>23</v>
      </c>
      <c r="D49601" s="3">
        <v>0.46900029483329497</v>
      </c>
    </row>
    <row r="49602" spans="1:4" x14ac:dyDescent="0.25">
      <c r="A49602" s="1" t="s">
        <v>45805</v>
      </c>
      <c r="B49602">
        <v>1</v>
      </c>
      <c r="C49602">
        <v>0</v>
      </c>
      <c r="D49602" s="3">
        <v>0.46900029483329497</v>
      </c>
    </row>
    <row r="49603" spans="1:4" x14ac:dyDescent="0.25">
      <c r="A49603" s="1" t="s">
        <v>45977</v>
      </c>
      <c r="B49603">
        <v>11</v>
      </c>
      <c r="C49603">
        <v>517</v>
      </c>
      <c r="D49603" s="3">
        <v>0.46900029483329497</v>
      </c>
    </row>
    <row r="49604" spans="1:4" x14ac:dyDescent="0.25">
      <c r="A49604" s="1" t="s">
        <v>46112</v>
      </c>
      <c r="B49604">
        <v>27</v>
      </c>
      <c r="C49604">
        <v>0</v>
      </c>
      <c r="D49604" s="3">
        <v>0.46900029483329497</v>
      </c>
    </row>
    <row r="49605" spans="1:4" x14ac:dyDescent="0.25">
      <c r="A49605" s="1" t="s">
        <v>46180</v>
      </c>
      <c r="B49605">
        <v>1</v>
      </c>
      <c r="C49605">
        <v>0</v>
      </c>
      <c r="D49605" s="3">
        <v>0.46900029483329497</v>
      </c>
    </row>
    <row r="49606" spans="1:4" x14ac:dyDescent="0.25">
      <c r="A49606" s="1" t="s">
        <v>46776</v>
      </c>
      <c r="B49606">
        <v>76</v>
      </c>
      <c r="C49606">
        <v>745</v>
      </c>
      <c r="D49606" s="3">
        <v>0.46900029483329497</v>
      </c>
    </row>
    <row r="49607" spans="1:4" x14ac:dyDescent="0.25">
      <c r="A49607" s="1" t="s">
        <v>46943</v>
      </c>
      <c r="B49607">
        <v>0</v>
      </c>
      <c r="C49607">
        <v>0</v>
      </c>
      <c r="D49607" s="3">
        <v>0.46900029483329497</v>
      </c>
    </row>
    <row r="49608" spans="1:4" x14ac:dyDescent="0.25">
      <c r="A49608" s="1" t="s">
        <v>47203</v>
      </c>
      <c r="B49608">
        <v>0</v>
      </c>
      <c r="C49608">
        <v>14</v>
      </c>
      <c r="D49608" s="3">
        <v>0.46900029483329497</v>
      </c>
    </row>
    <row r="49609" spans="1:4" x14ac:dyDescent="0.25">
      <c r="A49609" s="1" t="s">
        <v>47357</v>
      </c>
      <c r="B49609">
        <v>1</v>
      </c>
      <c r="C49609">
        <v>11</v>
      </c>
      <c r="D49609" s="3">
        <v>0.46900029483329497</v>
      </c>
    </row>
    <row r="49610" spans="1:4" x14ac:dyDescent="0.25">
      <c r="A49610" s="1" t="s">
        <v>47433</v>
      </c>
      <c r="B49610">
        <v>1</v>
      </c>
      <c r="C49610">
        <v>0</v>
      </c>
      <c r="D49610" s="3">
        <v>0.46900029483329497</v>
      </c>
    </row>
    <row r="49611" spans="1:4" x14ac:dyDescent="0.25">
      <c r="A49611" s="1" t="s">
        <v>47848</v>
      </c>
      <c r="B49611">
        <v>0</v>
      </c>
      <c r="C49611">
        <v>0</v>
      </c>
      <c r="D49611" s="3">
        <v>0.46900029483329497</v>
      </c>
    </row>
    <row r="49612" spans="1:4" x14ac:dyDescent="0.25">
      <c r="A49612" s="1" t="s">
        <v>47939</v>
      </c>
      <c r="B49612">
        <v>0</v>
      </c>
      <c r="C49612">
        <v>0</v>
      </c>
      <c r="D49612" s="3">
        <v>0.46900029483329497</v>
      </c>
    </row>
    <row r="49613" spans="1:4" x14ac:dyDescent="0.25">
      <c r="A49613" s="1" t="s">
        <v>49331</v>
      </c>
      <c r="B49613">
        <v>1</v>
      </c>
      <c r="C49613">
        <v>0</v>
      </c>
      <c r="D49613" s="3">
        <v>0.46900029483329497</v>
      </c>
    </row>
    <row r="49614" spans="1:4" x14ac:dyDescent="0.25">
      <c r="A49614" s="1" t="s">
        <v>49335</v>
      </c>
      <c r="B49614">
        <v>1</v>
      </c>
      <c r="C49614">
        <v>20</v>
      </c>
      <c r="D49614" s="3">
        <v>0.46900029483329497</v>
      </c>
    </row>
    <row r="49615" spans="1:4" x14ac:dyDescent="0.25">
      <c r="A49615" s="1" t="s">
        <v>49713</v>
      </c>
      <c r="B49615">
        <v>3</v>
      </c>
      <c r="C49615">
        <v>28</v>
      </c>
      <c r="D49615" s="3">
        <v>0.46900029483329497</v>
      </c>
    </row>
    <row r="49616" spans="1:4" x14ac:dyDescent="0.25">
      <c r="A49616" s="1" t="s">
        <v>49723</v>
      </c>
      <c r="B49616">
        <v>4</v>
      </c>
      <c r="C49616">
        <v>62</v>
      </c>
      <c r="D49616" s="3">
        <v>0.46900029483329497</v>
      </c>
    </row>
    <row r="49617" spans="1:4" x14ac:dyDescent="0.25">
      <c r="A49617" s="1" t="s">
        <v>49945</v>
      </c>
      <c r="B49617">
        <v>0</v>
      </c>
      <c r="C49617">
        <v>0</v>
      </c>
      <c r="D49617" s="3">
        <v>0.46900029483329497</v>
      </c>
    </row>
    <row r="49618" spans="1:4" x14ac:dyDescent="0.25">
      <c r="A49618" s="1" t="s">
        <v>50154</v>
      </c>
      <c r="B49618">
        <v>0</v>
      </c>
      <c r="C49618">
        <v>0</v>
      </c>
      <c r="D49618" s="3">
        <v>0.46900029483329497</v>
      </c>
    </row>
    <row r="49619" spans="1:4" x14ac:dyDescent="0.25">
      <c r="A49619" s="1" t="s">
        <v>50223</v>
      </c>
      <c r="B49619">
        <v>0</v>
      </c>
      <c r="C49619">
        <v>0</v>
      </c>
      <c r="D49619" s="3">
        <v>0.46900029483329497</v>
      </c>
    </row>
    <row r="49620" spans="1:4" x14ac:dyDescent="0.25">
      <c r="A49620" s="1" t="s">
        <v>50229</v>
      </c>
      <c r="B49620">
        <v>0</v>
      </c>
      <c r="C49620">
        <v>0</v>
      </c>
      <c r="D49620" s="3">
        <v>0.46900029483329497</v>
      </c>
    </row>
    <row r="49621" spans="1:4" x14ac:dyDescent="0.25">
      <c r="A49621" s="1" t="s">
        <v>50316</v>
      </c>
      <c r="B49621">
        <v>0</v>
      </c>
      <c r="C49621">
        <v>0</v>
      </c>
      <c r="D49621" s="3">
        <v>0.46900029483329497</v>
      </c>
    </row>
    <row r="49622" spans="1:4" x14ac:dyDescent="0.25">
      <c r="A49622" s="1" t="s">
        <v>50445</v>
      </c>
      <c r="B49622">
        <v>0</v>
      </c>
      <c r="C49622">
        <v>0</v>
      </c>
      <c r="D49622" s="3">
        <v>0.46900029483329497</v>
      </c>
    </row>
    <row r="49623" spans="1:4" x14ac:dyDescent="0.25">
      <c r="A49623" s="1" t="s">
        <v>50541</v>
      </c>
      <c r="B49623">
        <v>0</v>
      </c>
      <c r="C49623">
        <v>0</v>
      </c>
      <c r="D49623" s="3">
        <v>0.46900029483329497</v>
      </c>
    </row>
    <row r="49624" spans="1:4" x14ac:dyDescent="0.25">
      <c r="A49624" s="1" t="s">
        <v>50772</v>
      </c>
      <c r="B49624">
        <v>0</v>
      </c>
      <c r="C49624">
        <v>0</v>
      </c>
      <c r="D49624" s="3">
        <v>0.46900029483329497</v>
      </c>
    </row>
    <row r="49625" spans="1:4" x14ac:dyDescent="0.25">
      <c r="A49625" s="1" t="s">
        <v>50790</v>
      </c>
      <c r="B49625">
        <v>1</v>
      </c>
      <c r="C49625">
        <v>0</v>
      </c>
      <c r="D49625" s="3">
        <v>0.46900029483329497</v>
      </c>
    </row>
    <row r="49626" spans="1:4" x14ac:dyDescent="0.25">
      <c r="A49626" s="1" t="s">
        <v>50919</v>
      </c>
      <c r="B49626">
        <v>4</v>
      </c>
      <c r="C49626">
        <v>159</v>
      </c>
      <c r="D49626" s="3">
        <v>0.46900029483329497</v>
      </c>
    </row>
    <row r="49627" spans="1:4" x14ac:dyDescent="0.25">
      <c r="A49627" s="1" t="s">
        <v>51024</v>
      </c>
      <c r="B49627">
        <v>0</v>
      </c>
      <c r="C49627">
        <v>0</v>
      </c>
      <c r="D49627" s="3">
        <v>0.46900029483329497</v>
      </c>
    </row>
    <row r="49628" spans="1:4" x14ac:dyDescent="0.25">
      <c r="A49628" s="1" t="s">
        <v>52152</v>
      </c>
      <c r="B49628">
        <v>3</v>
      </c>
      <c r="C49628">
        <v>0</v>
      </c>
      <c r="D49628" s="3">
        <v>0.46900029483329497</v>
      </c>
    </row>
    <row r="49629" spans="1:4" x14ac:dyDescent="0.25">
      <c r="A49629" s="1" t="s">
        <v>52523</v>
      </c>
      <c r="B49629">
        <v>0</v>
      </c>
      <c r="C49629">
        <v>5</v>
      </c>
      <c r="D49629" s="3">
        <v>0.46900029483329497</v>
      </c>
    </row>
    <row r="49630" spans="1:4" x14ac:dyDescent="0.25">
      <c r="A49630" s="1" t="s">
        <v>52843</v>
      </c>
      <c r="B49630">
        <v>4</v>
      </c>
      <c r="C49630">
        <v>155</v>
      </c>
      <c r="D49630" s="3">
        <v>0.46900029483329497</v>
      </c>
    </row>
    <row r="49631" spans="1:4" x14ac:dyDescent="0.25">
      <c r="A49631" s="1" t="s">
        <v>53180</v>
      </c>
      <c r="B49631">
        <v>0</v>
      </c>
      <c r="C49631">
        <v>0</v>
      </c>
      <c r="D49631" s="3">
        <v>0.46900029483329497</v>
      </c>
    </row>
    <row r="49632" spans="1:4" x14ac:dyDescent="0.25">
      <c r="A49632" s="1" t="s">
        <v>53391</v>
      </c>
      <c r="B49632">
        <v>0</v>
      </c>
      <c r="C49632">
        <v>0</v>
      </c>
      <c r="D49632" s="3">
        <v>0.46900029483329497</v>
      </c>
    </row>
    <row r="49633" spans="1:4" x14ac:dyDescent="0.25">
      <c r="A49633" s="1" t="s">
        <v>53567</v>
      </c>
      <c r="B49633">
        <v>3</v>
      </c>
      <c r="C49633">
        <v>89</v>
      </c>
      <c r="D49633" s="3">
        <v>0.46900029483329497</v>
      </c>
    </row>
    <row r="49634" spans="1:4" x14ac:dyDescent="0.25">
      <c r="A49634" s="1" t="s">
        <v>53852</v>
      </c>
      <c r="B49634">
        <v>0</v>
      </c>
      <c r="C49634">
        <v>0</v>
      </c>
      <c r="D49634" s="3">
        <v>0.46900029483329497</v>
      </c>
    </row>
    <row r="49635" spans="1:4" x14ac:dyDescent="0.25">
      <c r="A49635" s="1" t="s">
        <v>54414</v>
      </c>
      <c r="B49635">
        <v>2</v>
      </c>
      <c r="C49635">
        <v>0</v>
      </c>
      <c r="D49635" s="3">
        <v>0.46900029483329497</v>
      </c>
    </row>
    <row r="49636" spans="1:4" x14ac:dyDescent="0.25">
      <c r="A49636" s="1" t="s">
        <v>55287</v>
      </c>
      <c r="B49636">
        <v>4</v>
      </c>
      <c r="C49636">
        <v>286</v>
      </c>
      <c r="D49636" s="3">
        <v>0.46900029483329497</v>
      </c>
    </row>
    <row r="49637" spans="1:4" x14ac:dyDescent="0.25">
      <c r="A49637" s="1" t="s">
        <v>55395</v>
      </c>
      <c r="B49637">
        <v>0</v>
      </c>
      <c r="C49637">
        <v>22</v>
      </c>
      <c r="D49637" s="3">
        <v>0.46900029483329497</v>
      </c>
    </row>
    <row r="49638" spans="1:4" x14ac:dyDescent="0.25">
      <c r="A49638" s="1" t="s">
        <v>56240</v>
      </c>
      <c r="B49638">
        <v>1</v>
      </c>
      <c r="C49638">
        <v>0</v>
      </c>
      <c r="D49638" s="3">
        <v>0.46900029483329497</v>
      </c>
    </row>
    <row r="49639" spans="1:4" x14ac:dyDescent="0.25">
      <c r="A49639" s="1" t="s">
        <v>56508</v>
      </c>
      <c r="B49639">
        <v>1</v>
      </c>
      <c r="C49639">
        <v>436</v>
      </c>
      <c r="D49639" s="3">
        <v>0.46900029483329497</v>
      </c>
    </row>
    <row r="49640" spans="1:4" x14ac:dyDescent="0.25">
      <c r="A49640" s="1" t="s">
        <v>57080</v>
      </c>
      <c r="B49640">
        <v>0</v>
      </c>
      <c r="C49640">
        <v>0</v>
      </c>
      <c r="D49640" s="3">
        <v>0.46900029483329497</v>
      </c>
    </row>
    <row r="49641" spans="1:4" x14ac:dyDescent="0.25">
      <c r="A49641" s="1" t="s">
        <v>57284</v>
      </c>
      <c r="B49641">
        <v>0</v>
      </c>
      <c r="C49641">
        <v>0</v>
      </c>
      <c r="D49641" s="3">
        <v>0.46900029483329497</v>
      </c>
    </row>
    <row r="49642" spans="1:4" x14ac:dyDescent="0.25">
      <c r="A49642" s="1" t="s">
        <v>57474</v>
      </c>
      <c r="B49642">
        <v>1</v>
      </c>
      <c r="C49642">
        <v>0</v>
      </c>
      <c r="D49642" s="3">
        <v>0.46900029483329497</v>
      </c>
    </row>
    <row r="49643" spans="1:4" x14ac:dyDescent="0.25">
      <c r="A49643" s="1" t="s">
        <v>57659</v>
      </c>
      <c r="B49643">
        <v>0</v>
      </c>
      <c r="C49643">
        <v>0</v>
      </c>
      <c r="D49643" s="3">
        <v>0.46900029483329497</v>
      </c>
    </row>
    <row r="49644" spans="1:4" x14ac:dyDescent="0.25">
      <c r="A49644" s="1" t="s">
        <v>58041</v>
      </c>
      <c r="B49644">
        <v>0</v>
      </c>
      <c r="C49644">
        <v>0</v>
      </c>
      <c r="D49644" s="3">
        <v>0.46900029483329497</v>
      </c>
    </row>
    <row r="49645" spans="1:4" x14ac:dyDescent="0.25">
      <c r="A49645" s="1" t="s">
        <v>58235</v>
      </c>
      <c r="B49645">
        <v>1</v>
      </c>
      <c r="C49645">
        <v>0</v>
      </c>
      <c r="D49645" s="3">
        <v>0.46900029483329497</v>
      </c>
    </row>
    <row r="49646" spans="1:4" x14ac:dyDescent="0.25">
      <c r="A49646" s="1" t="s">
        <v>58262</v>
      </c>
      <c r="B49646">
        <v>2730</v>
      </c>
      <c r="C49646">
        <v>1149722</v>
      </c>
      <c r="D49646" s="3">
        <v>0.46900029483329497</v>
      </c>
    </row>
    <row r="49647" spans="1:4" x14ac:dyDescent="0.25">
      <c r="A49647" s="1" t="s">
        <v>58325</v>
      </c>
      <c r="B49647">
        <v>1</v>
      </c>
      <c r="C49647">
        <v>0</v>
      </c>
      <c r="D49647" s="3">
        <v>0.46900029483329497</v>
      </c>
    </row>
    <row r="49648" spans="1:4" x14ac:dyDescent="0.25">
      <c r="A49648" s="1" t="s">
        <v>59151</v>
      </c>
      <c r="B49648">
        <v>4</v>
      </c>
      <c r="C49648">
        <v>0</v>
      </c>
      <c r="D49648" s="3">
        <v>0.46900029483329497</v>
      </c>
    </row>
    <row r="49649" spans="1:4" x14ac:dyDescent="0.25">
      <c r="A49649" s="1" t="s">
        <v>59749</v>
      </c>
      <c r="B49649">
        <v>0</v>
      </c>
      <c r="C49649">
        <v>0</v>
      </c>
      <c r="D49649" s="3">
        <v>0.46900029483329497</v>
      </c>
    </row>
    <row r="49650" spans="1:4" x14ac:dyDescent="0.25">
      <c r="A49650" s="1" t="s">
        <v>59878</v>
      </c>
      <c r="B49650">
        <v>4</v>
      </c>
      <c r="C49650">
        <v>0</v>
      </c>
      <c r="D49650" s="3">
        <v>0.46900029483329497</v>
      </c>
    </row>
    <row r="49651" spans="1:4" x14ac:dyDescent="0.25">
      <c r="A49651" s="1" t="s">
        <v>60081</v>
      </c>
      <c r="B49651">
        <v>1</v>
      </c>
      <c r="C49651">
        <v>0</v>
      </c>
      <c r="D49651" s="3">
        <v>0.46900029483329497</v>
      </c>
    </row>
    <row r="49652" spans="1:4" x14ac:dyDescent="0.25">
      <c r="A49652" s="1" t="s">
        <v>60160</v>
      </c>
      <c r="B49652">
        <v>0</v>
      </c>
      <c r="C49652">
        <v>0</v>
      </c>
      <c r="D49652" s="3">
        <v>0.46900029483329497</v>
      </c>
    </row>
    <row r="49653" spans="1:4" x14ac:dyDescent="0.25">
      <c r="A49653" s="1" t="s">
        <v>60244</v>
      </c>
      <c r="B49653">
        <v>1</v>
      </c>
      <c r="C49653">
        <v>0</v>
      </c>
      <c r="D49653" s="3">
        <v>0.46900029483329497</v>
      </c>
    </row>
    <row r="49654" spans="1:4" x14ac:dyDescent="0.25">
      <c r="A49654" s="1" t="s">
        <v>60449</v>
      </c>
      <c r="B49654">
        <v>1</v>
      </c>
      <c r="C49654">
        <v>43</v>
      </c>
      <c r="D49654" s="3">
        <v>0.46900029483329497</v>
      </c>
    </row>
    <row r="49655" spans="1:4" x14ac:dyDescent="0.25">
      <c r="A49655" s="1" t="s">
        <v>61019</v>
      </c>
      <c r="B49655">
        <v>12</v>
      </c>
      <c r="C49655">
        <v>271</v>
      </c>
      <c r="D49655" s="3">
        <v>0.46900029483329497</v>
      </c>
    </row>
    <row r="49656" spans="1:4" x14ac:dyDescent="0.25">
      <c r="A49656" s="1" t="s">
        <v>61671</v>
      </c>
      <c r="B49656">
        <v>0</v>
      </c>
      <c r="C49656">
        <v>0</v>
      </c>
      <c r="D49656" s="3">
        <v>0.46900029483329497</v>
      </c>
    </row>
    <row r="49657" spans="1:4" x14ac:dyDescent="0.25">
      <c r="A49657" s="1" t="s">
        <v>62222</v>
      </c>
      <c r="B49657">
        <v>0</v>
      </c>
      <c r="C49657">
        <v>0</v>
      </c>
      <c r="D49657" s="3">
        <v>0.46900029483329497</v>
      </c>
    </row>
    <row r="49658" spans="1:4" x14ac:dyDescent="0.25">
      <c r="A49658" s="1" t="s">
        <v>62336</v>
      </c>
      <c r="B49658">
        <v>25</v>
      </c>
      <c r="C49658">
        <v>194</v>
      </c>
      <c r="D49658" s="3">
        <v>0.46900029483329497</v>
      </c>
    </row>
    <row r="49659" spans="1:4" x14ac:dyDescent="0.25">
      <c r="A49659" s="1" t="s">
        <v>62564</v>
      </c>
      <c r="B49659">
        <v>0</v>
      </c>
      <c r="C49659">
        <v>2</v>
      </c>
      <c r="D49659" s="3">
        <v>0.46900029483329497</v>
      </c>
    </row>
    <row r="49660" spans="1:4" x14ac:dyDescent="0.25">
      <c r="A49660" s="1" t="s">
        <v>63049</v>
      </c>
      <c r="B49660">
        <v>3</v>
      </c>
      <c r="C49660">
        <v>272</v>
      </c>
      <c r="D49660" s="3">
        <v>0.46900029483329497</v>
      </c>
    </row>
    <row r="49661" spans="1:4" x14ac:dyDescent="0.25">
      <c r="A49661" s="1" t="s">
        <v>63119</v>
      </c>
      <c r="B49661">
        <v>1</v>
      </c>
      <c r="C49661">
        <v>0</v>
      </c>
      <c r="D49661" s="3">
        <v>0.46900029483329497</v>
      </c>
    </row>
    <row r="49662" spans="1:4" x14ac:dyDescent="0.25">
      <c r="A49662" s="1" t="s">
        <v>63136</v>
      </c>
      <c r="B49662">
        <v>0</v>
      </c>
      <c r="C49662">
        <v>0</v>
      </c>
      <c r="D49662" s="3">
        <v>0.46900029483329497</v>
      </c>
    </row>
    <row r="49663" spans="1:4" x14ac:dyDescent="0.25">
      <c r="A49663" s="1" t="s">
        <v>63187</v>
      </c>
      <c r="B49663">
        <v>1</v>
      </c>
      <c r="C49663">
        <v>95</v>
      </c>
      <c r="D49663" s="3">
        <v>0.46900029483329497</v>
      </c>
    </row>
    <row r="49664" spans="1:4" x14ac:dyDescent="0.25">
      <c r="A49664" s="1" t="s">
        <v>64162</v>
      </c>
      <c r="B49664">
        <v>0</v>
      </c>
      <c r="C49664">
        <v>0</v>
      </c>
      <c r="D49664" s="3">
        <v>0.46900029483329497</v>
      </c>
    </row>
    <row r="49665" spans="1:4" x14ac:dyDescent="0.25">
      <c r="A49665" s="1" t="s">
        <v>64503</v>
      </c>
      <c r="B49665">
        <v>0</v>
      </c>
      <c r="C49665">
        <v>0</v>
      </c>
      <c r="D49665" s="3">
        <v>0.46900029483329497</v>
      </c>
    </row>
    <row r="49666" spans="1:4" x14ac:dyDescent="0.25">
      <c r="A49666" s="1" t="s">
        <v>64569</v>
      </c>
      <c r="B49666">
        <v>1</v>
      </c>
      <c r="C49666">
        <v>6</v>
      </c>
      <c r="D49666" s="3">
        <v>0.46900029483329497</v>
      </c>
    </row>
    <row r="49667" spans="1:4" x14ac:dyDescent="0.25">
      <c r="A49667" s="1" t="s">
        <v>65705</v>
      </c>
      <c r="B49667">
        <v>98</v>
      </c>
      <c r="C49667">
        <v>0</v>
      </c>
      <c r="D49667" s="3">
        <v>0.46900029483329497</v>
      </c>
    </row>
    <row r="49668" spans="1:4" x14ac:dyDescent="0.25">
      <c r="A49668" s="1" t="s">
        <v>66670</v>
      </c>
      <c r="B49668">
        <v>3</v>
      </c>
      <c r="C49668">
        <v>0</v>
      </c>
      <c r="D49668" s="3">
        <v>0.46900029483329497</v>
      </c>
    </row>
    <row r="49669" spans="1:4" x14ac:dyDescent="0.25">
      <c r="A49669" s="1" t="s">
        <v>66702</v>
      </c>
      <c r="B49669">
        <v>2</v>
      </c>
      <c r="C49669">
        <v>66</v>
      </c>
      <c r="D49669" s="3">
        <v>0.46900029483329497</v>
      </c>
    </row>
    <row r="49670" spans="1:4" x14ac:dyDescent="0.25">
      <c r="A49670" s="1" t="s">
        <v>66916</v>
      </c>
      <c r="B49670">
        <v>0</v>
      </c>
      <c r="C49670">
        <v>0</v>
      </c>
      <c r="D49670" s="3">
        <v>0.46900029483329497</v>
      </c>
    </row>
    <row r="49671" spans="1:4" x14ac:dyDescent="0.25">
      <c r="A49671" s="1" t="s">
        <v>67034</v>
      </c>
      <c r="B49671">
        <v>2</v>
      </c>
      <c r="C49671">
        <v>32</v>
      </c>
      <c r="D49671" s="3">
        <v>0.46900029483329497</v>
      </c>
    </row>
    <row r="49672" spans="1:4" x14ac:dyDescent="0.25">
      <c r="A49672" s="1" t="s">
        <v>67323</v>
      </c>
      <c r="B49672">
        <v>0</v>
      </c>
      <c r="C49672">
        <v>0</v>
      </c>
      <c r="D49672" s="3">
        <v>0.46900029483329497</v>
      </c>
    </row>
    <row r="49673" spans="1:4" x14ac:dyDescent="0.25">
      <c r="A49673" s="1" t="s">
        <v>67819</v>
      </c>
      <c r="B49673">
        <v>0</v>
      </c>
      <c r="C49673">
        <v>0</v>
      </c>
      <c r="D49673" s="3">
        <v>0.46900029483329497</v>
      </c>
    </row>
    <row r="49674" spans="1:4" x14ac:dyDescent="0.25">
      <c r="A49674" s="1" t="s">
        <v>68053</v>
      </c>
      <c r="B49674">
        <v>7</v>
      </c>
      <c r="C49674">
        <v>148</v>
      </c>
      <c r="D49674" s="3">
        <v>0.46900029483329497</v>
      </c>
    </row>
    <row r="49675" spans="1:4" x14ac:dyDescent="0.25">
      <c r="A49675" s="1" t="s">
        <v>68132</v>
      </c>
      <c r="B49675">
        <v>10</v>
      </c>
      <c r="C49675">
        <v>60</v>
      </c>
      <c r="D49675" s="3">
        <v>0.46900029483329497</v>
      </c>
    </row>
    <row r="49676" spans="1:4" x14ac:dyDescent="0.25">
      <c r="A49676" s="1" t="s">
        <v>68412</v>
      </c>
      <c r="B49676">
        <v>0</v>
      </c>
      <c r="C49676">
        <v>0</v>
      </c>
      <c r="D49676" s="3">
        <v>0.46900029483329497</v>
      </c>
    </row>
    <row r="49677" spans="1:4" x14ac:dyDescent="0.25">
      <c r="A49677" s="1" t="s">
        <v>68538</v>
      </c>
      <c r="B49677">
        <v>1</v>
      </c>
      <c r="C49677">
        <v>0</v>
      </c>
      <c r="D49677" s="3">
        <v>0.46900029483329497</v>
      </c>
    </row>
    <row r="49678" spans="1:4" x14ac:dyDescent="0.25">
      <c r="A49678" s="1" t="s">
        <v>68750</v>
      </c>
      <c r="B49678">
        <v>0</v>
      </c>
      <c r="C49678">
        <v>0</v>
      </c>
      <c r="D49678" s="3">
        <v>0.46900029483329497</v>
      </c>
    </row>
    <row r="49679" spans="1:4" x14ac:dyDescent="0.25">
      <c r="A49679" s="1" t="s">
        <v>69238</v>
      </c>
      <c r="B49679">
        <v>0</v>
      </c>
      <c r="C49679">
        <v>0</v>
      </c>
      <c r="D49679" s="3">
        <v>0.46900029483329497</v>
      </c>
    </row>
    <row r="49680" spans="1:4" x14ac:dyDescent="0.25">
      <c r="A49680" s="1" t="s">
        <v>69315</v>
      </c>
      <c r="B49680">
        <v>21</v>
      </c>
      <c r="C49680">
        <v>50</v>
      </c>
      <c r="D49680" s="3">
        <v>0.46900029483329497</v>
      </c>
    </row>
    <row r="49681" spans="1:4" x14ac:dyDescent="0.25">
      <c r="A49681" s="1" t="s">
        <v>69491</v>
      </c>
      <c r="B49681">
        <v>0</v>
      </c>
      <c r="C49681">
        <v>0</v>
      </c>
      <c r="D49681" s="3">
        <v>0.46900029483329497</v>
      </c>
    </row>
    <row r="49682" spans="1:4" x14ac:dyDescent="0.25">
      <c r="A49682" s="1" t="s">
        <v>69804</v>
      </c>
      <c r="B49682">
        <v>9</v>
      </c>
      <c r="C49682">
        <v>666</v>
      </c>
      <c r="D49682" s="3">
        <v>0.46900029483329497</v>
      </c>
    </row>
    <row r="49683" spans="1:4" x14ac:dyDescent="0.25">
      <c r="A49683" s="1" t="s">
        <v>69946</v>
      </c>
      <c r="B49683">
        <v>9</v>
      </c>
      <c r="C49683">
        <v>121</v>
      </c>
      <c r="D49683" s="3">
        <v>0.46900029483329497</v>
      </c>
    </row>
    <row r="49684" spans="1:4" x14ac:dyDescent="0.25">
      <c r="A49684" s="1" t="s">
        <v>70103</v>
      </c>
      <c r="B49684">
        <v>1</v>
      </c>
      <c r="C49684">
        <v>0</v>
      </c>
      <c r="D49684" s="3">
        <v>0.46900029483329497</v>
      </c>
    </row>
    <row r="49685" spans="1:4" x14ac:dyDescent="0.25">
      <c r="A49685" s="1" t="s">
        <v>70359</v>
      </c>
      <c r="B49685">
        <v>1</v>
      </c>
      <c r="C49685">
        <v>0</v>
      </c>
      <c r="D49685" s="3">
        <v>0.46900029483329497</v>
      </c>
    </row>
    <row r="49686" spans="1:4" x14ac:dyDescent="0.25">
      <c r="A49686" s="1" t="s">
        <v>71438</v>
      </c>
      <c r="B49686">
        <v>0</v>
      </c>
      <c r="C49686">
        <v>0</v>
      </c>
      <c r="D49686" s="3">
        <v>0.46900029483329497</v>
      </c>
    </row>
    <row r="49687" spans="1:4" x14ac:dyDescent="0.25">
      <c r="A49687" s="1" t="s">
        <v>71820</v>
      </c>
      <c r="B49687">
        <v>0</v>
      </c>
      <c r="C49687">
        <v>0</v>
      </c>
      <c r="D49687" s="3">
        <v>0.46900029483329497</v>
      </c>
    </row>
    <row r="49688" spans="1:4" x14ac:dyDescent="0.25">
      <c r="A49688" s="1" t="s">
        <v>71911</v>
      </c>
      <c r="B49688">
        <v>1</v>
      </c>
      <c r="C49688">
        <v>97</v>
      </c>
      <c r="D49688" s="3">
        <v>0.46900029483329497</v>
      </c>
    </row>
    <row r="49689" spans="1:4" x14ac:dyDescent="0.25">
      <c r="A49689" s="1" t="s">
        <v>8666</v>
      </c>
      <c r="B49689">
        <v>65800</v>
      </c>
      <c r="C49689">
        <v>14788241</v>
      </c>
      <c r="D49689" s="3">
        <v>0.468837749379929</v>
      </c>
    </row>
    <row r="49690" spans="1:4" x14ac:dyDescent="0.25">
      <c r="A49690" s="1" t="s">
        <v>7555</v>
      </c>
      <c r="B49690">
        <v>348000</v>
      </c>
      <c r="C49690">
        <v>84765368</v>
      </c>
      <c r="D49690" s="3">
        <v>0.46882285027168702</v>
      </c>
    </row>
    <row r="49691" spans="1:4" x14ac:dyDescent="0.25">
      <c r="A49691" s="1" t="s">
        <v>8216</v>
      </c>
      <c r="B49691">
        <v>0</v>
      </c>
      <c r="C49691">
        <v>176486</v>
      </c>
      <c r="D49691" s="3">
        <v>0.46880633567788399</v>
      </c>
    </row>
    <row r="49692" spans="1:4" x14ac:dyDescent="0.25">
      <c r="A49692" s="1" t="s">
        <v>9253</v>
      </c>
      <c r="B49692">
        <v>52700</v>
      </c>
      <c r="C49692">
        <v>26891588</v>
      </c>
      <c r="D49692" s="3">
        <v>0.468637795908806</v>
      </c>
    </row>
    <row r="49693" spans="1:4" x14ac:dyDescent="0.25">
      <c r="A49693" s="1" t="s">
        <v>10111</v>
      </c>
      <c r="B49693">
        <v>7260</v>
      </c>
      <c r="C49693">
        <v>631266</v>
      </c>
      <c r="D49693" s="3">
        <v>0.46856234144268899</v>
      </c>
    </row>
    <row r="49694" spans="1:4" x14ac:dyDescent="0.25">
      <c r="A49694" s="1" t="s">
        <v>35387</v>
      </c>
      <c r="B49694">
        <v>0</v>
      </c>
      <c r="C49694">
        <v>2685</v>
      </c>
      <c r="D49694" s="3">
        <v>0.46849792077951602</v>
      </c>
    </row>
    <row r="49695" spans="1:4" x14ac:dyDescent="0.25">
      <c r="A49695" s="1" t="s">
        <v>8614</v>
      </c>
      <c r="B49695">
        <v>439000</v>
      </c>
      <c r="C49695">
        <v>99781417</v>
      </c>
      <c r="D49695" s="3">
        <v>0.46839349929041002</v>
      </c>
    </row>
    <row r="49696" spans="1:4" x14ac:dyDescent="0.25">
      <c r="A49696" s="1" t="s">
        <v>63920</v>
      </c>
      <c r="B49696">
        <v>0</v>
      </c>
      <c r="C49696">
        <v>9</v>
      </c>
      <c r="D49696" s="3">
        <v>0.46838885934197699</v>
      </c>
    </row>
    <row r="49697" spans="1:4" x14ac:dyDescent="0.25">
      <c r="A49697" s="1" t="s">
        <v>32763</v>
      </c>
      <c r="B49697">
        <v>2</v>
      </c>
      <c r="C49697">
        <v>256</v>
      </c>
      <c r="D49697" s="3">
        <v>0.468382493482219</v>
      </c>
    </row>
    <row r="49698" spans="1:4" x14ac:dyDescent="0.25">
      <c r="A49698" s="1" t="s">
        <v>54847</v>
      </c>
      <c r="B49698">
        <v>0</v>
      </c>
      <c r="C49698">
        <v>0</v>
      </c>
      <c r="D49698" s="3">
        <v>0.468349342539012</v>
      </c>
    </row>
    <row r="49699" spans="1:4" x14ac:dyDescent="0.25">
      <c r="A49699" s="1" t="s">
        <v>5674</v>
      </c>
      <c r="B49699">
        <v>2680</v>
      </c>
      <c r="C49699">
        <v>374449</v>
      </c>
      <c r="D49699" s="3">
        <v>0.46830689493519501</v>
      </c>
    </row>
    <row r="49700" spans="1:4" x14ac:dyDescent="0.25">
      <c r="A49700" s="1" t="s">
        <v>5726</v>
      </c>
      <c r="B49700">
        <v>557</v>
      </c>
      <c r="C49700">
        <v>48969</v>
      </c>
      <c r="D49700" s="3">
        <v>0.46830689493519501</v>
      </c>
    </row>
    <row r="49701" spans="1:4" x14ac:dyDescent="0.25">
      <c r="A49701" s="1" t="s">
        <v>5773</v>
      </c>
      <c r="B49701">
        <v>997</v>
      </c>
      <c r="C49701">
        <v>191060</v>
      </c>
      <c r="D49701" s="3">
        <v>0.46830689493519501</v>
      </c>
    </row>
    <row r="49702" spans="1:4" x14ac:dyDescent="0.25">
      <c r="A49702" s="1" t="s">
        <v>5834</v>
      </c>
      <c r="B49702">
        <v>260</v>
      </c>
      <c r="C49702">
        <v>10843</v>
      </c>
      <c r="D49702" s="3">
        <v>0.46830689493519501</v>
      </c>
    </row>
    <row r="49703" spans="1:4" x14ac:dyDescent="0.25">
      <c r="A49703" s="1" t="s">
        <v>5899</v>
      </c>
      <c r="B49703">
        <v>2500</v>
      </c>
      <c r="C49703">
        <v>179717</v>
      </c>
      <c r="D49703" s="3">
        <v>0.46830689493519501</v>
      </c>
    </row>
    <row r="49704" spans="1:4" x14ac:dyDescent="0.25">
      <c r="A49704" s="1" t="s">
        <v>36331</v>
      </c>
      <c r="B49704">
        <v>248</v>
      </c>
      <c r="C49704">
        <v>0</v>
      </c>
      <c r="D49704" s="3">
        <v>0.468223693490052</v>
      </c>
    </row>
    <row r="49705" spans="1:4" x14ac:dyDescent="0.25">
      <c r="A49705" s="1" t="s">
        <v>8946</v>
      </c>
      <c r="B49705">
        <v>140000</v>
      </c>
      <c r="C49705">
        <v>77067329</v>
      </c>
      <c r="D49705" s="3">
        <v>0.46808630620590802</v>
      </c>
    </row>
    <row r="49706" spans="1:4" x14ac:dyDescent="0.25">
      <c r="A49706" s="1" t="s">
        <v>65249</v>
      </c>
      <c r="B49706">
        <v>228</v>
      </c>
      <c r="C49706">
        <v>926</v>
      </c>
      <c r="D49706" s="3">
        <v>0.46805080834830998</v>
      </c>
    </row>
    <row r="49707" spans="1:4" x14ac:dyDescent="0.25">
      <c r="A49707" s="1" t="s">
        <v>15530</v>
      </c>
      <c r="B49707">
        <v>183</v>
      </c>
      <c r="C49707">
        <v>1932</v>
      </c>
      <c r="D49707" s="3">
        <v>0.46795411385762498</v>
      </c>
    </row>
    <row r="49708" spans="1:4" x14ac:dyDescent="0.25">
      <c r="A49708" s="1" t="s">
        <v>10062</v>
      </c>
      <c r="B49708">
        <v>694000</v>
      </c>
      <c r="C49708">
        <v>3838302</v>
      </c>
      <c r="D49708" s="3">
        <v>0.46789576233139701</v>
      </c>
    </row>
    <row r="49709" spans="1:4" x14ac:dyDescent="0.25">
      <c r="A49709" s="1" t="s">
        <v>11934</v>
      </c>
      <c r="B49709">
        <v>5</v>
      </c>
      <c r="C49709">
        <v>248</v>
      </c>
      <c r="D49709" s="3">
        <v>0.46787530270918098</v>
      </c>
    </row>
    <row r="49710" spans="1:4" x14ac:dyDescent="0.25">
      <c r="A49710" s="1" t="s">
        <v>8950</v>
      </c>
      <c r="B49710">
        <v>99600</v>
      </c>
      <c r="C49710">
        <v>3083</v>
      </c>
      <c r="D49710" s="3">
        <v>0.46786643157179397</v>
      </c>
    </row>
    <row r="49711" spans="1:4" x14ac:dyDescent="0.25">
      <c r="A49711" s="1" t="s">
        <v>31760</v>
      </c>
      <c r="B49711">
        <v>73</v>
      </c>
      <c r="C49711">
        <v>4891</v>
      </c>
      <c r="D49711" s="3">
        <v>0.46782294094021198</v>
      </c>
    </row>
    <row r="49712" spans="1:4" x14ac:dyDescent="0.25">
      <c r="A49712" s="1" t="s">
        <v>61123</v>
      </c>
      <c r="B49712">
        <v>1</v>
      </c>
      <c r="C49712">
        <v>59</v>
      </c>
      <c r="D49712" s="3">
        <v>0.46772012051762302</v>
      </c>
    </row>
    <row r="49713" spans="1:4" x14ac:dyDescent="0.25">
      <c r="A49713" s="1" t="s">
        <v>9594</v>
      </c>
      <c r="B49713">
        <v>652000</v>
      </c>
      <c r="C49713">
        <v>78098321</v>
      </c>
      <c r="D49713" s="3">
        <v>0.46768956489283098</v>
      </c>
    </row>
    <row r="49714" spans="1:4" x14ac:dyDescent="0.25">
      <c r="A49714" s="1" t="s">
        <v>48080</v>
      </c>
      <c r="B49714">
        <v>1</v>
      </c>
      <c r="C49714">
        <v>0</v>
      </c>
      <c r="D49714" s="3">
        <v>0.46740515631611401</v>
      </c>
    </row>
    <row r="49715" spans="1:4" x14ac:dyDescent="0.25">
      <c r="A49715" s="1" t="s">
        <v>5608</v>
      </c>
      <c r="B49715">
        <v>23300</v>
      </c>
      <c r="C49715">
        <v>11419308</v>
      </c>
      <c r="D49715" s="3">
        <v>0.46735419665424199</v>
      </c>
    </row>
    <row r="49716" spans="1:4" x14ac:dyDescent="0.25">
      <c r="A49716" s="1" t="s">
        <v>10908</v>
      </c>
      <c r="B49716">
        <v>22100</v>
      </c>
      <c r="C49716">
        <v>4632733</v>
      </c>
      <c r="D49716" s="3">
        <v>0.46712765772782899</v>
      </c>
    </row>
    <row r="49717" spans="1:4" x14ac:dyDescent="0.25">
      <c r="A49717" s="1" t="s">
        <v>10842</v>
      </c>
      <c r="B49717">
        <v>123000</v>
      </c>
      <c r="C49717">
        <v>849465</v>
      </c>
      <c r="D49717" s="3">
        <v>0.46681830493026399</v>
      </c>
    </row>
    <row r="49718" spans="1:4" x14ac:dyDescent="0.25">
      <c r="A49718" s="1" t="s">
        <v>10314</v>
      </c>
      <c r="B49718">
        <v>0</v>
      </c>
      <c r="C49718">
        <v>12608</v>
      </c>
      <c r="D49718" s="3">
        <v>0.46680433306011998</v>
      </c>
    </row>
    <row r="49719" spans="1:4" x14ac:dyDescent="0.25">
      <c r="A49719" s="1" t="s">
        <v>13729</v>
      </c>
      <c r="B49719">
        <v>229</v>
      </c>
      <c r="C49719">
        <v>1597081</v>
      </c>
      <c r="D49719" s="3">
        <v>0.46676496784901</v>
      </c>
    </row>
    <row r="49720" spans="1:4" x14ac:dyDescent="0.25">
      <c r="A49720" s="1" t="s">
        <v>7644</v>
      </c>
      <c r="B49720">
        <v>40700</v>
      </c>
      <c r="C49720">
        <v>2439823</v>
      </c>
      <c r="D49720" s="3">
        <v>0.46674965307813598</v>
      </c>
    </row>
    <row r="49721" spans="1:4" x14ac:dyDescent="0.25">
      <c r="A49721" s="1" t="s">
        <v>13321</v>
      </c>
      <c r="B49721">
        <v>194</v>
      </c>
      <c r="C49721">
        <v>2097310</v>
      </c>
      <c r="D49721" s="3">
        <v>0.466565047934202</v>
      </c>
    </row>
    <row r="49722" spans="1:4" x14ac:dyDescent="0.25">
      <c r="A49722" s="1" t="s">
        <v>14423</v>
      </c>
      <c r="B49722">
        <v>10000</v>
      </c>
      <c r="C49722">
        <v>7727703</v>
      </c>
      <c r="D49722" s="3">
        <v>0.466565047934202</v>
      </c>
    </row>
    <row r="49723" spans="1:4" x14ac:dyDescent="0.25">
      <c r="A49723" s="1" t="s">
        <v>14462</v>
      </c>
      <c r="B49723">
        <v>8980</v>
      </c>
      <c r="C49723">
        <v>4564321</v>
      </c>
      <c r="D49723" s="3">
        <v>0.466565047934202</v>
      </c>
    </row>
    <row r="49724" spans="1:4" x14ac:dyDescent="0.25">
      <c r="A49724" s="1" t="s">
        <v>15951</v>
      </c>
      <c r="B49724">
        <v>22500</v>
      </c>
      <c r="C49724">
        <v>6925147</v>
      </c>
      <c r="D49724" s="3">
        <v>0.466565047934202</v>
      </c>
    </row>
    <row r="49725" spans="1:4" x14ac:dyDescent="0.25">
      <c r="A49725" s="1" t="s">
        <v>16971</v>
      </c>
      <c r="B49725">
        <v>84400</v>
      </c>
      <c r="C49725">
        <v>14613463</v>
      </c>
      <c r="D49725" s="3">
        <v>0.466565047934202</v>
      </c>
    </row>
    <row r="49726" spans="1:4" x14ac:dyDescent="0.25">
      <c r="A49726" s="1" t="s">
        <v>18022</v>
      </c>
      <c r="B49726">
        <v>655</v>
      </c>
      <c r="C49726">
        <v>1551683</v>
      </c>
      <c r="D49726" s="3">
        <v>0.466565047934202</v>
      </c>
    </row>
    <row r="49727" spans="1:4" x14ac:dyDescent="0.25">
      <c r="A49727" s="1" t="s">
        <v>18780</v>
      </c>
      <c r="B49727">
        <v>228</v>
      </c>
      <c r="C49727">
        <v>771592</v>
      </c>
      <c r="D49727" s="3">
        <v>0.466565047934202</v>
      </c>
    </row>
    <row r="49728" spans="1:4" x14ac:dyDescent="0.25">
      <c r="A49728" s="1" t="s">
        <v>18811</v>
      </c>
      <c r="B49728">
        <v>17000</v>
      </c>
      <c r="C49728">
        <v>4907511</v>
      </c>
      <c r="D49728" s="3">
        <v>0.466565047934202</v>
      </c>
    </row>
    <row r="49729" spans="1:4" x14ac:dyDescent="0.25">
      <c r="A49729" s="1" t="s">
        <v>9541</v>
      </c>
      <c r="B49729">
        <v>90800</v>
      </c>
      <c r="C49729">
        <v>16133086</v>
      </c>
      <c r="D49729" s="3">
        <v>0.46655156269609199</v>
      </c>
    </row>
    <row r="49730" spans="1:4" x14ac:dyDescent="0.25">
      <c r="A49730" s="1" t="s">
        <v>11272</v>
      </c>
      <c r="B49730">
        <v>2860</v>
      </c>
      <c r="C49730">
        <v>184658</v>
      </c>
      <c r="D49730" s="3">
        <v>0.46639398461661902</v>
      </c>
    </row>
    <row r="49731" spans="1:4" x14ac:dyDescent="0.25">
      <c r="A49731" s="1" t="s">
        <v>26774</v>
      </c>
      <c r="B49731">
        <v>15</v>
      </c>
      <c r="C49731">
        <v>925</v>
      </c>
      <c r="D49731" s="3">
        <v>0.46625774452276397</v>
      </c>
    </row>
    <row r="49732" spans="1:4" x14ac:dyDescent="0.25">
      <c r="A49732" s="1" t="s">
        <v>52012</v>
      </c>
      <c r="B49732">
        <v>0</v>
      </c>
      <c r="C49732">
        <v>0</v>
      </c>
      <c r="D49732" s="3">
        <v>0.46623079808569701</v>
      </c>
    </row>
    <row r="49733" spans="1:4" x14ac:dyDescent="0.25">
      <c r="A49733" s="1" t="s">
        <v>12178</v>
      </c>
      <c r="B49733">
        <v>25100</v>
      </c>
      <c r="C49733">
        <v>5232116</v>
      </c>
      <c r="D49733" s="3">
        <v>0.46622495911978601</v>
      </c>
    </row>
    <row r="49734" spans="1:4" x14ac:dyDescent="0.25">
      <c r="A49734" s="1" t="s">
        <v>8432</v>
      </c>
      <c r="B49734">
        <v>65300</v>
      </c>
      <c r="C49734">
        <v>160008628</v>
      </c>
      <c r="D49734" s="3">
        <v>0.46599620178290801</v>
      </c>
    </row>
    <row r="49735" spans="1:4" x14ac:dyDescent="0.25">
      <c r="A49735" s="1" t="s">
        <v>45612</v>
      </c>
      <c r="B49735">
        <v>7</v>
      </c>
      <c r="C49735">
        <v>422</v>
      </c>
      <c r="D49735" s="3">
        <v>0.46595791460124097</v>
      </c>
    </row>
    <row r="49736" spans="1:4" x14ac:dyDescent="0.25">
      <c r="A49736" s="1" t="s">
        <v>8575</v>
      </c>
      <c r="B49736">
        <v>72500</v>
      </c>
      <c r="C49736">
        <v>8689395</v>
      </c>
      <c r="D49736" s="3">
        <v>0.46593385635357198</v>
      </c>
    </row>
    <row r="49737" spans="1:4" x14ac:dyDescent="0.25">
      <c r="A49737" s="1" t="s">
        <v>12894</v>
      </c>
      <c r="B49737">
        <v>753</v>
      </c>
      <c r="C49737">
        <v>213957</v>
      </c>
      <c r="D49737" s="3">
        <v>0.46577386515135799</v>
      </c>
    </row>
    <row r="49738" spans="1:4" x14ac:dyDescent="0.25">
      <c r="A49738" s="1" t="s">
        <v>13001</v>
      </c>
      <c r="B49738">
        <v>3760</v>
      </c>
      <c r="C49738">
        <v>480510</v>
      </c>
      <c r="D49738" s="3">
        <v>0.46577386515135799</v>
      </c>
    </row>
    <row r="49739" spans="1:4" x14ac:dyDescent="0.25">
      <c r="A49739" s="1" t="s">
        <v>13244</v>
      </c>
      <c r="B49739">
        <v>1200</v>
      </c>
      <c r="C49739">
        <v>444939</v>
      </c>
      <c r="D49739" s="3">
        <v>0.46577386515135799</v>
      </c>
    </row>
    <row r="49740" spans="1:4" x14ac:dyDescent="0.25">
      <c r="A49740" s="1" t="s">
        <v>13421</v>
      </c>
      <c r="B49740">
        <v>56</v>
      </c>
      <c r="C49740">
        <v>4115</v>
      </c>
      <c r="D49740" s="3">
        <v>0.46577386515135799</v>
      </c>
    </row>
    <row r="49741" spans="1:4" x14ac:dyDescent="0.25">
      <c r="A49741" s="1" t="s">
        <v>13845</v>
      </c>
      <c r="B49741">
        <v>890</v>
      </c>
      <c r="C49741">
        <v>816947</v>
      </c>
      <c r="D49741" s="3">
        <v>0.46577386515135799</v>
      </c>
    </row>
    <row r="49742" spans="1:4" x14ac:dyDescent="0.25">
      <c r="A49742" s="1" t="s">
        <v>14033</v>
      </c>
      <c r="B49742">
        <v>238</v>
      </c>
      <c r="C49742">
        <v>191464</v>
      </c>
      <c r="D49742" s="3">
        <v>0.46577386515135799</v>
      </c>
    </row>
    <row r="49743" spans="1:4" x14ac:dyDescent="0.25">
      <c r="A49743" s="1" t="s">
        <v>14089</v>
      </c>
      <c r="B49743">
        <v>108000</v>
      </c>
      <c r="C49743">
        <v>23396110</v>
      </c>
      <c r="D49743" s="3">
        <v>0.46577386515135799</v>
      </c>
    </row>
    <row r="49744" spans="1:4" x14ac:dyDescent="0.25">
      <c r="A49744" s="1" t="s">
        <v>14192</v>
      </c>
      <c r="B49744">
        <v>77</v>
      </c>
      <c r="C49744">
        <v>402996</v>
      </c>
      <c r="D49744" s="3">
        <v>0.46577386515135799</v>
      </c>
    </row>
    <row r="49745" spans="1:4" x14ac:dyDescent="0.25">
      <c r="A49745" s="1" t="s">
        <v>14284</v>
      </c>
      <c r="B49745">
        <v>3840</v>
      </c>
      <c r="C49745">
        <v>537430</v>
      </c>
      <c r="D49745" s="3">
        <v>0.46577386515135799</v>
      </c>
    </row>
    <row r="49746" spans="1:4" x14ac:dyDescent="0.25">
      <c r="A49746" s="1" t="s">
        <v>14412</v>
      </c>
      <c r="B49746">
        <v>363</v>
      </c>
      <c r="C49746">
        <v>8</v>
      </c>
      <c r="D49746" s="3">
        <v>0.46577386515135799</v>
      </c>
    </row>
    <row r="49747" spans="1:4" x14ac:dyDescent="0.25">
      <c r="A49747" s="1" t="s">
        <v>14453</v>
      </c>
      <c r="B49747">
        <v>321</v>
      </c>
      <c r="C49747">
        <v>9311</v>
      </c>
      <c r="D49747" s="3">
        <v>0.46577386515135799</v>
      </c>
    </row>
    <row r="49748" spans="1:4" x14ac:dyDescent="0.25">
      <c r="A49748" s="1" t="s">
        <v>15303</v>
      </c>
      <c r="B49748">
        <v>0</v>
      </c>
      <c r="C49748">
        <v>54095639</v>
      </c>
      <c r="D49748" s="3">
        <v>0.46577386515135799</v>
      </c>
    </row>
    <row r="49749" spans="1:4" x14ac:dyDescent="0.25">
      <c r="A49749" s="1" t="s">
        <v>15767</v>
      </c>
      <c r="B49749">
        <v>50</v>
      </c>
      <c r="C49749">
        <v>114676</v>
      </c>
      <c r="D49749" s="3">
        <v>0.46577386515135799</v>
      </c>
    </row>
    <row r="49750" spans="1:4" x14ac:dyDescent="0.25">
      <c r="A49750" s="1" t="s">
        <v>15824</v>
      </c>
      <c r="B49750">
        <v>145</v>
      </c>
      <c r="C49750">
        <v>227613</v>
      </c>
      <c r="D49750" s="3">
        <v>0.46577386515135799</v>
      </c>
    </row>
    <row r="49751" spans="1:4" x14ac:dyDescent="0.25">
      <c r="A49751" s="1" t="s">
        <v>16128</v>
      </c>
      <c r="B49751">
        <v>103000</v>
      </c>
      <c r="C49751">
        <v>13925219</v>
      </c>
      <c r="D49751" s="3">
        <v>0.46577386515135799</v>
      </c>
    </row>
    <row r="49752" spans="1:4" x14ac:dyDescent="0.25">
      <c r="A49752" s="1" t="s">
        <v>17044</v>
      </c>
      <c r="B49752">
        <v>298</v>
      </c>
      <c r="C49752">
        <v>253782</v>
      </c>
      <c r="D49752" s="3">
        <v>0.46577386515135799</v>
      </c>
    </row>
    <row r="49753" spans="1:4" x14ac:dyDescent="0.25">
      <c r="A49753" s="1" t="s">
        <v>17381</v>
      </c>
      <c r="B49753">
        <v>3</v>
      </c>
      <c r="C49753">
        <v>105</v>
      </c>
      <c r="D49753" s="3">
        <v>0.46577386515135799</v>
      </c>
    </row>
    <row r="49754" spans="1:4" x14ac:dyDescent="0.25">
      <c r="A49754" s="1" t="s">
        <v>17426</v>
      </c>
      <c r="B49754">
        <v>19900</v>
      </c>
      <c r="C49754">
        <v>25423883</v>
      </c>
      <c r="D49754" s="3">
        <v>0.46577386515135799</v>
      </c>
    </row>
    <row r="49755" spans="1:4" x14ac:dyDescent="0.25">
      <c r="A49755" s="1" t="s">
        <v>17659</v>
      </c>
      <c r="B49755">
        <v>2820</v>
      </c>
      <c r="C49755">
        <v>736</v>
      </c>
      <c r="D49755" s="3">
        <v>0.46577386515135799</v>
      </c>
    </row>
    <row r="49756" spans="1:4" x14ac:dyDescent="0.25">
      <c r="A49756" s="1" t="s">
        <v>17759</v>
      </c>
      <c r="B49756">
        <v>146</v>
      </c>
      <c r="C49756">
        <v>221861</v>
      </c>
      <c r="D49756" s="3">
        <v>0.46577386515135799</v>
      </c>
    </row>
    <row r="49757" spans="1:4" x14ac:dyDescent="0.25">
      <c r="A49757" s="1" t="s">
        <v>18247</v>
      </c>
      <c r="B49757">
        <v>42</v>
      </c>
      <c r="C49757">
        <v>106575</v>
      </c>
      <c r="D49757" s="3">
        <v>0.46577386515135799</v>
      </c>
    </row>
    <row r="49758" spans="1:4" x14ac:dyDescent="0.25">
      <c r="A49758" s="1" t="s">
        <v>18284</v>
      </c>
      <c r="B49758">
        <v>165</v>
      </c>
      <c r="C49758">
        <v>17451</v>
      </c>
      <c r="D49758" s="3">
        <v>0.46577386515135799</v>
      </c>
    </row>
    <row r="49759" spans="1:4" x14ac:dyDescent="0.25">
      <c r="A49759" s="1" t="s">
        <v>18821</v>
      </c>
      <c r="B49759">
        <v>92</v>
      </c>
      <c r="C49759">
        <v>423918</v>
      </c>
      <c r="D49759" s="3">
        <v>0.46577386515135799</v>
      </c>
    </row>
    <row r="49760" spans="1:4" x14ac:dyDescent="0.25">
      <c r="A49760" s="1" t="s">
        <v>25940</v>
      </c>
      <c r="B49760">
        <v>0</v>
      </c>
      <c r="C49760">
        <v>11</v>
      </c>
      <c r="D49760" s="3">
        <v>0.465759080325654</v>
      </c>
    </row>
    <row r="49761" spans="1:4" x14ac:dyDescent="0.25">
      <c r="A49761" s="1" t="s">
        <v>11705</v>
      </c>
      <c r="B49761">
        <v>61400</v>
      </c>
      <c r="C49761">
        <v>4875591</v>
      </c>
      <c r="D49761" s="3">
        <v>0.46565797039718099</v>
      </c>
    </row>
    <row r="49762" spans="1:4" x14ac:dyDescent="0.25">
      <c r="A49762" s="1" t="s">
        <v>10451</v>
      </c>
      <c r="B49762">
        <v>542000</v>
      </c>
      <c r="C49762">
        <v>1752754</v>
      </c>
      <c r="D49762" s="3">
        <v>0.46565060723420199</v>
      </c>
    </row>
    <row r="49763" spans="1:4" x14ac:dyDescent="0.25">
      <c r="A49763" s="1" t="s">
        <v>10224</v>
      </c>
      <c r="B49763">
        <v>236000</v>
      </c>
      <c r="C49763">
        <v>16274062</v>
      </c>
      <c r="D49763" s="3">
        <v>0.46555459042871</v>
      </c>
    </row>
    <row r="49764" spans="1:4" x14ac:dyDescent="0.25">
      <c r="A49764" s="1" t="s">
        <v>10460</v>
      </c>
      <c r="B49764">
        <v>1000</v>
      </c>
      <c r="C49764">
        <v>16106</v>
      </c>
      <c r="D49764" s="3">
        <v>0.465516299291442</v>
      </c>
    </row>
    <row r="49765" spans="1:4" x14ac:dyDescent="0.25">
      <c r="A49765" s="1" t="s">
        <v>8709</v>
      </c>
      <c r="B49765">
        <v>208000</v>
      </c>
      <c r="C49765">
        <v>29270072</v>
      </c>
      <c r="D49765" s="3">
        <v>0.46546114129030702</v>
      </c>
    </row>
    <row r="49766" spans="1:4" x14ac:dyDescent="0.25">
      <c r="A49766" s="1" t="s">
        <v>19677</v>
      </c>
      <c r="B49766">
        <v>2</v>
      </c>
      <c r="C49766">
        <v>0</v>
      </c>
      <c r="D49766" s="3">
        <v>0.46541693351222801</v>
      </c>
    </row>
    <row r="49767" spans="1:4" x14ac:dyDescent="0.25">
      <c r="A49767" s="1" t="s">
        <v>9859</v>
      </c>
      <c r="B49767">
        <v>138000</v>
      </c>
      <c r="C49767">
        <v>100556412</v>
      </c>
      <c r="D49767" s="3">
        <v>0.46535125533183003</v>
      </c>
    </row>
    <row r="49768" spans="1:4" x14ac:dyDescent="0.25">
      <c r="A49768" s="1" t="s">
        <v>19813</v>
      </c>
      <c r="B49768">
        <v>1</v>
      </c>
      <c r="C49768">
        <v>0</v>
      </c>
      <c r="D49768" s="3">
        <v>0.46524214977570599</v>
      </c>
    </row>
    <row r="49769" spans="1:4" x14ac:dyDescent="0.25">
      <c r="A49769" s="1" t="s">
        <v>19857</v>
      </c>
      <c r="B49769">
        <v>8</v>
      </c>
      <c r="C49769">
        <v>112</v>
      </c>
      <c r="D49769" s="3">
        <v>0.46524214977570599</v>
      </c>
    </row>
    <row r="49770" spans="1:4" x14ac:dyDescent="0.25">
      <c r="A49770" s="1" t="s">
        <v>19922</v>
      </c>
      <c r="B49770">
        <v>0</v>
      </c>
      <c r="C49770">
        <v>0</v>
      </c>
      <c r="D49770" s="3">
        <v>0.46524214977570599</v>
      </c>
    </row>
    <row r="49771" spans="1:4" x14ac:dyDescent="0.25">
      <c r="A49771" s="1" t="s">
        <v>20774</v>
      </c>
      <c r="B49771">
        <v>5</v>
      </c>
      <c r="C49771">
        <v>92</v>
      </c>
      <c r="D49771" s="3">
        <v>0.46524214977570599</v>
      </c>
    </row>
    <row r="49772" spans="1:4" x14ac:dyDescent="0.25">
      <c r="A49772" s="1" t="s">
        <v>20865</v>
      </c>
      <c r="B49772">
        <v>6</v>
      </c>
      <c r="C49772">
        <v>87</v>
      </c>
      <c r="D49772" s="3">
        <v>0.46524214977570599</v>
      </c>
    </row>
    <row r="49773" spans="1:4" x14ac:dyDescent="0.25">
      <c r="A49773" s="1" t="s">
        <v>21801</v>
      </c>
      <c r="B49773">
        <v>0</v>
      </c>
      <c r="C49773">
        <v>0</v>
      </c>
      <c r="D49773" s="3">
        <v>0.46524214977570599</v>
      </c>
    </row>
    <row r="49774" spans="1:4" x14ac:dyDescent="0.25">
      <c r="A49774" s="1" t="s">
        <v>22021</v>
      </c>
      <c r="B49774">
        <v>7</v>
      </c>
      <c r="C49774">
        <v>282</v>
      </c>
      <c r="D49774" s="3">
        <v>0.46524214977570599</v>
      </c>
    </row>
    <row r="49775" spans="1:4" x14ac:dyDescent="0.25">
      <c r="A49775" s="1" t="s">
        <v>22128</v>
      </c>
      <c r="B49775">
        <v>0</v>
      </c>
      <c r="C49775">
        <v>0</v>
      </c>
      <c r="D49775" s="3">
        <v>0.46524214977570599</v>
      </c>
    </row>
    <row r="49776" spans="1:4" x14ac:dyDescent="0.25">
      <c r="A49776" s="1" t="s">
        <v>22310</v>
      </c>
      <c r="B49776">
        <v>0</v>
      </c>
      <c r="C49776">
        <v>0</v>
      </c>
      <c r="D49776" s="3">
        <v>0.46524214977570599</v>
      </c>
    </row>
    <row r="49777" spans="1:4" x14ac:dyDescent="0.25">
      <c r="A49777" s="1" t="s">
        <v>23124</v>
      </c>
      <c r="B49777">
        <v>0</v>
      </c>
      <c r="C49777">
        <v>0</v>
      </c>
      <c r="D49777" s="3">
        <v>0.46524214977570599</v>
      </c>
    </row>
    <row r="49778" spans="1:4" x14ac:dyDescent="0.25">
      <c r="A49778" s="1" t="s">
        <v>23919</v>
      </c>
      <c r="B49778">
        <v>0</v>
      </c>
      <c r="C49778">
        <v>0</v>
      </c>
      <c r="D49778" s="3">
        <v>0.46524214977570599</v>
      </c>
    </row>
    <row r="49779" spans="1:4" x14ac:dyDescent="0.25">
      <c r="A49779" s="1" t="s">
        <v>24383</v>
      </c>
      <c r="B49779">
        <v>1</v>
      </c>
      <c r="C49779">
        <v>16</v>
      </c>
      <c r="D49779" s="3">
        <v>0.46524214977570599</v>
      </c>
    </row>
    <row r="49780" spans="1:4" x14ac:dyDescent="0.25">
      <c r="A49780" s="1" t="s">
        <v>24763</v>
      </c>
      <c r="B49780">
        <v>0</v>
      </c>
      <c r="C49780">
        <v>0</v>
      </c>
      <c r="D49780" s="3">
        <v>0.46524214977570599</v>
      </c>
    </row>
    <row r="49781" spans="1:4" x14ac:dyDescent="0.25">
      <c r="A49781" s="1" t="s">
        <v>25554</v>
      </c>
      <c r="B49781">
        <v>0</v>
      </c>
      <c r="C49781">
        <v>0</v>
      </c>
      <c r="D49781" s="3">
        <v>0.46524214977570599</v>
      </c>
    </row>
    <row r="49782" spans="1:4" x14ac:dyDescent="0.25">
      <c r="A49782" s="1" t="s">
        <v>25582</v>
      </c>
      <c r="B49782">
        <v>6</v>
      </c>
      <c r="C49782">
        <v>0</v>
      </c>
      <c r="D49782" s="3">
        <v>0.46524214977570599</v>
      </c>
    </row>
    <row r="49783" spans="1:4" x14ac:dyDescent="0.25">
      <c r="A49783" s="1" t="s">
        <v>27057</v>
      </c>
      <c r="B49783">
        <v>31</v>
      </c>
      <c r="C49783">
        <v>0</v>
      </c>
      <c r="D49783" s="3">
        <v>0.46524214977570599</v>
      </c>
    </row>
    <row r="49784" spans="1:4" x14ac:dyDescent="0.25">
      <c r="A49784" s="1" t="s">
        <v>27170</v>
      </c>
      <c r="B49784">
        <v>3</v>
      </c>
      <c r="C49784">
        <v>547</v>
      </c>
      <c r="D49784" s="3">
        <v>0.46524214977570599</v>
      </c>
    </row>
    <row r="49785" spans="1:4" x14ac:dyDescent="0.25">
      <c r="A49785" s="1" t="s">
        <v>27211</v>
      </c>
      <c r="B49785">
        <v>0</v>
      </c>
      <c r="C49785">
        <v>0</v>
      </c>
      <c r="D49785" s="3">
        <v>0.46524214977570599</v>
      </c>
    </row>
    <row r="49786" spans="1:4" x14ac:dyDescent="0.25">
      <c r="A49786" s="1" t="s">
        <v>28334</v>
      </c>
      <c r="B49786">
        <v>0</v>
      </c>
      <c r="C49786">
        <v>0</v>
      </c>
      <c r="D49786" s="3">
        <v>0.46524214977570599</v>
      </c>
    </row>
    <row r="49787" spans="1:4" x14ac:dyDescent="0.25">
      <c r="A49787" s="1" t="s">
        <v>28654</v>
      </c>
      <c r="B49787">
        <v>0</v>
      </c>
      <c r="C49787">
        <v>18</v>
      </c>
      <c r="D49787" s="3">
        <v>0.46524214977570599</v>
      </c>
    </row>
    <row r="49788" spans="1:4" x14ac:dyDescent="0.25">
      <c r="A49788" s="1" t="s">
        <v>29060</v>
      </c>
      <c r="B49788">
        <v>8</v>
      </c>
      <c r="C49788">
        <v>23</v>
      </c>
      <c r="D49788" s="3">
        <v>0.46524214977570599</v>
      </c>
    </row>
    <row r="49789" spans="1:4" x14ac:dyDescent="0.25">
      <c r="A49789" s="1" t="s">
        <v>29582</v>
      </c>
      <c r="B49789">
        <v>0</v>
      </c>
      <c r="C49789">
        <v>0</v>
      </c>
      <c r="D49789" s="3">
        <v>0.46524214977570599</v>
      </c>
    </row>
    <row r="49790" spans="1:4" x14ac:dyDescent="0.25">
      <c r="A49790" s="1" t="s">
        <v>29844</v>
      </c>
      <c r="B49790">
        <v>0</v>
      </c>
      <c r="C49790">
        <v>0</v>
      </c>
      <c r="D49790" s="3">
        <v>0.46524214977570599</v>
      </c>
    </row>
    <row r="49791" spans="1:4" x14ac:dyDescent="0.25">
      <c r="A49791" s="1" t="s">
        <v>29908</v>
      </c>
      <c r="B49791">
        <v>0</v>
      </c>
      <c r="C49791">
        <v>29</v>
      </c>
      <c r="D49791" s="3">
        <v>0.46524214977570599</v>
      </c>
    </row>
    <row r="49792" spans="1:4" x14ac:dyDescent="0.25">
      <c r="A49792" s="1" t="s">
        <v>29910</v>
      </c>
      <c r="B49792">
        <v>2</v>
      </c>
      <c r="C49792">
        <v>0</v>
      </c>
      <c r="D49792" s="3">
        <v>0.46524214977570599</v>
      </c>
    </row>
    <row r="49793" spans="1:4" x14ac:dyDescent="0.25">
      <c r="A49793" s="1" t="s">
        <v>29965</v>
      </c>
      <c r="B49793">
        <v>23</v>
      </c>
      <c r="C49793">
        <v>992</v>
      </c>
      <c r="D49793" s="3">
        <v>0.46524214977570599</v>
      </c>
    </row>
    <row r="49794" spans="1:4" x14ac:dyDescent="0.25">
      <c r="A49794" s="1" t="s">
        <v>30022</v>
      </c>
      <c r="B49794">
        <v>0</v>
      </c>
      <c r="C49794">
        <v>0</v>
      </c>
      <c r="D49794" s="3">
        <v>0.46524214977570599</v>
      </c>
    </row>
    <row r="49795" spans="1:4" x14ac:dyDescent="0.25">
      <c r="A49795" s="1" t="s">
        <v>30550</v>
      </c>
      <c r="B49795">
        <v>0</v>
      </c>
      <c r="C49795">
        <v>0</v>
      </c>
      <c r="D49795" s="3">
        <v>0.46524214977570599</v>
      </c>
    </row>
    <row r="49796" spans="1:4" x14ac:dyDescent="0.25">
      <c r="A49796" s="1" t="s">
        <v>30931</v>
      </c>
      <c r="B49796">
        <v>1</v>
      </c>
      <c r="C49796">
        <v>44</v>
      </c>
      <c r="D49796" s="3">
        <v>0.46524214977570599</v>
      </c>
    </row>
    <row r="49797" spans="1:4" x14ac:dyDescent="0.25">
      <c r="A49797" s="1" t="s">
        <v>31780</v>
      </c>
      <c r="B49797">
        <v>1</v>
      </c>
      <c r="C49797">
        <v>0</v>
      </c>
      <c r="D49797" s="3">
        <v>0.46524214977570599</v>
      </c>
    </row>
    <row r="49798" spans="1:4" x14ac:dyDescent="0.25">
      <c r="A49798" s="1" t="s">
        <v>31933</v>
      </c>
      <c r="B49798">
        <v>4</v>
      </c>
      <c r="C49798">
        <v>51</v>
      </c>
      <c r="D49798" s="3">
        <v>0.46524214977570599</v>
      </c>
    </row>
    <row r="49799" spans="1:4" x14ac:dyDescent="0.25">
      <c r="A49799" s="1" t="s">
        <v>33305</v>
      </c>
      <c r="B49799">
        <v>0</v>
      </c>
      <c r="C49799">
        <v>0</v>
      </c>
      <c r="D49799" s="3">
        <v>0.46524214977570599</v>
      </c>
    </row>
    <row r="49800" spans="1:4" x14ac:dyDescent="0.25">
      <c r="A49800" s="1" t="s">
        <v>33793</v>
      </c>
      <c r="B49800">
        <v>0</v>
      </c>
      <c r="C49800">
        <v>0</v>
      </c>
      <c r="D49800" s="3">
        <v>0.46524214977570599</v>
      </c>
    </row>
    <row r="49801" spans="1:4" x14ac:dyDescent="0.25">
      <c r="A49801" s="1" t="s">
        <v>33898</v>
      </c>
      <c r="B49801">
        <v>1</v>
      </c>
      <c r="C49801">
        <v>0</v>
      </c>
      <c r="D49801" s="3">
        <v>0.46524214977570599</v>
      </c>
    </row>
    <row r="49802" spans="1:4" x14ac:dyDescent="0.25">
      <c r="A49802" s="1" t="s">
        <v>34206</v>
      </c>
      <c r="B49802">
        <v>0</v>
      </c>
      <c r="C49802">
        <v>0</v>
      </c>
      <c r="D49802" s="3">
        <v>0.46524214977570599</v>
      </c>
    </row>
    <row r="49803" spans="1:4" x14ac:dyDescent="0.25">
      <c r="A49803" s="1" t="s">
        <v>34912</v>
      </c>
      <c r="B49803">
        <v>0</v>
      </c>
      <c r="C49803">
        <v>0</v>
      </c>
      <c r="D49803" s="3">
        <v>0.46524214977570599</v>
      </c>
    </row>
    <row r="49804" spans="1:4" x14ac:dyDescent="0.25">
      <c r="A49804" s="1" t="s">
        <v>34972</v>
      </c>
      <c r="B49804">
        <v>0</v>
      </c>
      <c r="C49804">
        <v>0</v>
      </c>
      <c r="D49804" s="3">
        <v>0.46524214977570599</v>
      </c>
    </row>
    <row r="49805" spans="1:4" x14ac:dyDescent="0.25">
      <c r="A49805" s="1" t="s">
        <v>35208</v>
      </c>
      <c r="B49805">
        <v>6</v>
      </c>
      <c r="C49805">
        <v>0</v>
      </c>
      <c r="D49805" s="3">
        <v>0.46524214977570599</v>
      </c>
    </row>
    <row r="49806" spans="1:4" x14ac:dyDescent="0.25">
      <c r="A49806" s="1" t="s">
        <v>36080</v>
      </c>
      <c r="B49806">
        <v>0</v>
      </c>
      <c r="C49806">
        <v>0</v>
      </c>
      <c r="D49806" s="3">
        <v>0.46524214977570599</v>
      </c>
    </row>
    <row r="49807" spans="1:4" x14ac:dyDescent="0.25">
      <c r="A49807" s="1" t="s">
        <v>36178</v>
      </c>
      <c r="B49807">
        <v>0</v>
      </c>
      <c r="C49807">
        <v>0</v>
      </c>
      <c r="D49807" s="3">
        <v>0.46524214977570599</v>
      </c>
    </row>
    <row r="49808" spans="1:4" x14ac:dyDescent="0.25">
      <c r="A49808" s="1" t="s">
        <v>36275</v>
      </c>
      <c r="B49808">
        <v>0</v>
      </c>
      <c r="C49808">
        <v>0</v>
      </c>
      <c r="D49808" s="3">
        <v>0.46524214977570599</v>
      </c>
    </row>
    <row r="49809" spans="1:4" x14ac:dyDescent="0.25">
      <c r="A49809" s="1" t="s">
        <v>36277</v>
      </c>
      <c r="B49809">
        <v>0</v>
      </c>
      <c r="C49809">
        <v>0</v>
      </c>
      <c r="D49809" s="3">
        <v>0.46524214977570599</v>
      </c>
    </row>
    <row r="49810" spans="1:4" x14ac:dyDescent="0.25">
      <c r="A49810" s="1" t="s">
        <v>36893</v>
      </c>
      <c r="B49810">
        <v>4</v>
      </c>
      <c r="C49810">
        <v>23</v>
      </c>
      <c r="D49810" s="3">
        <v>0.46524214977570599</v>
      </c>
    </row>
    <row r="49811" spans="1:4" x14ac:dyDescent="0.25">
      <c r="A49811" s="1" t="s">
        <v>37226</v>
      </c>
      <c r="B49811">
        <v>2</v>
      </c>
      <c r="C49811">
        <v>0</v>
      </c>
      <c r="D49811" s="3">
        <v>0.46524214977570599</v>
      </c>
    </row>
    <row r="49812" spans="1:4" x14ac:dyDescent="0.25">
      <c r="A49812" s="1" t="s">
        <v>37284</v>
      </c>
      <c r="B49812">
        <v>1</v>
      </c>
      <c r="C49812">
        <v>0</v>
      </c>
      <c r="D49812" s="3">
        <v>0.46524214977570599</v>
      </c>
    </row>
    <row r="49813" spans="1:4" x14ac:dyDescent="0.25">
      <c r="A49813" s="1" t="s">
        <v>38301</v>
      </c>
      <c r="B49813">
        <v>0</v>
      </c>
      <c r="C49813">
        <v>0</v>
      </c>
      <c r="D49813" s="3">
        <v>0.46524214977570599</v>
      </c>
    </row>
    <row r="49814" spans="1:4" x14ac:dyDescent="0.25">
      <c r="A49814" s="1" t="s">
        <v>38347</v>
      </c>
      <c r="B49814">
        <v>1</v>
      </c>
      <c r="C49814">
        <v>15</v>
      </c>
      <c r="D49814" s="3">
        <v>0.46524214977570599</v>
      </c>
    </row>
    <row r="49815" spans="1:4" x14ac:dyDescent="0.25">
      <c r="A49815" s="1" t="s">
        <v>39044</v>
      </c>
      <c r="B49815">
        <v>2</v>
      </c>
      <c r="C49815">
        <v>0</v>
      </c>
      <c r="D49815" s="3">
        <v>0.46524214977570599</v>
      </c>
    </row>
    <row r="49816" spans="1:4" x14ac:dyDescent="0.25">
      <c r="A49816" s="1" t="s">
        <v>39576</v>
      </c>
      <c r="B49816">
        <v>0</v>
      </c>
      <c r="C49816">
        <v>0</v>
      </c>
      <c r="D49816" s="3">
        <v>0.46524214977570599</v>
      </c>
    </row>
    <row r="49817" spans="1:4" x14ac:dyDescent="0.25">
      <c r="A49817" s="1" t="s">
        <v>39631</v>
      </c>
      <c r="B49817">
        <v>0</v>
      </c>
      <c r="C49817">
        <v>0</v>
      </c>
      <c r="D49817" s="3">
        <v>0.46524214977570599</v>
      </c>
    </row>
    <row r="49818" spans="1:4" x14ac:dyDescent="0.25">
      <c r="A49818" s="1" t="s">
        <v>39804</v>
      </c>
      <c r="B49818">
        <v>0</v>
      </c>
      <c r="C49818">
        <v>0</v>
      </c>
      <c r="D49818" s="3">
        <v>0.46524214977570599</v>
      </c>
    </row>
    <row r="49819" spans="1:4" x14ac:dyDescent="0.25">
      <c r="A49819" s="1" t="s">
        <v>40284</v>
      </c>
      <c r="B49819">
        <v>0</v>
      </c>
      <c r="C49819">
        <v>0</v>
      </c>
      <c r="D49819" s="3">
        <v>0.46524214977570599</v>
      </c>
    </row>
    <row r="49820" spans="1:4" x14ac:dyDescent="0.25">
      <c r="A49820" s="1" t="s">
        <v>41173</v>
      </c>
      <c r="B49820">
        <v>9</v>
      </c>
      <c r="C49820">
        <v>71</v>
      </c>
      <c r="D49820" s="3">
        <v>0.46524214977570599</v>
      </c>
    </row>
    <row r="49821" spans="1:4" x14ac:dyDescent="0.25">
      <c r="A49821" s="1" t="s">
        <v>41630</v>
      </c>
      <c r="B49821">
        <v>2</v>
      </c>
      <c r="C49821">
        <v>19</v>
      </c>
      <c r="D49821" s="3">
        <v>0.46524214977570599</v>
      </c>
    </row>
    <row r="49822" spans="1:4" x14ac:dyDescent="0.25">
      <c r="A49822" s="1" t="s">
        <v>42335</v>
      </c>
      <c r="B49822">
        <v>6</v>
      </c>
      <c r="C49822">
        <v>0</v>
      </c>
      <c r="D49822" s="3">
        <v>0.46524214977570599</v>
      </c>
    </row>
    <row r="49823" spans="1:4" x14ac:dyDescent="0.25">
      <c r="A49823" s="1" t="s">
        <v>42981</v>
      </c>
      <c r="B49823">
        <v>0</v>
      </c>
      <c r="C49823">
        <v>0</v>
      </c>
      <c r="D49823" s="3">
        <v>0.46524214977570599</v>
      </c>
    </row>
    <row r="49824" spans="1:4" x14ac:dyDescent="0.25">
      <c r="A49824" s="1" t="s">
        <v>43557</v>
      </c>
      <c r="B49824">
        <v>0</v>
      </c>
      <c r="C49824">
        <v>0</v>
      </c>
      <c r="D49824" s="3">
        <v>0.46524214977570599</v>
      </c>
    </row>
    <row r="49825" spans="1:4" x14ac:dyDescent="0.25">
      <c r="A49825" s="1" t="s">
        <v>44498</v>
      </c>
      <c r="B49825">
        <v>19</v>
      </c>
      <c r="C49825">
        <v>254</v>
      </c>
      <c r="D49825" s="3">
        <v>0.46524214977570599</v>
      </c>
    </row>
    <row r="49826" spans="1:4" x14ac:dyDescent="0.25">
      <c r="A49826" s="1" t="s">
        <v>44768</v>
      </c>
      <c r="B49826">
        <v>2</v>
      </c>
      <c r="C49826">
        <v>140</v>
      </c>
      <c r="D49826" s="3">
        <v>0.46524214977570599</v>
      </c>
    </row>
    <row r="49827" spans="1:4" x14ac:dyDescent="0.25">
      <c r="A49827" s="1" t="s">
        <v>44846</v>
      </c>
      <c r="B49827">
        <v>16</v>
      </c>
      <c r="C49827">
        <v>1089</v>
      </c>
      <c r="D49827" s="3">
        <v>0.46524214977570599</v>
      </c>
    </row>
    <row r="49828" spans="1:4" x14ac:dyDescent="0.25">
      <c r="A49828" s="1" t="s">
        <v>44999</v>
      </c>
      <c r="B49828">
        <v>10</v>
      </c>
      <c r="C49828">
        <v>0</v>
      </c>
      <c r="D49828" s="3">
        <v>0.46524214977570599</v>
      </c>
    </row>
    <row r="49829" spans="1:4" x14ac:dyDescent="0.25">
      <c r="A49829" s="1" t="s">
        <v>45376</v>
      </c>
      <c r="B49829">
        <v>5</v>
      </c>
      <c r="C49829">
        <v>263</v>
      </c>
      <c r="D49829" s="3">
        <v>0.46524214977570599</v>
      </c>
    </row>
    <row r="49830" spans="1:4" x14ac:dyDescent="0.25">
      <c r="A49830" s="1" t="s">
        <v>45941</v>
      </c>
      <c r="B49830">
        <v>0</v>
      </c>
      <c r="C49830">
        <v>0</v>
      </c>
      <c r="D49830" s="3">
        <v>0.46524214977570599</v>
      </c>
    </row>
    <row r="49831" spans="1:4" x14ac:dyDescent="0.25">
      <c r="A49831" s="1" t="s">
        <v>47209</v>
      </c>
      <c r="B49831">
        <v>2</v>
      </c>
      <c r="C49831">
        <v>145</v>
      </c>
      <c r="D49831" s="3">
        <v>0.46524214977570599</v>
      </c>
    </row>
    <row r="49832" spans="1:4" x14ac:dyDescent="0.25">
      <c r="A49832" s="1" t="s">
        <v>47370</v>
      </c>
      <c r="B49832">
        <v>0</v>
      </c>
      <c r="C49832">
        <v>0</v>
      </c>
      <c r="D49832" s="3">
        <v>0.46524214977570599</v>
      </c>
    </row>
    <row r="49833" spans="1:4" x14ac:dyDescent="0.25">
      <c r="A49833" s="1" t="s">
        <v>47576</v>
      </c>
      <c r="B49833">
        <v>0</v>
      </c>
      <c r="C49833">
        <v>13</v>
      </c>
      <c r="D49833" s="3">
        <v>0.46524214977570599</v>
      </c>
    </row>
    <row r="49834" spans="1:4" x14ac:dyDescent="0.25">
      <c r="A49834" s="1" t="s">
        <v>47602</v>
      </c>
      <c r="B49834">
        <v>0</v>
      </c>
      <c r="C49834">
        <v>0</v>
      </c>
      <c r="D49834" s="3">
        <v>0.46524214977570599</v>
      </c>
    </row>
    <row r="49835" spans="1:4" x14ac:dyDescent="0.25">
      <c r="A49835" s="1" t="s">
        <v>47765</v>
      </c>
      <c r="B49835">
        <v>0</v>
      </c>
      <c r="C49835">
        <v>0</v>
      </c>
      <c r="D49835" s="3">
        <v>0.46524214977570599</v>
      </c>
    </row>
    <row r="49836" spans="1:4" x14ac:dyDescent="0.25">
      <c r="A49836" s="1" t="s">
        <v>47869</v>
      </c>
      <c r="B49836">
        <v>16</v>
      </c>
      <c r="C49836">
        <v>178</v>
      </c>
      <c r="D49836" s="3">
        <v>0.46524214977570599</v>
      </c>
    </row>
    <row r="49837" spans="1:4" x14ac:dyDescent="0.25">
      <c r="A49837" s="1" t="s">
        <v>48604</v>
      </c>
      <c r="B49837">
        <v>1</v>
      </c>
      <c r="C49837">
        <v>8</v>
      </c>
      <c r="D49837" s="3">
        <v>0.46524214977570599</v>
      </c>
    </row>
    <row r="49838" spans="1:4" x14ac:dyDescent="0.25">
      <c r="A49838" s="1" t="s">
        <v>49391</v>
      </c>
      <c r="B49838">
        <v>1</v>
      </c>
      <c r="C49838">
        <v>0</v>
      </c>
      <c r="D49838" s="3">
        <v>0.46524214977570599</v>
      </c>
    </row>
    <row r="49839" spans="1:4" x14ac:dyDescent="0.25">
      <c r="A49839" s="1" t="s">
        <v>49739</v>
      </c>
      <c r="B49839">
        <v>0</v>
      </c>
      <c r="C49839">
        <v>0</v>
      </c>
      <c r="D49839" s="3">
        <v>0.46524214977570599</v>
      </c>
    </row>
    <row r="49840" spans="1:4" x14ac:dyDescent="0.25">
      <c r="A49840" s="1" t="s">
        <v>49769</v>
      </c>
      <c r="B49840">
        <v>0</v>
      </c>
      <c r="C49840">
        <v>0</v>
      </c>
      <c r="D49840" s="3">
        <v>0.46524214977570599</v>
      </c>
    </row>
    <row r="49841" spans="1:4" x14ac:dyDescent="0.25">
      <c r="A49841" s="1" t="s">
        <v>50084</v>
      </c>
      <c r="B49841">
        <v>0</v>
      </c>
      <c r="C49841">
        <v>0</v>
      </c>
      <c r="D49841" s="3">
        <v>0.46524214977570599</v>
      </c>
    </row>
    <row r="49842" spans="1:4" x14ac:dyDescent="0.25">
      <c r="A49842" s="1" t="s">
        <v>50464</v>
      </c>
      <c r="B49842">
        <v>0</v>
      </c>
      <c r="C49842">
        <v>0</v>
      </c>
      <c r="D49842" s="3">
        <v>0.46524214977570599</v>
      </c>
    </row>
    <row r="49843" spans="1:4" x14ac:dyDescent="0.25">
      <c r="A49843" s="1" t="s">
        <v>50674</v>
      </c>
      <c r="B49843">
        <v>2</v>
      </c>
      <c r="C49843">
        <v>0</v>
      </c>
      <c r="D49843" s="3">
        <v>0.46524214977570599</v>
      </c>
    </row>
    <row r="49844" spans="1:4" x14ac:dyDescent="0.25">
      <c r="A49844" s="1" t="s">
        <v>51002</v>
      </c>
      <c r="B49844">
        <v>0</v>
      </c>
      <c r="C49844">
        <v>0</v>
      </c>
      <c r="D49844" s="3">
        <v>0.46524214977570599</v>
      </c>
    </row>
    <row r="49845" spans="1:4" x14ac:dyDescent="0.25">
      <c r="A49845" s="1" t="s">
        <v>51785</v>
      </c>
      <c r="B49845">
        <v>0</v>
      </c>
      <c r="C49845">
        <v>0</v>
      </c>
      <c r="D49845" s="3">
        <v>0.46524214977570599</v>
      </c>
    </row>
    <row r="49846" spans="1:4" x14ac:dyDescent="0.25">
      <c r="A49846" s="1" t="s">
        <v>53393</v>
      </c>
      <c r="B49846">
        <v>0</v>
      </c>
      <c r="C49846">
        <v>0</v>
      </c>
      <c r="D49846" s="3">
        <v>0.46524214977570599</v>
      </c>
    </row>
    <row r="49847" spans="1:4" x14ac:dyDescent="0.25">
      <c r="A49847" s="1" t="s">
        <v>53673</v>
      </c>
      <c r="B49847">
        <v>4</v>
      </c>
      <c r="C49847">
        <v>37</v>
      </c>
      <c r="D49847" s="3">
        <v>0.46524214977570599</v>
      </c>
    </row>
    <row r="49848" spans="1:4" x14ac:dyDescent="0.25">
      <c r="A49848" s="1" t="s">
        <v>54011</v>
      </c>
      <c r="B49848">
        <v>1</v>
      </c>
      <c r="C49848">
        <v>0</v>
      </c>
      <c r="D49848" s="3">
        <v>0.46524214977570599</v>
      </c>
    </row>
    <row r="49849" spans="1:4" x14ac:dyDescent="0.25">
      <c r="A49849" s="1" t="s">
        <v>54417</v>
      </c>
      <c r="B49849">
        <v>9</v>
      </c>
      <c r="C49849">
        <v>1220</v>
      </c>
      <c r="D49849" s="3">
        <v>0.46524214977570599</v>
      </c>
    </row>
    <row r="49850" spans="1:4" x14ac:dyDescent="0.25">
      <c r="A49850" s="1" t="s">
        <v>54949</v>
      </c>
      <c r="B49850">
        <v>0</v>
      </c>
      <c r="C49850">
        <v>0</v>
      </c>
      <c r="D49850" s="3">
        <v>0.46524214977570599</v>
      </c>
    </row>
    <row r="49851" spans="1:4" x14ac:dyDescent="0.25">
      <c r="A49851" s="1" t="s">
        <v>55071</v>
      </c>
      <c r="B49851">
        <v>15</v>
      </c>
      <c r="C49851">
        <v>0</v>
      </c>
      <c r="D49851" s="3">
        <v>0.46524214977570599</v>
      </c>
    </row>
    <row r="49852" spans="1:4" x14ac:dyDescent="0.25">
      <c r="A49852" s="1" t="s">
        <v>55445</v>
      </c>
      <c r="B49852">
        <v>0</v>
      </c>
      <c r="C49852">
        <v>0</v>
      </c>
      <c r="D49852" s="3">
        <v>0.46524214977570599</v>
      </c>
    </row>
    <row r="49853" spans="1:4" x14ac:dyDescent="0.25">
      <c r="A49853" s="1" t="s">
        <v>55589</v>
      </c>
      <c r="B49853">
        <v>0</v>
      </c>
      <c r="C49853">
        <v>0</v>
      </c>
      <c r="D49853" s="3">
        <v>0.46524214977570599</v>
      </c>
    </row>
    <row r="49854" spans="1:4" x14ac:dyDescent="0.25">
      <c r="A49854" s="1" t="s">
        <v>56248</v>
      </c>
      <c r="B49854">
        <v>3</v>
      </c>
      <c r="C49854">
        <v>36</v>
      </c>
      <c r="D49854" s="3">
        <v>0.46524214977570599</v>
      </c>
    </row>
    <row r="49855" spans="1:4" x14ac:dyDescent="0.25">
      <c r="A49855" s="1" t="s">
        <v>56438</v>
      </c>
      <c r="B49855">
        <v>1</v>
      </c>
      <c r="C49855">
        <v>0</v>
      </c>
      <c r="D49855" s="3">
        <v>0.46524214977570599</v>
      </c>
    </row>
    <row r="49856" spans="1:4" x14ac:dyDescent="0.25">
      <c r="A49856" s="1" t="s">
        <v>56775</v>
      </c>
      <c r="B49856">
        <v>0</v>
      </c>
      <c r="C49856">
        <v>0</v>
      </c>
      <c r="D49856" s="3">
        <v>0.46524214977570599</v>
      </c>
    </row>
    <row r="49857" spans="1:4" x14ac:dyDescent="0.25">
      <c r="A49857" s="1" t="s">
        <v>56793</v>
      </c>
      <c r="B49857">
        <v>1</v>
      </c>
      <c r="C49857">
        <v>17</v>
      </c>
      <c r="D49857" s="3">
        <v>0.46524214977570599</v>
      </c>
    </row>
    <row r="49858" spans="1:4" x14ac:dyDescent="0.25">
      <c r="A49858" s="1" t="s">
        <v>57286</v>
      </c>
      <c r="B49858">
        <v>1</v>
      </c>
      <c r="C49858">
        <v>0</v>
      </c>
      <c r="D49858" s="3">
        <v>0.46524214977570599</v>
      </c>
    </row>
    <row r="49859" spans="1:4" x14ac:dyDescent="0.25">
      <c r="A49859" s="1" t="s">
        <v>57389</v>
      </c>
      <c r="B49859">
        <v>0</v>
      </c>
      <c r="C49859">
        <v>0</v>
      </c>
      <c r="D49859" s="3">
        <v>0.46524214977570599</v>
      </c>
    </row>
    <row r="49860" spans="1:4" x14ac:dyDescent="0.25">
      <c r="A49860" s="1" t="s">
        <v>57727</v>
      </c>
      <c r="B49860">
        <v>0</v>
      </c>
      <c r="C49860">
        <v>0</v>
      </c>
      <c r="D49860" s="3">
        <v>0.46524214977570599</v>
      </c>
    </row>
    <row r="49861" spans="1:4" x14ac:dyDescent="0.25">
      <c r="A49861" s="1" t="s">
        <v>57802</v>
      </c>
      <c r="B49861">
        <v>0</v>
      </c>
      <c r="C49861">
        <v>0</v>
      </c>
      <c r="D49861" s="3">
        <v>0.46524214977570599</v>
      </c>
    </row>
    <row r="49862" spans="1:4" x14ac:dyDescent="0.25">
      <c r="A49862" s="1" t="s">
        <v>58007</v>
      </c>
      <c r="B49862">
        <v>0</v>
      </c>
      <c r="C49862">
        <v>0</v>
      </c>
      <c r="D49862" s="3">
        <v>0.46524214977570599</v>
      </c>
    </row>
    <row r="49863" spans="1:4" x14ac:dyDescent="0.25">
      <c r="A49863" s="1" t="s">
        <v>58757</v>
      </c>
      <c r="B49863">
        <v>4</v>
      </c>
      <c r="C49863">
        <v>0</v>
      </c>
      <c r="D49863" s="3">
        <v>0.46524214977570599</v>
      </c>
    </row>
    <row r="49864" spans="1:4" x14ac:dyDescent="0.25">
      <c r="A49864" s="1" t="s">
        <v>59557</v>
      </c>
      <c r="B49864">
        <v>0</v>
      </c>
      <c r="C49864">
        <v>0</v>
      </c>
      <c r="D49864" s="3">
        <v>0.46524214977570599</v>
      </c>
    </row>
    <row r="49865" spans="1:4" x14ac:dyDescent="0.25">
      <c r="A49865" s="1" t="s">
        <v>59723</v>
      </c>
      <c r="B49865">
        <v>7</v>
      </c>
      <c r="C49865">
        <v>0</v>
      </c>
      <c r="D49865" s="3">
        <v>0.46524214977570599</v>
      </c>
    </row>
    <row r="49866" spans="1:4" x14ac:dyDescent="0.25">
      <c r="A49866" s="1" t="s">
        <v>59732</v>
      </c>
      <c r="B49866">
        <v>2</v>
      </c>
      <c r="C49866">
        <v>0</v>
      </c>
      <c r="D49866" s="3">
        <v>0.46524214977570599</v>
      </c>
    </row>
    <row r="49867" spans="1:4" x14ac:dyDescent="0.25">
      <c r="A49867" s="1" t="s">
        <v>59987</v>
      </c>
      <c r="B49867">
        <v>1</v>
      </c>
      <c r="C49867">
        <v>0</v>
      </c>
      <c r="D49867" s="3">
        <v>0.46524214977570599</v>
      </c>
    </row>
    <row r="49868" spans="1:4" x14ac:dyDescent="0.25">
      <c r="A49868" s="1" t="s">
        <v>60014</v>
      </c>
      <c r="B49868">
        <v>0</v>
      </c>
      <c r="C49868">
        <v>0</v>
      </c>
      <c r="D49868" s="3">
        <v>0.46524214977570599</v>
      </c>
    </row>
    <row r="49869" spans="1:4" x14ac:dyDescent="0.25">
      <c r="A49869" s="1" t="s">
        <v>61031</v>
      </c>
      <c r="B49869">
        <v>2</v>
      </c>
      <c r="C49869">
        <v>0</v>
      </c>
      <c r="D49869" s="3">
        <v>0.46524214977570599</v>
      </c>
    </row>
    <row r="49870" spans="1:4" x14ac:dyDescent="0.25">
      <c r="A49870" s="1" t="s">
        <v>61464</v>
      </c>
      <c r="B49870">
        <v>1</v>
      </c>
      <c r="C49870">
        <v>10</v>
      </c>
      <c r="D49870" s="3">
        <v>0.46524214977570599</v>
      </c>
    </row>
    <row r="49871" spans="1:4" x14ac:dyDescent="0.25">
      <c r="A49871" s="1" t="s">
        <v>61589</v>
      </c>
      <c r="B49871">
        <v>12</v>
      </c>
      <c r="C49871">
        <v>426</v>
      </c>
      <c r="D49871" s="3">
        <v>0.46524214977570599</v>
      </c>
    </row>
    <row r="49872" spans="1:4" x14ac:dyDescent="0.25">
      <c r="A49872" s="1" t="s">
        <v>61730</v>
      </c>
      <c r="B49872">
        <v>20</v>
      </c>
      <c r="C49872">
        <v>0</v>
      </c>
      <c r="D49872" s="3">
        <v>0.46524214977570599</v>
      </c>
    </row>
    <row r="49873" spans="1:4" x14ac:dyDescent="0.25">
      <c r="A49873" s="1" t="s">
        <v>61744</v>
      </c>
      <c r="B49873">
        <v>0</v>
      </c>
      <c r="C49873">
        <v>2</v>
      </c>
      <c r="D49873" s="3">
        <v>0.46524214977570599</v>
      </c>
    </row>
    <row r="49874" spans="1:4" x14ac:dyDescent="0.25">
      <c r="A49874" s="1" t="s">
        <v>64150</v>
      </c>
      <c r="B49874">
        <v>0</v>
      </c>
      <c r="C49874">
        <v>0</v>
      </c>
      <c r="D49874" s="3">
        <v>0.46524214977570599</v>
      </c>
    </row>
    <row r="49875" spans="1:4" x14ac:dyDescent="0.25">
      <c r="A49875" s="1" t="s">
        <v>64396</v>
      </c>
      <c r="B49875">
        <v>7</v>
      </c>
      <c r="C49875">
        <v>0</v>
      </c>
      <c r="D49875" s="3">
        <v>0.46524214977570599</v>
      </c>
    </row>
    <row r="49876" spans="1:4" x14ac:dyDescent="0.25">
      <c r="A49876" s="1" t="s">
        <v>64548</v>
      </c>
      <c r="B49876">
        <v>0</v>
      </c>
      <c r="C49876">
        <v>0</v>
      </c>
      <c r="D49876" s="3">
        <v>0.46524214977570599</v>
      </c>
    </row>
    <row r="49877" spans="1:4" x14ac:dyDescent="0.25">
      <c r="A49877" s="1" t="s">
        <v>64986</v>
      </c>
      <c r="B49877">
        <v>0</v>
      </c>
      <c r="C49877">
        <v>0</v>
      </c>
      <c r="D49877" s="3">
        <v>0.46524214977570599</v>
      </c>
    </row>
    <row r="49878" spans="1:4" x14ac:dyDescent="0.25">
      <c r="A49878" s="1" t="s">
        <v>65372</v>
      </c>
      <c r="B49878">
        <v>0</v>
      </c>
      <c r="C49878">
        <v>0</v>
      </c>
      <c r="D49878" s="3">
        <v>0.46524214977570599</v>
      </c>
    </row>
    <row r="49879" spans="1:4" x14ac:dyDescent="0.25">
      <c r="A49879" s="1" t="s">
        <v>65567</v>
      </c>
      <c r="B49879">
        <v>0</v>
      </c>
      <c r="C49879">
        <v>0</v>
      </c>
      <c r="D49879" s="3">
        <v>0.46524214977570599</v>
      </c>
    </row>
    <row r="49880" spans="1:4" x14ac:dyDescent="0.25">
      <c r="A49880" s="1" t="s">
        <v>65644</v>
      </c>
      <c r="B49880">
        <v>102</v>
      </c>
      <c r="C49880">
        <v>87</v>
      </c>
      <c r="D49880" s="3">
        <v>0.46524214977570599</v>
      </c>
    </row>
    <row r="49881" spans="1:4" x14ac:dyDescent="0.25">
      <c r="A49881" s="1" t="s">
        <v>65686</v>
      </c>
      <c r="B49881">
        <v>6</v>
      </c>
      <c r="C49881">
        <v>128</v>
      </c>
      <c r="D49881" s="3">
        <v>0.46524214977570599</v>
      </c>
    </row>
    <row r="49882" spans="1:4" x14ac:dyDescent="0.25">
      <c r="A49882" s="1" t="s">
        <v>65842</v>
      </c>
      <c r="B49882">
        <v>3</v>
      </c>
      <c r="C49882">
        <v>0</v>
      </c>
      <c r="D49882" s="3">
        <v>0.46524214977570599</v>
      </c>
    </row>
    <row r="49883" spans="1:4" x14ac:dyDescent="0.25">
      <c r="A49883" s="1" t="s">
        <v>65877</v>
      </c>
      <c r="B49883">
        <v>0</v>
      </c>
      <c r="C49883">
        <v>0</v>
      </c>
      <c r="D49883" s="3">
        <v>0.46524214977570599</v>
      </c>
    </row>
    <row r="49884" spans="1:4" x14ac:dyDescent="0.25">
      <c r="A49884" s="1" t="s">
        <v>66085</v>
      </c>
      <c r="B49884">
        <v>0</v>
      </c>
      <c r="C49884">
        <v>1</v>
      </c>
      <c r="D49884" s="3">
        <v>0.46524214977570599</v>
      </c>
    </row>
    <row r="49885" spans="1:4" x14ac:dyDescent="0.25">
      <c r="A49885" s="1" t="s">
        <v>66427</v>
      </c>
      <c r="B49885">
        <v>1</v>
      </c>
      <c r="C49885">
        <v>40</v>
      </c>
      <c r="D49885" s="3">
        <v>0.46524214977570599</v>
      </c>
    </row>
    <row r="49886" spans="1:4" x14ac:dyDescent="0.25">
      <c r="A49886" s="1" t="s">
        <v>66543</v>
      </c>
      <c r="B49886">
        <v>11</v>
      </c>
      <c r="C49886">
        <v>482</v>
      </c>
      <c r="D49886" s="3">
        <v>0.46524214977570599</v>
      </c>
    </row>
    <row r="49887" spans="1:4" x14ac:dyDescent="0.25">
      <c r="A49887" s="1" t="s">
        <v>67913</v>
      </c>
      <c r="B49887">
        <v>0</v>
      </c>
      <c r="C49887">
        <v>0</v>
      </c>
      <c r="D49887" s="3">
        <v>0.46524214977570599</v>
      </c>
    </row>
    <row r="49888" spans="1:4" x14ac:dyDescent="0.25">
      <c r="A49888" s="1" t="s">
        <v>67974</v>
      </c>
      <c r="B49888">
        <v>0</v>
      </c>
      <c r="C49888">
        <v>0</v>
      </c>
      <c r="D49888" s="3">
        <v>0.46524214977570599</v>
      </c>
    </row>
    <row r="49889" spans="1:4" x14ac:dyDescent="0.25">
      <c r="A49889" s="1" t="s">
        <v>68842</v>
      </c>
      <c r="B49889">
        <v>0</v>
      </c>
      <c r="C49889">
        <v>0</v>
      </c>
      <c r="D49889" s="3">
        <v>0.46524214977570599</v>
      </c>
    </row>
    <row r="49890" spans="1:4" x14ac:dyDescent="0.25">
      <c r="A49890" s="1" t="s">
        <v>69145</v>
      </c>
      <c r="B49890">
        <v>0</v>
      </c>
      <c r="C49890">
        <v>15</v>
      </c>
      <c r="D49890" s="3">
        <v>0.46524214977570599</v>
      </c>
    </row>
    <row r="49891" spans="1:4" x14ac:dyDescent="0.25">
      <c r="A49891" s="1" t="s">
        <v>69334</v>
      </c>
      <c r="B49891">
        <v>0</v>
      </c>
      <c r="C49891">
        <v>0</v>
      </c>
      <c r="D49891" s="3">
        <v>0.46524214977570599</v>
      </c>
    </row>
    <row r="49892" spans="1:4" x14ac:dyDescent="0.25">
      <c r="A49892" s="1" t="s">
        <v>69499</v>
      </c>
      <c r="B49892">
        <v>0</v>
      </c>
      <c r="C49892">
        <v>0</v>
      </c>
      <c r="D49892" s="3">
        <v>0.46524214977570599</v>
      </c>
    </row>
    <row r="49893" spans="1:4" x14ac:dyDescent="0.25">
      <c r="A49893" s="1" t="s">
        <v>69744</v>
      </c>
      <c r="B49893">
        <v>12</v>
      </c>
      <c r="C49893">
        <v>182</v>
      </c>
      <c r="D49893" s="3">
        <v>0.46524214977570599</v>
      </c>
    </row>
    <row r="49894" spans="1:4" x14ac:dyDescent="0.25">
      <c r="A49894" s="1" t="s">
        <v>70051</v>
      </c>
      <c r="B49894">
        <v>0</v>
      </c>
      <c r="C49894">
        <v>7</v>
      </c>
      <c r="D49894" s="3">
        <v>0.46524214977570599</v>
      </c>
    </row>
    <row r="49895" spans="1:4" x14ac:dyDescent="0.25">
      <c r="A49895" s="1" t="s">
        <v>70614</v>
      </c>
      <c r="B49895">
        <v>0</v>
      </c>
      <c r="C49895">
        <v>0</v>
      </c>
      <c r="D49895" s="3">
        <v>0.46524214977570599</v>
      </c>
    </row>
    <row r="49896" spans="1:4" x14ac:dyDescent="0.25">
      <c r="A49896" s="1" t="s">
        <v>70697</v>
      </c>
      <c r="B49896">
        <v>0</v>
      </c>
      <c r="C49896">
        <v>0</v>
      </c>
      <c r="D49896" s="3">
        <v>0.46524214977570599</v>
      </c>
    </row>
    <row r="49897" spans="1:4" x14ac:dyDescent="0.25">
      <c r="A49897" s="1" t="s">
        <v>70852</v>
      </c>
      <c r="B49897">
        <v>20</v>
      </c>
      <c r="C49897">
        <v>694</v>
      </c>
      <c r="D49897" s="3">
        <v>0.46524214977570599</v>
      </c>
    </row>
    <row r="49898" spans="1:4" x14ac:dyDescent="0.25">
      <c r="A49898" s="1" t="s">
        <v>71121</v>
      </c>
      <c r="B49898">
        <v>1</v>
      </c>
      <c r="C49898">
        <v>0</v>
      </c>
      <c r="D49898" s="3">
        <v>0.46524214977570599</v>
      </c>
    </row>
    <row r="49899" spans="1:4" x14ac:dyDescent="0.25">
      <c r="A49899" s="1" t="s">
        <v>72187</v>
      </c>
      <c r="B49899">
        <v>1</v>
      </c>
      <c r="C49899">
        <v>12</v>
      </c>
      <c r="D49899" s="3">
        <v>0.46524214977570599</v>
      </c>
    </row>
    <row r="49900" spans="1:4" x14ac:dyDescent="0.25">
      <c r="A49900" s="1" t="s">
        <v>72451</v>
      </c>
      <c r="B49900">
        <v>0</v>
      </c>
      <c r="C49900">
        <v>0</v>
      </c>
      <c r="D49900" s="3">
        <v>0.46524214977570599</v>
      </c>
    </row>
    <row r="49901" spans="1:4" x14ac:dyDescent="0.25">
      <c r="A49901" s="1" t="s">
        <v>72510</v>
      </c>
      <c r="B49901">
        <v>0</v>
      </c>
      <c r="C49901">
        <v>0</v>
      </c>
      <c r="D49901" s="3">
        <v>0.46524214977570599</v>
      </c>
    </row>
    <row r="49902" spans="1:4" x14ac:dyDescent="0.25">
      <c r="A49902" s="1" t="s">
        <v>19859</v>
      </c>
      <c r="B49902">
        <v>0</v>
      </c>
      <c r="C49902">
        <v>0</v>
      </c>
      <c r="D49902" s="3">
        <v>0.46523133492184598</v>
      </c>
    </row>
    <row r="49903" spans="1:4" x14ac:dyDescent="0.25">
      <c r="A49903" s="1" t="s">
        <v>20018</v>
      </c>
      <c r="B49903">
        <v>0</v>
      </c>
      <c r="C49903">
        <v>0</v>
      </c>
      <c r="D49903" s="3">
        <v>0.46523133492184598</v>
      </c>
    </row>
    <row r="49904" spans="1:4" x14ac:dyDescent="0.25">
      <c r="A49904" s="1" t="s">
        <v>20118</v>
      </c>
      <c r="B49904">
        <v>0</v>
      </c>
      <c r="C49904">
        <v>0</v>
      </c>
      <c r="D49904" s="3">
        <v>0.46523133492184598</v>
      </c>
    </row>
    <row r="49905" spans="1:4" x14ac:dyDescent="0.25">
      <c r="A49905" s="1" t="s">
        <v>20291</v>
      </c>
      <c r="B49905">
        <v>0</v>
      </c>
      <c r="C49905">
        <v>0</v>
      </c>
      <c r="D49905" s="3">
        <v>0.46523133492184598</v>
      </c>
    </row>
    <row r="49906" spans="1:4" x14ac:dyDescent="0.25">
      <c r="A49906" s="1" t="s">
        <v>21511</v>
      </c>
      <c r="B49906">
        <v>0</v>
      </c>
      <c r="C49906">
        <v>0</v>
      </c>
      <c r="D49906" s="3">
        <v>0.46523133492184598</v>
      </c>
    </row>
    <row r="49907" spans="1:4" x14ac:dyDescent="0.25">
      <c r="A49907" s="1" t="s">
        <v>21782</v>
      </c>
      <c r="B49907">
        <v>4</v>
      </c>
      <c r="C49907">
        <v>938</v>
      </c>
      <c r="D49907" s="3">
        <v>0.46523133492184598</v>
      </c>
    </row>
    <row r="49908" spans="1:4" x14ac:dyDescent="0.25">
      <c r="A49908" s="1" t="s">
        <v>23338</v>
      </c>
      <c r="B49908">
        <v>610</v>
      </c>
      <c r="C49908">
        <v>68536</v>
      </c>
      <c r="D49908" s="3">
        <v>0.46523133492184598</v>
      </c>
    </row>
    <row r="49909" spans="1:4" x14ac:dyDescent="0.25">
      <c r="A49909" s="1" t="s">
        <v>23629</v>
      </c>
      <c r="B49909">
        <v>0</v>
      </c>
      <c r="C49909">
        <v>0</v>
      </c>
      <c r="D49909" s="3">
        <v>0.46523133492184598</v>
      </c>
    </row>
    <row r="49910" spans="1:4" x14ac:dyDescent="0.25">
      <c r="A49910" s="1" t="s">
        <v>23811</v>
      </c>
      <c r="B49910">
        <v>0</v>
      </c>
      <c r="C49910">
        <v>0</v>
      </c>
      <c r="D49910" s="3">
        <v>0.46523133492184598</v>
      </c>
    </row>
    <row r="49911" spans="1:4" x14ac:dyDescent="0.25">
      <c r="A49911" s="1" t="s">
        <v>24207</v>
      </c>
      <c r="B49911">
        <v>3</v>
      </c>
      <c r="C49911">
        <v>1535</v>
      </c>
      <c r="D49911" s="3">
        <v>0.46523133492184598</v>
      </c>
    </row>
    <row r="49912" spans="1:4" x14ac:dyDescent="0.25">
      <c r="A49912" s="1" t="s">
        <v>25171</v>
      </c>
      <c r="B49912">
        <v>1</v>
      </c>
      <c r="C49912">
        <v>0</v>
      </c>
      <c r="D49912" s="3">
        <v>0.46523133492184598</v>
      </c>
    </row>
    <row r="49913" spans="1:4" x14ac:dyDescent="0.25">
      <c r="A49913" s="1" t="s">
        <v>25206</v>
      </c>
      <c r="B49913">
        <v>0</v>
      </c>
      <c r="C49913">
        <v>0</v>
      </c>
      <c r="D49913" s="3">
        <v>0.46523133492184598</v>
      </c>
    </row>
    <row r="49914" spans="1:4" x14ac:dyDescent="0.25">
      <c r="A49914" s="1" t="s">
        <v>25456</v>
      </c>
      <c r="B49914">
        <v>0</v>
      </c>
      <c r="C49914">
        <v>0</v>
      </c>
      <c r="D49914" s="3">
        <v>0.46523133492184598</v>
      </c>
    </row>
    <row r="49915" spans="1:4" x14ac:dyDescent="0.25">
      <c r="A49915" s="1" t="s">
        <v>25569</v>
      </c>
      <c r="B49915">
        <v>29</v>
      </c>
      <c r="C49915">
        <v>224</v>
      </c>
      <c r="D49915" s="3">
        <v>0.46523133492184598</v>
      </c>
    </row>
    <row r="49916" spans="1:4" x14ac:dyDescent="0.25">
      <c r="A49916" s="1" t="s">
        <v>26083</v>
      </c>
      <c r="B49916">
        <v>0</v>
      </c>
      <c r="C49916">
        <v>0</v>
      </c>
      <c r="D49916" s="3">
        <v>0.46523133492184598</v>
      </c>
    </row>
    <row r="49917" spans="1:4" x14ac:dyDescent="0.25">
      <c r="A49917" s="1" t="s">
        <v>26639</v>
      </c>
      <c r="B49917">
        <v>1</v>
      </c>
      <c r="C49917">
        <v>0</v>
      </c>
      <c r="D49917" s="3">
        <v>0.46523133492184598</v>
      </c>
    </row>
    <row r="49918" spans="1:4" x14ac:dyDescent="0.25">
      <c r="A49918" s="1" t="s">
        <v>26682</v>
      </c>
      <c r="B49918">
        <v>0</v>
      </c>
      <c r="C49918">
        <v>1</v>
      </c>
      <c r="D49918" s="3">
        <v>0.46523133492184598</v>
      </c>
    </row>
    <row r="49919" spans="1:4" x14ac:dyDescent="0.25">
      <c r="A49919" s="1" t="s">
        <v>27091</v>
      </c>
      <c r="B49919">
        <v>0</v>
      </c>
      <c r="C49919">
        <v>0</v>
      </c>
      <c r="D49919" s="3">
        <v>0.46523133492184598</v>
      </c>
    </row>
    <row r="49920" spans="1:4" x14ac:dyDescent="0.25">
      <c r="A49920" s="1" t="s">
        <v>27145</v>
      </c>
      <c r="B49920">
        <v>34</v>
      </c>
      <c r="C49920">
        <v>231</v>
      </c>
      <c r="D49920" s="3">
        <v>0.46523133492184598</v>
      </c>
    </row>
    <row r="49921" spans="1:4" x14ac:dyDescent="0.25">
      <c r="A49921" s="1" t="s">
        <v>27388</v>
      </c>
      <c r="B49921">
        <v>0</v>
      </c>
      <c r="C49921">
        <v>0</v>
      </c>
      <c r="D49921" s="3">
        <v>0.46523133492184598</v>
      </c>
    </row>
    <row r="49922" spans="1:4" x14ac:dyDescent="0.25">
      <c r="A49922" s="1" t="s">
        <v>27577</v>
      </c>
      <c r="B49922">
        <v>0</v>
      </c>
      <c r="C49922">
        <v>0</v>
      </c>
      <c r="D49922" s="3">
        <v>0.46523133492184598</v>
      </c>
    </row>
    <row r="49923" spans="1:4" x14ac:dyDescent="0.25">
      <c r="A49923" s="1" t="s">
        <v>27844</v>
      </c>
      <c r="B49923">
        <v>1</v>
      </c>
      <c r="C49923">
        <v>0</v>
      </c>
      <c r="D49923" s="3">
        <v>0.46523133492184598</v>
      </c>
    </row>
    <row r="49924" spans="1:4" x14ac:dyDescent="0.25">
      <c r="A49924" s="1" t="s">
        <v>28213</v>
      </c>
      <c r="B49924">
        <v>0</v>
      </c>
      <c r="C49924">
        <v>0</v>
      </c>
      <c r="D49924" s="3">
        <v>0.46523133492184598</v>
      </c>
    </row>
    <row r="49925" spans="1:4" x14ac:dyDescent="0.25">
      <c r="A49925" s="1" t="s">
        <v>28309</v>
      </c>
      <c r="B49925">
        <v>5</v>
      </c>
      <c r="C49925">
        <v>32</v>
      </c>
      <c r="D49925" s="3">
        <v>0.46523133492184598</v>
      </c>
    </row>
    <row r="49926" spans="1:4" x14ac:dyDescent="0.25">
      <c r="A49926" s="1" t="s">
        <v>29289</v>
      </c>
      <c r="B49926">
        <v>0</v>
      </c>
      <c r="C49926">
        <v>0</v>
      </c>
      <c r="D49926" s="3">
        <v>0.46523133492184598</v>
      </c>
    </row>
    <row r="49927" spans="1:4" x14ac:dyDescent="0.25">
      <c r="A49927" s="1" t="s">
        <v>29590</v>
      </c>
      <c r="B49927">
        <v>0</v>
      </c>
      <c r="C49927">
        <v>0</v>
      </c>
      <c r="D49927" s="3">
        <v>0.46523133492184598</v>
      </c>
    </row>
    <row r="49928" spans="1:4" x14ac:dyDescent="0.25">
      <c r="A49928" s="1" t="s">
        <v>29693</v>
      </c>
      <c r="B49928">
        <v>0</v>
      </c>
      <c r="C49928">
        <v>0</v>
      </c>
      <c r="D49928" s="3">
        <v>0.46523133492184598</v>
      </c>
    </row>
    <row r="49929" spans="1:4" x14ac:dyDescent="0.25">
      <c r="A49929" s="1" t="s">
        <v>31014</v>
      </c>
      <c r="B49929">
        <v>0</v>
      </c>
      <c r="C49929">
        <v>0</v>
      </c>
      <c r="D49929" s="3">
        <v>0.46523133492184598</v>
      </c>
    </row>
    <row r="49930" spans="1:4" x14ac:dyDescent="0.25">
      <c r="A49930" s="1" t="s">
        <v>31541</v>
      </c>
      <c r="B49930">
        <v>0</v>
      </c>
      <c r="C49930">
        <v>0</v>
      </c>
      <c r="D49930" s="3">
        <v>0.46523133492184598</v>
      </c>
    </row>
    <row r="49931" spans="1:4" x14ac:dyDescent="0.25">
      <c r="A49931" s="1" t="s">
        <v>31573</v>
      </c>
      <c r="B49931">
        <v>0</v>
      </c>
      <c r="C49931">
        <v>7904</v>
      </c>
      <c r="D49931" s="3">
        <v>0.46523133492184598</v>
      </c>
    </row>
    <row r="49932" spans="1:4" x14ac:dyDescent="0.25">
      <c r="A49932" s="1" t="s">
        <v>31911</v>
      </c>
      <c r="B49932">
        <v>1</v>
      </c>
      <c r="C49932">
        <v>0</v>
      </c>
      <c r="D49932" s="3">
        <v>0.46523133492184598</v>
      </c>
    </row>
    <row r="49933" spans="1:4" x14ac:dyDescent="0.25">
      <c r="A49933" s="1" t="s">
        <v>32757</v>
      </c>
      <c r="B49933">
        <v>0</v>
      </c>
      <c r="C49933">
        <v>0</v>
      </c>
      <c r="D49933" s="3">
        <v>0.46523133492184598</v>
      </c>
    </row>
    <row r="49934" spans="1:4" x14ac:dyDescent="0.25">
      <c r="A49934" s="1" t="s">
        <v>33563</v>
      </c>
      <c r="B49934">
        <v>0</v>
      </c>
      <c r="C49934">
        <v>0</v>
      </c>
      <c r="D49934" s="3">
        <v>0.46523133492184598</v>
      </c>
    </row>
    <row r="49935" spans="1:4" x14ac:dyDescent="0.25">
      <c r="A49935" s="1" t="s">
        <v>33589</v>
      </c>
      <c r="B49935">
        <v>1</v>
      </c>
      <c r="C49935">
        <v>0</v>
      </c>
      <c r="D49935" s="3">
        <v>0.46523133492184598</v>
      </c>
    </row>
    <row r="49936" spans="1:4" x14ac:dyDescent="0.25">
      <c r="A49936" s="1" t="s">
        <v>33679</v>
      </c>
      <c r="B49936">
        <v>0</v>
      </c>
      <c r="C49936">
        <v>0</v>
      </c>
      <c r="D49936" s="3">
        <v>0.46523133492184598</v>
      </c>
    </row>
    <row r="49937" spans="1:4" x14ac:dyDescent="0.25">
      <c r="A49937" s="1" t="s">
        <v>33868</v>
      </c>
      <c r="B49937">
        <v>0</v>
      </c>
      <c r="C49937">
        <v>0</v>
      </c>
      <c r="D49937" s="3">
        <v>0.46523133492184598</v>
      </c>
    </row>
    <row r="49938" spans="1:4" x14ac:dyDescent="0.25">
      <c r="A49938" s="1" t="s">
        <v>33923</v>
      </c>
      <c r="B49938">
        <v>0</v>
      </c>
      <c r="C49938">
        <v>0</v>
      </c>
      <c r="D49938" s="3">
        <v>0.46523133492184598</v>
      </c>
    </row>
    <row r="49939" spans="1:4" x14ac:dyDescent="0.25">
      <c r="A49939" s="1" t="s">
        <v>34036</v>
      </c>
      <c r="B49939">
        <v>0</v>
      </c>
      <c r="C49939">
        <v>0</v>
      </c>
      <c r="D49939" s="3">
        <v>0.46523133492184598</v>
      </c>
    </row>
    <row r="49940" spans="1:4" x14ac:dyDescent="0.25">
      <c r="A49940" s="1" t="s">
        <v>34255</v>
      </c>
      <c r="B49940">
        <v>343</v>
      </c>
      <c r="C49940">
        <v>4560</v>
      </c>
      <c r="D49940" s="3">
        <v>0.46523133492184598</v>
      </c>
    </row>
    <row r="49941" spans="1:4" x14ac:dyDescent="0.25">
      <c r="A49941" s="1" t="s">
        <v>34310</v>
      </c>
      <c r="B49941">
        <v>58</v>
      </c>
      <c r="C49941">
        <v>4912</v>
      </c>
      <c r="D49941" s="3">
        <v>0.46523133492184598</v>
      </c>
    </row>
    <row r="49942" spans="1:4" x14ac:dyDescent="0.25">
      <c r="A49942" s="1" t="s">
        <v>34329</v>
      </c>
      <c r="B49942">
        <v>0</v>
      </c>
      <c r="C49942">
        <v>0</v>
      </c>
      <c r="D49942" s="3">
        <v>0.46523133492184598</v>
      </c>
    </row>
    <row r="49943" spans="1:4" x14ac:dyDescent="0.25">
      <c r="A49943" s="1" t="s">
        <v>34681</v>
      </c>
      <c r="B49943">
        <v>0</v>
      </c>
      <c r="C49943">
        <v>0</v>
      </c>
      <c r="D49943" s="3">
        <v>0.46523133492184598</v>
      </c>
    </row>
    <row r="49944" spans="1:4" x14ac:dyDescent="0.25">
      <c r="A49944" s="1" t="s">
        <v>34712</v>
      </c>
      <c r="B49944">
        <v>111</v>
      </c>
      <c r="C49944">
        <v>2444</v>
      </c>
      <c r="D49944" s="3">
        <v>0.46523133492184598</v>
      </c>
    </row>
    <row r="49945" spans="1:4" x14ac:dyDescent="0.25">
      <c r="A49945" s="1" t="s">
        <v>34921</v>
      </c>
      <c r="B49945">
        <v>0</v>
      </c>
      <c r="C49945">
        <v>0</v>
      </c>
      <c r="D49945" s="3">
        <v>0.46523133492184598</v>
      </c>
    </row>
    <row r="49946" spans="1:4" x14ac:dyDescent="0.25">
      <c r="A49946" s="1" t="s">
        <v>36258</v>
      </c>
      <c r="B49946">
        <v>0</v>
      </c>
      <c r="C49946">
        <v>0</v>
      </c>
      <c r="D49946" s="3">
        <v>0.46523133492184598</v>
      </c>
    </row>
    <row r="49947" spans="1:4" x14ac:dyDescent="0.25">
      <c r="A49947" s="1" t="s">
        <v>36699</v>
      </c>
      <c r="B49947">
        <v>0</v>
      </c>
      <c r="C49947">
        <v>0</v>
      </c>
      <c r="D49947" s="3">
        <v>0.46523133492184598</v>
      </c>
    </row>
    <row r="49948" spans="1:4" x14ac:dyDescent="0.25">
      <c r="A49948" s="1" t="s">
        <v>37183</v>
      </c>
      <c r="B49948">
        <v>0</v>
      </c>
      <c r="C49948">
        <v>0</v>
      </c>
      <c r="D49948" s="3">
        <v>0.46523133492184598</v>
      </c>
    </row>
    <row r="49949" spans="1:4" x14ac:dyDescent="0.25">
      <c r="A49949" s="1" t="s">
        <v>38698</v>
      </c>
      <c r="B49949">
        <v>61</v>
      </c>
      <c r="C49949">
        <v>6</v>
      </c>
      <c r="D49949" s="3">
        <v>0.46523133492184598</v>
      </c>
    </row>
    <row r="49950" spans="1:4" x14ac:dyDescent="0.25">
      <c r="A49950" s="1" t="s">
        <v>38951</v>
      </c>
      <c r="B49950">
        <v>0</v>
      </c>
      <c r="C49950">
        <v>0</v>
      </c>
      <c r="D49950" s="3">
        <v>0.46523133492184598</v>
      </c>
    </row>
    <row r="49951" spans="1:4" x14ac:dyDescent="0.25">
      <c r="A49951" s="1" t="s">
        <v>39417</v>
      </c>
      <c r="B49951">
        <v>0</v>
      </c>
      <c r="C49951">
        <v>0</v>
      </c>
      <c r="D49951" s="3">
        <v>0.46523133492184598</v>
      </c>
    </row>
    <row r="49952" spans="1:4" x14ac:dyDescent="0.25">
      <c r="A49952" s="1" t="s">
        <v>40236</v>
      </c>
      <c r="B49952">
        <v>0</v>
      </c>
      <c r="C49952">
        <v>0</v>
      </c>
      <c r="D49952" s="3">
        <v>0.46523133492184598</v>
      </c>
    </row>
    <row r="49953" spans="1:4" x14ac:dyDescent="0.25">
      <c r="A49953" s="1" t="s">
        <v>40338</v>
      </c>
      <c r="B49953">
        <v>0</v>
      </c>
      <c r="C49953">
        <v>0</v>
      </c>
      <c r="D49953" s="3">
        <v>0.46523133492184598</v>
      </c>
    </row>
    <row r="49954" spans="1:4" x14ac:dyDescent="0.25">
      <c r="A49954" s="1" t="s">
        <v>40341</v>
      </c>
      <c r="B49954">
        <v>2</v>
      </c>
      <c r="C49954">
        <v>0</v>
      </c>
      <c r="D49954" s="3">
        <v>0.46523133492184598</v>
      </c>
    </row>
    <row r="49955" spans="1:4" x14ac:dyDescent="0.25">
      <c r="A49955" s="1" t="s">
        <v>40671</v>
      </c>
      <c r="B49955">
        <v>4</v>
      </c>
      <c r="C49955">
        <v>0</v>
      </c>
      <c r="D49955" s="3">
        <v>0.46523133492184598</v>
      </c>
    </row>
    <row r="49956" spans="1:4" x14ac:dyDescent="0.25">
      <c r="A49956" s="1" t="s">
        <v>41128</v>
      </c>
      <c r="B49956">
        <v>0</v>
      </c>
      <c r="C49956">
        <v>0</v>
      </c>
      <c r="D49956" s="3">
        <v>0.46523133492184598</v>
      </c>
    </row>
    <row r="49957" spans="1:4" x14ac:dyDescent="0.25">
      <c r="A49957" s="1" t="s">
        <v>41399</v>
      </c>
      <c r="B49957">
        <v>11</v>
      </c>
      <c r="C49957">
        <v>0</v>
      </c>
      <c r="D49957" s="3">
        <v>0.46523133492184598</v>
      </c>
    </row>
    <row r="49958" spans="1:4" x14ac:dyDescent="0.25">
      <c r="A49958" s="1" t="s">
        <v>42545</v>
      </c>
      <c r="B49958">
        <v>9</v>
      </c>
      <c r="C49958">
        <v>0</v>
      </c>
      <c r="D49958" s="3">
        <v>0.46523133492184598</v>
      </c>
    </row>
    <row r="49959" spans="1:4" x14ac:dyDescent="0.25">
      <c r="A49959" s="1" t="s">
        <v>42767</v>
      </c>
      <c r="B49959">
        <v>1000</v>
      </c>
      <c r="C49959">
        <v>5271</v>
      </c>
      <c r="D49959" s="3">
        <v>0.46523133492184598</v>
      </c>
    </row>
    <row r="49960" spans="1:4" x14ac:dyDescent="0.25">
      <c r="A49960" s="1" t="s">
        <v>43066</v>
      </c>
      <c r="B49960">
        <v>1</v>
      </c>
      <c r="C49960">
        <v>0</v>
      </c>
      <c r="D49960" s="3">
        <v>0.46523133492184598</v>
      </c>
    </row>
    <row r="49961" spans="1:4" x14ac:dyDescent="0.25">
      <c r="A49961" s="1" t="s">
        <v>43191</v>
      </c>
      <c r="B49961">
        <v>0</v>
      </c>
      <c r="C49961">
        <v>0</v>
      </c>
      <c r="D49961" s="3">
        <v>0.46523133492184598</v>
      </c>
    </row>
    <row r="49962" spans="1:4" x14ac:dyDescent="0.25">
      <c r="A49962" s="1" t="s">
        <v>43265</v>
      </c>
      <c r="B49962">
        <v>0</v>
      </c>
      <c r="C49962">
        <v>0</v>
      </c>
      <c r="D49962" s="3">
        <v>0.46523133492184598</v>
      </c>
    </row>
    <row r="49963" spans="1:4" x14ac:dyDescent="0.25">
      <c r="A49963" s="1" t="s">
        <v>43473</v>
      </c>
      <c r="B49963">
        <v>0</v>
      </c>
      <c r="C49963">
        <v>0</v>
      </c>
      <c r="D49963" s="3">
        <v>0.46523133492184598</v>
      </c>
    </row>
    <row r="49964" spans="1:4" x14ac:dyDescent="0.25">
      <c r="A49964" s="1" t="s">
        <v>43873</v>
      </c>
      <c r="B49964">
        <v>0</v>
      </c>
      <c r="C49964">
        <v>0</v>
      </c>
      <c r="D49964" s="3">
        <v>0.46523133492184598</v>
      </c>
    </row>
    <row r="49965" spans="1:4" x14ac:dyDescent="0.25">
      <c r="A49965" s="1" t="s">
        <v>44282</v>
      </c>
      <c r="B49965">
        <v>0</v>
      </c>
      <c r="C49965">
        <v>0</v>
      </c>
      <c r="D49965" s="3">
        <v>0.46523133492184598</v>
      </c>
    </row>
    <row r="49966" spans="1:4" x14ac:dyDescent="0.25">
      <c r="A49966" s="1" t="s">
        <v>44698</v>
      </c>
      <c r="B49966">
        <v>1</v>
      </c>
      <c r="C49966">
        <v>0</v>
      </c>
      <c r="D49966" s="3">
        <v>0.46523133492184598</v>
      </c>
    </row>
    <row r="49967" spans="1:4" x14ac:dyDescent="0.25">
      <c r="A49967" s="1" t="s">
        <v>45030</v>
      </c>
      <c r="B49967">
        <v>0</v>
      </c>
      <c r="C49967">
        <v>0</v>
      </c>
      <c r="D49967" s="3">
        <v>0.46523133492184598</v>
      </c>
    </row>
    <row r="49968" spans="1:4" x14ac:dyDescent="0.25">
      <c r="A49968" s="1" t="s">
        <v>45144</v>
      </c>
      <c r="B49968">
        <v>0</v>
      </c>
      <c r="C49968">
        <v>0</v>
      </c>
      <c r="D49968" s="3">
        <v>0.46523133492184598</v>
      </c>
    </row>
    <row r="49969" spans="1:4" x14ac:dyDescent="0.25">
      <c r="A49969" s="1" t="s">
        <v>45389</v>
      </c>
      <c r="B49969">
        <v>0</v>
      </c>
      <c r="C49969">
        <v>0</v>
      </c>
      <c r="D49969" s="3">
        <v>0.46523133492184598</v>
      </c>
    </row>
    <row r="49970" spans="1:4" x14ac:dyDescent="0.25">
      <c r="A49970" s="1" t="s">
        <v>45663</v>
      </c>
      <c r="B49970">
        <v>0</v>
      </c>
      <c r="C49970">
        <v>0</v>
      </c>
      <c r="D49970" s="3">
        <v>0.46523133492184598</v>
      </c>
    </row>
    <row r="49971" spans="1:4" x14ac:dyDescent="0.25">
      <c r="A49971" s="1" t="s">
        <v>45744</v>
      </c>
      <c r="B49971">
        <v>0</v>
      </c>
      <c r="C49971">
        <v>0</v>
      </c>
      <c r="D49971" s="3">
        <v>0.46523133492184598</v>
      </c>
    </row>
    <row r="49972" spans="1:4" x14ac:dyDescent="0.25">
      <c r="A49972" s="1" t="s">
        <v>45923</v>
      </c>
      <c r="B49972">
        <v>0</v>
      </c>
      <c r="C49972">
        <v>0</v>
      </c>
      <c r="D49972" s="3">
        <v>0.46523133492184598</v>
      </c>
    </row>
    <row r="49973" spans="1:4" x14ac:dyDescent="0.25">
      <c r="A49973" s="1" t="s">
        <v>46985</v>
      </c>
      <c r="B49973">
        <v>0</v>
      </c>
      <c r="C49973">
        <v>0</v>
      </c>
      <c r="D49973" s="3">
        <v>0.46523133492184598</v>
      </c>
    </row>
    <row r="49974" spans="1:4" x14ac:dyDescent="0.25">
      <c r="A49974" s="1" t="s">
        <v>47320</v>
      </c>
      <c r="B49974">
        <v>3</v>
      </c>
      <c r="C49974">
        <v>0</v>
      </c>
      <c r="D49974" s="3">
        <v>0.46523133492184598</v>
      </c>
    </row>
    <row r="49975" spans="1:4" x14ac:dyDescent="0.25">
      <c r="A49975" s="1" t="s">
        <v>47610</v>
      </c>
      <c r="B49975">
        <v>0</v>
      </c>
      <c r="C49975">
        <v>0</v>
      </c>
      <c r="D49975" s="3">
        <v>0.46523133492184598</v>
      </c>
    </row>
    <row r="49976" spans="1:4" x14ac:dyDescent="0.25">
      <c r="A49976" s="1" t="s">
        <v>47760</v>
      </c>
      <c r="B49976">
        <v>0</v>
      </c>
      <c r="C49976">
        <v>14</v>
      </c>
      <c r="D49976" s="3">
        <v>0.46523133492184598</v>
      </c>
    </row>
    <row r="49977" spans="1:4" x14ac:dyDescent="0.25">
      <c r="A49977" s="1" t="s">
        <v>47793</v>
      </c>
      <c r="B49977">
        <v>0</v>
      </c>
      <c r="C49977">
        <v>0</v>
      </c>
      <c r="D49977" s="3">
        <v>0.46523133492184598</v>
      </c>
    </row>
    <row r="49978" spans="1:4" x14ac:dyDescent="0.25">
      <c r="A49978" s="1" t="s">
        <v>47836</v>
      </c>
      <c r="B49978">
        <v>0</v>
      </c>
      <c r="C49978">
        <v>0</v>
      </c>
      <c r="D49978" s="3">
        <v>0.46523133492184598</v>
      </c>
    </row>
    <row r="49979" spans="1:4" x14ac:dyDescent="0.25">
      <c r="A49979" s="1" t="s">
        <v>48297</v>
      </c>
      <c r="B49979">
        <v>0</v>
      </c>
      <c r="C49979">
        <v>0</v>
      </c>
      <c r="D49979" s="3">
        <v>0.46523133492184598</v>
      </c>
    </row>
    <row r="49980" spans="1:4" x14ac:dyDescent="0.25">
      <c r="A49980" s="1" t="s">
        <v>48428</v>
      </c>
      <c r="B49980">
        <v>0</v>
      </c>
      <c r="C49980">
        <v>0</v>
      </c>
      <c r="D49980" s="3">
        <v>0.46523133492184598</v>
      </c>
    </row>
    <row r="49981" spans="1:4" x14ac:dyDescent="0.25">
      <c r="A49981" s="1" t="s">
        <v>48690</v>
      </c>
      <c r="B49981">
        <v>0</v>
      </c>
      <c r="C49981">
        <v>0</v>
      </c>
      <c r="D49981" s="3">
        <v>0.46523133492184598</v>
      </c>
    </row>
    <row r="49982" spans="1:4" x14ac:dyDescent="0.25">
      <c r="A49982" s="1" t="s">
        <v>48925</v>
      </c>
      <c r="B49982">
        <v>0</v>
      </c>
      <c r="C49982">
        <v>0</v>
      </c>
      <c r="D49982" s="3">
        <v>0.46523133492184598</v>
      </c>
    </row>
    <row r="49983" spans="1:4" x14ac:dyDescent="0.25">
      <c r="A49983" s="1" t="s">
        <v>49003</v>
      </c>
      <c r="B49983">
        <v>0</v>
      </c>
      <c r="C49983">
        <v>0</v>
      </c>
      <c r="D49983" s="3">
        <v>0.46523133492184598</v>
      </c>
    </row>
    <row r="49984" spans="1:4" x14ac:dyDescent="0.25">
      <c r="A49984" s="1" t="s">
        <v>49111</v>
      </c>
      <c r="B49984">
        <v>0</v>
      </c>
      <c r="C49984">
        <v>16621</v>
      </c>
      <c r="D49984" s="3">
        <v>0.46523133492184598</v>
      </c>
    </row>
    <row r="49985" spans="1:4" x14ac:dyDescent="0.25">
      <c r="A49985" s="1" t="s">
        <v>50857</v>
      </c>
      <c r="B49985">
        <v>3</v>
      </c>
      <c r="C49985">
        <v>0</v>
      </c>
      <c r="D49985" s="3">
        <v>0.46523133492184598</v>
      </c>
    </row>
    <row r="49986" spans="1:4" x14ac:dyDescent="0.25">
      <c r="A49986" s="1" t="s">
        <v>51283</v>
      </c>
      <c r="B49986">
        <v>0</v>
      </c>
      <c r="C49986">
        <v>1974</v>
      </c>
      <c r="D49986" s="3">
        <v>0.46523133492184598</v>
      </c>
    </row>
    <row r="49987" spans="1:4" x14ac:dyDescent="0.25">
      <c r="A49987" s="1" t="s">
        <v>51353</v>
      </c>
      <c r="B49987">
        <v>0</v>
      </c>
      <c r="C49987">
        <v>0</v>
      </c>
      <c r="D49987" s="3">
        <v>0.46523133492184598</v>
      </c>
    </row>
    <row r="49988" spans="1:4" x14ac:dyDescent="0.25">
      <c r="A49988" s="1" t="s">
        <v>51545</v>
      </c>
      <c r="B49988">
        <v>0</v>
      </c>
      <c r="C49988">
        <v>0</v>
      </c>
      <c r="D49988" s="3">
        <v>0.46523133492184598</v>
      </c>
    </row>
    <row r="49989" spans="1:4" x14ac:dyDescent="0.25">
      <c r="A49989" s="1" t="s">
        <v>51992</v>
      </c>
      <c r="B49989">
        <v>3</v>
      </c>
      <c r="C49989">
        <v>215</v>
      </c>
      <c r="D49989" s="3">
        <v>0.46523133492184598</v>
      </c>
    </row>
    <row r="49990" spans="1:4" x14ac:dyDescent="0.25">
      <c r="A49990" s="1" t="s">
        <v>53736</v>
      </c>
      <c r="B49990">
        <v>1</v>
      </c>
      <c r="C49990">
        <v>0</v>
      </c>
      <c r="D49990" s="3">
        <v>0.46523133492184598</v>
      </c>
    </row>
    <row r="49991" spans="1:4" x14ac:dyDescent="0.25">
      <c r="A49991" s="1" t="s">
        <v>53756</v>
      </c>
      <c r="B49991">
        <v>0</v>
      </c>
      <c r="C49991">
        <v>0</v>
      </c>
      <c r="D49991" s="3">
        <v>0.46523133492184598</v>
      </c>
    </row>
    <row r="49992" spans="1:4" x14ac:dyDescent="0.25">
      <c r="A49992" s="1" t="s">
        <v>54491</v>
      </c>
      <c r="B49992">
        <v>30</v>
      </c>
      <c r="C49992">
        <v>0</v>
      </c>
      <c r="D49992" s="3">
        <v>0.46523133492184598</v>
      </c>
    </row>
    <row r="49993" spans="1:4" x14ac:dyDescent="0.25">
      <c r="A49993" s="1" t="s">
        <v>56185</v>
      </c>
      <c r="B49993">
        <v>0</v>
      </c>
      <c r="C49993">
        <v>0</v>
      </c>
      <c r="D49993" s="3">
        <v>0.46523133492184598</v>
      </c>
    </row>
    <row r="49994" spans="1:4" x14ac:dyDescent="0.25">
      <c r="A49994" s="1" t="s">
        <v>58212</v>
      </c>
      <c r="B49994">
        <v>0</v>
      </c>
      <c r="C49994">
        <v>13465</v>
      </c>
      <c r="D49994" s="3">
        <v>0.46523133492184598</v>
      </c>
    </row>
    <row r="49995" spans="1:4" x14ac:dyDescent="0.25">
      <c r="A49995" s="1" t="s">
        <v>58629</v>
      </c>
      <c r="B49995">
        <v>1</v>
      </c>
      <c r="C49995">
        <v>0</v>
      </c>
      <c r="D49995" s="3">
        <v>0.46523133492184598</v>
      </c>
    </row>
    <row r="49996" spans="1:4" x14ac:dyDescent="0.25">
      <c r="A49996" s="1" t="s">
        <v>59310</v>
      </c>
      <c r="B49996">
        <v>1</v>
      </c>
      <c r="C49996">
        <v>0</v>
      </c>
      <c r="D49996" s="3">
        <v>0.46523133492184598</v>
      </c>
    </row>
    <row r="49997" spans="1:4" x14ac:dyDescent="0.25">
      <c r="A49997" s="1" t="s">
        <v>59646</v>
      </c>
      <c r="B49997">
        <v>0</v>
      </c>
      <c r="C49997">
        <v>0</v>
      </c>
      <c r="D49997" s="3">
        <v>0.46523133492184598</v>
      </c>
    </row>
    <row r="49998" spans="1:4" x14ac:dyDescent="0.25">
      <c r="A49998" s="1" t="s">
        <v>60338</v>
      </c>
      <c r="B49998">
        <v>0</v>
      </c>
      <c r="C49998">
        <v>0</v>
      </c>
      <c r="D49998" s="3">
        <v>0.46523133492184598</v>
      </c>
    </row>
    <row r="49999" spans="1:4" x14ac:dyDescent="0.25">
      <c r="A49999" s="1" t="s">
        <v>60410</v>
      </c>
      <c r="B49999">
        <v>1</v>
      </c>
      <c r="C49999">
        <v>0</v>
      </c>
      <c r="D49999" s="3">
        <v>0.46523133492184598</v>
      </c>
    </row>
    <row r="50000" spans="1:4" x14ac:dyDescent="0.25">
      <c r="A50000" s="1" t="s">
        <v>60507</v>
      </c>
      <c r="B50000">
        <v>1</v>
      </c>
      <c r="C50000">
        <v>0</v>
      </c>
      <c r="D50000" s="3">
        <v>0.46523133492184598</v>
      </c>
    </row>
    <row r="50001" spans="1:4" x14ac:dyDescent="0.25">
      <c r="A50001" s="1" t="s">
        <v>60727</v>
      </c>
      <c r="B50001">
        <v>0</v>
      </c>
      <c r="C50001">
        <v>0</v>
      </c>
      <c r="D50001" s="3">
        <v>0.46523133492184598</v>
      </c>
    </row>
    <row r="50002" spans="1:4" x14ac:dyDescent="0.25">
      <c r="A50002" s="1" t="s">
        <v>60824</v>
      </c>
      <c r="B50002">
        <v>2</v>
      </c>
      <c r="C50002">
        <v>0</v>
      </c>
      <c r="D50002" s="3">
        <v>0.46523133492184598</v>
      </c>
    </row>
    <row r="50003" spans="1:4" x14ac:dyDescent="0.25">
      <c r="A50003" s="1" t="s">
        <v>61013</v>
      </c>
      <c r="B50003">
        <v>1</v>
      </c>
      <c r="C50003">
        <v>0</v>
      </c>
      <c r="D50003" s="3">
        <v>0.46523133492184598</v>
      </c>
    </row>
    <row r="50004" spans="1:4" x14ac:dyDescent="0.25">
      <c r="A50004" s="1" t="s">
        <v>61318</v>
      </c>
      <c r="B50004">
        <v>0</v>
      </c>
      <c r="C50004">
        <v>0</v>
      </c>
      <c r="D50004" s="3">
        <v>0.46523133492184598</v>
      </c>
    </row>
    <row r="50005" spans="1:4" x14ac:dyDescent="0.25">
      <c r="A50005" s="1" t="s">
        <v>62198</v>
      </c>
      <c r="B50005">
        <v>0</v>
      </c>
      <c r="C50005">
        <v>0</v>
      </c>
      <c r="D50005" s="3">
        <v>0.46523133492184598</v>
      </c>
    </row>
    <row r="50006" spans="1:4" x14ac:dyDescent="0.25">
      <c r="A50006" s="1" t="s">
        <v>62201</v>
      </c>
      <c r="B50006">
        <v>48</v>
      </c>
      <c r="C50006">
        <v>68189</v>
      </c>
      <c r="D50006" s="3">
        <v>0.46523133492184598</v>
      </c>
    </row>
    <row r="50007" spans="1:4" x14ac:dyDescent="0.25">
      <c r="A50007" s="1" t="s">
        <v>62800</v>
      </c>
      <c r="B50007">
        <v>0</v>
      </c>
      <c r="C50007">
        <v>0</v>
      </c>
      <c r="D50007" s="3">
        <v>0.46523133492184598</v>
      </c>
    </row>
    <row r="50008" spans="1:4" x14ac:dyDescent="0.25">
      <c r="A50008" s="1" t="s">
        <v>63642</v>
      </c>
      <c r="B50008">
        <v>0</v>
      </c>
      <c r="C50008">
        <v>0</v>
      </c>
      <c r="D50008" s="3">
        <v>0.46523133492184598</v>
      </c>
    </row>
    <row r="50009" spans="1:4" x14ac:dyDescent="0.25">
      <c r="A50009" s="1" t="s">
        <v>63980</v>
      </c>
      <c r="B50009">
        <v>0</v>
      </c>
      <c r="C50009">
        <v>0</v>
      </c>
      <c r="D50009" s="3">
        <v>0.46523133492184598</v>
      </c>
    </row>
    <row r="50010" spans="1:4" x14ac:dyDescent="0.25">
      <c r="A50010" s="1" t="s">
        <v>64034</v>
      </c>
      <c r="B50010">
        <v>0</v>
      </c>
      <c r="C50010">
        <v>0</v>
      </c>
      <c r="D50010" s="3">
        <v>0.46523133492184598</v>
      </c>
    </row>
    <row r="50011" spans="1:4" x14ac:dyDescent="0.25">
      <c r="A50011" s="1" t="s">
        <v>64230</v>
      </c>
      <c r="B50011">
        <v>0</v>
      </c>
      <c r="C50011">
        <v>0</v>
      </c>
      <c r="D50011" s="3">
        <v>0.46523133492184598</v>
      </c>
    </row>
    <row r="50012" spans="1:4" x14ac:dyDescent="0.25">
      <c r="A50012" s="1" t="s">
        <v>64721</v>
      </c>
      <c r="B50012">
        <v>0</v>
      </c>
      <c r="C50012">
        <v>0</v>
      </c>
      <c r="D50012" s="3">
        <v>0.46523133492184598</v>
      </c>
    </row>
    <row r="50013" spans="1:4" x14ac:dyDescent="0.25">
      <c r="A50013" s="1" t="s">
        <v>65226</v>
      </c>
      <c r="B50013">
        <v>0</v>
      </c>
      <c r="C50013">
        <v>0</v>
      </c>
      <c r="D50013" s="3">
        <v>0.46523133492184598</v>
      </c>
    </row>
    <row r="50014" spans="1:4" x14ac:dyDescent="0.25">
      <c r="A50014" s="1" t="s">
        <v>65414</v>
      </c>
      <c r="B50014">
        <v>0</v>
      </c>
      <c r="C50014">
        <v>0</v>
      </c>
      <c r="D50014" s="3">
        <v>0.46523133492184598</v>
      </c>
    </row>
    <row r="50015" spans="1:4" x14ac:dyDescent="0.25">
      <c r="A50015" s="1" t="s">
        <v>65552</v>
      </c>
      <c r="B50015">
        <v>0</v>
      </c>
      <c r="C50015">
        <v>0</v>
      </c>
      <c r="D50015" s="3">
        <v>0.46523133492184598</v>
      </c>
    </row>
    <row r="50016" spans="1:4" x14ac:dyDescent="0.25">
      <c r="A50016" s="1" t="s">
        <v>65936</v>
      </c>
      <c r="B50016">
        <v>0</v>
      </c>
      <c r="C50016">
        <v>0</v>
      </c>
      <c r="D50016" s="3">
        <v>0.46523133492184598</v>
      </c>
    </row>
    <row r="50017" spans="1:4" x14ac:dyDescent="0.25">
      <c r="A50017" s="1" t="s">
        <v>65950</v>
      </c>
      <c r="B50017">
        <v>0</v>
      </c>
      <c r="C50017">
        <v>0</v>
      </c>
      <c r="D50017" s="3">
        <v>0.46523133492184598</v>
      </c>
    </row>
    <row r="50018" spans="1:4" x14ac:dyDescent="0.25">
      <c r="A50018" s="1" t="s">
        <v>66327</v>
      </c>
      <c r="B50018">
        <v>0</v>
      </c>
      <c r="C50018">
        <v>16</v>
      </c>
      <c r="D50018" s="3">
        <v>0.46523133492184598</v>
      </c>
    </row>
    <row r="50019" spans="1:4" x14ac:dyDescent="0.25">
      <c r="A50019" s="1" t="s">
        <v>66531</v>
      </c>
      <c r="B50019">
        <v>0</v>
      </c>
      <c r="C50019">
        <v>0</v>
      </c>
      <c r="D50019" s="3">
        <v>0.46523133492184598</v>
      </c>
    </row>
    <row r="50020" spans="1:4" x14ac:dyDescent="0.25">
      <c r="A50020" s="1" t="s">
        <v>66537</v>
      </c>
      <c r="B50020">
        <v>0</v>
      </c>
      <c r="C50020">
        <v>0</v>
      </c>
      <c r="D50020" s="3">
        <v>0.46523133492184598</v>
      </c>
    </row>
    <row r="50021" spans="1:4" x14ac:dyDescent="0.25">
      <c r="A50021" s="1" t="s">
        <v>66643</v>
      </c>
      <c r="B50021">
        <v>0</v>
      </c>
      <c r="C50021">
        <v>2</v>
      </c>
      <c r="D50021" s="3">
        <v>0.46523133492184598</v>
      </c>
    </row>
    <row r="50022" spans="1:4" x14ac:dyDescent="0.25">
      <c r="A50022" s="1" t="s">
        <v>66676</v>
      </c>
      <c r="B50022">
        <v>0</v>
      </c>
      <c r="C50022">
        <v>0</v>
      </c>
      <c r="D50022" s="3">
        <v>0.46523133492184598</v>
      </c>
    </row>
    <row r="50023" spans="1:4" x14ac:dyDescent="0.25">
      <c r="A50023" s="1" t="s">
        <v>66970</v>
      </c>
      <c r="B50023">
        <v>0</v>
      </c>
      <c r="C50023">
        <v>0</v>
      </c>
      <c r="D50023" s="3">
        <v>0.46523133492184598</v>
      </c>
    </row>
    <row r="50024" spans="1:4" x14ac:dyDescent="0.25">
      <c r="A50024" s="1" t="s">
        <v>67167</v>
      </c>
      <c r="B50024">
        <v>0</v>
      </c>
      <c r="C50024">
        <v>0</v>
      </c>
      <c r="D50024" s="3">
        <v>0.46523133492184598</v>
      </c>
    </row>
    <row r="50025" spans="1:4" x14ac:dyDescent="0.25">
      <c r="A50025" s="1" t="s">
        <v>68486</v>
      </c>
      <c r="B50025">
        <v>0</v>
      </c>
      <c r="C50025">
        <v>0</v>
      </c>
      <c r="D50025" s="3">
        <v>0.46523133492184598</v>
      </c>
    </row>
    <row r="50026" spans="1:4" x14ac:dyDescent="0.25">
      <c r="A50026" s="1" t="s">
        <v>68638</v>
      </c>
      <c r="B50026">
        <v>0</v>
      </c>
      <c r="C50026">
        <v>0</v>
      </c>
      <c r="D50026" s="3">
        <v>0.46523133492184598</v>
      </c>
    </row>
    <row r="50027" spans="1:4" x14ac:dyDescent="0.25">
      <c r="A50027" s="1" t="s">
        <v>68714</v>
      </c>
      <c r="B50027">
        <v>0</v>
      </c>
      <c r="C50027">
        <v>0</v>
      </c>
      <c r="D50027" s="3">
        <v>0.46523133492184598</v>
      </c>
    </row>
    <row r="50028" spans="1:4" x14ac:dyDescent="0.25">
      <c r="A50028" s="1" t="s">
        <v>69698</v>
      </c>
      <c r="B50028">
        <v>0</v>
      </c>
      <c r="C50028">
        <v>0</v>
      </c>
      <c r="D50028" s="3">
        <v>0.46523133492184598</v>
      </c>
    </row>
    <row r="50029" spans="1:4" x14ac:dyDescent="0.25">
      <c r="A50029" s="1" t="s">
        <v>69909</v>
      </c>
      <c r="B50029">
        <v>0</v>
      </c>
      <c r="C50029">
        <v>4712</v>
      </c>
      <c r="D50029" s="3">
        <v>0.46523133492184598</v>
      </c>
    </row>
    <row r="50030" spans="1:4" x14ac:dyDescent="0.25">
      <c r="A50030" s="1" t="s">
        <v>70459</v>
      </c>
      <c r="B50030">
        <v>0</v>
      </c>
      <c r="C50030">
        <v>0</v>
      </c>
      <c r="D50030" s="3">
        <v>0.46523133492184598</v>
      </c>
    </row>
    <row r="50031" spans="1:4" x14ac:dyDescent="0.25">
      <c r="A50031" s="1" t="s">
        <v>71753</v>
      </c>
      <c r="B50031">
        <v>32</v>
      </c>
      <c r="C50031">
        <v>24362</v>
      </c>
      <c r="D50031" s="3">
        <v>0.46523133492184598</v>
      </c>
    </row>
    <row r="50032" spans="1:4" x14ac:dyDescent="0.25">
      <c r="A50032" s="1" t="s">
        <v>72102</v>
      </c>
      <c r="B50032">
        <v>28</v>
      </c>
      <c r="C50032">
        <v>346</v>
      </c>
      <c r="D50032" s="3">
        <v>0.46523133492184598</v>
      </c>
    </row>
    <row r="50033" spans="1:4" x14ac:dyDescent="0.25">
      <c r="A50033" s="1" t="s">
        <v>72248</v>
      </c>
      <c r="B50033">
        <v>0</v>
      </c>
      <c r="C50033">
        <v>0</v>
      </c>
      <c r="D50033" s="3">
        <v>0.46523133492184598</v>
      </c>
    </row>
    <row r="50034" spans="1:4" x14ac:dyDescent="0.25">
      <c r="A50034" s="1" t="s">
        <v>9312</v>
      </c>
      <c r="B50034">
        <v>178</v>
      </c>
      <c r="C50034">
        <v>24345</v>
      </c>
      <c r="D50034" s="3">
        <v>0.46509911753130301</v>
      </c>
    </row>
    <row r="50035" spans="1:4" x14ac:dyDescent="0.25">
      <c r="A50035" s="1" t="s">
        <v>8172</v>
      </c>
      <c r="B50035">
        <v>184</v>
      </c>
      <c r="C50035">
        <v>1688</v>
      </c>
      <c r="D50035" s="3">
        <v>0.46493244370497</v>
      </c>
    </row>
    <row r="50036" spans="1:4" x14ac:dyDescent="0.25">
      <c r="A50036" s="1" t="s">
        <v>9386</v>
      </c>
      <c r="B50036">
        <v>0</v>
      </c>
      <c r="C50036">
        <v>2015</v>
      </c>
      <c r="D50036" s="3">
        <v>0.46476842970061599</v>
      </c>
    </row>
    <row r="50037" spans="1:4" x14ac:dyDescent="0.25">
      <c r="A50037" s="1" t="s">
        <v>10529</v>
      </c>
      <c r="B50037">
        <v>12900</v>
      </c>
      <c r="C50037">
        <v>610786</v>
      </c>
      <c r="D50037" s="3">
        <v>0.46474299985084</v>
      </c>
    </row>
    <row r="50038" spans="1:4" x14ac:dyDescent="0.25">
      <c r="A50038" s="1" t="s">
        <v>11790</v>
      </c>
      <c r="B50038">
        <v>12000</v>
      </c>
      <c r="C50038">
        <v>148268</v>
      </c>
      <c r="D50038" s="3">
        <v>0.46472511650859799</v>
      </c>
    </row>
    <row r="50039" spans="1:4" x14ac:dyDescent="0.25">
      <c r="A50039" s="1" t="s">
        <v>9599</v>
      </c>
      <c r="B50039">
        <v>46900</v>
      </c>
      <c r="C50039">
        <v>3577197</v>
      </c>
      <c r="D50039" s="3">
        <v>0.464703903367789</v>
      </c>
    </row>
    <row r="50040" spans="1:4" x14ac:dyDescent="0.25">
      <c r="A50040" s="1" t="s">
        <v>10421</v>
      </c>
      <c r="B50040">
        <v>2120</v>
      </c>
      <c r="C50040">
        <v>533867</v>
      </c>
      <c r="D50040" s="3">
        <v>0.464660998129798</v>
      </c>
    </row>
    <row r="50041" spans="1:4" x14ac:dyDescent="0.25">
      <c r="A50041" s="1" t="s">
        <v>12057</v>
      </c>
      <c r="B50041">
        <v>10700</v>
      </c>
      <c r="C50041">
        <v>5447650</v>
      </c>
      <c r="D50041" s="3">
        <v>0.46458379190464599</v>
      </c>
    </row>
    <row r="50042" spans="1:4" x14ac:dyDescent="0.25">
      <c r="A50042" s="1" t="s">
        <v>7215</v>
      </c>
      <c r="B50042">
        <v>481</v>
      </c>
      <c r="C50042">
        <v>8956</v>
      </c>
      <c r="D50042" s="3">
        <v>0.46456572807151503</v>
      </c>
    </row>
    <row r="50043" spans="1:4" x14ac:dyDescent="0.25">
      <c r="A50043" s="1" t="s">
        <v>9251</v>
      </c>
      <c r="B50043">
        <v>76100</v>
      </c>
      <c r="C50043">
        <v>38247492</v>
      </c>
      <c r="D50043" s="3">
        <v>0.464382686585953</v>
      </c>
    </row>
    <row r="50044" spans="1:4" x14ac:dyDescent="0.25">
      <c r="A50044" s="1" t="s">
        <v>8767</v>
      </c>
      <c r="B50044">
        <v>138000</v>
      </c>
      <c r="C50044">
        <v>10869618</v>
      </c>
      <c r="D50044" s="3">
        <v>0.46437860233157102</v>
      </c>
    </row>
    <row r="50045" spans="1:4" x14ac:dyDescent="0.25">
      <c r="A50045" s="1" t="s">
        <v>10175</v>
      </c>
      <c r="B50045">
        <v>214</v>
      </c>
      <c r="C50045">
        <v>3611</v>
      </c>
      <c r="D50045" s="3">
        <v>0.46433183744867301</v>
      </c>
    </row>
    <row r="50046" spans="1:4" x14ac:dyDescent="0.25">
      <c r="A50046" s="1" t="s">
        <v>58298</v>
      </c>
      <c r="B50046">
        <v>1</v>
      </c>
      <c r="C50046">
        <v>0</v>
      </c>
      <c r="D50046" s="3">
        <v>0.46425648865220898</v>
      </c>
    </row>
    <row r="50047" spans="1:4" x14ac:dyDescent="0.25">
      <c r="A50047" s="1" t="s">
        <v>9683</v>
      </c>
      <c r="B50047">
        <v>130000</v>
      </c>
      <c r="C50047">
        <v>0</v>
      </c>
      <c r="D50047" s="3">
        <v>0.46402850400907902</v>
      </c>
    </row>
    <row r="50048" spans="1:4" x14ac:dyDescent="0.25">
      <c r="A50048" s="1" t="s">
        <v>12650</v>
      </c>
      <c r="B50048">
        <v>1970</v>
      </c>
      <c r="C50048">
        <v>1143881</v>
      </c>
      <c r="D50048" s="3">
        <v>0.464019849871389</v>
      </c>
    </row>
    <row r="50049" spans="1:4" x14ac:dyDescent="0.25">
      <c r="A50049" s="1" t="s">
        <v>14228</v>
      </c>
      <c r="B50049">
        <v>620</v>
      </c>
      <c r="C50049">
        <v>276145</v>
      </c>
      <c r="D50049" s="3">
        <v>0.46395643412121301</v>
      </c>
    </row>
    <row r="50050" spans="1:4" x14ac:dyDescent="0.25">
      <c r="A50050" s="1" t="s">
        <v>8638</v>
      </c>
      <c r="B50050">
        <v>55700</v>
      </c>
      <c r="C50050">
        <v>3593446</v>
      </c>
      <c r="D50050" s="3">
        <v>0.46381997407516701</v>
      </c>
    </row>
    <row r="50051" spans="1:4" x14ac:dyDescent="0.25">
      <c r="A50051" s="1" t="s">
        <v>39484</v>
      </c>
      <c r="B50051">
        <v>2</v>
      </c>
      <c r="C50051">
        <v>35</v>
      </c>
      <c r="D50051" s="3">
        <v>0.46376659287532701</v>
      </c>
    </row>
    <row r="50052" spans="1:4" x14ac:dyDescent="0.25">
      <c r="A50052" s="1" t="s">
        <v>11768</v>
      </c>
      <c r="B50052">
        <v>517</v>
      </c>
      <c r="C50052">
        <v>1298</v>
      </c>
      <c r="D50052" s="3">
        <v>0.46375584513409601</v>
      </c>
    </row>
    <row r="50053" spans="1:4" x14ac:dyDescent="0.25">
      <c r="A50053" s="1" t="s">
        <v>8651</v>
      </c>
      <c r="B50053">
        <v>84000</v>
      </c>
      <c r="C50053">
        <v>12349604</v>
      </c>
      <c r="D50053" s="3">
        <v>0.463709443987811</v>
      </c>
    </row>
    <row r="50054" spans="1:4" x14ac:dyDescent="0.25">
      <c r="A50054" s="1" t="s">
        <v>10114</v>
      </c>
      <c r="B50054">
        <v>529000</v>
      </c>
      <c r="C50054">
        <v>109628563</v>
      </c>
      <c r="D50054" s="3">
        <v>0.46370517934137001</v>
      </c>
    </row>
    <row r="50055" spans="1:4" x14ac:dyDescent="0.25">
      <c r="A50055" s="1" t="s">
        <v>11883</v>
      </c>
      <c r="B50055">
        <v>60200</v>
      </c>
      <c r="C50055">
        <v>1592608</v>
      </c>
      <c r="D50055" s="3">
        <v>0.46368120657603301</v>
      </c>
    </row>
    <row r="50056" spans="1:4" x14ac:dyDescent="0.25">
      <c r="A50056" s="1" t="s">
        <v>10313</v>
      </c>
      <c r="B50056">
        <v>48700</v>
      </c>
      <c r="C50056">
        <v>8015548</v>
      </c>
      <c r="D50056" s="3">
        <v>0.46367384341305401</v>
      </c>
    </row>
    <row r="50057" spans="1:4" x14ac:dyDescent="0.25">
      <c r="A50057" s="1" t="s">
        <v>10689</v>
      </c>
      <c r="B50057">
        <v>134000</v>
      </c>
      <c r="C50057">
        <v>35381787</v>
      </c>
      <c r="D50057" s="3">
        <v>0.463579456474283</v>
      </c>
    </row>
    <row r="50058" spans="1:4" x14ac:dyDescent="0.25">
      <c r="A50058" s="1" t="s">
        <v>12890</v>
      </c>
      <c r="B50058">
        <v>929</v>
      </c>
      <c r="C50058">
        <v>197859</v>
      </c>
      <c r="D50058" s="3">
        <v>0.46353269159138499</v>
      </c>
    </row>
    <row r="50059" spans="1:4" x14ac:dyDescent="0.25">
      <c r="A50059" s="1" t="s">
        <v>13435</v>
      </c>
      <c r="B50059">
        <v>33</v>
      </c>
      <c r="C50059">
        <v>492</v>
      </c>
      <c r="D50059" s="3">
        <v>0.46353269159138499</v>
      </c>
    </row>
    <row r="50060" spans="1:4" x14ac:dyDescent="0.25">
      <c r="A50060" s="1" t="s">
        <v>13656</v>
      </c>
      <c r="B50060">
        <v>37500</v>
      </c>
      <c r="C50060">
        <v>1118615</v>
      </c>
      <c r="D50060" s="3">
        <v>0.46353269159138499</v>
      </c>
    </row>
    <row r="50061" spans="1:4" x14ac:dyDescent="0.25">
      <c r="A50061" s="1" t="s">
        <v>13834</v>
      </c>
      <c r="B50061">
        <v>220</v>
      </c>
      <c r="C50061">
        <v>12827</v>
      </c>
      <c r="D50061" s="3">
        <v>0.46353269159138499</v>
      </c>
    </row>
    <row r="50062" spans="1:4" x14ac:dyDescent="0.25">
      <c r="A50062" s="1" t="s">
        <v>14113</v>
      </c>
      <c r="B50062">
        <v>0</v>
      </c>
      <c r="C50062">
        <v>161877</v>
      </c>
      <c r="D50062" s="3">
        <v>0.46353269159138499</v>
      </c>
    </row>
    <row r="50063" spans="1:4" x14ac:dyDescent="0.25">
      <c r="A50063" s="1" t="s">
        <v>15667</v>
      </c>
      <c r="B50063">
        <v>291</v>
      </c>
      <c r="C50063">
        <v>19887</v>
      </c>
      <c r="D50063" s="3">
        <v>0.46353269159138499</v>
      </c>
    </row>
    <row r="50064" spans="1:4" x14ac:dyDescent="0.25">
      <c r="A50064" s="1" t="s">
        <v>15802</v>
      </c>
      <c r="B50064">
        <v>79200</v>
      </c>
      <c r="C50064">
        <v>4595825</v>
      </c>
      <c r="D50064" s="3">
        <v>0.46353269159138499</v>
      </c>
    </row>
    <row r="50065" spans="1:4" x14ac:dyDescent="0.25">
      <c r="A50065" s="1" t="s">
        <v>16995</v>
      </c>
      <c r="B50065">
        <v>1870</v>
      </c>
      <c r="C50065">
        <v>125003</v>
      </c>
      <c r="D50065" s="3">
        <v>0.46353269159138499</v>
      </c>
    </row>
    <row r="50066" spans="1:4" x14ac:dyDescent="0.25">
      <c r="A50066" s="1" t="s">
        <v>17917</v>
      </c>
      <c r="B50066">
        <v>1180</v>
      </c>
      <c r="C50066">
        <v>47915</v>
      </c>
      <c r="D50066" s="3">
        <v>0.46353269159138499</v>
      </c>
    </row>
    <row r="50067" spans="1:4" x14ac:dyDescent="0.25">
      <c r="A50067" s="1" t="s">
        <v>19210</v>
      </c>
      <c r="B50067">
        <v>40700</v>
      </c>
      <c r="C50067">
        <v>2302119</v>
      </c>
      <c r="D50067" s="3">
        <v>0.46353269159138499</v>
      </c>
    </row>
    <row r="50068" spans="1:4" x14ac:dyDescent="0.25">
      <c r="A50068" s="1" t="s">
        <v>12443</v>
      </c>
      <c r="B50068">
        <v>72</v>
      </c>
      <c r="C50068">
        <v>0</v>
      </c>
      <c r="D50068" s="3">
        <v>0.46352615294934402</v>
      </c>
    </row>
    <row r="50069" spans="1:4" x14ac:dyDescent="0.25">
      <c r="A50069" s="1" t="s">
        <v>11951</v>
      </c>
      <c r="B50069">
        <v>0</v>
      </c>
      <c r="C50069">
        <v>2372461</v>
      </c>
      <c r="D50069" s="3">
        <v>0.46350972669154</v>
      </c>
    </row>
    <row r="50070" spans="1:4" x14ac:dyDescent="0.25">
      <c r="A50070" s="1" t="s">
        <v>20768</v>
      </c>
      <c r="B50070">
        <v>0</v>
      </c>
      <c r="C50070">
        <v>0</v>
      </c>
      <c r="D50070" s="3">
        <v>0.46349578076793402</v>
      </c>
    </row>
    <row r="50071" spans="1:4" x14ac:dyDescent="0.25">
      <c r="A50071" s="1" t="s">
        <v>21632</v>
      </c>
      <c r="B50071">
        <v>1</v>
      </c>
      <c r="C50071">
        <v>0</v>
      </c>
      <c r="D50071" s="3">
        <v>0.46349578076793402</v>
      </c>
    </row>
    <row r="50072" spans="1:4" x14ac:dyDescent="0.25">
      <c r="A50072" s="1" t="s">
        <v>22286</v>
      </c>
      <c r="B50072">
        <v>5</v>
      </c>
      <c r="C50072">
        <v>66</v>
      </c>
      <c r="D50072" s="3">
        <v>0.46349578076793402</v>
      </c>
    </row>
    <row r="50073" spans="1:4" x14ac:dyDescent="0.25">
      <c r="A50073" s="1" t="s">
        <v>22329</v>
      </c>
      <c r="B50073">
        <v>0</v>
      </c>
      <c r="C50073">
        <v>0</v>
      </c>
      <c r="D50073" s="3">
        <v>0.46349578076793402</v>
      </c>
    </row>
    <row r="50074" spans="1:4" x14ac:dyDescent="0.25">
      <c r="A50074" s="1" t="s">
        <v>22791</v>
      </c>
      <c r="B50074">
        <v>1</v>
      </c>
      <c r="C50074">
        <v>38</v>
      </c>
      <c r="D50074" s="3">
        <v>0.46349578076793402</v>
      </c>
    </row>
    <row r="50075" spans="1:4" x14ac:dyDescent="0.25">
      <c r="A50075" s="1" t="s">
        <v>23328</v>
      </c>
      <c r="B50075">
        <v>11</v>
      </c>
      <c r="C50075">
        <v>44</v>
      </c>
      <c r="D50075" s="3">
        <v>0.46349578076793402</v>
      </c>
    </row>
    <row r="50076" spans="1:4" x14ac:dyDescent="0.25">
      <c r="A50076" s="1" t="s">
        <v>23685</v>
      </c>
      <c r="B50076">
        <v>0</v>
      </c>
      <c r="C50076">
        <v>0</v>
      </c>
      <c r="D50076" s="3">
        <v>0.46349578076793402</v>
      </c>
    </row>
    <row r="50077" spans="1:4" x14ac:dyDescent="0.25">
      <c r="A50077" s="1" t="s">
        <v>23712</v>
      </c>
      <c r="B50077">
        <v>5</v>
      </c>
      <c r="C50077">
        <v>98</v>
      </c>
      <c r="D50077" s="3">
        <v>0.46349578076793402</v>
      </c>
    </row>
    <row r="50078" spans="1:4" x14ac:dyDescent="0.25">
      <c r="A50078" s="1" t="s">
        <v>24051</v>
      </c>
      <c r="B50078">
        <v>1</v>
      </c>
      <c r="C50078">
        <v>1</v>
      </c>
      <c r="D50078" s="3">
        <v>0.46349578076793402</v>
      </c>
    </row>
    <row r="50079" spans="1:4" x14ac:dyDescent="0.25">
      <c r="A50079" s="1" t="s">
        <v>24767</v>
      </c>
      <c r="B50079">
        <v>22</v>
      </c>
      <c r="C50079">
        <v>118</v>
      </c>
      <c r="D50079" s="3">
        <v>0.46349578076793402</v>
      </c>
    </row>
    <row r="50080" spans="1:4" x14ac:dyDescent="0.25">
      <c r="A50080" s="1" t="s">
        <v>24931</v>
      </c>
      <c r="B50080">
        <v>0</v>
      </c>
      <c r="C50080">
        <v>0</v>
      </c>
      <c r="D50080" s="3">
        <v>0.46349578076793402</v>
      </c>
    </row>
    <row r="50081" spans="1:4" x14ac:dyDescent="0.25">
      <c r="A50081" s="1" t="s">
        <v>25404</v>
      </c>
      <c r="B50081">
        <v>6</v>
      </c>
      <c r="C50081">
        <v>98</v>
      </c>
      <c r="D50081" s="3">
        <v>0.46349578076793402</v>
      </c>
    </row>
    <row r="50082" spans="1:4" x14ac:dyDescent="0.25">
      <c r="A50082" s="1" t="s">
        <v>25500</v>
      </c>
      <c r="B50082">
        <v>0</v>
      </c>
      <c r="C50082">
        <v>0</v>
      </c>
      <c r="D50082" s="3">
        <v>0.46349578076793402</v>
      </c>
    </row>
    <row r="50083" spans="1:4" x14ac:dyDescent="0.25">
      <c r="A50083" s="1" t="s">
        <v>25812</v>
      </c>
      <c r="B50083">
        <v>0</v>
      </c>
      <c r="C50083">
        <v>3</v>
      </c>
      <c r="D50083" s="3">
        <v>0.46349578076793402</v>
      </c>
    </row>
    <row r="50084" spans="1:4" x14ac:dyDescent="0.25">
      <c r="A50084" s="1" t="s">
        <v>25869</v>
      </c>
      <c r="B50084">
        <v>1</v>
      </c>
      <c r="C50084">
        <v>0</v>
      </c>
      <c r="D50084" s="3">
        <v>0.46349578076793402</v>
      </c>
    </row>
    <row r="50085" spans="1:4" x14ac:dyDescent="0.25">
      <c r="A50085" s="1" t="s">
        <v>26286</v>
      </c>
      <c r="B50085">
        <v>2</v>
      </c>
      <c r="C50085">
        <v>0</v>
      </c>
      <c r="D50085" s="3">
        <v>0.46349578076793402</v>
      </c>
    </row>
    <row r="50086" spans="1:4" x14ac:dyDescent="0.25">
      <c r="A50086" s="1" t="s">
        <v>26529</v>
      </c>
      <c r="B50086">
        <v>0</v>
      </c>
      <c r="C50086">
        <v>0</v>
      </c>
      <c r="D50086" s="3">
        <v>0.46349578076793402</v>
      </c>
    </row>
    <row r="50087" spans="1:4" x14ac:dyDescent="0.25">
      <c r="A50087" s="1" t="s">
        <v>26652</v>
      </c>
      <c r="B50087">
        <v>14</v>
      </c>
      <c r="C50087">
        <v>3713</v>
      </c>
      <c r="D50087" s="3">
        <v>0.46349578076793402</v>
      </c>
    </row>
    <row r="50088" spans="1:4" x14ac:dyDescent="0.25">
      <c r="A50088" s="1" t="s">
        <v>26656</v>
      </c>
      <c r="B50088">
        <v>0</v>
      </c>
      <c r="C50088">
        <v>0</v>
      </c>
      <c r="D50088" s="3">
        <v>0.46349578076793402</v>
      </c>
    </row>
    <row r="50089" spans="1:4" x14ac:dyDescent="0.25">
      <c r="A50089" s="1" t="s">
        <v>26973</v>
      </c>
      <c r="B50089">
        <v>0</v>
      </c>
      <c r="C50089">
        <v>17</v>
      </c>
      <c r="D50089" s="3">
        <v>0.46349578076793402</v>
      </c>
    </row>
    <row r="50090" spans="1:4" x14ac:dyDescent="0.25">
      <c r="A50090" s="1" t="s">
        <v>27383</v>
      </c>
      <c r="B50090">
        <v>0</v>
      </c>
      <c r="C50090">
        <v>0</v>
      </c>
      <c r="D50090" s="3">
        <v>0.46349578076793402</v>
      </c>
    </row>
    <row r="50091" spans="1:4" x14ac:dyDescent="0.25">
      <c r="A50091" s="1" t="s">
        <v>27447</v>
      </c>
      <c r="B50091">
        <v>0</v>
      </c>
      <c r="C50091">
        <v>0</v>
      </c>
      <c r="D50091" s="3">
        <v>0.46349578076793402</v>
      </c>
    </row>
    <row r="50092" spans="1:4" x14ac:dyDescent="0.25">
      <c r="A50092" s="1" t="s">
        <v>27456</v>
      </c>
      <c r="B50092">
        <v>0</v>
      </c>
      <c r="C50092">
        <v>0</v>
      </c>
      <c r="D50092" s="3">
        <v>0.46349578076793402</v>
      </c>
    </row>
    <row r="50093" spans="1:4" x14ac:dyDescent="0.25">
      <c r="A50093" s="1" t="s">
        <v>27714</v>
      </c>
      <c r="B50093">
        <v>3</v>
      </c>
      <c r="C50093">
        <v>0</v>
      </c>
      <c r="D50093" s="3">
        <v>0.46349578076793402</v>
      </c>
    </row>
    <row r="50094" spans="1:4" x14ac:dyDescent="0.25">
      <c r="A50094" s="1" t="s">
        <v>28489</v>
      </c>
      <c r="B50094">
        <v>2</v>
      </c>
      <c r="C50094">
        <v>14</v>
      </c>
      <c r="D50094" s="3">
        <v>0.46349578076793402</v>
      </c>
    </row>
    <row r="50095" spans="1:4" x14ac:dyDescent="0.25">
      <c r="A50095" s="1" t="s">
        <v>28592</v>
      </c>
      <c r="B50095">
        <v>0</v>
      </c>
      <c r="C50095">
        <v>0</v>
      </c>
      <c r="D50095" s="3">
        <v>0.46349578076793402</v>
      </c>
    </row>
    <row r="50096" spans="1:4" x14ac:dyDescent="0.25">
      <c r="A50096" s="1" t="s">
        <v>28676</v>
      </c>
      <c r="B50096">
        <v>0</v>
      </c>
      <c r="C50096">
        <v>0</v>
      </c>
      <c r="D50096" s="3">
        <v>0.46349578076793402</v>
      </c>
    </row>
    <row r="50097" spans="1:4" x14ac:dyDescent="0.25">
      <c r="A50097" s="1" t="s">
        <v>28914</v>
      </c>
      <c r="B50097">
        <v>4</v>
      </c>
      <c r="C50097">
        <v>146</v>
      </c>
      <c r="D50097" s="3">
        <v>0.46349578076793402</v>
      </c>
    </row>
    <row r="50098" spans="1:4" x14ac:dyDescent="0.25">
      <c r="A50098" s="1" t="s">
        <v>28925</v>
      </c>
      <c r="B50098">
        <v>11</v>
      </c>
      <c r="C50098">
        <v>205</v>
      </c>
      <c r="D50098" s="3">
        <v>0.46349578076793402</v>
      </c>
    </row>
    <row r="50099" spans="1:4" x14ac:dyDescent="0.25">
      <c r="A50099" s="1" t="s">
        <v>29348</v>
      </c>
      <c r="B50099">
        <v>1</v>
      </c>
      <c r="C50099">
        <v>0</v>
      </c>
      <c r="D50099" s="3">
        <v>0.46349578076793402</v>
      </c>
    </row>
    <row r="50100" spans="1:4" x14ac:dyDescent="0.25">
      <c r="A50100" s="1" t="s">
        <v>30050</v>
      </c>
      <c r="B50100">
        <v>2</v>
      </c>
      <c r="C50100">
        <v>0</v>
      </c>
      <c r="D50100" s="3">
        <v>0.46349578076793402</v>
      </c>
    </row>
    <row r="50101" spans="1:4" x14ac:dyDescent="0.25">
      <c r="A50101" s="1" t="s">
        <v>30784</v>
      </c>
      <c r="B50101">
        <v>3</v>
      </c>
      <c r="C50101">
        <v>102</v>
      </c>
      <c r="D50101" s="3">
        <v>0.46349578076793402</v>
      </c>
    </row>
    <row r="50102" spans="1:4" x14ac:dyDescent="0.25">
      <c r="A50102" s="1" t="s">
        <v>30911</v>
      </c>
      <c r="B50102">
        <v>0</v>
      </c>
      <c r="C50102">
        <v>0</v>
      </c>
      <c r="D50102" s="3">
        <v>0.46349578076793402</v>
      </c>
    </row>
    <row r="50103" spans="1:4" x14ac:dyDescent="0.25">
      <c r="A50103" s="1" t="s">
        <v>31686</v>
      </c>
      <c r="B50103">
        <v>1</v>
      </c>
      <c r="C50103">
        <v>6</v>
      </c>
      <c r="D50103" s="3">
        <v>0.46349578076793402</v>
      </c>
    </row>
    <row r="50104" spans="1:4" x14ac:dyDescent="0.25">
      <c r="A50104" s="1" t="s">
        <v>31873</v>
      </c>
      <c r="B50104">
        <v>0</v>
      </c>
      <c r="C50104">
        <v>51</v>
      </c>
      <c r="D50104" s="3">
        <v>0.46349578076793402</v>
      </c>
    </row>
    <row r="50105" spans="1:4" x14ac:dyDescent="0.25">
      <c r="A50105" s="1" t="s">
        <v>32702</v>
      </c>
      <c r="B50105">
        <v>4</v>
      </c>
      <c r="C50105">
        <v>0</v>
      </c>
      <c r="D50105" s="3">
        <v>0.46349578076793402</v>
      </c>
    </row>
    <row r="50106" spans="1:4" x14ac:dyDescent="0.25">
      <c r="A50106" s="1" t="s">
        <v>32829</v>
      </c>
      <c r="B50106">
        <v>8</v>
      </c>
      <c r="C50106">
        <v>100</v>
      </c>
      <c r="D50106" s="3">
        <v>0.46349578076793402</v>
      </c>
    </row>
    <row r="50107" spans="1:4" x14ac:dyDescent="0.25">
      <c r="A50107" s="1" t="s">
        <v>32847</v>
      </c>
      <c r="B50107">
        <v>12</v>
      </c>
      <c r="C50107">
        <v>0</v>
      </c>
      <c r="D50107" s="3">
        <v>0.46349578076793402</v>
      </c>
    </row>
    <row r="50108" spans="1:4" x14ac:dyDescent="0.25">
      <c r="A50108" s="1" t="s">
        <v>32914</v>
      </c>
      <c r="B50108">
        <v>0</v>
      </c>
      <c r="C50108">
        <v>0</v>
      </c>
      <c r="D50108" s="3">
        <v>0.46349578076793402</v>
      </c>
    </row>
    <row r="50109" spans="1:4" x14ac:dyDescent="0.25">
      <c r="A50109" s="1" t="s">
        <v>33337</v>
      </c>
      <c r="B50109">
        <v>0</v>
      </c>
      <c r="C50109">
        <v>6</v>
      </c>
      <c r="D50109" s="3">
        <v>0.46349578076793402</v>
      </c>
    </row>
    <row r="50110" spans="1:4" x14ac:dyDescent="0.25">
      <c r="A50110" s="1" t="s">
        <v>33745</v>
      </c>
      <c r="B50110">
        <v>0</v>
      </c>
      <c r="C50110">
        <v>0</v>
      </c>
      <c r="D50110" s="3">
        <v>0.46349578076793402</v>
      </c>
    </row>
    <row r="50111" spans="1:4" x14ac:dyDescent="0.25">
      <c r="A50111" s="1" t="s">
        <v>34151</v>
      </c>
      <c r="B50111">
        <v>3</v>
      </c>
      <c r="C50111">
        <v>26</v>
      </c>
      <c r="D50111" s="3">
        <v>0.46349578076793402</v>
      </c>
    </row>
    <row r="50112" spans="1:4" x14ac:dyDescent="0.25">
      <c r="A50112" s="1" t="s">
        <v>34885</v>
      </c>
      <c r="B50112">
        <v>0</v>
      </c>
      <c r="C50112">
        <v>3</v>
      </c>
      <c r="D50112" s="3">
        <v>0.46349578076793402</v>
      </c>
    </row>
    <row r="50113" spans="1:4" x14ac:dyDescent="0.25">
      <c r="A50113" s="1" t="s">
        <v>35009</v>
      </c>
      <c r="B50113">
        <v>0</v>
      </c>
      <c r="C50113">
        <v>0</v>
      </c>
      <c r="D50113" s="3">
        <v>0.46349578076793402</v>
      </c>
    </row>
    <row r="50114" spans="1:4" x14ac:dyDescent="0.25">
      <c r="A50114" s="1" t="s">
        <v>35590</v>
      </c>
      <c r="B50114">
        <v>0</v>
      </c>
      <c r="C50114">
        <v>0</v>
      </c>
      <c r="D50114" s="3">
        <v>0.46349578076793402</v>
      </c>
    </row>
    <row r="50115" spans="1:4" x14ac:dyDescent="0.25">
      <c r="A50115" s="1" t="s">
        <v>36518</v>
      </c>
      <c r="B50115">
        <v>0</v>
      </c>
      <c r="C50115">
        <v>0</v>
      </c>
      <c r="D50115" s="3">
        <v>0.46349578076793402</v>
      </c>
    </row>
    <row r="50116" spans="1:4" x14ac:dyDescent="0.25">
      <c r="A50116" s="1" t="s">
        <v>36764</v>
      </c>
      <c r="B50116">
        <v>1</v>
      </c>
      <c r="C50116">
        <v>0</v>
      </c>
      <c r="D50116" s="3">
        <v>0.46349578076793402</v>
      </c>
    </row>
    <row r="50117" spans="1:4" x14ac:dyDescent="0.25">
      <c r="A50117" s="1" t="s">
        <v>36780</v>
      </c>
      <c r="B50117">
        <v>4</v>
      </c>
      <c r="C50117">
        <v>0</v>
      </c>
      <c r="D50117" s="3">
        <v>0.46349578076793402</v>
      </c>
    </row>
    <row r="50118" spans="1:4" x14ac:dyDescent="0.25">
      <c r="A50118" s="1" t="s">
        <v>37014</v>
      </c>
      <c r="B50118">
        <v>3</v>
      </c>
      <c r="C50118">
        <v>0</v>
      </c>
      <c r="D50118" s="3">
        <v>0.46349578076793402</v>
      </c>
    </row>
    <row r="50119" spans="1:4" x14ac:dyDescent="0.25">
      <c r="A50119" s="1" t="s">
        <v>37605</v>
      </c>
      <c r="B50119">
        <v>2</v>
      </c>
      <c r="C50119">
        <v>5</v>
      </c>
      <c r="D50119" s="3">
        <v>0.46349578076793402</v>
      </c>
    </row>
    <row r="50120" spans="1:4" x14ac:dyDescent="0.25">
      <c r="A50120" s="1" t="s">
        <v>37895</v>
      </c>
      <c r="B50120">
        <v>4</v>
      </c>
      <c r="C50120">
        <v>0</v>
      </c>
      <c r="D50120" s="3">
        <v>0.46349578076793402</v>
      </c>
    </row>
    <row r="50121" spans="1:4" x14ac:dyDescent="0.25">
      <c r="A50121" s="1" t="s">
        <v>38213</v>
      </c>
      <c r="B50121">
        <v>3</v>
      </c>
      <c r="C50121">
        <v>0</v>
      </c>
      <c r="D50121" s="3">
        <v>0.46349578076793402</v>
      </c>
    </row>
    <row r="50122" spans="1:4" x14ac:dyDescent="0.25">
      <c r="A50122" s="1" t="s">
        <v>38730</v>
      </c>
      <c r="B50122">
        <v>0</v>
      </c>
      <c r="C50122">
        <v>0</v>
      </c>
      <c r="D50122" s="3">
        <v>0.46349578076793402</v>
      </c>
    </row>
    <row r="50123" spans="1:4" x14ac:dyDescent="0.25">
      <c r="A50123" s="1" t="s">
        <v>38858</v>
      </c>
      <c r="B50123">
        <v>1</v>
      </c>
      <c r="C50123">
        <v>0</v>
      </c>
      <c r="D50123" s="3">
        <v>0.46349578076793402</v>
      </c>
    </row>
    <row r="50124" spans="1:4" x14ac:dyDescent="0.25">
      <c r="A50124" s="1" t="s">
        <v>39212</v>
      </c>
      <c r="B50124">
        <v>19</v>
      </c>
      <c r="C50124">
        <v>549</v>
      </c>
      <c r="D50124" s="3">
        <v>0.46349578076793402</v>
      </c>
    </row>
    <row r="50125" spans="1:4" x14ac:dyDescent="0.25">
      <c r="A50125" s="1" t="s">
        <v>39261</v>
      </c>
      <c r="B50125">
        <v>0</v>
      </c>
      <c r="C50125">
        <v>0</v>
      </c>
      <c r="D50125" s="3">
        <v>0.46349578076793402</v>
      </c>
    </row>
    <row r="50126" spans="1:4" x14ac:dyDescent="0.25">
      <c r="A50126" s="1" t="s">
        <v>40048</v>
      </c>
      <c r="B50126">
        <v>12</v>
      </c>
      <c r="C50126">
        <v>243</v>
      </c>
      <c r="D50126" s="3">
        <v>0.46349578076793402</v>
      </c>
    </row>
    <row r="50127" spans="1:4" x14ac:dyDescent="0.25">
      <c r="A50127" s="1" t="s">
        <v>40294</v>
      </c>
      <c r="B50127">
        <v>0</v>
      </c>
      <c r="C50127">
        <v>25</v>
      </c>
      <c r="D50127" s="3">
        <v>0.46349578076793402</v>
      </c>
    </row>
    <row r="50128" spans="1:4" x14ac:dyDescent="0.25">
      <c r="A50128" s="1" t="s">
        <v>40434</v>
      </c>
      <c r="B50128">
        <v>0</v>
      </c>
      <c r="C50128">
        <v>0</v>
      </c>
      <c r="D50128" s="3">
        <v>0.46349578076793402</v>
      </c>
    </row>
    <row r="50129" spans="1:4" x14ac:dyDescent="0.25">
      <c r="A50129" s="1" t="s">
        <v>40673</v>
      </c>
      <c r="B50129">
        <v>0</v>
      </c>
      <c r="C50129">
        <v>0</v>
      </c>
      <c r="D50129" s="3">
        <v>0.46349578076793402</v>
      </c>
    </row>
    <row r="50130" spans="1:4" x14ac:dyDescent="0.25">
      <c r="A50130" s="1" t="s">
        <v>41617</v>
      </c>
      <c r="B50130">
        <v>12</v>
      </c>
      <c r="C50130">
        <v>0</v>
      </c>
      <c r="D50130" s="3">
        <v>0.46349578076793402</v>
      </c>
    </row>
    <row r="50131" spans="1:4" x14ac:dyDescent="0.25">
      <c r="A50131" s="1" t="s">
        <v>42552</v>
      </c>
      <c r="B50131">
        <v>0</v>
      </c>
      <c r="C50131">
        <v>0</v>
      </c>
      <c r="D50131" s="3">
        <v>0.46349578076793402</v>
      </c>
    </row>
    <row r="50132" spans="1:4" x14ac:dyDescent="0.25">
      <c r="A50132" s="1" t="s">
        <v>42726</v>
      </c>
      <c r="B50132">
        <v>0</v>
      </c>
      <c r="C50132">
        <v>0</v>
      </c>
      <c r="D50132" s="3">
        <v>0.46349578076793402</v>
      </c>
    </row>
    <row r="50133" spans="1:4" x14ac:dyDescent="0.25">
      <c r="A50133" s="1" t="s">
        <v>42821</v>
      </c>
      <c r="B50133">
        <v>0</v>
      </c>
      <c r="C50133">
        <v>0</v>
      </c>
      <c r="D50133" s="3">
        <v>0.46349578076793402</v>
      </c>
    </row>
    <row r="50134" spans="1:4" x14ac:dyDescent="0.25">
      <c r="A50134" s="1" t="s">
        <v>43091</v>
      </c>
      <c r="B50134">
        <v>117</v>
      </c>
      <c r="C50134">
        <v>5552</v>
      </c>
      <c r="D50134" s="3">
        <v>0.46349578076793402</v>
      </c>
    </row>
    <row r="50135" spans="1:4" x14ac:dyDescent="0.25">
      <c r="A50135" s="1" t="s">
        <v>43251</v>
      </c>
      <c r="B50135">
        <v>3</v>
      </c>
      <c r="C50135">
        <v>0</v>
      </c>
      <c r="D50135" s="3">
        <v>0.46349578076793402</v>
      </c>
    </row>
    <row r="50136" spans="1:4" x14ac:dyDescent="0.25">
      <c r="A50136" s="1" t="s">
        <v>43828</v>
      </c>
      <c r="B50136">
        <v>3</v>
      </c>
      <c r="C50136">
        <v>0</v>
      </c>
      <c r="D50136" s="3">
        <v>0.46349578076793402</v>
      </c>
    </row>
    <row r="50137" spans="1:4" x14ac:dyDescent="0.25">
      <c r="A50137" s="1" t="s">
        <v>44427</v>
      </c>
      <c r="B50137">
        <v>2</v>
      </c>
      <c r="C50137">
        <v>0</v>
      </c>
      <c r="D50137" s="3">
        <v>0.46349578076793402</v>
      </c>
    </row>
    <row r="50138" spans="1:4" x14ac:dyDescent="0.25">
      <c r="A50138" s="1" t="s">
        <v>44937</v>
      </c>
      <c r="B50138">
        <v>0</v>
      </c>
      <c r="C50138">
        <v>15</v>
      </c>
      <c r="D50138" s="3">
        <v>0.46349578076793402</v>
      </c>
    </row>
    <row r="50139" spans="1:4" x14ac:dyDescent="0.25">
      <c r="A50139" s="1" t="s">
        <v>45970</v>
      </c>
      <c r="B50139">
        <v>0</v>
      </c>
      <c r="C50139">
        <v>2</v>
      </c>
      <c r="D50139" s="3">
        <v>0.46349578076793402</v>
      </c>
    </row>
    <row r="50140" spans="1:4" x14ac:dyDescent="0.25">
      <c r="A50140" s="1" t="s">
        <v>46006</v>
      </c>
      <c r="B50140">
        <v>0</v>
      </c>
      <c r="C50140">
        <v>0</v>
      </c>
      <c r="D50140" s="3">
        <v>0.46349578076793402</v>
      </c>
    </row>
    <row r="50141" spans="1:4" x14ac:dyDescent="0.25">
      <c r="A50141" s="1" t="s">
        <v>46933</v>
      </c>
      <c r="B50141">
        <v>0</v>
      </c>
      <c r="C50141">
        <v>0</v>
      </c>
      <c r="D50141" s="3">
        <v>0.46349578076793402</v>
      </c>
    </row>
    <row r="50142" spans="1:4" x14ac:dyDescent="0.25">
      <c r="A50142" s="1" t="s">
        <v>47094</v>
      </c>
      <c r="B50142">
        <v>0</v>
      </c>
      <c r="C50142">
        <v>0</v>
      </c>
      <c r="D50142" s="3">
        <v>0.46349578076793402</v>
      </c>
    </row>
    <row r="50143" spans="1:4" x14ac:dyDescent="0.25">
      <c r="A50143" s="1" t="s">
        <v>47191</v>
      </c>
      <c r="B50143">
        <v>10</v>
      </c>
      <c r="C50143">
        <v>0</v>
      </c>
      <c r="D50143" s="3">
        <v>0.46349578076793402</v>
      </c>
    </row>
    <row r="50144" spans="1:4" x14ac:dyDescent="0.25">
      <c r="A50144" s="1" t="s">
        <v>47552</v>
      </c>
      <c r="B50144">
        <v>0</v>
      </c>
      <c r="C50144">
        <v>0</v>
      </c>
      <c r="D50144" s="3">
        <v>0.46349578076793402</v>
      </c>
    </row>
    <row r="50145" spans="1:4" x14ac:dyDescent="0.25">
      <c r="A50145" s="1" t="s">
        <v>48145</v>
      </c>
      <c r="B50145">
        <v>1</v>
      </c>
      <c r="C50145">
        <v>101</v>
      </c>
      <c r="D50145" s="3">
        <v>0.46349578076793402</v>
      </c>
    </row>
    <row r="50146" spans="1:4" x14ac:dyDescent="0.25">
      <c r="A50146" s="1" t="s">
        <v>48312</v>
      </c>
      <c r="B50146">
        <v>3</v>
      </c>
      <c r="C50146">
        <v>319</v>
      </c>
      <c r="D50146" s="3">
        <v>0.46349578076793402</v>
      </c>
    </row>
    <row r="50147" spans="1:4" x14ac:dyDescent="0.25">
      <c r="A50147" s="1" t="s">
        <v>48484</v>
      </c>
      <c r="B50147">
        <v>0</v>
      </c>
      <c r="C50147">
        <v>0</v>
      </c>
      <c r="D50147" s="3">
        <v>0.46349578076793402</v>
      </c>
    </row>
    <row r="50148" spans="1:4" x14ac:dyDescent="0.25">
      <c r="A50148" s="1" t="s">
        <v>48745</v>
      </c>
      <c r="B50148">
        <v>5</v>
      </c>
      <c r="C50148">
        <v>114</v>
      </c>
      <c r="D50148" s="3">
        <v>0.46349578076793402</v>
      </c>
    </row>
    <row r="50149" spans="1:4" x14ac:dyDescent="0.25">
      <c r="A50149" s="1" t="s">
        <v>49295</v>
      </c>
      <c r="B50149">
        <v>0</v>
      </c>
      <c r="C50149">
        <v>0</v>
      </c>
      <c r="D50149" s="3">
        <v>0.46349578076793402</v>
      </c>
    </row>
    <row r="50150" spans="1:4" x14ac:dyDescent="0.25">
      <c r="A50150" s="1" t="s">
        <v>49322</v>
      </c>
      <c r="B50150">
        <v>0</v>
      </c>
      <c r="C50150">
        <v>0</v>
      </c>
      <c r="D50150" s="3">
        <v>0.46349578076793402</v>
      </c>
    </row>
    <row r="50151" spans="1:4" x14ac:dyDescent="0.25">
      <c r="A50151" s="1" t="s">
        <v>49836</v>
      </c>
      <c r="B50151">
        <v>6</v>
      </c>
      <c r="C50151">
        <v>14</v>
      </c>
      <c r="D50151" s="3">
        <v>0.46349578076793402</v>
      </c>
    </row>
    <row r="50152" spans="1:4" x14ac:dyDescent="0.25">
      <c r="A50152" s="1" t="s">
        <v>50286</v>
      </c>
      <c r="B50152">
        <v>0</v>
      </c>
      <c r="C50152">
        <v>0</v>
      </c>
      <c r="D50152" s="3">
        <v>0.46349578076793402</v>
      </c>
    </row>
    <row r="50153" spans="1:4" x14ac:dyDescent="0.25">
      <c r="A50153" s="1" t="s">
        <v>50621</v>
      </c>
      <c r="B50153">
        <v>0</v>
      </c>
      <c r="C50153">
        <v>0</v>
      </c>
      <c r="D50153" s="3">
        <v>0.46349578076793402</v>
      </c>
    </row>
    <row r="50154" spans="1:4" x14ac:dyDescent="0.25">
      <c r="A50154" s="1" t="s">
        <v>50720</v>
      </c>
      <c r="B50154">
        <v>0</v>
      </c>
      <c r="C50154">
        <v>0</v>
      </c>
      <c r="D50154" s="3">
        <v>0.46349578076793402</v>
      </c>
    </row>
    <row r="50155" spans="1:4" x14ac:dyDescent="0.25">
      <c r="A50155" s="1" t="s">
        <v>50728</v>
      </c>
      <c r="B50155">
        <v>2</v>
      </c>
      <c r="C50155">
        <v>62</v>
      </c>
      <c r="D50155" s="3">
        <v>0.46349578076793402</v>
      </c>
    </row>
    <row r="50156" spans="1:4" x14ac:dyDescent="0.25">
      <c r="A50156" s="1" t="s">
        <v>50806</v>
      </c>
      <c r="B50156">
        <v>1</v>
      </c>
      <c r="C50156">
        <v>0</v>
      </c>
      <c r="D50156" s="3">
        <v>0.46349578076793402</v>
      </c>
    </row>
    <row r="50157" spans="1:4" x14ac:dyDescent="0.25">
      <c r="A50157" s="1" t="s">
        <v>51159</v>
      </c>
      <c r="B50157">
        <v>8</v>
      </c>
      <c r="C50157">
        <v>140</v>
      </c>
      <c r="D50157" s="3">
        <v>0.46349578076793402</v>
      </c>
    </row>
    <row r="50158" spans="1:4" x14ac:dyDescent="0.25">
      <c r="A50158" s="1" t="s">
        <v>51822</v>
      </c>
      <c r="B50158">
        <v>1</v>
      </c>
      <c r="C50158">
        <v>42</v>
      </c>
      <c r="D50158" s="3">
        <v>0.46349578076793402</v>
      </c>
    </row>
    <row r="50159" spans="1:4" x14ac:dyDescent="0.25">
      <c r="A50159" s="1" t="s">
        <v>51841</v>
      </c>
      <c r="B50159">
        <v>0</v>
      </c>
      <c r="C50159">
        <v>0</v>
      </c>
      <c r="D50159" s="3">
        <v>0.46349578076793402</v>
      </c>
    </row>
    <row r="50160" spans="1:4" x14ac:dyDescent="0.25">
      <c r="A50160" s="1" t="s">
        <v>52990</v>
      </c>
      <c r="B50160">
        <v>1</v>
      </c>
      <c r="C50160">
        <v>0</v>
      </c>
      <c r="D50160" s="3">
        <v>0.46349578076793402</v>
      </c>
    </row>
    <row r="50161" spans="1:4" x14ac:dyDescent="0.25">
      <c r="A50161" s="1" t="s">
        <v>53087</v>
      </c>
      <c r="B50161">
        <v>0</v>
      </c>
      <c r="C50161">
        <v>0</v>
      </c>
      <c r="D50161" s="3">
        <v>0.46349578076793402</v>
      </c>
    </row>
    <row r="50162" spans="1:4" x14ac:dyDescent="0.25">
      <c r="A50162" s="1" t="s">
        <v>53484</v>
      </c>
      <c r="B50162">
        <v>0</v>
      </c>
      <c r="C50162">
        <v>0</v>
      </c>
      <c r="D50162" s="3">
        <v>0.46349578076793402</v>
      </c>
    </row>
    <row r="50163" spans="1:4" x14ac:dyDescent="0.25">
      <c r="A50163" s="1" t="s">
        <v>53721</v>
      </c>
      <c r="B50163">
        <v>8</v>
      </c>
      <c r="C50163">
        <v>251</v>
      </c>
      <c r="D50163" s="3">
        <v>0.46349578076793402</v>
      </c>
    </row>
    <row r="50164" spans="1:4" x14ac:dyDescent="0.25">
      <c r="A50164" s="1" t="s">
        <v>53818</v>
      </c>
      <c r="B50164">
        <v>0</v>
      </c>
      <c r="C50164">
        <v>0</v>
      </c>
      <c r="D50164" s="3">
        <v>0.46349578076793402</v>
      </c>
    </row>
    <row r="50165" spans="1:4" x14ac:dyDescent="0.25">
      <c r="A50165" s="1" t="s">
        <v>54147</v>
      </c>
      <c r="B50165">
        <v>0</v>
      </c>
      <c r="C50165">
        <v>0</v>
      </c>
      <c r="D50165" s="3">
        <v>0.46349578076793402</v>
      </c>
    </row>
    <row r="50166" spans="1:4" x14ac:dyDescent="0.25">
      <c r="A50166" s="1" t="s">
        <v>55012</v>
      </c>
      <c r="B50166">
        <v>1</v>
      </c>
      <c r="C50166">
        <v>0</v>
      </c>
      <c r="D50166" s="3">
        <v>0.46349578076793402</v>
      </c>
    </row>
    <row r="50167" spans="1:4" x14ac:dyDescent="0.25">
      <c r="A50167" s="1" t="s">
        <v>55836</v>
      </c>
      <c r="B50167">
        <v>0</v>
      </c>
      <c r="C50167">
        <v>0</v>
      </c>
      <c r="D50167" s="3">
        <v>0.46349578076793402</v>
      </c>
    </row>
    <row r="50168" spans="1:4" x14ac:dyDescent="0.25">
      <c r="A50168" s="1" t="s">
        <v>55950</v>
      </c>
      <c r="B50168">
        <v>0</v>
      </c>
      <c r="C50168">
        <v>0</v>
      </c>
      <c r="D50168" s="3">
        <v>0.46349578076793402</v>
      </c>
    </row>
    <row r="50169" spans="1:4" x14ac:dyDescent="0.25">
      <c r="A50169" s="1" t="s">
        <v>56766</v>
      </c>
      <c r="B50169">
        <v>1</v>
      </c>
      <c r="C50169">
        <v>6</v>
      </c>
      <c r="D50169" s="3">
        <v>0.46349578076793402</v>
      </c>
    </row>
    <row r="50170" spans="1:4" x14ac:dyDescent="0.25">
      <c r="A50170" s="1" t="s">
        <v>57479</v>
      </c>
      <c r="B50170">
        <v>12</v>
      </c>
      <c r="C50170">
        <v>349</v>
      </c>
      <c r="D50170" s="3">
        <v>0.46349578076793402</v>
      </c>
    </row>
    <row r="50171" spans="1:4" x14ac:dyDescent="0.25">
      <c r="A50171" s="1" t="s">
        <v>57630</v>
      </c>
      <c r="B50171">
        <v>0</v>
      </c>
      <c r="C50171">
        <v>0</v>
      </c>
      <c r="D50171" s="3">
        <v>0.46349578076793402</v>
      </c>
    </row>
    <row r="50172" spans="1:4" x14ac:dyDescent="0.25">
      <c r="A50172" s="1" t="s">
        <v>57773</v>
      </c>
      <c r="B50172">
        <v>0</v>
      </c>
      <c r="C50172">
        <v>0</v>
      </c>
      <c r="D50172" s="3">
        <v>0.46349578076793402</v>
      </c>
    </row>
    <row r="50173" spans="1:4" x14ac:dyDescent="0.25">
      <c r="A50173" s="1" t="s">
        <v>57943</v>
      </c>
      <c r="B50173">
        <v>0</v>
      </c>
      <c r="C50173">
        <v>0</v>
      </c>
      <c r="D50173" s="3">
        <v>0.46349578076793402</v>
      </c>
    </row>
    <row r="50174" spans="1:4" x14ac:dyDescent="0.25">
      <c r="A50174" s="1" t="s">
        <v>58239</v>
      </c>
      <c r="B50174">
        <v>0</v>
      </c>
      <c r="C50174">
        <v>0</v>
      </c>
      <c r="D50174" s="3">
        <v>0.46349578076793402</v>
      </c>
    </row>
    <row r="50175" spans="1:4" x14ac:dyDescent="0.25">
      <c r="A50175" s="1" t="s">
        <v>58969</v>
      </c>
      <c r="B50175">
        <v>0</v>
      </c>
      <c r="C50175">
        <v>0</v>
      </c>
      <c r="D50175" s="3">
        <v>0.46349578076793402</v>
      </c>
    </row>
    <row r="50176" spans="1:4" x14ac:dyDescent="0.25">
      <c r="A50176" s="1" t="s">
        <v>59199</v>
      </c>
      <c r="B50176">
        <v>1</v>
      </c>
      <c r="C50176">
        <v>0</v>
      </c>
      <c r="D50176" s="3">
        <v>0.46349578076793402</v>
      </c>
    </row>
    <row r="50177" spans="1:4" x14ac:dyDescent="0.25">
      <c r="A50177" s="1" t="s">
        <v>59220</v>
      </c>
      <c r="B50177">
        <v>0</v>
      </c>
      <c r="C50177">
        <v>0</v>
      </c>
      <c r="D50177" s="3">
        <v>0.46349578076793402</v>
      </c>
    </row>
    <row r="50178" spans="1:4" x14ac:dyDescent="0.25">
      <c r="A50178" s="1" t="s">
        <v>59313</v>
      </c>
      <c r="B50178">
        <v>0</v>
      </c>
      <c r="C50178">
        <v>0</v>
      </c>
      <c r="D50178" s="3">
        <v>0.46349578076793402</v>
      </c>
    </row>
    <row r="50179" spans="1:4" x14ac:dyDescent="0.25">
      <c r="A50179" s="1" t="s">
        <v>59366</v>
      </c>
      <c r="B50179">
        <v>0</v>
      </c>
      <c r="C50179">
        <v>3</v>
      </c>
      <c r="D50179" s="3">
        <v>0.46349578076793402</v>
      </c>
    </row>
    <row r="50180" spans="1:4" x14ac:dyDescent="0.25">
      <c r="A50180" s="1" t="s">
        <v>59737</v>
      </c>
      <c r="B50180">
        <v>0</v>
      </c>
      <c r="C50180">
        <v>0</v>
      </c>
      <c r="D50180" s="3">
        <v>0.46349578076793402</v>
      </c>
    </row>
    <row r="50181" spans="1:4" x14ac:dyDescent="0.25">
      <c r="A50181" s="1" t="s">
        <v>60055</v>
      </c>
      <c r="B50181">
        <v>0</v>
      </c>
      <c r="C50181">
        <v>0</v>
      </c>
      <c r="D50181" s="3">
        <v>0.46349578076793402</v>
      </c>
    </row>
    <row r="50182" spans="1:4" x14ac:dyDescent="0.25">
      <c r="A50182" s="1" t="s">
        <v>60240</v>
      </c>
      <c r="B50182">
        <v>1</v>
      </c>
      <c r="C50182">
        <v>0</v>
      </c>
      <c r="D50182" s="3">
        <v>0.46349578076793402</v>
      </c>
    </row>
    <row r="50183" spans="1:4" x14ac:dyDescent="0.25">
      <c r="A50183" s="1" t="s">
        <v>60668</v>
      </c>
      <c r="B50183">
        <v>0</v>
      </c>
      <c r="C50183">
        <v>17</v>
      </c>
      <c r="D50183" s="3">
        <v>0.46349578076793402</v>
      </c>
    </row>
    <row r="50184" spans="1:4" x14ac:dyDescent="0.25">
      <c r="A50184" s="1" t="s">
        <v>60936</v>
      </c>
      <c r="B50184">
        <v>0</v>
      </c>
      <c r="C50184">
        <v>0</v>
      </c>
      <c r="D50184" s="3">
        <v>0.46349578076793402</v>
      </c>
    </row>
    <row r="50185" spans="1:4" x14ac:dyDescent="0.25">
      <c r="A50185" s="1" t="s">
        <v>61531</v>
      </c>
      <c r="B50185">
        <v>1</v>
      </c>
      <c r="C50185">
        <v>0</v>
      </c>
      <c r="D50185" s="3">
        <v>0.46349578076793402</v>
      </c>
    </row>
    <row r="50186" spans="1:4" x14ac:dyDescent="0.25">
      <c r="A50186" s="1" t="s">
        <v>61890</v>
      </c>
      <c r="B50186">
        <v>14</v>
      </c>
      <c r="C50186">
        <v>186</v>
      </c>
      <c r="D50186" s="3">
        <v>0.46349578076793402</v>
      </c>
    </row>
    <row r="50187" spans="1:4" x14ac:dyDescent="0.25">
      <c r="A50187" s="1" t="s">
        <v>62025</v>
      </c>
      <c r="B50187">
        <v>3</v>
      </c>
      <c r="C50187">
        <v>85</v>
      </c>
      <c r="D50187" s="3">
        <v>0.46349578076793402</v>
      </c>
    </row>
    <row r="50188" spans="1:4" x14ac:dyDescent="0.25">
      <c r="A50188" s="1" t="s">
        <v>62048</v>
      </c>
      <c r="B50188">
        <v>0</v>
      </c>
      <c r="C50188">
        <v>0</v>
      </c>
      <c r="D50188" s="3">
        <v>0.46349578076793402</v>
      </c>
    </row>
    <row r="50189" spans="1:4" x14ac:dyDescent="0.25">
      <c r="A50189" s="1" t="s">
        <v>62653</v>
      </c>
      <c r="B50189">
        <v>0</v>
      </c>
      <c r="C50189">
        <v>0</v>
      </c>
      <c r="D50189" s="3">
        <v>0.46349578076793402</v>
      </c>
    </row>
    <row r="50190" spans="1:4" x14ac:dyDescent="0.25">
      <c r="A50190" s="1" t="s">
        <v>62826</v>
      </c>
      <c r="B50190">
        <v>0</v>
      </c>
      <c r="C50190">
        <v>0</v>
      </c>
      <c r="D50190" s="3">
        <v>0.46349578076793402</v>
      </c>
    </row>
    <row r="50191" spans="1:4" x14ac:dyDescent="0.25">
      <c r="A50191" s="1" t="s">
        <v>63438</v>
      </c>
      <c r="B50191">
        <v>1</v>
      </c>
      <c r="C50191">
        <v>0</v>
      </c>
      <c r="D50191" s="3">
        <v>0.46349578076793402</v>
      </c>
    </row>
    <row r="50192" spans="1:4" x14ac:dyDescent="0.25">
      <c r="A50192" s="1" t="s">
        <v>64357</v>
      </c>
      <c r="B50192">
        <v>4</v>
      </c>
      <c r="C50192">
        <v>114</v>
      </c>
      <c r="D50192" s="3">
        <v>0.46349578076793402</v>
      </c>
    </row>
    <row r="50193" spans="1:4" x14ac:dyDescent="0.25">
      <c r="A50193" s="1" t="s">
        <v>64511</v>
      </c>
      <c r="B50193">
        <v>4</v>
      </c>
      <c r="C50193">
        <v>111</v>
      </c>
      <c r="D50193" s="3">
        <v>0.46349578076793402</v>
      </c>
    </row>
    <row r="50194" spans="1:4" x14ac:dyDescent="0.25">
      <c r="A50194" s="1" t="s">
        <v>64908</v>
      </c>
      <c r="B50194">
        <v>3</v>
      </c>
      <c r="C50194">
        <v>0</v>
      </c>
      <c r="D50194" s="3">
        <v>0.46349578076793402</v>
      </c>
    </row>
    <row r="50195" spans="1:4" x14ac:dyDescent="0.25">
      <c r="A50195" s="1" t="s">
        <v>65059</v>
      </c>
      <c r="B50195">
        <v>10</v>
      </c>
      <c r="C50195">
        <v>225</v>
      </c>
      <c r="D50195" s="3">
        <v>0.46349578076793402</v>
      </c>
    </row>
    <row r="50196" spans="1:4" x14ac:dyDescent="0.25">
      <c r="A50196" s="1" t="s">
        <v>65616</v>
      </c>
      <c r="B50196">
        <v>0</v>
      </c>
      <c r="C50196">
        <v>0</v>
      </c>
      <c r="D50196" s="3">
        <v>0.46349578076793402</v>
      </c>
    </row>
    <row r="50197" spans="1:4" x14ac:dyDescent="0.25">
      <c r="A50197" s="1" t="s">
        <v>65718</v>
      </c>
      <c r="B50197">
        <v>1</v>
      </c>
      <c r="C50197">
        <v>0</v>
      </c>
      <c r="D50197" s="3">
        <v>0.46349578076793402</v>
      </c>
    </row>
    <row r="50198" spans="1:4" x14ac:dyDescent="0.25">
      <c r="A50198" s="1" t="s">
        <v>65721</v>
      </c>
      <c r="B50198">
        <v>6</v>
      </c>
      <c r="C50198">
        <v>54</v>
      </c>
      <c r="D50198" s="3">
        <v>0.46349578076793402</v>
      </c>
    </row>
    <row r="50199" spans="1:4" x14ac:dyDescent="0.25">
      <c r="A50199" s="1" t="s">
        <v>65802</v>
      </c>
      <c r="B50199">
        <v>0</v>
      </c>
      <c r="C50199">
        <v>0</v>
      </c>
      <c r="D50199" s="3">
        <v>0.46349578076793402</v>
      </c>
    </row>
    <row r="50200" spans="1:4" x14ac:dyDescent="0.25">
      <c r="A50200" s="1" t="s">
        <v>65823</v>
      </c>
      <c r="B50200">
        <v>0</v>
      </c>
      <c r="C50200">
        <v>0</v>
      </c>
      <c r="D50200" s="3">
        <v>0.46349578076793402</v>
      </c>
    </row>
    <row r="50201" spans="1:4" x14ac:dyDescent="0.25">
      <c r="A50201" s="1" t="s">
        <v>65983</v>
      </c>
      <c r="B50201">
        <v>0</v>
      </c>
      <c r="C50201">
        <v>0</v>
      </c>
      <c r="D50201" s="3">
        <v>0.46349578076793402</v>
      </c>
    </row>
    <row r="50202" spans="1:4" x14ac:dyDescent="0.25">
      <c r="A50202" s="1" t="s">
        <v>66535</v>
      </c>
      <c r="B50202">
        <v>6</v>
      </c>
      <c r="C50202">
        <v>0</v>
      </c>
      <c r="D50202" s="3">
        <v>0.46349578076793402</v>
      </c>
    </row>
    <row r="50203" spans="1:4" x14ac:dyDescent="0.25">
      <c r="A50203" s="1" t="s">
        <v>66915</v>
      </c>
      <c r="B50203">
        <v>8</v>
      </c>
      <c r="C50203">
        <v>0</v>
      </c>
      <c r="D50203" s="3">
        <v>0.46349578076793402</v>
      </c>
    </row>
    <row r="50204" spans="1:4" x14ac:dyDescent="0.25">
      <c r="A50204" s="1" t="s">
        <v>67338</v>
      </c>
      <c r="B50204">
        <v>0</v>
      </c>
      <c r="C50204">
        <v>0</v>
      </c>
      <c r="D50204" s="3">
        <v>0.46349578076793402</v>
      </c>
    </row>
    <row r="50205" spans="1:4" x14ac:dyDescent="0.25">
      <c r="A50205" s="1" t="s">
        <v>68406</v>
      </c>
      <c r="B50205">
        <v>0</v>
      </c>
      <c r="C50205">
        <v>0</v>
      </c>
      <c r="D50205" s="3">
        <v>0.46349578076793402</v>
      </c>
    </row>
    <row r="50206" spans="1:4" x14ac:dyDescent="0.25">
      <c r="A50206" s="1" t="s">
        <v>68732</v>
      </c>
      <c r="B50206">
        <v>4</v>
      </c>
      <c r="C50206">
        <v>0</v>
      </c>
      <c r="D50206" s="3">
        <v>0.46349578076793402</v>
      </c>
    </row>
    <row r="50207" spans="1:4" x14ac:dyDescent="0.25">
      <c r="A50207" s="1" t="s">
        <v>69285</v>
      </c>
      <c r="B50207">
        <v>8</v>
      </c>
      <c r="C50207">
        <v>0</v>
      </c>
      <c r="D50207" s="3">
        <v>0.46349578076793402</v>
      </c>
    </row>
    <row r="50208" spans="1:4" x14ac:dyDescent="0.25">
      <c r="A50208" s="1" t="s">
        <v>70027</v>
      </c>
      <c r="B50208">
        <v>0</v>
      </c>
      <c r="C50208">
        <v>0</v>
      </c>
      <c r="D50208" s="3">
        <v>0.46349578076793402</v>
      </c>
    </row>
    <row r="50209" spans="1:4" x14ac:dyDescent="0.25">
      <c r="A50209" s="1" t="s">
        <v>70053</v>
      </c>
      <c r="B50209">
        <v>0</v>
      </c>
      <c r="C50209">
        <v>0</v>
      </c>
      <c r="D50209" s="3">
        <v>0.46349578076793402</v>
      </c>
    </row>
    <row r="50210" spans="1:4" x14ac:dyDescent="0.25">
      <c r="A50210" s="1" t="s">
        <v>70058</v>
      </c>
      <c r="B50210">
        <v>9</v>
      </c>
      <c r="C50210">
        <v>192</v>
      </c>
      <c r="D50210" s="3">
        <v>0.46349578076793402</v>
      </c>
    </row>
    <row r="50211" spans="1:4" x14ac:dyDescent="0.25">
      <c r="A50211" s="1" t="s">
        <v>70180</v>
      </c>
      <c r="B50211">
        <v>0</v>
      </c>
      <c r="C50211">
        <v>0</v>
      </c>
      <c r="D50211" s="3">
        <v>0.46349578076793402</v>
      </c>
    </row>
    <row r="50212" spans="1:4" x14ac:dyDescent="0.25">
      <c r="A50212" s="1" t="s">
        <v>71051</v>
      </c>
      <c r="B50212">
        <v>14</v>
      </c>
      <c r="C50212">
        <v>431</v>
      </c>
      <c r="D50212" s="3">
        <v>0.46349578076793402</v>
      </c>
    </row>
    <row r="50213" spans="1:4" x14ac:dyDescent="0.25">
      <c r="A50213" s="1" t="s">
        <v>71198</v>
      </c>
      <c r="B50213">
        <v>0</v>
      </c>
      <c r="C50213">
        <v>0</v>
      </c>
      <c r="D50213" s="3">
        <v>0.46349578076793402</v>
      </c>
    </row>
    <row r="50214" spans="1:4" x14ac:dyDescent="0.25">
      <c r="A50214" s="1" t="s">
        <v>72491</v>
      </c>
      <c r="B50214">
        <v>0</v>
      </c>
      <c r="C50214">
        <v>0</v>
      </c>
      <c r="D50214" s="3">
        <v>0.46349578076793402</v>
      </c>
    </row>
    <row r="50215" spans="1:4" x14ac:dyDescent="0.25">
      <c r="A50215" s="1" t="s">
        <v>9961</v>
      </c>
      <c r="B50215">
        <v>0</v>
      </c>
      <c r="C50215">
        <v>1024343</v>
      </c>
      <c r="D50215" s="3">
        <v>0.46343159322828997</v>
      </c>
    </row>
    <row r="50216" spans="1:4" x14ac:dyDescent="0.25">
      <c r="A50216" s="1" t="s">
        <v>8407</v>
      </c>
      <c r="B50216">
        <v>724000</v>
      </c>
      <c r="C50216">
        <v>252989158</v>
      </c>
      <c r="D50216" s="3">
        <v>0.46339215024345098</v>
      </c>
    </row>
    <row r="50217" spans="1:4" x14ac:dyDescent="0.25">
      <c r="A50217" s="1" t="s">
        <v>8452</v>
      </c>
      <c r="B50217">
        <v>33100</v>
      </c>
      <c r="C50217">
        <v>4233732</v>
      </c>
      <c r="D50217" s="3">
        <v>0.46338724146813198</v>
      </c>
    </row>
    <row r="50218" spans="1:4" x14ac:dyDescent="0.25">
      <c r="A50218" s="1" t="s">
        <v>9496</v>
      </c>
      <c r="B50218">
        <v>31700</v>
      </c>
      <c r="C50218">
        <v>8991057</v>
      </c>
      <c r="D50218" s="3">
        <v>0.46337835115559001</v>
      </c>
    </row>
    <row r="50219" spans="1:4" x14ac:dyDescent="0.25">
      <c r="A50219" s="1" t="s">
        <v>11754</v>
      </c>
      <c r="B50219">
        <v>13800</v>
      </c>
      <c r="C50219">
        <v>666595</v>
      </c>
      <c r="D50219" s="3">
        <v>0.46322848274088402</v>
      </c>
    </row>
    <row r="50220" spans="1:4" x14ac:dyDescent="0.25">
      <c r="A50220" s="1" t="s">
        <v>6976</v>
      </c>
      <c r="B50220">
        <v>297</v>
      </c>
      <c r="C50220">
        <v>534</v>
      </c>
      <c r="D50220" s="3">
        <v>0.46300537717353202</v>
      </c>
    </row>
    <row r="50221" spans="1:4" x14ac:dyDescent="0.25">
      <c r="A50221" s="1" t="s">
        <v>14331</v>
      </c>
      <c r="B50221">
        <v>1710</v>
      </c>
      <c r="C50221">
        <v>98143</v>
      </c>
      <c r="D50221" s="3">
        <v>0.462970648152909</v>
      </c>
    </row>
    <row r="50222" spans="1:4" x14ac:dyDescent="0.25">
      <c r="A50222" s="1" t="s">
        <v>8491</v>
      </c>
      <c r="B50222">
        <v>1700</v>
      </c>
      <c r="C50222">
        <v>122028</v>
      </c>
      <c r="D50222" s="3">
        <v>0.46296187202407602</v>
      </c>
    </row>
    <row r="50223" spans="1:4" x14ac:dyDescent="0.25">
      <c r="A50223" s="1" t="s">
        <v>20041</v>
      </c>
      <c r="B50223">
        <v>714</v>
      </c>
      <c r="C50223">
        <v>11363</v>
      </c>
      <c r="D50223" s="3">
        <v>0.46279723316482602</v>
      </c>
    </row>
    <row r="50224" spans="1:4" x14ac:dyDescent="0.25">
      <c r="A50224" s="1" t="s">
        <v>22705</v>
      </c>
      <c r="B50224">
        <v>0</v>
      </c>
      <c r="C50224">
        <v>888</v>
      </c>
      <c r="D50224" s="3">
        <v>0.46279723316482602</v>
      </c>
    </row>
    <row r="50225" spans="1:4" x14ac:dyDescent="0.25">
      <c r="A50225" s="1" t="s">
        <v>22808</v>
      </c>
      <c r="B50225">
        <v>27</v>
      </c>
      <c r="C50225">
        <v>0</v>
      </c>
      <c r="D50225" s="3">
        <v>0.46279723316482602</v>
      </c>
    </row>
    <row r="50226" spans="1:4" x14ac:dyDescent="0.25">
      <c r="A50226" s="1" t="s">
        <v>23594</v>
      </c>
      <c r="B50226">
        <v>0</v>
      </c>
      <c r="C50226">
        <v>0</v>
      </c>
      <c r="D50226" s="3">
        <v>0.46279723316482602</v>
      </c>
    </row>
    <row r="50227" spans="1:4" x14ac:dyDescent="0.25">
      <c r="A50227" s="1" t="s">
        <v>23986</v>
      </c>
      <c r="B50227">
        <v>0</v>
      </c>
      <c r="C50227">
        <v>0</v>
      </c>
      <c r="D50227" s="3">
        <v>0.46279723316482602</v>
      </c>
    </row>
    <row r="50228" spans="1:4" x14ac:dyDescent="0.25">
      <c r="A50228" s="1" t="s">
        <v>24929</v>
      </c>
      <c r="B50228">
        <v>3</v>
      </c>
      <c r="C50228">
        <v>0</v>
      </c>
      <c r="D50228" s="3">
        <v>0.46279723316482602</v>
      </c>
    </row>
    <row r="50229" spans="1:4" x14ac:dyDescent="0.25">
      <c r="A50229" s="1" t="s">
        <v>25069</v>
      </c>
      <c r="B50229">
        <v>5</v>
      </c>
      <c r="C50229">
        <v>0</v>
      </c>
      <c r="D50229" s="3">
        <v>0.46279723316482602</v>
      </c>
    </row>
    <row r="50230" spans="1:4" x14ac:dyDescent="0.25">
      <c r="A50230" s="1" t="s">
        <v>25312</v>
      </c>
      <c r="B50230">
        <v>0</v>
      </c>
      <c r="C50230">
        <v>0</v>
      </c>
      <c r="D50230" s="3">
        <v>0.46279723316482602</v>
      </c>
    </row>
    <row r="50231" spans="1:4" x14ac:dyDescent="0.25">
      <c r="A50231" s="1" t="s">
        <v>26102</v>
      </c>
      <c r="B50231">
        <v>2</v>
      </c>
      <c r="C50231">
        <v>0</v>
      </c>
      <c r="D50231" s="3">
        <v>0.46279723316482602</v>
      </c>
    </row>
    <row r="50232" spans="1:4" x14ac:dyDescent="0.25">
      <c r="A50232" s="1" t="s">
        <v>26175</v>
      </c>
      <c r="B50232">
        <v>2</v>
      </c>
      <c r="C50232">
        <v>0</v>
      </c>
      <c r="D50232" s="3">
        <v>0.46279723316482602</v>
      </c>
    </row>
    <row r="50233" spans="1:4" x14ac:dyDescent="0.25">
      <c r="A50233" s="1" t="s">
        <v>26489</v>
      </c>
      <c r="B50233">
        <v>0</v>
      </c>
      <c r="C50233">
        <v>0</v>
      </c>
      <c r="D50233" s="3">
        <v>0.46279723316482602</v>
      </c>
    </row>
    <row r="50234" spans="1:4" x14ac:dyDescent="0.25">
      <c r="A50234" s="1" t="s">
        <v>27189</v>
      </c>
      <c r="B50234">
        <v>130</v>
      </c>
      <c r="C50234">
        <v>2678</v>
      </c>
      <c r="D50234" s="3">
        <v>0.46279723316482602</v>
      </c>
    </row>
    <row r="50235" spans="1:4" x14ac:dyDescent="0.25">
      <c r="A50235" s="1" t="s">
        <v>27870</v>
      </c>
      <c r="B50235">
        <v>1</v>
      </c>
      <c r="C50235">
        <v>0</v>
      </c>
      <c r="D50235" s="3">
        <v>0.46279723316482602</v>
      </c>
    </row>
    <row r="50236" spans="1:4" x14ac:dyDescent="0.25">
      <c r="A50236" s="1" t="s">
        <v>27955</v>
      </c>
      <c r="B50236">
        <v>0</v>
      </c>
      <c r="C50236">
        <v>0</v>
      </c>
      <c r="D50236" s="3">
        <v>0.46279723316482602</v>
      </c>
    </row>
    <row r="50237" spans="1:4" x14ac:dyDescent="0.25">
      <c r="A50237" s="1" t="s">
        <v>28078</v>
      </c>
      <c r="B50237">
        <v>35</v>
      </c>
      <c r="C50237">
        <v>0</v>
      </c>
      <c r="D50237" s="3">
        <v>0.46279723316482602</v>
      </c>
    </row>
    <row r="50238" spans="1:4" x14ac:dyDescent="0.25">
      <c r="A50238" s="1" t="s">
        <v>29123</v>
      </c>
      <c r="B50238">
        <v>166</v>
      </c>
      <c r="C50238">
        <v>15823</v>
      </c>
      <c r="D50238" s="3">
        <v>0.46279723316482602</v>
      </c>
    </row>
    <row r="50239" spans="1:4" x14ac:dyDescent="0.25">
      <c r="A50239" s="1" t="s">
        <v>29692</v>
      </c>
      <c r="B50239">
        <v>7</v>
      </c>
      <c r="C50239">
        <v>0</v>
      </c>
      <c r="D50239" s="3">
        <v>0.46279723316482602</v>
      </c>
    </row>
    <row r="50240" spans="1:4" x14ac:dyDescent="0.25">
      <c r="A50240" s="1" t="s">
        <v>30914</v>
      </c>
      <c r="B50240">
        <v>1</v>
      </c>
      <c r="C50240">
        <v>0</v>
      </c>
      <c r="D50240" s="3">
        <v>0.46279723316482602</v>
      </c>
    </row>
    <row r="50241" spans="1:4" x14ac:dyDescent="0.25">
      <c r="A50241" s="1" t="s">
        <v>31006</v>
      </c>
      <c r="B50241">
        <v>6</v>
      </c>
      <c r="C50241">
        <v>0</v>
      </c>
      <c r="D50241" s="3">
        <v>0.46279723316482602</v>
      </c>
    </row>
    <row r="50242" spans="1:4" x14ac:dyDescent="0.25">
      <c r="A50242" s="1" t="s">
        <v>33167</v>
      </c>
      <c r="B50242">
        <v>0</v>
      </c>
      <c r="C50242">
        <v>0</v>
      </c>
      <c r="D50242" s="3">
        <v>0.46279723316482602</v>
      </c>
    </row>
    <row r="50243" spans="1:4" x14ac:dyDescent="0.25">
      <c r="A50243" s="1" t="s">
        <v>33886</v>
      </c>
      <c r="B50243">
        <v>20</v>
      </c>
      <c r="C50243">
        <v>0</v>
      </c>
      <c r="D50243" s="3">
        <v>0.46279723316482602</v>
      </c>
    </row>
    <row r="50244" spans="1:4" x14ac:dyDescent="0.25">
      <c r="A50244" s="1" t="s">
        <v>34579</v>
      </c>
      <c r="B50244">
        <v>2070</v>
      </c>
      <c r="C50244">
        <v>69018</v>
      </c>
      <c r="D50244" s="3">
        <v>0.46279723316482602</v>
      </c>
    </row>
    <row r="50245" spans="1:4" x14ac:dyDescent="0.25">
      <c r="A50245" s="1" t="s">
        <v>35008</v>
      </c>
      <c r="B50245">
        <v>1</v>
      </c>
      <c r="C50245">
        <v>0</v>
      </c>
      <c r="D50245" s="3">
        <v>0.46279723316482602</v>
      </c>
    </row>
    <row r="50246" spans="1:4" x14ac:dyDescent="0.25">
      <c r="A50246" s="1" t="s">
        <v>35089</v>
      </c>
      <c r="B50246">
        <v>0</v>
      </c>
      <c r="C50246">
        <v>286878</v>
      </c>
      <c r="D50246" s="3">
        <v>0.46279723316482602</v>
      </c>
    </row>
    <row r="50247" spans="1:4" x14ac:dyDescent="0.25">
      <c r="A50247" s="1" t="s">
        <v>35179</v>
      </c>
      <c r="B50247">
        <v>3</v>
      </c>
      <c r="C50247">
        <v>0</v>
      </c>
      <c r="D50247" s="3">
        <v>0.46279723316482602</v>
      </c>
    </row>
    <row r="50248" spans="1:4" x14ac:dyDescent="0.25">
      <c r="A50248" s="1" t="s">
        <v>35258</v>
      </c>
      <c r="B50248">
        <v>18</v>
      </c>
      <c r="C50248">
        <v>1472</v>
      </c>
      <c r="D50248" s="3">
        <v>0.46279723316482602</v>
      </c>
    </row>
    <row r="50249" spans="1:4" x14ac:dyDescent="0.25">
      <c r="A50249" s="1" t="s">
        <v>35729</v>
      </c>
      <c r="B50249">
        <v>29</v>
      </c>
      <c r="C50249">
        <v>1472</v>
      </c>
      <c r="D50249" s="3">
        <v>0.46279723316482602</v>
      </c>
    </row>
    <row r="50250" spans="1:4" x14ac:dyDescent="0.25">
      <c r="A50250" s="1" t="s">
        <v>36269</v>
      </c>
      <c r="B50250">
        <v>6</v>
      </c>
      <c r="C50250">
        <v>0</v>
      </c>
      <c r="D50250" s="3">
        <v>0.46279723316482602</v>
      </c>
    </row>
    <row r="50251" spans="1:4" x14ac:dyDescent="0.25">
      <c r="A50251" s="1" t="s">
        <v>36727</v>
      </c>
      <c r="B50251">
        <v>5</v>
      </c>
      <c r="C50251">
        <v>0</v>
      </c>
      <c r="D50251" s="3">
        <v>0.46279723316482602</v>
      </c>
    </row>
    <row r="50252" spans="1:4" x14ac:dyDescent="0.25">
      <c r="A50252" s="1" t="s">
        <v>36833</v>
      </c>
      <c r="B50252">
        <v>12</v>
      </c>
      <c r="C50252">
        <v>0</v>
      </c>
      <c r="D50252" s="3">
        <v>0.46279723316482602</v>
      </c>
    </row>
    <row r="50253" spans="1:4" x14ac:dyDescent="0.25">
      <c r="A50253" s="1" t="s">
        <v>37452</v>
      </c>
      <c r="B50253">
        <v>2</v>
      </c>
      <c r="C50253">
        <v>0</v>
      </c>
      <c r="D50253" s="3">
        <v>0.46279723316482602</v>
      </c>
    </row>
    <row r="50254" spans="1:4" x14ac:dyDescent="0.25">
      <c r="A50254" s="1" t="s">
        <v>37470</v>
      </c>
      <c r="B50254">
        <v>211</v>
      </c>
      <c r="C50254">
        <v>0</v>
      </c>
      <c r="D50254" s="3">
        <v>0.46279723316482602</v>
      </c>
    </row>
    <row r="50255" spans="1:4" x14ac:dyDescent="0.25">
      <c r="A50255" s="1" t="s">
        <v>39174</v>
      </c>
      <c r="B50255">
        <v>17</v>
      </c>
      <c r="C50255">
        <v>0</v>
      </c>
      <c r="D50255" s="3">
        <v>0.46279723316482602</v>
      </c>
    </row>
    <row r="50256" spans="1:4" x14ac:dyDescent="0.25">
      <c r="A50256" s="1" t="s">
        <v>39193</v>
      </c>
      <c r="B50256">
        <v>1</v>
      </c>
      <c r="C50256">
        <v>0</v>
      </c>
      <c r="D50256" s="3">
        <v>0.46279723316482602</v>
      </c>
    </row>
    <row r="50257" spans="1:4" x14ac:dyDescent="0.25">
      <c r="A50257" s="1" t="s">
        <v>40009</v>
      </c>
      <c r="B50257">
        <v>3</v>
      </c>
      <c r="C50257">
        <v>0</v>
      </c>
      <c r="D50257" s="3">
        <v>0.46279723316482602</v>
      </c>
    </row>
    <row r="50258" spans="1:4" x14ac:dyDescent="0.25">
      <c r="A50258" s="1" t="s">
        <v>40216</v>
      </c>
      <c r="B50258">
        <v>1</v>
      </c>
      <c r="C50258">
        <v>0</v>
      </c>
      <c r="D50258" s="3">
        <v>0.46279723316482602</v>
      </c>
    </row>
    <row r="50259" spans="1:4" x14ac:dyDescent="0.25">
      <c r="A50259" s="1" t="s">
        <v>41412</v>
      </c>
      <c r="B50259">
        <v>0</v>
      </c>
      <c r="C50259">
        <v>0</v>
      </c>
      <c r="D50259" s="3">
        <v>0.46279723316482602</v>
      </c>
    </row>
    <row r="50260" spans="1:4" x14ac:dyDescent="0.25">
      <c r="A50260" s="1" t="s">
        <v>41831</v>
      </c>
      <c r="B50260">
        <v>1</v>
      </c>
      <c r="C50260">
        <v>0</v>
      </c>
      <c r="D50260" s="3">
        <v>0.46279723316482602</v>
      </c>
    </row>
    <row r="50261" spans="1:4" x14ac:dyDescent="0.25">
      <c r="A50261" s="1" t="s">
        <v>43730</v>
      </c>
      <c r="B50261">
        <v>942</v>
      </c>
      <c r="C50261">
        <v>7959</v>
      </c>
      <c r="D50261" s="3">
        <v>0.46279723316482602</v>
      </c>
    </row>
    <row r="50262" spans="1:4" x14ac:dyDescent="0.25">
      <c r="A50262" s="1" t="s">
        <v>45789</v>
      </c>
      <c r="B50262">
        <v>18</v>
      </c>
      <c r="C50262">
        <v>0</v>
      </c>
      <c r="D50262" s="3">
        <v>0.46279723316482602</v>
      </c>
    </row>
    <row r="50263" spans="1:4" x14ac:dyDescent="0.25">
      <c r="A50263" s="1" t="s">
        <v>46205</v>
      </c>
      <c r="B50263">
        <v>5</v>
      </c>
      <c r="C50263">
        <v>0</v>
      </c>
      <c r="D50263" s="3">
        <v>0.46279723316482602</v>
      </c>
    </row>
    <row r="50264" spans="1:4" x14ac:dyDescent="0.25">
      <c r="A50264" s="1" t="s">
        <v>46519</v>
      </c>
      <c r="B50264">
        <v>118</v>
      </c>
      <c r="C50264">
        <v>926</v>
      </c>
      <c r="D50264" s="3">
        <v>0.46279723316482602</v>
      </c>
    </row>
    <row r="50265" spans="1:4" x14ac:dyDescent="0.25">
      <c r="A50265" s="1" t="s">
        <v>47002</v>
      </c>
      <c r="B50265">
        <v>140</v>
      </c>
      <c r="C50265">
        <v>7118</v>
      </c>
      <c r="D50265" s="3">
        <v>0.46279723316482602</v>
      </c>
    </row>
    <row r="50266" spans="1:4" x14ac:dyDescent="0.25">
      <c r="A50266" s="1" t="s">
        <v>47662</v>
      </c>
      <c r="B50266">
        <v>2</v>
      </c>
      <c r="C50266">
        <v>0</v>
      </c>
      <c r="D50266" s="3">
        <v>0.46279723316482602</v>
      </c>
    </row>
    <row r="50267" spans="1:4" x14ac:dyDescent="0.25">
      <c r="A50267" s="1" t="s">
        <v>48420</v>
      </c>
      <c r="B50267">
        <v>0</v>
      </c>
      <c r="C50267">
        <v>0</v>
      </c>
      <c r="D50267" s="3">
        <v>0.46279723316482602</v>
      </c>
    </row>
    <row r="50268" spans="1:4" x14ac:dyDescent="0.25">
      <c r="A50268" s="1" t="s">
        <v>48767</v>
      </c>
      <c r="B50268">
        <v>1</v>
      </c>
      <c r="C50268">
        <v>0</v>
      </c>
      <c r="D50268" s="3">
        <v>0.46279723316482602</v>
      </c>
    </row>
    <row r="50269" spans="1:4" x14ac:dyDescent="0.25">
      <c r="A50269" s="1" t="s">
        <v>49414</v>
      </c>
      <c r="B50269">
        <v>0</v>
      </c>
      <c r="C50269">
        <v>4</v>
      </c>
      <c r="D50269" s="3">
        <v>0.46279723316482602</v>
      </c>
    </row>
    <row r="50270" spans="1:4" x14ac:dyDescent="0.25">
      <c r="A50270" s="1" t="s">
        <v>50081</v>
      </c>
      <c r="B50270">
        <v>7</v>
      </c>
      <c r="C50270">
        <v>0</v>
      </c>
      <c r="D50270" s="3">
        <v>0.46279723316482602</v>
      </c>
    </row>
    <row r="50271" spans="1:4" x14ac:dyDescent="0.25">
      <c r="A50271" s="1" t="s">
        <v>50457</v>
      </c>
      <c r="B50271">
        <v>40</v>
      </c>
      <c r="C50271">
        <v>135</v>
      </c>
      <c r="D50271" s="3">
        <v>0.46279723316482602</v>
      </c>
    </row>
    <row r="50272" spans="1:4" x14ac:dyDescent="0.25">
      <c r="A50272" s="1" t="s">
        <v>50526</v>
      </c>
      <c r="B50272">
        <v>2</v>
      </c>
      <c r="C50272">
        <v>0</v>
      </c>
      <c r="D50272" s="3">
        <v>0.46279723316482602</v>
      </c>
    </row>
    <row r="50273" spans="1:4" x14ac:dyDescent="0.25">
      <c r="A50273" s="1" t="s">
        <v>51709</v>
      </c>
      <c r="B50273">
        <v>1</v>
      </c>
      <c r="C50273">
        <v>0</v>
      </c>
      <c r="D50273" s="3">
        <v>0.46279723316482602</v>
      </c>
    </row>
    <row r="50274" spans="1:4" x14ac:dyDescent="0.25">
      <c r="A50274" s="1" t="s">
        <v>51971</v>
      </c>
      <c r="B50274">
        <v>0</v>
      </c>
      <c r="C50274">
        <v>0</v>
      </c>
      <c r="D50274" s="3">
        <v>0.46279723316482602</v>
      </c>
    </row>
    <row r="50275" spans="1:4" x14ac:dyDescent="0.25">
      <c r="A50275" s="1" t="s">
        <v>52349</v>
      </c>
      <c r="B50275">
        <v>0</v>
      </c>
      <c r="C50275">
        <v>0</v>
      </c>
      <c r="D50275" s="3">
        <v>0.46279723316482602</v>
      </c>
    </row>
    <row r="50276" spans="1:4" x14ac:dyDescent="0.25">
      <c r="A50276" s="1" t="s">
        <v>54385</v>
      </c>
      <c r="B50276">
        <v>1780</v>
      </c>
      <c r="C50276">
        <v>53946</v>
      </c>
      <c r="D50276" s="3">
        <v>0.46279723316482602</v>
      </c>
    </row>
    <row r="50277" spans="1:4" x14ac:dyDescent="0.25">
      <c r="A50277" s="1" t="s">
        <v>54581</v>
      </c>
      <c r="B50277">
        <v>0</v>
      </c>
      <c r="C50277">
        <v>0</v>
      </c>
      <c r="D50277" s="3">
        <v>0.46279723316482602</v>
      </c>
    </row>
    <row r="50278" spans="1:4" x14ac:dyDescent="0.25">
      <c r="A50278" s="1" t="s">
        <v>54624</v>
      </c>
      <c r="B50278">
        <v>0</v>
      </c>
      <c r="C50278">
        <v>0</v>
      </c>
      <c r="D50278" s="3">
        <v>0.46279723316482602</v>
      </c>
    </row>
    <row r="50279" spans="1:4" x14ac:dyDescent="0.25">
      <c r="A50279" s="1" t="s">
        <v>55551</v>
      </c>
      <c r="B50279">
        <v>42</v>
      </c>
      <c r="C50279">
        <v>96</v>
      </c>
      <c r="D50279" s="3">
        <v>0.46279723316482602</v>
      </c>
    </row>
    <row r="50280" spans="1:4" x14ac:dyDescent="0.25">
      <c r="A50280" s="1" t="s">
        <v>56710</v>
      </c>
      <c r="B50280">
        <v>1</v>
      </c>
      <c r="C50280">
        <v>0</v>
      </c>
      <c r="D50280" s="3">
        <v>0.46279723316482602</v>
      </c>
    </row>
    <row r="50281" spans="1:4" x14ac:dyDescent="0.25">
      <c r="A50281" s="1" t="s">
        <v>59842</v>
      </c>
      <c r="B50281">
        <v>3</v>
      </c>
      <c r="C50281">
        <v>18</v>
      </c>
      <c r="D50281" s="3">
        <v>0.46279723316482602</v>
      </c>
    </row>
    <row r="50282" spans="1:4" x14ac:dyDescent="0.25">
      <c r="A50282" s="1" t="s">
        <v>60045</v>
      </c>
      <c r="B50282">
        <v>2</v>
      </c>
      <c r="C50282">
        <v>0</v>
      </c>
      <c r="D50282" s="3">
        <v>0.46279723316482602</v>
      </c>
    </row>
    <row r="50283" spans="1:4" x14ac:dyDescent="0.25">
      <c r="A50283" s="1" t="s">
        <v>60919</v>
      </c>
      <c r="B50283">
        <v>43</v>
      </c>
      <c r="C50283">
        <v>0</v>
      </c>
      <c r="D50283" s="3">
        <v>0.46279723316482602</v>
      </c>
    </row>
    <row r="50284" spans="1:4" x14ac:dyDescent="0.25">
      <c r="A50284" s="1" t="s">
        <v>63763</v>
      </c>
      <c r="B50284">
        <v>0</v>
      </c>
      <c r="C50284">
        <v>0</v>
      </c>
      <c r="D50284" s="3">
        <v>0.46279723316482602</v>
      </c>
    </row>
    <row r="50285" spans="1:4" x14ac:dyDescent="0.25">
      <c r="A50285" s="1" t="s">
        <v>64958</v>
      </c>
      <c r="B50285">
        <v>0</v>
      </c>
      <c r="C50285">
        <v>93742</v>
      </c>
      <c r="D50285" s="3">
        <v>0.46279723316482602</v>
      </c>
    </row>
    <row r="50286" spans="1:4" x14ac:dyDescent="0.25">
      <c r="A50286" s="1" t="s">
        <v>65417</v>
      </c>
      <c r="B50286">
        <v>0</v>
      </c>
      <c r="C50286">
        <v>671</v>
      </c>
      <c r="D50286" s="3">
        <v>0.46279723316482602</v>
      </c>
    </row>
    <row r="50287" spans="1:4" x14ac:dyDescent="0.25">
      <c r="A50287" s="1" t="s">
        <v>65471</v>
      </c>
      <c r="B50287">
        <v>399</v>
      </c>
      <c r="C50287">
        <v>0</v>
      </c>
      <c r="D50287" s="3">
        <v>0.46279723316482602</v>
      </c>
    </row>
    <row r="50288" spans="1:4" x14ac:dyDescent="0.25">
      <c r="A50288" s="1" t="s">
        <v>66343</v>
      </c>
      <c r="B50288">
        <v>1</v>
      </c>
      <c r="C50288">
        <v>0</v>
      </c>
      <c r="D50288" s="3">
        <v>0.46279723316482602</v>
      </c>
    </row>
    <row r="50289" spans="1:4" x14ac:dyDescent="0.25">
      <c r="A50289" s="1" t="s">
        <v>66449</v>
      </c>
      <c r="B50289">
        <v>0</v>
      </c>
      <c r="C50289">
        <v>0</v>
      </c>
      <c r="D50289" s="3">
        <v>0.46279723316482602</v>
      </c>
    </row>
    <row r="50290" spans="1:4" x14ac:dyDescent="0.25">
      <c r="A50290" s="1" t="s">
        <v>66601</v>
      </c>
      <c r="B50290">
        <v>0</v>
      </c>
      <c r="C50290">
        <v>0</v>
      </c>
      <c r="D50290" s="3">
        <v>0.46279723316482602</v>
      </c>
    </row>
    <row r="50291" spans="1:4" x14ac:dyDescent="0.25">
      <c r="A50291" s="1" t="s">
        <v>66918</v>
      </c>
      <c r="B50291">
        <v>1</v>
      </c>
      <c r="C50291">
        <v>0</v>
      </c>
      <c r="D50291" s="3">
        <v>0.46279723316482602</v>
      </c>
    </row>
    <row r="50292" spans="1:4" x14ac:dyDescent="0.25">
      <c r="A50292" s="1" t="s">
        <v>67962</v>
      </c>
      <c r="B50292">
        <v>168</v>
      </c>
      <c r="C50292">
        <v>6730</v>
      </c>
      <c r="D50292" s="3">
        <v>0.46279723316482602</v>
      </c>
    </row>
    <row r="50293" spans="1:4" x14ac:dyDescent="0.25">
      <c r="A50293" s="1" t="s">
        <v>69597</v>
      </c>
      <c r="B50293">
        <v>85</v>
      </c>
      <c r="C50293">
        <v>2104</v>
      </c>
      <c r="D50293" s="3">
        <v>0.46279723316482602</v>
      </c>
    </row>
    <row r="50294" spans="1:4" x14ac:dyDescent="0.25">
      <c r="A50294" s="1" t="s">
        <v>71005</v>
      </c>
      <c r="B50294">
        <v>0</v>
      </c>
      <c r="C50294">
        <v>526</v>
      </c>
      <c r="D50294" s="3">
        <v>0.46279723316482602</v>
      </c>
    </row>
    <row r="50295" spans="1:4" x14ac:dyDescent="0.25">
      <c r="A50295" s="1" t="s">
        <v>71323</v>
      </c>
      <c r="B50295">
        <v>0</v>
      </c>
      <c r="C50295">
        <v>0</v>
      </c>
      <c r="D50295" s="3">
        <v>0.46279723316482602</v>
      </c>
    </row>
    <row r="50296" spans="1:4" x14ac:dyDescent="0.25">
      <c r="A50296" s="1" t="s">
        <v>71361</v>
      </c>
      <c r="B50296">
        <v>65</v>
      </c>
      <c r="C50296">
        <v>0</v>
      </c>
      <c r="D50296" s="3">
        <v>0.46279723316482602</v>
      </c>
    </row>
    <row r="50297" spans="1:4" x14ac:dyDescent="0.25">
      <c r="A50297" s="1" t="s">
        <v>71551</v>
      </c>
      <c r="B50297">
        <v>0</v>
      </c>
      <c r="C50297">
        <v>0</v>
      </c>
      <c r="D50297" s="3">
        <v>0.46279723316482602</v>
      </c>
    </row>
    <row r="50298" spans="1:4" x14ac:dyDescent="0.25">
      <c r="A50298" s="1" t="s">
        <v>71625</v>
      </c>
      <c r="B50298">
        <v>16</v>
      </c>
      <c r="C50298">
        <v>55</v>
      </c>
      <c r="D50298" s="3">
        <v>0.46279723316482602</v>
      </c>
    </row>
    <row r="50299" spans="1:4" x14ac:dyDescent="0.25">
      <c r="A50299" s="1" t="s">
        <v>61731</v>
      </c>
      <c r="B50299">
        <v>2</v>
      </c>
      <c r="C50299">
        <v>0</v>
      </c>
      <c r="D50299" s="3">
        <v>0.46271877147066398</v>
      </c>
    </row>
    <row r="50300" spans="1:4" x14ac:dyDescent="0.25">
      <c r="A50300" s="1" t="s">
        <v>12205</v>
      </c>
      <c r="B50300">
        <v>1730000</v>
      </c>
      <c r="C50300">
        <v>578876778</v>
      </c>
      <c r="D50300" s="3">
        <v>0.46252011758713601</v>
      </c>
    </row>
    <row r="50301" spans="1:4" x14ac:dyDescent="0.25">
      <c r="A50301" s="1" t="s">
        <v>25749</v>
      </c>
      <c r="B50301">
        <v>12</v>
      </c>
      <c r="C50301">
        <v>391</v>
      </c>
      <c r="D50301" s="3">
        <v>0.46243893277725601</v>
      </c>
    </row>
    <row r="50302" spans="1:4" x14ac:dyDescent="0.25">
      <c r="A50302" s="1" t="s">
        <v>12500</v>
      </c>
      <c r="B50302">
        <v>0</v>
      </c>
      <c r="C50302">
        <v>147684118</v>
      </c>
      <c r="D50302" s="3">
        <v>0.46213214469428698</v>
      </c>
    </row>
    <row r="50303" spans="1:4" x14ac:dyDescent="0.25">
      <c r="A50303" s="1" t="s">
        <v>13058</v>
      </c>
      <c r="B50303">
        <v>22700</v>
      </c>
      <c r="C50303">
        <v>2502658</v>
      </c>
      <c r="D50303" s="3">
        <v>0.46213214469428698</v>
      </c>
    </row>
    <row r="50304" spans="1:4" x14ac:dyDescent="0.25">
      <c r="A50304" s="1" t="s">
        <v>14675</v>
      </c>
      <c r="B50304">
        <v>7270</v>
      </c>
      <c r="C50304">
        <v>499657</v>
      </c>
      <c r="D50304" s="3">
        <v>0.46213214469428698</v>
      </c>
    </row>
    <row r="50305" spans="1:4" x14ac:dyDescent="0.25">
      <c r="A50305" s="1" t="s">
        <v>58510</v>
      </c>
      <c r="B50305">
        <v>3</v>
      </c>
      <c r="C50305">
        <v>0</v>
      </c>
      <c r="D50305" s="3">
        <v>0.46211560810954799</v>
      </c>
    </row>
    <row r="50306" spans="1:4" x14ac:dyDescent="0.25">
      <c r="A50306" s="1" t="s">
        <v>52231</v>
      </c>
      <c r="B50306">
        <v>188</v>
      </c>
      <c r="C50306">
        <v>102958</v>
      </c>
      <c r="D50306" s="3">
        <v>0.46211069933422799</v>
      </c>
    </row>
    <row r="50307" spans="1:4" x14ac:dyDescent="0.25">
      <c r="A50307" s="1" t="s">
        <v>9885</v>
      </c>
      <c r="B50307">
        <v>353000</v>
      </c>
      <c r="C50307">
        <v>247167661</v>
      </c>
      <c r="D50307" s="3">
        <v>0.46200159367927501</v>
      </c>
    </row>
    <row r="50308" spans="1:4" x14ac:dyDescent="0.25">
      <c r="A50308" s="1" t="s">
        <v>10531</v>
      </c>
      <c r="B50308">
        <v>337</v>
      </c>
      <c r="C50308">
        <v>86702</v>
      </c>
      <c r="D50308" s="3">
        <v>0.46199827826186801</v>
      </c>
    </row>
    <row r="50309" spans="1:4" x14ac:dyDescent="0.25">
      <c r="A50309" s="1" t="s">
        <v>10548</v>
      </c>
      <c r="B50309">
        <v>806</v>
      </c>
      <c r="C50309">
        <v>69818</v>
      </c>
      <c r="D50309" s="3">
        <v>0.46199827826186801</v>
      </c>
    </row>
    <row r="50310" spans="1:4" x14ac:dyDescent="0.25">
      <c r="A50310" s="1" t="s">
        <v>10580</v>
      </c>
      <c r="B50310">
        <v>3370</v>
      </c>
      <c r="C50310">
        <v>1681969</v>
      </c>
      <c r="D50310" s="3">
        <v>0.46199827826186801</v>
      </c>
    </row>
    <row r="50311" spans="1:4" x14ac:dyDescent="0.25">
      <c r="A50311" s="1" t="s">
        <v>10919</v>
      </c>
      <c r="B50311">
        <v>202</v>
      </c>
      <c r="C50311">
        <v>89390</v>
      </c>
      <c r="D50311" s="3">
        <v>0.46199827826186801</v>
      </c>
    </row>
    <row r="50312" spans="1:4" x14ac:dyDescent="0.25">
      <c r="A50312" s="1" t="s">
        <v>11012</v>
      </c>
      <c r="B50312">
        <v>2430</v>
      </c>
      <c r="C50312">
        <v>152912</v>
      </c>
      <c r="D50312" s="3">
        <v>0.46199827826186801</v>
      </c>
    </row>
    <row r="50313" spans="1:4" x14ac:dyDescent="0.25">
      <c r="A50313" s="1" t="s">
        <v>11097</v>
      </c>
      <c r="B50313">
        <v>1920</v>
      </c>
      <c r="C50313">
        <v>282024</v>
      </c>
      <c r="D50313" s="3">
        <v>0.46199827826186801</v>
      </c>
    </row>
    <row r="50314" spans="1:4" x14ac:dyDescent="0.25">
      <c r="A50314" s="1" t="s">
        <v>11885</v>
      </c>
      <c r="B50314">
        <v>2860</v>
      </c>
      <c r="C50314">
        <v>345551</v>
      </c>
      <c r="D50314" s="3">
        <v>0.46199827826186801</v>
      </c>
    </row>
    <row r="50315" spans="1:4" x14ac:dyDescent="0.25">
      <c r="A50315" s="1" t="s">
        <v>11988</v>
      </c>
      <c r="B50315">
        <v>277</v>
      </c>
      <c r="C50315">
        <v>5945</v>
      </c>
      <c r="D50315" s="3">
        <v>0.46199827826186801</v>
      </c>
    </row>
    <row r="50316" spans="1:4" x14ac:dyDescent="0.25">
      <c r="A50316" s="1" t="s">
        <v>12283</v>
      </c>
      <c r="B50316">
        <v>1720</v>
      </c>
      <c r="C50316">
        <v>806477</v>
      </c>
      <c r="D50316" s="3">
        <v>0.46199827826186801</v>
      </c>
    </row>
    <row r="50317" spans="1:4" x14ac:dyDescent="0.25">
      <c r="A50317" s="1" t="s">
        <v>13214</v>
      </c>
      <c r="B50317">
        <v>12</v>
      </c>
      <c r="C50317">
        <v>10</v>
      </c>
      <c r="D50317" s="3">
        <v>0.46199331098680302</v>
      </c>
    </row>
    <row r="50318" spans="1:4" x14ac:dyDescent="0.25">
      <c r="A50318" s="1" t="s">
        <v>42050</v>
      </c>
      <c r="B50318">
        <v>376</v>
      </c>
      <c r="C50318">
        <v>42744</v>
      </c>
      <c r="D50318" s="3">
        <v>0.46185856153370097</v>
      </c>
    </row>
    <row r="50319" spans="1:4" x14ac:dyDescent="0.25">
      <c r="A50319" s="1" t="s">
        <v>62266</v>
      </c>
      <c r="B50319">
        <v>10</v>
      </c>
      <c r="C50319">
        <v>2479</v>
      </c>
      <c r="D50319" s="3">
        <v>0.46185856153370097</v>
      </c>
    </row>
    <row r="50320" spans="1:4" x14ac:dyDescent="0.25">
      <c r="A50320" s="1" t="s">
        <v>11849</v>
      </c>
      <c r="B50320">
        <v>138000</v>
      </c>
      <c r="C50320">
        <v>9000616</v>
      </c>
      <c r="D50320" s="3">
        <v>0.46185383315044098</v>
      </c>
    </row>
    <row r="50321" spans="1:4" x14ac:dyDescent="0.25">
      <c r="A50321" s="1" t="s">
        <v>67219</v>
      </c>
      <c r="B50321">
        <v>1</v>
      </c>
      <c r="C50321">
        <v>0</v>
      </c>
      <c r="D50321" s="3">
        <v>0.46171127902401798</v>
      </c>
    </row>
    <row r="50322" spans="1:4" x14ac:dyDescent="0.25">
      <c r="A50322" s="1" t="s">
        <v>18820</v>
      </c>
      <c r="B50322">
        <v>374</v>
      </c>
      <c r="C50322">
        <v>17536</v>
      </c>
      <c r="D50322" s="3">
        <v>0.461657714380796</v>
      </c>
    </row>
    <row r="50323" spans="1:4" x14ac:dyDescent="0.25">
      <c r="A50323" s="1" t="s">
        <v>11053</v>
      </c>
      <c r="B50323">
        <v>41700</v>
      </c>
      <c r="C50323">
        <v>3357704</v>
      </c>
      <c r="D50323" s="3">
        <v>0.46144248740372001</v>
      </c>
    </row>
    <row r="50324" spans="1:4" x14ac:dyDescent="0.25">
      <c r="A50324" s="1" t="s">
        <v>20024</v>
      </c>
      <c r="B50324">
        <v>29</v>
      </c>
      <c r="C50324">
        <v>2055</v>
      </c>
      <c r="D50324" s="3">
        <v>0.46142924410873798</v>
      </c>
    </row>
    <row r="50325" spans="1:4" x14ac:dyDescent="0.25">
      <c r="A50325" s="1" t="s">
        <v>20235</v>
      </c>
      <c r="B50325">
        <v>14</v>
      </c>
      <c r="C50325">
        <v>74</v>
      </c>
      <c r="D50325" s="3">
        <v>0.46142924410873798</v>
      </c>
    </row>
    <row r="50326" spans="1:4" x14ac:dyDescent="0.25">
      <c r="A50326" s="1" t="s">
        <v>20440</v>
      </c>
      <c r="B50326">
        <v>5</v>
      </c>
      <c r="C50326">
        <v>0</v>
      </c>
      <c r="D50326" s="3">
        <v>0.46142924410873798</v>
      </c>
    </row>
    <row r="50327" spans="1:4" x14ac:dyDescent="0.25">
      <c r="A50327" s="1" t="s">
        <v>20540</v>
      </c>
      <c r="B50327">
        <v>0</v>
      </c>
      <c r="C50327">
        <v>0</v>
      </c>
      <c r="D50327" s="3">
        <v>0.46142924410873798</v>
      </c>
    </row>
    <row r="50328" spans="1:4" x14ac:dyDescent="0.25">
      <c r="A50328" s="1" t="s">
        <v>20968</v>
      </c>
      <c r="B50328">
        <v>0</v>
      </c>
      <c r="C50328">
        <v>0</v>
      </c>
      <c r="D50328" s="3">
        <v>0.46142924410873798</v>
      </c>
    </row>
    <row r="50329" spans="1:4" x14ac:dyDescent="0.25">
      <c r="A50329" s="1" t="s">
        <v>21267</v>
      </c>
      <c r="B50329">
        <v>2</v>
      </c>
      <c r="C50329">
        <v>0</v>
      </c>
      <c r="D50329" s="3">
        <v>0.46142924410873798</v>
      </c>
    </row>
    <row r="50330" spans="1:4" x14ac:dyDescent="0.25">
      <c r="A50330" s="1" t="s">
        <v>21476</v>
      </c>
      <c r="B50330">
        <v>0</v>
      </c>
      <c r="C50330">
        <v>0</v>
      </c>
      <c r="D50330" s="3">
        <v>0.46142924410873798</v>
      </c>
    </row>
    <row r="50331" spans="1:4" x14ac:dyDescent="0.25">
      <c r="A50331" s="1" t="s">
        <v>21723</v>
      </c>
      <c r="B50331">
        <v>6</v>
      </c>
      <c r="C50331">
        <v>0</v>
      </c>
      <c r="D50331" s="3">
        <v>0.46142924410873798</v>
      </c>
    </row>
    <row r="50332" spans="1:4" x14ac:dyDescent="0.25">
      <c r="A50332" s="1" t="s">
        <v>22814</v>
      </c>
      <c r="B50332">
        <v>0</v>
      </c>
      <c r="C50332">
        <v>13</v>
      </c>
      <c r="D50332" s="3">
        <v>0.46142924410873798</v>
      </c>
    </row>
    <row r="50333" spans="1:4" x14ac:dyDescent="0.25">
      <c r="A50333" s="1" t="s">
        <v>22837</v>
      </c>
      <c r="B50333">
        <v>1</v>
      </c>
      <c r="C50333">
        <v>0</v>
      </c>
      <c r="D50333" s="3">
        <v>0.46142924410873798</v>
      </c>
    </row>
    <row r="50334" spans="1:4" x14ac:dyDescent="0.25">
      <c r="A50334" s="1" t="s">
        <v>23363</v>
      </c>
      <c r="B50334">
        <v>1</v>
      </c>
      <c r="C50334">
        <v>0</v>
      </c>
      <c r="D50334" s="3">
        <v>0.46142924410873798</v>
      </c>
    </row>
    <row r="50335" spans="1:4" x14ac:dyDescent="0.25">
      <c r="A50335" s="1" t="s">
        <v>24234</v>
      </c>
      <c r="B50335">
        <v>0</v>
      </c>
      <c r="C50335">
        <v>0</v>
      </c>
      <c r="D50335" s="3">
        <v>0.46142924410873798</v>
      </c>
    </row>
    <row r="50336" spans="1:4" x14ac:dyDescent="0.25">
      <c r="A50336" s="1" t="s">
        <v>24678</v>
      </c>
      <c r="B50336">
        <v>129</v>
      </c>
      <c r="C50336">
        <v>0</v>
      </c>
      <c r="D50336" s="3">
        <v>0.46142924410873798</v>
      </c>
    </row>
    <row r="50337" spans="1:4" x14ac:dyDescent="0.25">
      <c r="A50337" s="1" t="s">
        <v>24765</v>
      </c>
      <c r="B50337">
        <v>0</v>
      </c>
      <c r="C50337">
        <v>0</v>
      </c>
      <c r="D50337" s="3">
        <v>0.46142924410873798</v>
      </c>
    </row>
    <row r="50338" spans="1:4" x14ac:dyDescent="0.25">
      <c r="A50338" s="1" t="s">
        <v>24861</v>
      </c>
      <c r="B50338">
        <v>0</v>
      </c>
      <c r="C50338">
        <v>0</v>
      </c>
      <c r="D50338" s="3">
        <v>0.46142924410873798</v>
      </c>
    </row>
    <row r="50339" spans="1:4" x14ac:dyDescent="0.25">
      <c r="A50339" s="1" t="s">
        <v>25890</v>
      </c>
      <c r="B50339">
        <v>0</v>
      </c>
      <c r="C50339">
        <v>0</v>
      </c>
      <c r="D50339" s="3">
        <v>0.46142924410873798</v>
      </c>
    </row>
    <row r="50340" spans="1:4" x14ac:dyDescent="0.25">
      <c r="A50340" s="1" t="s">
        <v>26299</v>
      </c>
      <c r="B50340">
        <v>2</v>
      </c>
      <c r="C50340">
        <v>0</v>
      </c>
      <c r="D50340" s="3">
        <v>0.46142924410873798</v>
      </c>
    </row>
    <row r="50341" spans="1:4" x14ac:dyDescent="0.25">
      <c r="A50341" s="1" t="s">
        <v>26436</v>
      </c>
      <c r="B50341">
        <v>2</v>
      </c>
      <c r="C50341">
        <v>66</v>
      </c>
      <c r="D50341" s="3">
        <v>0.46142924410873798</v>
      </c>
    </row>
    <row r="50342" spans="1:4" x14ac:dyDescent="0.25">
      <c r="A50342" s="1" t="s">
        <v>26581</v>
      </c>
      <c r="B50342">
        <v>0</v>
      </c>
      <c r="C50342">
        <v>0</v>
      </c>
      <c r="D50342" s="3">
        <v>0.46142924410873798</v>
      </c>
    </row>
    <row r="50343" spans="1:4" x14ac:dyDescent="0.25">
      <c r="A50343" s="1" t="s">
        <v>27342</v>
      </c>
      <c r="B50343">
        <v>20</v>
      </c>
      <c r="C50343">
        <v>70</v>
      </c>
      <c r="D50343" s="3">
        <v>0.46142924410873798</v>
      </c>
    </row>
    <row r="50344" spans="1:4" x14ac:dyDescent="0.25">
      <c r="A50344" s="1" t="s">
        <v>27843</v>
      </c>
      <c r="B50344">
        <v>0</v>
      </c>
      <c r="C50344">
        <v>0</v>
      </c>
      <c r="D50344" s="3">
        <v>0.46142924410873798</v>
      </c>
    </row>
    <row r="50345" spans="1:4" x14ac:dyDescent="0.25">
      <c r="A50345" s="1" t="s">
        <v>28257</v>
      </c>
      <c r="B50345">
        <v>526</v>
      </c>
      <c r="C50345">
        <v>8315</v>
      </c>
      <c r="D50345" s="3">
        <v>0.46142924410873798</v>
      </c>
    </row>
    <row r="50346" spans="1:4" x14ac:dyDescent="0.25">
      <c r="A50346" s="1" t="s">
        <v>28532</v>
      </c>
      <c r="B50346">
        <v>2</v>
      </c>
      <c r="C50346">
        <v>0</v>
      </c>
      <c r="D50346" s="3">
        <v>0.46142924410873798</v>
      </c>
    </row>
    <row r="50347" spans="1:4" x14ac:dyDescent="0.25">
      <c r="A50347" s="1" t="s">
        <v>30821</v>
      </c>
      <c r="B50347">
        <v>1700</v>
      </c>
      <c r="C50347">
        <v>97709</v>
      </c>
      <c r="D50347" s="3">
        <v>0.46142924410873798</v>
      </c>
    </row>
    <row r="50348" spans="1:4" x14ac:dyDescent="0.25">
      <c r="A50348" s="1" t="s">
        <v>31789</v>
      </c>
      <c r="B50348">
        <v>0</v>
      </c>
      <c r="C50348">
        <v>0</v>
      </c>
      <c r="D50348" s="3">
        <v>0.46142924410873798</v>
      </c>
    </row>
    <row r="50349" spans="1:4" x14ac:dyDescent="0.25">
      <c r="A50349" s="1" t="s">
        <v>31833</v>
      </c>
      <c r="B50349">
        <v>41</v>
      </c>
      <c r="C50349">
        <v>0</v>
      </c>
      <c r="D50349" s="3">
        <v>0.46142924410873798</v>
      </c>
    </row>
    <row r="50350" spans="1:4" x14ac:dyDescent="0.25">
      <c r="A50350" s="1" t="s">
        <v>32186</v>
      </c>
      <c r="B50350">
        <v>22</v>
      </c>
      <c r="C50350">
        <v>345</v>
      </c>
      <c r="D50350" s="3">
        <v>0.46142924410873798</v>
      </c>
    </row>
    <row r="50351" spans="1:4" x14ac:dyDescent="0.25">
      <c r="A50351" s="1" t="s">
        <v>32486</v>
      </c>
      <c r="B50351">
        <v>0</v>
      </c>
      <c r="C50351">
        <v>0</v>
      </c>
      <c r="D50351" s="3">
        <v>0.46142924410873798</v>
      </c>
    </row>
    <row r="50352" spans="1:4" x14ac:dyDescent="0.25">
      <c r="A50352" s="1" t="s">
        <v>32543</v>
      </c>
      <c r="B50352">
        <v>12</v>
      </c>
      <c r="C50352">
        <v>1168</v>
      </c>
      <c r="D50352" s="3">
        <v>0.46142924410873798</v>
      </c>
    </row>
    <row r="50353" spans="1:4" x14ac:dyDescent="0.25">
      <c r="A50353" s="1" t="s">
        <v>33670</v>
      </c>
      <c r="B50353">
        <v>1</v>
      </c>
      <c r="C50353">
        <v>0</v>
      </c>
      <c r="D50353" s="3">
        <v>0.46142924410873798</v>
      </c>
    </row>
    <row r="50354" spans="1:4" x14ac:dyDescent="0.25">
      <c r="A50354" s="1" t="s">
        <v>33705</v>
      </c>
      <c r="B50354">
        <v>119</v>
      </c>
      <c r="C50354">
        <v>83948</v>
      </c>
      <c r="D50354" s="3">
        <v>0.46142924410873798</v>
      </c>
    </row>
    <row r="50355" spans="1:4" x14ac:dyDescent="0.25">
      <c r="A50355" s="1" t="s">
        <v>35695</v>
      </c>
      <c r="B50355">
        <v>0</v>
      </c>
      <c r="C50355">
        <v>0</v>
      </c>
      <c r="D50355" s="3">
        <v>0.46142924410873798</v>
      </c>
    </row>
    <row r="50356" spans="1:4" x14ac:dyDescent="0.25">
      <c r="A50356" s="1" t="s">
        <v>36179</v>
      </c>
      <c r="B50356">
        <v>0</v>
      </c>
      <c r="C50356">
        <v>0</v>
      </c>
      <c r="D50356" s="3">
        <v>0.46142924410873798</v>
      </c>
    </row>
    <row r="50357" spans="1:4" x14ac:dyDescent="0.25">
      <c r="A50357" s="1" t="s">
        <v>36400</v>
      </c>
      <c r="B50357">
        <v>0</v>
      </c>
      <c r="C50357">
        <v>0</v>
      </c>
      <c r="D50357" s="3">
        <v>0.46142924410873798</v>
      </c>
    </row>
    <row r="50358" spans="1:4" x14ac:dyDescent="0.25">
      <c r="A50358" s="1" t="s">
        <v>36588</v>
      </c>
      <c r="B50358">
        <v>0</v>
      </c>
      <c r="C50358">
        <v>0</v>
      </c>
      <c r="D50358" s="3">
        <v>0.46142924410873798</v>
      </c>
    </row>
    <row r="50359" spans="1:4" x14ac:dyDescent="0.25">
      <c r="A50359" s="1" t="s">
        <v>37047</v>
      </c>
      <c r="B50359">
        <v>0</v>
      </c>
      <c r="C50359">
        <v>0</v>
      </c>
      <c r="D50359" s="3">
        <v>0.46142924410873798</v>
      </c>
    </row>
    <row r="50360" spans="1:4" x14ac:dyDescent="0.25">
      <c r="A50360" s="1" t="s">
        <v>39366</v>
      </c>
      <c r="B50360">
        <v>10</v>
      </c>
      <c r="C50360">
        <v>444</v>
      </c>
      <c r="D50360" s="3">
        <v>0.46142924410873798</v>
      </c>
    </row>
    <row r="50361" spans="1:4" x14ac:dyDescent="0.25">
      <c r="A50361" s="1" t="s">
        <v>39373</v>
      </c>
      <c r="B50361">
        <v>7</v>
      </c>
      <c r="C50361">
        <v>53</v>
      </c>
      <c r="D50361" s="3">
        <v>0.46142924410873798</v>
      </c>
    </row>
    <row r="50362" spans="1:4" x14ac:dyDescent="0.25">
      <c r="A50362" s="1" t="s">
        <v>39601</v>
      </c>
      <c r="B50362">
        <v>1</v>
      </c>
      <c r="C50362">
        <v>0</v>
      </c>
      <c r="D50362" s="3">
        <v>0.46142924410873798</v>
      </c>
    </row>
    <row r="50363" spans="1:4" x14ac:dyDescent="0.25">
      <c r="A50363" s="1" t="s">
        <v>40507</v>
      </c>
      <c r="B50363">
        <v>2</v>
      </c>
      <c r="C50363">
        <v>0</v>
      </c>
      <c r="D50363" s="3">
        <v>0.46142924410873798</v>
      </c>
    </row>
    <row r="50364" spans="1:4" x14ac:dyDescent="0.25">
      <c r="A50364" s="1" t="s">
        <v>40823</v>
      </c>
      <c r="B50364">
        <v>3</v>
      </c>
      <c r="C50364">
        <v>0</v>
      </c>
      <c r="D50364" s="3">
        <v>0.46142924410873798</v>
      </c>
    </row>
    <row r="50365" spans="1:4" x14ac:dyDescent="0.25">
      <c r="A50365" s="1" t="s">
        <v>40874</v>
      </c>
      <c r="B50365">
        <v>4</v>
      </c>
      <c r="C50365">
        <v>0</v>
      </c>
      <c r="D50365" s="3">
        <v>0.46142924410873798</v>
      </c>
    </row>
    <row r="50366" spans="1:4" x14ac:dyDescent="0.25">
      <c r="A50366" s="1" t="s">
        <v>41940</v>
      </c>
      <c r="B50366">
        <v>0</v>
      </c>
      <c r="C50366">
        <v>0</v>
      </c>
      <c r="D50366" s="3">
        <v>0.46142924410873798</v>
      </c>
    </row>
    <row r="50367" spans="1:4" x14ac:dyDescent="0.25">
      <c r="A50367" s="1" t="s">
        <v>41980</v>
      </c>
      <c r="B50367">
        <v>2</v>
      </c>
      <c r="C50367">
        <v>0</v>
      </c>
      <c r="D50367" s="3">
        <v>0.46142924410873798</v>
      </c>
    </row>
    <row r="50368" spans="1:4" x14ac:dyDescent="0.25">
      <c r="A50368" s="1" t="s">
        <v>42035</v>
      </c>
      <c r="B50368">
        <v>0</v>
      </c>
      <c r="C50368">
        <v>0</v>
      </c>
      <c r="D50368" s="3">
        <v>0.46142924410873798</v>
      </c>
    </row>
    <row r="50369" spans="1:4" x14ac:dyDescent="0.25">
      <c r="A50369" s="1" t="s">
        <v>42220</v>
      </c>
      <c r="B50369">
        <v>0</v>
      </c>
      <c r="C50369">
        <v>0</v>
      </c>
      <c r="D50369" s="3">
        <v>0.46142924410873798</v>
      </c>
    </row>
    <row r="50370" spans="1:4" x14ac:dyDescent="0.25">
      <c r="A50370" s="1" t="s">
        <v>42240</v>
      </c>
      <c r="B50370">
        <v>1</v>
      </c>
      <c r="C50370">
        <v>0</v>
      </c>
      <c r="D50370" s="3">
        <v>0.46142924410873798</v>
      </c>
    </row>
    <row r="50371" spans="1:4" x14ac:dyDescent="0.25">
      <c r="A50371" s="1" t="s">
        <v>42452</v>
      </c>
      <c r="B50371">
        <v>0</v>
      </c>
      <c r="C50371">
        <v>0</v>
      </c>
      <c r="D50371" s="3">
        <v>0.46142924410873798</v>
      </c>
    </row>
    <row r="50372" spans="1:4" x14ac:dyDescent="0.25">
      <c r="A50372" s="1" t="s">
        <v>43409</v>
      </c>
      <c r="B50372">
        <v>7</v>
      </c>
      <c r="C50372">
        <v>132</v>
      </c>
      <c r="D50372" s="3">
        <v>0.46142924410873798</v>
      </c>
    </row>
    <row r="50373" spans="1:4" x14ac:dyDescent="0.25">
      <c r="A50373" s="1" t="s">
        <v>43859</v>
      </c>
      <c r="B50373">
        <v>1</v>
      </c>
      <c r="C50373">
        <v>0</v>
      </c>
      <c r="D50373" s="3">
        <v>0.46142924410873798</v>
      </c>
    </row>
    <row r="50374" spans="1:4" x14ac:dyDescent="0.25">
      <c r="A50374" s="1" t="s">
        <v>44344</v>
      </c>
      <c r="B50374">
        <v>28</v>
      </c>
      <c r="C50374">
        <v>4774</v>
      </c>
      <c r="D50374" s="3">
        <v>0.46142924410873798</v>
      </c>
    </row>
    <row r="50375" spans="1:4" x14ac:dyDescent="0.25">
      <c r="A50375" s="1" t="s">
        <v>45704</v>
      </c>
      <c r="B50375">
        <v>0</v>
      </c>
      <c r="C50375">
        <v>0</v>
      </c>
      <c r="D50375" s="3">
        <v>0.46142924410873798</v>
      </c>
    </row>
    <row r="50376" spans="1:4" x14ac:dyDescent="0.25">
      <c r="A50376" s="1" t="s">
        <v>45964</v>
      </c>
      <c r="B50376">
        <v>2</v>
      </c>
      <c r="C50376">
        <v>0</v>
      </c>
      <c r="D50376" s="3">
        <v>0.46142924410873798</v>
      </c>
    </row>
    <row r="50377" spans="1:4" x14ac:dyDescent="0.25">
      <c r="A50377" s="1" t="s">
        <v>47125</v>
      </c>
      <c r="B50377">
        <v>9</v>
      </c>
      <c r="C50377">
        <v>183</v>
      </c>
      <c r="D50377" s="3">
        <v>0.46142924410873798</v>
      </c>
    </row>
    <row r="50378" spans="1:4" x14ac:dyDescent="0.25">
      <c r="A50378" s="1" t="s">
        <v>47871</v>
      </c>
      <c r="B50378">
        <v>0</v>
      </c>
      <c r="C50378">
        <v>0</v>
      </c>
      <c r="D50378" s="3">
        <v>0.46142924410873798</v>
      </c>
    </row>
    <row r="50379" spans="1:4" x14ac:dyDescent="0.25">
      <c r="A50379" s="1" t="s">
        <v>48343</v>
      </c>
      <c r="B50379">
        <v>0</v>
      </c>
      <c r="C50379">
        <v>0</v>
      </c>
      <c r="D50379" s="3">
        <v>0.46142924410873798</v>
      </c>
    </row>
    <row r="50380" spans="1:4" x14ac:dyDescent="0.25">
      <c r="A50380" s="1" t="s">
        <v>50034</v>
      </c>
      <c r="B50380">
        <v>31</v>
      </c>
      <c r="C50380">
        <v>0</v>
      </c>
      <c r="D50380" s="3">
        <v>0.46142924410873798</v>
      </c>
    </row>
    <row r="50381" spans="1:4" x14ac:dyDescent="0.25">
      <c r="A50381" s="1" t="s">
        <v>50170</v>
      </c>
      <c r="B50381">
        <v>68</v>
      </c>
      <c r="C50381">
        <v>0</v>
      </c>
      <c r="D50381" s="3">
        <v>0.46142924410873798</v>
      </c>
    </row>
    <row r="50382" spans="1:4" x14ac:dyDescent="0.25">
      <c r="A50382" s="1" t="s">
        <v>50602</v>
      </c>
      <c r="B50382">
        <v>22</v>
      </c>
      <c r="C50382">
        <v>0</v>
      </c>
      <c r="D50382" s="3">
        <v>0.46142924410873798</v>
      </c>
    </row>
    <row r="50383" spans="1:4" x14ac:dyDescent="0.25">
      <c r="A50383" s="1" t="s">
        <v>50866</v>
      </c>
      <c r="B50383">
        <v>0</v>
      </c>
      <c r="C50383">
        <v>0</v>
      </c>
      <c r="D50383" s="3">
        <v>0.46142924410873798</v>
      </c>
    </row>
    <row r="50384" spans="1:4" x14ac:dyDescent="0.25">
      <c r="A50384" s="1" t="s">
        <v>50880</v>
      </c>
      <c r="B50384">
        <v>0</v>
      </c>
      <c r="C50384">
        <v>0</v>
      </c>
      <c r="D50384" s="3">
        <v>0.46142924410873798</v>
      </c>
    </row>
    <row r="50385" spans="1:4" x14ac:dyDescent="0.25">
      <c r="A50385" s="1" t="s">
        <v>50918</v>
      </c>
      <c r="B50385">
        <v>1</v>
      </c>
      <c r="C50385">
        <v>9</v>
      </c>
      <c r="D50385" s="3">
        <v>0.46142924410873798</v>
      </c>
    </row>
    <row r="50386" spans="1:4" x14ac:dyDescent="0.25">
      <c r="A50386" s="1" t="s">
        <v>51379</v>
      </c>
      <c r="B50386">
        <v>0</v>
      </c>
      <c r="C50386">
        <v>0</v>
      </c>
      <c r="D50386" s="3">
        <v>0.46142924410873798</v>
      </c>
    </row>
    <row r="50387" spans="1:4" x14ac:dyDescent="0.25">
      <c r="A50387" s="1" t="s">
        <v>52498</v>
      </c>
      <c r="B50387">
        <v>1</v>
      </c>
      <c r="C50387">
        <v>100</v>
      </c>
      <c r="D50387" s="3">
        <v>0.46142924410873798</v>
      </c>
    </row>
    <row r="50388" spans="1:4" x14ac:dyDescent="0.25">
      <c r="A50388" s="1" t="s">
        <v>52522</v>
      </c>
      <c r="B50388">
        <v>60</v>
      </c>
      <c r="C50388">
        <v>69</v>
      </c>
      <c r="D50388" s="3">
        <v>0.46142924410873798</v>
      </c>
    </row>
    <row r="50389" spans="1:4" x14ac:dyDescent="0.25">
      <c r="A50389" s="1" t="s">
        <v>54304</v>
      </c>
      <c r="B50389">
        <v>5</v>
      </c>
      <c r="C50389">
        <v>111</v>
      </c>
      <c r="D50389" s="3">
        <v>0.46142924410873798</v>
      </c>
    </row>
    <row r="50390" spans="1:4" x14ac:dyDescent="0.25">
      <c r="A50390" s="1" t="s">
        <v>54541</v>
      </c>
      <c r="B50390">
        <v>0</v>
      </c>
      <c r="C50390">
        <v>2</v>
      </c>
      <c r="D50390" s="3">
        <v>0.46142924410873798</v>
      </c>
    </row>
    <row r="50391" spans="1:4" x14ac:dyDescent="0.25">
      <c r="A50391" s="1" t="s">
        <v>54571</v>
      </c>
      <c r="B50391">
        <v>0</v>
      </c>
      <c r="C50391">
        <v>0</v>
      </c>
      <c r="D50391" s="3">
        <v>0.46142924410873798</v>
      </c>
    </row>
    <row r="50392" spans="1:4" x14ac:dyDescent="0.25">
      <c r="A50392" s="1" t="s">
        <v>54596</v>
      </c>
      <c r="B50392">
        <v>95</v>
      </c>
      <c r="C50392">
        <v>0</v>
      </c>
      <c r="D50392" s="3">
        <v>0.46142924410873798</v>
      </c>
    </row>
    <row r="50393" spans="1:4" x14ac:dyDescent="0.25">
      <c r="A50393" s="1" t="s">
        <v>55383</v>
      </c>
      <c r="B50393">
        <v>5</v>
      </c>
      <c r="C50393">
        <v>0</v>
      </c>
      <c r="D50393" s="3">
        <v>0.46142924410873798</v>
      </c>
    </row>
    <row r="50394" spans="1:4" x14ac:dyDescent="0.25">
      <c r="A50394" s="1" t="s">
        <v>56422</v>
      </c>
      <c r="B50394">
        <v>0</v>
      </c>
      <c r="C50394">
        <v>0</v>
      </c>
      <c r="D50394" s="3">
        <v>0.46142924410873798</v>
      </c>
    </row>
    <row r="50395" spans="1:4" x14ac:dyDescent="0.25">
      <c r="A50395" s="1" t="s">
        <v>57145</v>
      </c>
      <c r="B50395">
        <v>0</v>
      </c>
      <c r="C50395">
        <v>0</v>
      </c>
      <c r="D50395" s="3">
        <v>0.46142924410873798</v>
      </c>
    </row>
    <row r="50396" spans="1:4" x14ac:dyDescent="0.25">
      <c r="A50396" s="1" t="s">
        <v>57789</v>
      </c>
      <c r="B50396">
        <v>4</v>
      </c>
      <c r="C50396">
        <v>255</v>
      </c>
      <c r="D50396" s="3">
        <v>0.46142924410873798</v>
      </c>
    </row>
    <row r="50397" spans="1:4" x14ac:dyDescent="0.25">
      <c r="A50397" s="1" t="s">
        <v>57911</v>
      </c>
      <c r="B50397">
        <v>0</v>
      </c>
      <c r="C50397">
        <v>0</v>
      </c>
      <c r="D50397" s="3">
        <v>0.46142924410873798</v>
      </c>
    </row>
    <row r="50398" spans="1:4" x14ac:dyDescent="0.25">
      <c r="A50398" s="1" t="s">
        <v>58148</v>
      </c>
      <c r="B50398">
        <v>0</v>
      </c>
      <c r="C50398">
        <v>0</v>
      </c>
      <c r="D50398" s="3">
        <v>0.46142924410873798</v>
      </c>
    </row>
    <row r="50399" spans="1:4" x14ac:dyDescent="0.25">
      <c r="A50399" s="1" t="s">
        <v>58613</v>
      </c>
      <c r="B50399">
        <v>406</v>
      </c>
      <c r="C50399">
        <v>3997</v>
      </c>
      <c r="D50399" s="3">
        <v>0.46142924410873798</v>
      </c>
    </row>
    <row r="50400" spans="1:4" x14ac:dyDescent="0.25">
      <c r="A50400" s="1" t="s">
        <v>58721</v>
      </c>
      <c r="B50400">
        <v>1</v>
      </c>
      <c r="C50400">
        <v>51</v>
      </c>
      <c r="D50400" s="3">
        <v>0.46142924410873798</v>
      </c>
    </row>
    <row r="50401" spans="1:4" x14ac:dyDescent="0.25">
      <c r="A50401" s="1" t="s">
        <v>58918</v>
      </c>
      <c r="B50401">
        <v>1</v>
      </c>
      <c r="C50401">
        <v>0</v>
      </c>
      <c r="D50401" s="3">
        <v>0.46142924410873798</v>
      </c>
    </row>
    <row r="50402" spans="1:4" x14ac:dyDescent="0.25">
      <c r="A50402" s="1" t="s">
        <v>59399</v>
      </c>
      <c r="B50402">
        <v>2</v>
      </c>
      <c r="C50402">
        <v>0</v>
      </c>
      <c r="D50402" s="3">
        <v>0.46142924410873798</v>
      </c>
    </row>
    <row r="50403" spans="1:4" x14ac:dyDescent="0.25">
      <c r="A50403" s="1" t="s">
        <v>59847</v>
      </c>
      <c r="B50403">
        <v>831</v>
      </c>
      <c r="C50403">
        <v>4819</v>
      </c>
      <c r="D50403" s="3">
        <v>0.46142924410873798</v>
      </c>
    </row>
    <row r="50404" spans="1:4" x14ac:dyDescent="0.25">
      <c r="A50404" s="1" t="s">
        <v>59981</v>
      </c>
      <c r="B50404">
        <v>2</v>
      </c>
      <c r="C50404">
        <v>0</v>
      </c>
      <c r="D50404" s="3">
        <v>0.46142924410873798</v>
      </c>
    </row>
    <row r="50405" spans="1:4" x14ac:dyDescent="0.25">
      <c r="A50405" s="1" t="s">
        <v>60974</v>
      </c>
      <c r="B50405">
        <v>1</v>
      </c>
      <c r="C50405">
        <v>0</v>
      </c>
      <c r="D50405" s="3">
        <v>0.46142924410873798</v>
      </c>
    </row>
    <row r="50406" spans="1:4" x14ac:dyDescent="0.25">
      <c r="A50406" s="1" t="s">
        <v>63158</v>
      </c>
      <c r="B50406">
        <v>1</v>
      </c>
      <c r="C50406">
        <v>0</v>
      </c>
      <c r="D50406" s="3">
        <v>0.46142924410873798</v>
      </c>
    </row>
    <row r="50407" spans="1:4" x14ac:dyDescent="0.25">
      <c r="A50407" s="1" t="s">
        <v>63660</v>
      </c>
      <c r="B50407">
        <v>1</v>
      </c>
      <c r="C50407">
        <v>48</v>
      </c>
      <c r="D50407" s="3">
        <v>0.46142924410873798</v>
      </c>
    </row>
    <row r="50408" spans="1:4" x14ac:dyDescent="0.25">
      <c r="A50408" s="1" t="s">
        <v>63772</v>
      </c>
      <c r="B50408">
        <v>0</v>
      </c>
      <c r="C50408">
        <v>0</v>
      </c>
      <c r="D50408" s="3">
        <v>0.46142924410873798</v>
      </c>
    </row>
    <row r="50409" spans="1:4" x14ac:dyDescent="0.25">
      <c r="A50409" s="1" t="s">
        <v>64185</v>
      </c>
      <c r="B50409">
        <v>1</v>
      </c>
      <c r="C50409">
        <v>0</v>
      </c>
      <c r="D50409" s="3">
        <v>0.46142924410873798</v>
      </c>
    </row>
    <row r="50410" spans="1:4" x14ac:dyDescent="0.25">
      <c r="A50410" s="1" t="s">
        <v>64873</v>
      </c>
      <c r="B50410">
        <v>6</v>
      </c>
      <c r="C50410">
        <v>0</v>
      </c>
      <c r="D50410" s="3">
        <v>0.46142924410873798</v>
      </c>
    </row>
    <row r="50411" spans="1:4" x14ac:dyDescent="0.25">
      <c r="A50411" s="1" t="s">
        <v>65962</v>
      </c>
      <c r="B50411">
        <v>2</v>
      </c>
      <c r="C50411">
        <v>0</v>
      </c>
      <c r="D50411" s="3">
        <v>0.46142924410873798</v>
      </c>
    </row>
    <row r="50412" spans="1:4" x14ac:dyDescent="0.25">
      <c r="A50412" s="1" t="s">
        <v>66380</v>
      </c>
      <c r="B50412">
        <v>0</v>
      </c>
      <c r="C50412">
        <v>0</v>
      </c>
      <c r="D50412" s="3">
        <v>0.46142924410873798</v>
      </c>
    </row>
    <row r="50413" spans="1:4" x14ac:dyDescent="0.25">
      <c r="A50413" s="1" t="s">
        <v>66438</v>
      </c>
      <c r="B50413">
        <v>0</v>
      </c>
      <c r="C50413">
        <v>0</v>
      </c>
      <c r="D50413" s="3">
        <v>0.46142924410873798</v>
      </c>
    </row>
    <row r="50414" spans="1:4" x14ac:dyDescent="0.25">
      <c r="A50414" s="1" t="s">
        <v>67227</v>
      </c>
      <c r="B50414">
        <v>10</v>
      </c>
      <c r="C50414">
        <v>0</v>
      </c>
      <c r="D50414" s="3">
        <v>0.46142924410873798</v>
      </c>
    </row>
    <row r="50415" spans="1:4" x14ac:dyDescent="0.25">
      <c r="A50415" s="1" t="s">
        <v>68151</v>
      </c>
      <c r="B50415">
        <v>2</v>
      </c>
      <c r="C50415">
        <v>5</v>
      </c>
      <c r="D50415" s="3">
        <v>0.46142924410873798</v>
      </c>
    </row>
    <row r="50416" spans="1:4" x14ac:dyDescent="0.25">
      <c r="A50416" s="1" t="s">
        <v>68631</v>
      </c>
      <c r="B50416">
        <v>0</v>
      </c>
      <c r="C50416">
        <v>0</v>
      </c>
      <c r="D50416" s="3">
        <v>0.46142924410873798</v>
      </c>
    </row>
    <row r="50417" spans="1:4" x14ac:dyDescent="0.25">
      <c r="A50417" s="1" t="s">
        <v>69217</v>
      </c>
      <c r="B50417">
        <v>7</v>
      </c>
      <c r="C50417">
        <v>374</v>
      </c>
      <c r="D50417" s="3">
        <v>0.46142924410873798</v>
      </c>
    </row>
    <row r="50418" spans="1:4" x14ac:dyDescent="0.25">
      <c r="A50418" s="1" t="s">
        <v>69295</v>
      </c>
      <c r="B50418">
        <v>0</v>
      </c>
      <c r="C50418">
        <v>0</v>
      </c>
      <c r="D50418" s="3">
        <v>0.46142924410873798</v>
      </c>
    </row>
    <row r="50419" spans="1:4" x14ac:dyDescent="0.25">
      <c r="A50419" s="1" t="s">
        <v>69559</v>
      </c>
      <c r="B50419">
        <v>0</v>
      </c>
      <c r="C50419">
        <v>0</v>
      </c>
      <c r="D50419" s="3">
        <v>0.46142924410873798</v>
      </c>
    </row>
    <row r="50420" spans="1:4" x14ac:dyDescent="0.25">
      <c r="A50420" s="1" t="s">
        <v>69585</v>
      </c>
      <c r="B50420">
        <v>0</v>
      </c>
      <c r="C50420">
        <v>0</v>
      </c>
      <c r="D50420" s="3">
        <v>0.46142924410873798</v>
      </c>
    </row>
    <row r="50421" spans="1:4" x14ac:dyDescent="0.25">
      <c r="A50421" s="1" t="s">
        <v>69848</v>
      </c>
      <c r="B50421">
        <v>0</v>
      </c>
      <c r="C50421">
        <v>13</v>
      </c>
      <c r="D50421" s="3">
        <v>0.46142924410873798</v>
      </c>
    </row>
    <row r="50422" spans="1:4" x14ac:dyDescent="0.25">
      <c r="A50422" s="1" t="s">
        <v>69887</v>
      </c>
      <c r="B50422">
        <v>0</v>
      </c>
      <c r="C50422">
        <v>0</v>
      </c>
      <c r="D50422" s="3">
        <v>0.46142924410873798</v>
      </c>
    </row>
    <row r="50423" spans="1:4" x14ac:dyDescent="0.25">
      <c r="A50423" s="1" t="s">
        <v>70077</v>
      </c>
      <c r="B50423">
        <v>5</v>
      </c>
      <c r="C50423">
        <v>73</v>
      </c>
      <c r="D50423" s="3">
        <v>0.46142924410873798</v>
      </c>
    </row>
    <row r="50424" spans="1:4" x14ac:dyDescent="0.25">
      <c r="A50424" s="1" t="s">
        <v>70137</v>
      </c>
      <c r="B50424">
        <v>0</v>
      </c>
      <c r="C50424">
        <v>0</v>
      </c>
      <c r="D50424" s="3">
        <v>0.46142924410873798</v>
      </c>
    </row>
    <row r="50425" spans="1:4" x14ac:dyDescent="0.25">
      <c r="A50425" s="1" t="s">
        <v>70157</v>
      </c>
      <c r="B50425">
        <v>18</v>
      </c>
      <c r="C50425">
        <v>0</v>
      </c>
      <c r="D50425" s="3">
        <v>0.46142924410873798</v>
      </c>
    </row>
    <row r="50426" spans="1:4" x14ac:dyDescent="0.25">
      <c r="A50426" s="1" t="s">
        <v>70597</v>
      </c>
      <c r="B50426">
        <v>5</v>
      </c>
      <c r="C50426">
        <v>102</v>
      </c>
      <c r="D50426" s="3">
        <v>0.46142924410873798</v>
      </c>
    </row>
    <row r="50427" spans="1:4" x14ac:dyDescent="0.25">
      <c r="A50427" s="1" t="s">
        <v>9239</v>
      </c>
      <c r="B50427">
        <v>255000</v>
      </c>
      <c r="C50427">
        <v>18010369</v>
      </c>
      <c r="D50427" s="3">
        <v>0.46139106715518002</v>
      </c>
    </row>
    <row r="50428" spans="1:4" x14ac:dyDescent="0.25">
      <c r="A50428" s="1" t="s">
        <v>20063</v>
      </c>
      <c r="B50428">
        <v>29</v>
      </c>
      <c r="C50428">
        <v>301</v>
      </c>
      <c r="D50428" s="3">
        <v>0.46134192565835003</v>
      </c>
    </row>
    <row r="50429" spans="1:4" x14ac:dyDescent="0.25">
      <c r="A50429" s="1" t="s">
        <v>21298</v>
      </c>
      <c r="B50429">
        <v>9</v>
      </c>
      <c r="C50429">
        <v>0</v>
      </c>
      <c r="D50429" s="3">
        <v>0.46134192565835003</v>
      </c>
    </row>
    <row r="50430" spans="1:4" x14ac:dyDescent="0.25">
      <c r="A50430" s="1" t="s">
        <v>21338</v>
      </c>
      <c r="B50430">
        <v>0</v>
      </c>
      <c r="C50430">
        <v>0</v>
      </c>
      <c r="D50430" s="3">
        <v>0.46134192565835003</v>
      </c>
    </row>
    <row r="50431" spans="1:4" x14ac:dyDescent="0.25">
      <c r="A50431" s="1" t="s">
        <v>21562</v>
      </c>
      <c r="B50431">
        <v>4</v>
      </c>
      <c r="C50431">
        <v>102</v>
      </c>
      <c r="D50431" s="3">
        <v>0.46134192565835003</v>
      </c>
    </row>
    <row r="50432" spans="1:4" x14ac:dyDescent="0.25">
      <c r="A50432" s="1" t="s">
        <v>21785</v>
      </c>
      <c r="B50432">
        <v>13</v>
      </c>
      <c r="C50432">
        <v>0</v>
      </c>
      <c r="D50432" s="3">
        <v>0.46134192565835003</v>
      </c>
    </row>
    <row r="50433" spans="1:4" x14ac:dyDescent="0.25">
      <c r="A50433" s="1" t="s">
        <v>21911</v>
      </c>
      <c r="B50433">
        <v>22</v>
      </c>
      <c r="C50433">
        <v>105</v>
      </c>
      <c r="D50433" s="3">
        <v>0.46134192565835003</v>
      </c>
    </row>
    <row r="50434" spans="1:4" x14ac:dyDescent="0.25">
      <c r="A50434" s="1" t="s">
        <v>21989</v>
      </c>
      <c r="B50434">
        <v>2</v>
      </c>
      <c r="C50434">
        <v>0</v>
      </c>
      <c r="D50434" s="3">
        <v>0.46134192565835003</v>
      </c>
    </row>
    <row r="50435" spans="1:4" x14ac:dyDescent="0.25">
      <c r="A50435" s="1" t="s">
        <v>22124</v>
      </c>
      <c r="B50435">
        <v>1</v>
      </c>
      <c r="C50435">
        <v>3</v>
      </c>
      <c r="D50435" s="3">
        <v>0.46134192565835003</v>
      </c>
    </row>
    <row r="50436" spans="1:4" x14ac:dyDescent="0.25">
      <c r="A50436" s="1" t="s">
        <v>22362</v>
      </c>
      <c r="B50436">
        <v>4</v>
      </c>
      <c r="C50436">
        <v>0</v>
      </c>
      <c r="D50436" s="3">
        <v>0.46134192565835003</v>
      </c>
    </row>
    <row r="50437" spans="1:4" x14ac:dyDescent="0.25">
      <c r="A50437" s="1" t="s">
        <v>22554</v>
      </c>
      <c r="B50437">
        <v>11</v>
      </c>
      <c r="C50437">
        <v>167</v>
      </c>
      <c r="D50437" s="3">
        <v>0.46134192565835003</v>
      </c>
    </row>
    <row r="50438" spans="1:4" x14ac:dyDescent="0.25">
      <c r="A50438" s="1" t="s">
        <v>22635</v>
      </c>
      <c r="B50438">
        <v>6</v>
      </c>
      <c r="C50438">
        <v>69</v>
      </c>
      <c r="D50438" s="3">
        <v>0.46134192565835003</v>
      </c>
    </row>
    <row r="50439" spans="1:4" x14ac:dyDescent="0.25">
      <c r="A50439" s="1" t="s">
        <v>22660</v>
      </c>
      <c r="B50439">
        <v>26</v>
      </c>
      <c r="C50439">
        <v>811</v>
      </c>
      <c r="D50439" s="3">
        <v>0.46134192565835003</v>
      </c>
    </row>
    <row r="50440" spans="1:4" x14ac:dyDescent="0.25">
      <c r="A50440" s="1" t="s">
        <v>22872</v>
      </c>
      <c r="B50440">
        <v>2170</v>
      </c>
      <c r="C50440">
        <v>419252</v>
      </c>
      <c r="D50440" s="3">
        <v>0.46134192565835003</v>
      </c>
    </row>
    <row r="50441" spans="1:4" x14ac:dyDescent="0.25">
      <c r="A50441" s="1" t="s">
        <v>23026</v>
      </c>
      <c r="B50441">
        <v>0</v>
      </c>
      <c r="C50441">
        <v>0</v>
      </c>
      <c r="D50441" s="3">
        <v>0.46134192565835003</v>
      </c>
    </row>
    <row r="50442" spans="1:4" x14ac:dyDescent="0.25">
      <c r="A50442" s="1" t="s">
        <v>23457</v>
      </c>
      <c r="B50442">
        <v>5</v>
      </c>
      <c r="C50442">
        <v>3</v>
      </c>
      <c r="D50442" s="3">
        <v>0.46134192565835003</v>
      </c>
    </row>
    <row r="50443" spans="1:4" x14ac:dyDescent="0.25">
      <c r="A50443" s="1" t="s">
        <v>23625</v>
      </c>
      <c r="B50443">
        <v>7</v>
      </c>
      <c r="C50443">
        <v>71</v>
      </c>
      <c r="D50443" s="3">
        <v>0.46134192565835003</v>
      </c>
    </row>
    <row r="50444" spans="1:4" x14ac:dyDescent="0.25">
      <c r="A50444" s="1" t="s">
        <v>23879</v>
      </c>
      <c r="B50444">
        <v>6</v>
      </c>
      <c r="C50444">
        <v>18</v>
      </c>
      <c r="D50444" s="3">
        <v>0.46134192565835003</v>
      </c>
    </row>
    <row r="50445" spans="1:4" x14ac:dyDescent="0.25">
      <c r="A50445" s="1" t="s">
        <v>24038</v>
      </c>
      <c r="B50445">
        <v>3</v>
      </c>
      <c r="C50445">
        <v>63</v>
      </c>
      <c r="D50445" s="3">
        <v>0.46134192565835003</v>
      </c>
    </row>
    <row r="50446" spans="1:4" x14ac:dyDescent="0.25">
      <c r="A50446" s="1" t="s">
        <v>24663</v>
      </c>
      <c r="B50446">
        <v>0</v>
      </c>
      <c r="C50446">
        <v>0</v>
      </c>
      <c r="D50446" s="3">
        <v>0.46134192565835003</v>
      </c>
    </row>
    <row r="50447" spans="1:4" x14ac:dyDescent="0.25">
      <c r="A50447" s="1" t="s">
        <v>25137</v>
      </c>
      <c r="B50447">
        <v>2</v>
      </c>
      <c r="C50447">
        <v>115</v>
      </c>
      <c r="D50447" s="3">
        <v>0.46134192565835003</v>
      </c>
    </row>
    <row r="50448" spans="1:4" x14ac:dyDescent="0.25">
      <c r="A50448" s="1" t="s">
        <v>25448</v>
      </c>
      <c r="B50448">
        <v>0</v>
      </c>
      <c r="C50448">
        <v>0</v>
      </c>
      <c r="D50448" s="3">
        <v>0.46134192565835003</v>
      </c>
    </row>
    <row r="50449" spans="1:4" x14ac:dyDescent="0.25">
      <c r="A50449" s="1" t="s">
        <v>26525</v>
      </c>
      <c r="B50449">
        <v>0</v>
      </c>
      <c r="C50449">
        <v>0</v>
      </c>
      <c r="D50449" s="3">
        <v>0.46134192565835003</v>
      </c>
    </row>
    <row r="50450" spans="1:4" x14ac:dyDescent="0.25">
      <c r="A50450" s="1" t="s">
        <v>26920</v>
      </c>
      <c r="B50450">
        <v>5</v>
      </c>
      <c r="C50450">
        <v>0</v>
      </c>
      <c r="D50450" s="3">
        <v>0.46134192565835003</v>
      </c>
    </row>
    <row r="50451" spans="1:4" x14ac:dyDescent="0.25">
      <c r="A50451" s="1" t="s">
        <v>26997</v>
      </c>
      <c r="B50451">
        <v>6</v>
      </c>
      <c r="C50451">
        <v>117</v>
      </c>
      <c r="D50451" s="3">
        <v>0.46134192565835003</v>
      </c>
    </row>
    <row r="50452" spans="1:4" x14ac:dyDescent="0.25">
      <c r="A50452" s="1" t="s">
        <v>27287</v>
      </c>
      <c r="B50452">
        <v>19</v>
      </c>
      <c r="C50452">
        <v>243</v>
      </c>
      <c r="D50452" s="3">
        <v>0.46134192565835003</v>
      </c>
    </row>
    <row r="50453" spans="1:4" x14ac:dyDescent="0.25">
      <c r="A50453" s="1" t="s">
        <v>27613</v>
      </c>
      <c r="B50453">
        <v>2</v>
      </c>
      <c r="C50453">
        <v>72</v>
      </c>
      <c r="D50453" s="3">
        <v>0.46134192565835003</v>
      </c>
    </row>
    <row r="50454" spans="1:4" x14ac:dyDescent="0.25">
      <c r="A50454" s="1" t="s">
        <v>27656</v>
      </c>
      <c r="B50454">
        <v>0</v>
      </c>
      <c r="C50454">
        <v>0</v>
      </c>
      <c r="D50454" s="3">
        <v>0.46134192565835003</v>
      </c>
    </row>
    <row r="50455" spans="1:4" x14ac:dyDescent="0.25">
      <c r="A50455" s="1" t="s">
        <v>27666</v>
      </c>
      <c r="B50455">
        <v>6</v>
      </c>
      <c r="C50455">
        <v>24</v>
      </c>
      <c r="D50455" s="3">
        <v>0.46134192565835003</v>
      </c>
    </row>
    <row r="50456" spans="1:4" x14ac:dyDescent="0.25">
      <c r="A50456" s="1" t="s">
        <v>27706</v>
      </c>
      <c r="B50456">
        <v>0</v>
      </c>
      <c r="C50456">
        <v>0</v>
      </c>
      <c r="D50456" s="3">
        <v>0.46134192565835003</v>
      </c>
    </row>
    <row r="50457" spans="1:4" x14ac:dyDescent="0.25">
      <c r="A50457" s="1" t="s">
        <v>28135</v>
      </c>
      <c r="B50457">
        <v>12</v>
      </c>
      <c r="C50457">
        <v>0</v>
      </c>
      <c r="D50457" s="3">
        <v>0.46134192565835003</v>
      </c>
    </row>
    <row r="50458" spans="1:4" x14ac:dyDescent="0.25">
      <c r="A50458" s="1" t="s">
        <v>28747</v>
      </c>
      <c r="B50458">
        <v>1</v>
      </c>
      <c r="C50458">
        <v>0</v>
      </c>
      <c r="D50458" s="3">
        <v>0.46134192565835003</v>
      </c>
    </row>
    <row r="50459" spans="1:4" x14ac:dyDescent="0.25">
      <c r="A50459" s="1" t="s">
        <v>29372</v>
      </c>
      <c r="B50459">
        <v>0</v>
      </c>
      <c r="C50459">
        <v>0</v>
      </c>
      <c r="D50459" s="3">
        <v>0.46134192565835003</v>
      </c>
    </row>
    <row r="50460" spans="1:4" x14ac:dyDescent="0.25">
      <c r="A50460" s="1" t="s">
        <v>29812</v>
      </c>
      <c r="B50460">
        <v>17</v>
      </c>
      <c r="C50460">
        <v>108</v>
      </c>
      <c r="D50460" s="3">
        <v>0.46134192565835003</v>
      </c>
    </row>
    <row r="50461" spans="1:4" x14ac:dyDescent="0.25">
      <c r="A50461" s="1" t="s">
        <v>30340</v>
      </c>
      <c r="B50461">
        <v>1</v>
      </c>
      <c r="C50461">
        <v>137</v>
      </c>
      <c r="D50461" s="3">
        <v>0.46134192565835003</v>
      </c>
    </row>
    <row r="50462" spans="1:4" x14ac:dyDescent="0.25">
      <c r="A50462" s="1" t="s">
        <v>30435</v>
      </c>
      <c r="B50462">
        <v>14</v>
      </c>
      <c r="C50462">
        <v>295</v>
      </c>
      <c r="D50462" s="3">
        <v>0.46134192565835003</v>
      </c>
    </row>
    <row r="50463" spans="1:4" x14ac:dyDescent="0.25">
      <c r="A50463" s="1" t="s">
        <v>30637</v>
      </c>
      <c r="B50463">
        <v>5</v>
      </c>
      <c r="C50463">
        <v>33</v>
      </c>
      <c r="D50463" s="3">
        <v>0.46134192565835003</v>
      </c>
    </row>
    <row r="50464" spans="1:4" x14ac:dyDescent="0.25">
      <c r="A50464" s="1" t="s">
        <v>30740</v>
      </c>
      <c r="B50464">
        <v>1</v>
      </c>
      <c r="C50464">
        <v>0</v>
      </c>
      <c r="D50464" s="3">
        <v>0.46134192565835003</v>
      </c>
    </row>
    <row r="50465" spans="1:4" x14ac:dyDescent="0.25">
      <c r="A50465" s="1" t="s">
        <v>30968</v>
      </c>
      <c r="B50465">
        <v>0</v>
      </c>
      <c r="C50465">
        <v>0</v>
      </c>
      <c r="D50465" s="3">
        <v>0.46134192565835003</v>
      </c>
    </row>
    <row r="50466" spans="1:4" x14ac:dyDescent="0.25">
      <c r="A50466" s="1" t="s">
        <v>31094</v>
      </c>
      <c r="B50466">
        <v>1</v>
      </c>
      <c r="C50466">
        <v>31</v>
      </c>
      <c r="D50466" s="3">
        <v>0.46134192565835003</v>
      </c>
    </row>
    <row r="50467" spans="1:4" x14ac:dyDescent="0.25">
      <c r="A50467" s="1" t="s">
        <v>31535</v>
      </c>
      <c r="B50467">
        <v>4</v>
      </c>
      <c r="C50467">
        <v>29</v>
      </c>
      <c r="D50467" s="3">
        <v>0.46134192565835003</v>
      </c>
    </row>
    <row r="50468" spans="1:4" x14ac:dyDescent="0.25">
      <c r="A50468" s="1" t="s">
        <v>31631</v>
      </c>
      <c r="B50468">
        <v>2</v>
      </c>
      <c r="C50468">
        <v>0</v>
      </c>
      <c r="D50468" s="3">
        <v>0.46134192565835003</v>
      </c>
    </row>
    <row r="50469" spans="1:4" x14ac:dyDescent="0.25">
      <c r="A50469" s="1" t="s">
        <v>31896</v>
      </c>
      <c r="B50469">
        <v>2</v>
      </c>
      <c r="C50469">
        <v>12</v>
      </c>
      <c r="D50469" s="3">
        <v>0.46134192565835003</v>
      </c>
    </row>
    <row r="50470" spans="1:4" x14ac:dyDescent="0.25">
      <c r="A50470" s="1" t="s">
        <v>32437</v>
      </c>
      <c r="B50470">
        <v>0</v>
      </c>
      <c r="C50470">
        <v>0</v>
      </c>
      <c r="D50470" s="3">
        <v>0.46134192565835003</v>
      </c>
    </row>
    <row r="50471" spans="1:4" x14ac:dyDescent="0.25">
      <c r="A50471" s="1" t="s">
        <v>33953</v>
      </c>
      <c r="B50471">
        <v>0</v>
      </c>
      <c r="C50471">
        <v>9</v>
      </c>
      <c r="D50471" s="3">
        <v>0.46134192565835003</v>
      </c>
    </row>
    <row r="50472" spans="1:4" x14ac:dyDescent="0.25">
      <c r="A50472" s="1" t="s">
        <v>34532</v>
      </c>
      <c r="B50472">
        <v>0</v>
      </c>
      <c r="C50472">
        <v>0</v>
      </c>
      <c r="D50472" s="3">
        <v>0.46134192565835003</v>
      </c>
    </row>
    <row r="50473" spans="1:4" x14ac:dyDescent="0.25">
      <c r="A50473" s="1" t="s">
        <v>35548</v>
      </c>
      <c r="B50473">
        <v>36</v>
      </c>
      <c r="C50473">
        <v>1557</v>
      </c>
      <c r="D50473" s="3">
        <v>0.46134192565835003</v>
      </c>
    </row>
    <row r="50474" spans="1:4" x14ac:dyDescent="0.25">
      <c r="A50474" s="1" t="s">
        <v>35960</v>
      </c>
      <c r="B50474">
        <v>2</v>
      </c>
      <c r="C50474">
        <v>0</v>
      </c>
      <c r="D50474" s="3">
        <v>0.46134192565835003</v>
      </c>
    </row>
    <row r="50475" spans="1:4" x14ac:dyDescent="0.25">
      <c r="A50475" s="1" t="s">
        <v>36544</v>
      </c>
      <c r="B50475">
        <v>1</v>
      </c>
      <c r="C50475">
        <v>6</v>
      </c>
      <c r="D50475" s="3">
        <v>0.46134192565835003</v>
      </c>
    </row>
    <row r="50476" spans="1:4" x14ac:dyDescent="0.25">
      <c r="A50476" s="1" t="s">
        <v>37669</v>
      </c>
      <c r="B50476">
        <v>0</v>
      </c>
      <c r="C50476">
        <v>0</v>
      </c>
      <c r="D50476" s="3">
        <v>0.46134192565835003</v>
      </c>
    </row>
    <row r="50477" spans="1:4" x14ac:dyDescent="0.25">
      <c r="A50477" s="1" t="s">
        <v>37682</v>
      </c>
      <c r="B50477">
        <v>2</v>
      </c>
      <c r="C50477">
        <v>0</v>
      </c>
      <c r="D50477" s="3">
        <v>0.46134192565835003</v>
      </c>
    </row>
    <row r="50478" spans="1:4" x14ac:dyDescent="0.25">
      <c r="A50478" s="1" t="s">
        <v>38010</v>
      </c>
      <c r="B50478">
        <v>17</v>
      </c>
      <c r="C50478">
        <v>274</v>
      </c>
      <c r="D50478" s="3">
        <v>0.46134192565835003</v>
      </c>
    </row>
    <row r="50479" spans="1:4" x14ac:dyDescent="0.25">
      <c r="A50479" s="1" t="s">
        <v>38792</v>
      </c>
      <c r="B50479">
        <v>2</v>
      </c>
      <c r="C50479">
        <v>0</v>
      </c>
      <c r="D50479" s="3">
        <v>0.46134192565835003</v>
      </c>
    </row>
    <row r="50480" spans="1:4" x14ac:dyDescent="0.25">
      <c r="A50480" s="1" t="s">
        <v>39000</v>
      </c>
      <c r="B50480">
        <v>0</v>
      </c>
      <c r="C50480">
        <v>3</v>
      </c>
      <c r="D50480" s="3">
        <v>0.46134192565835003</v>
      </c>
    </row>
    <row r="50481" spans="1:4" x14ac:dyDescent="0.25">
      <c r="A50481" s="1" t="s">
        <v>39348</v>
      </c>
      <c r="B50481">
        <v>1</v>
      </c>
      <c r="C50481">
        <v>5</v>
      </c>
      <c r="D50481" s="3">
        <v>0.46134192565835003</v>
      </c>
    </row>
    <row r="50482" spans="1:4" x14ac:dyDescent="0.25">
      <c r="A50482" s="1" t="s">
        <v>39906</v>
      </c>
      <c r="B50482">
        <v>0</v>
      </c>
      <c r="C50482">
        <v>105</v>
      </c>
      <c r="D50482" s="3">
        <v>0.46134192565835003</v>
      </c>
    </row>
    <row r="50483" spans="1:4" x14ac:dyDescent="0.25">
      <c r="A50483" s="1" t="s">
        <v>40710</v>
      </c>
      <c r="B50483">
        <v>1</v>
      </c>
      <c r="C50483">
        <v>0</v>
      </c>
      <c r="D50483" s="3">
        <v>0.46134192565835003</v>
      </c>
    </row>
    <row r="50484" spans="1:4" x14ac:dyDescent="0.25">
      <c r="A50484" s="1" t="s">
        <v>40880</v>
      </c>
      <c r="B50484">
        <v>0</v>
      </c>
      <c r="C50484">
        <v>0</v>
      </c>
      <c r="D50484" s="3">
        <v>0.46134192565835003</v>
      </c>
    </row>
    <row r="50485" spans="1:4" x14ac:dyDescent="0.25">
      <c r="A50485" s="1" t="s">
        <v>41518</v>
      </c>
      <c r="B50485">
        <v>24</v>
      </c>
      <c r="C50485">
        <v>308</v>
      </c>
      <c r="D50485" s="3">
        <v>0.46134192565835003</v>
      </c>
    </row>
    <row r="50486" spans="1:4" x14ac:dyDescent="0.25">
      <c r="A50486" s="1" t="s">
        <v>41782</v>
      </c>
      <c r="B50486">
        <v>0</v>
      </c>
      <c r="C50486">
        <v>0</v>
      </c>
      <c r="D50486" s="3">
        <v>0.46134192565835003</v>
      </c>
    </row>
    <row r="50487" spans="1:4" x14ac:dyDescent="0.25">
      <c r="A50487" s="1" t="s">
        <v>42421</v>
      </c>
      <c r="B50487">
        <v>0</v>
      </c>
      <c r="C50487">
        <v>0</v>
      </c>
      <c r="D50487" s="3">
        <v>0.46134192565835003</v>
      </c>
    </row>
    <row r="50488" spans="1:4" x14ac:dyDescent="0.25">
      <c r="A50488" s="1" t="s">
        <v>42752</v>
      </c>
      <c r="B50488">
        <v>0</v>
      </c>
      <c r="C50488">
        <v>0</v>
      </c>
      <c r="D50488" s="3">
        <v>0.46134192565835003</v>
      </c>
    </row>
    <row r="50489" spans="1:4" x14ac:dyDescent="0.25">
      <c r="A50489" s="1" t="s">
        <v>42810</v>
      </c>
      <c r="B50489">
        <v>0</v>
      </c>
      <c r="C50489">
        <v>40</v>
      </c>
      <c r="D50489" s="3">
        <v>0.46134192565835003</v>
      </c>
    </row>
    <row r="50490" spans="1:4" x14ac:dyDescent="0.25">
      <c r="A50490" s="1" t="s">
        <v>43543</v>
      </c>
      <c r="B50490">
        <v>0</v>
      </c>
      <c r="C50490">
        <v>0</v>
      </c>
      <c r="D50490" s="3">
        <v>0.46134192565835003</v>
      </c>
    </row>
    <row r="50491" spans="1:4" x14ac:dyDescent="0.25">
      <c r="A50491" s="1" t="s">
        <v>44107</v>
      </c>
      <c r="B50491">
        <v>0</v>
      </c>
      <c r="C50491">
        <v>0</v>
      </c>
      <c r="D50491" s="3">
        <v>0.46134192565835003</v>
      </c>
    </row>
    <row r="50492" spans="1:4" x14ac:dyDescent="0.25">
      <c r="A50492" s="1" t="s">
        <v>44403</v>
      </c>
      <c r="B50492">
        <v>7</v>
      </c>
      <c r="C50492">
        <v>81</v>
      </c>
      <c r="D50492" s="3">
        <v>0.46134192565835003</v>
      </c>
    </row>
    <row r="50493" spans="1:4" x14ac:dyDescent="0.25">
      <c r="A50493" s="1" t="s">
        <v>44761</v>
      </c>
      <c r="B50493">
        <v>0</v>
      </c>
      <c r="C50493">
        <v>0</v>
      </c>
      <c r="D50493" s="3">
        <v>0.46134192565835003</v>
      </c>
    </row>
    <row r="50494" spans="1:4" x14ac:dyDescent="0.25">
      <c r="A50494" s="1" t="s">
        <v>44914</v>
      </c>
      <c r="B50494">
        <v>2</v>
      </c>
      <c r="C50494">
        <v>0</v>
      </c>
      <c r="D50494" s="3">
        <v>0.46134192565835003</v>
      </c>
    </row>
    <row r="50495" spans="1:4" x14ac:dyDescent="0.25">
      <c r="A50495" s="1" t="s">
        <v>45158</v>
      </c>
      <c r="B50495">
        <v>5</v>
      </c>
      <c r="C50495">
        <v>54</v>
      </c>
      <c r="D50495" s="3">
        <v>0.46134192565835003</v>
      </c>
    </row>
    <row r="50496" spans="1:4" x14ac:dyDescent="0.25">
      <c r="A50496" s="1" t="s">
        <v>45229</v>
      </c>
      <c r="B50496">
        <v>0</v>
      </c>
      <c r="C50496">
        <v>0</v>
      </c>
      <c r="D50496" s="3">
        <v>0.46134192565835003</v>
      </c>
    </row>
    <row r="50497" spans="1:4" x14ac:dyDescent="0.25">
      <c r="A50497" s="1" t="s">
        <v>46091</v>
      </c>
      <c r="B50497">
        <v>1</v>
      </c>
      <c r="C50497">
        <v>0</v>
      </c>
      <c r="D50497" s="3">
        <v>0.46134192565835003</v>
      </c>
    </row>
    <row r="50498" spans="1:4" x14ac:dyDescent="0.25">
      <c r="A50498" s="1" t="s">
        <v>46098</v>
      </c>
      <c r="B50498">
        <v>0</v>
      </c>
      <c r="C50498">
        <v>0</v>
      </c>
      <c r="D50498" s="3">
        <v>0.46134192565835003</v>
      </c>
    </row>
    <row r="50499" spans="1:4" x14ac:dyDescent="0.25">
      <c r="A50499" s="1" t="s">
        <v>46759</v>
      </c>
      <c r="B50499">
        <v>0</v>
      </c>
      <c r="C50499">
        <v>0</v>
      </c>
      <c r="D50499" s="3">
        <v>0.46134192565835003</v>
      </c>
    </row>
    <row r="50500" spans="1:4" x14ac:dyDescent="0.25">
      <c r="A50500" s="1" t="s">
        <v>47213</v>
      </c>
      <c r="B50500">
        <v>1</v>
      </c>
      <c r="C50500">
        <v>0</v>
      </c>
      <c r="D50500" s="3">
        <v>0.46134192565835003</v>
      </c>
    </row>
    <row r="50501" spans="1:4" x14ac:dyDescent="0.25">
      <c r="A50501" s="1" t="s">
        <v>47334</v>
      </c>
      <c r="B50501">
        <v>0</v>
      </c>
      <c r="C50501">
        <v>0</v>
      </c>
      <c r="D50501" s="3">
        <v>0.46134192565835003</v>
      </c>
    </row>
    <row r="50502" spans="1:4" x14ac:dyDescent="0.25">
      <c r="A50502" s="1" t="s">
        <v>48034</v>
      </c>
      <c r="B50502">
        <v>0</v>
      </c>
      <c r="C50502">
        <v>0</v>
      </c>
      <c r="D50502" s="3">
        <v>0.46134192565835003</v>
      </c>
    </row>
    <row r="50503" spans="1:4" x14ac:dyDescent="0.25">
      <c r="A50503" s="1" t="s">
        <v>48037</v>
      </c>
      <c r="B50503">
        <v>0</v>
      </c>
      <c r="C50503">
        <v>0</v>
      </c>
      <c r="D50503" s="3">
        <v>0.46134192565835003</v>
      </c>
    </row>
    <row r="50504" spans="1:4" x14ac:dyDescent="0.25">
      <c r="A50504" s="1" t="s">
        <v>49218</v>
      </c>
      <c r="B50504">
        <v>0</v>
      </c>
      <c r="C50504">
        <v>0</v>
      </c>
      <c r="D50504" s="3">
        <v>0.46134192565835003</v>
      </c>
    </row>
    <row r="50505" spans="1:4" x14ac:dyDescent="0.25">
      <c r="A50505" s="1" t="s">
        <v>49364</v>
      </c>
      <c r="B50505">
        <v>1</v>
      </c>
      <c r="C50505">
        <v>0</v>
      </c>
      <c r="D50505" s="3">
        <v>0.46134192565835003</v>
      </c>
    </row>
    <row r="50506" spans="1:4" x14ac:dyDescent="0.25">
      <c r="A50506" s="1" t="s">
        <v>49774</v>
      </c>
      <c r="B50506">
        <v>0</v>
      </c>
      <c r="C50506">
        <v>0</v>
      </c>
      <c r="D50506" s="3">
        <v>0.46134192565835003</v>
      </c>
    </row>
    <row r="50507" spans="1:4" x14ac:dyDescent="0.25">
      <c r="A50507" s="1" t="s">
        <v>49921</v>
      </c>
      <c r="B50507">
        <v>11</v>
      </c>
      <c r="C50507">
        <v>80</v>
      </c>
      <c r="D50507" s="3">
        <v>0.46134192565835003</v>
      </c>
    </row>
    <row r="50508" spans="1:4" x14ac:dyDescent="0.25">
      <c r="A50508" s="1" t="s">
        <v>50010</v>
      </c>
      <c r="B50508">
        <v>3</v>
      </c>
      <c r="C50508">
        <v>0</v>
      </c>
      <c r="D50508" s="3">
        <v>0.46134192565835003</v>
      </c>
    </row>
    <row r="50509" spans="1:4" x14ac:dyDescent="0.25">
      <c r="A50509" s="1" t="s">
        <v>51332</v>
      </c>
      <c r="B50509">
        <v>2</v>
      </c>
      <c r="C50509">
        <v>14</v>
      </c>
      <c r="D50509" s="3">
        <v>0.46134192565835003</v>
      </c>
    </row>
    <row r="50510" spans="1:4" x14ac:dyDescent="0.25">
      <c r="A50510" s="1" t="s">
        <v>51817</v>
      </c>
      <c r="B50510">
        <v>20</v>
      </c>
      <c r="C50510">
        <v>0</v>
      </c>
      <c r="D50510" s="3">
        <v>0.46134192565835003</v>
      </c>
    </row>
    <row r="50511" spans="1:4" x14ac:dyDescent="0.25">
      <c r="A50511" s="1" t="s">
        <v>52549</v>
      </c>
      <c r="B50511">
        <v>5</v>
      </c>
      <c r="C50511">
        <v>71</v>
      </c>
      <c r="D50511" s="3">
        <v>0.46134192565835003</v>
      </c>
    </row>
    <row r="50512" spans="1:4" x14ac:dyDescent="0.25">
      <c r="A50512" s="1" t="s">
        <v>53660</v>
      </c>
      <c r="B50512">
        <v>0</v>
      </c>
      <c r="C50512">
        <v>0</v>
      </c>
      <c r="D50512" s="3">
        <v>0.46134192565835003</v>
      </c>
    </row>
    <row r="50513" spans="1:4" x14ac:dyDescent="0.25">
      <c r="A50513" s="1" t="s">
        <v>54643</v>
      </c>
      <c r="B50513">
        <v>0</v>
      </c>
      <c r="C50513">
        <v>0</v>
      </c>
      <c r="D50513" s="3">
        <v>0.46134192565835003</v>
      </c>
    </row>
    <row r="50514" spans="1:4" x14ac:dyDescent="0.25">
      <c r="A50514" s="1" t="s">
        <v>55400</v>
      </c>
      <c r="B50514">
        <v>39</v>
      </c>
      <c r="C50514">
        <v>0</v>
      </c>
      <c r="D50514" s="3">
        <v>0.46134192565835003</v>
      </c>
    </row>
    <row r="50515" spans="1:4" x14ac:dyDescent="0.25">
      <c r="A50515" s="1" t="s">
        <v>55555</v>
      </c>
      <c r="B50515">
        <v>0</v>
      </c>
      <c r="C50515">
        <v>0</v>
      </c>
      <c r="D50515" s="3">
        <v>0.46134192565835003</v>
      </c>
    </row>
    <row r="50516" spans="1:4" x14ac:dyDescent="0.25">
      <c r="A50516" s="1" t="s">
        <v>55963</v>
      </c>
      <c r="B50516">
        <v>0</v>
      </c>
      <c r="C50516">
        <v>0</v>
      </c>
      <c r="D50516" s="3">
        <v>0.46134192565835003</v>
      </c>
    </row>
    <row r="50517" spans="1:4" x14ac:dyDescent="0.25">
      <c r="A50517" s="1" t="s">
        <v>56147</v>
      </c>
      <c r="B50517">
        <v>102</v>
      </c>
      <c r="C50517">
        <v>4392</v>
      </c>
      <c r="D50517" s="3">
        <v>0.46134192565835003</v>
      </c>
    </row>
    <row r="50518" spans="1:4" x14ac:dyDescent="0.25">
      <c r="A50518" s="1" t="s">
        <v>56180</v>
      </c>
      <c r="B50518">
        <v>6</v>
      </c>
      <c r="C50518">
        <v>177</v>
      </c>
      <c r="D50518" s="3">
        <v>0.46134192565835003</v>
      </c>
    </row>
    <row r="50519" spans="1:4" x14ac:dyDescent="0.25">
      <c r="A50519" s="1" t="s">
        <v>57316</v>
      </c>
      <c r="B50519">
        <v>3</v>
      </c>
      <c r="C50519">
        <v>0</v>
      </c>
      <c r="D50519" s="3">
        <v>0.46134192565835003</v>
      </c>
    </row>
    <row r="50520" spans="1:4" x14ac:dyDescent="0.25">
      <c r="A50520" s="1" t="s">
        <v>57465</v>
      </c>
      <c r="B50520">
        <v>0</v>
      </c>
      <c r="C50520">
        <v>0</v>
      </c>
      <c r="D50520" s="3">
        <v>0.46134192565835003</v>
      </c>
    </row>
    <row r="50521" spans="1:4" x14ac:dyDescent="0.25">
      <c r="A50521" s="1" t="s">
        <v>57556</v>
      </c>
      <c r="B50521">
        <v>2</v>
      </c>
      <c r="C50521">
        <v>49</v>
      </c>
      <c r="D50521" s="3">
        <v>0.46134192565835003</v>
      </c>
    </row>
    <row r="50522" spans="1:4" x14ac:dyDescent="0.25">
      <c r="A50522" s="1" t="s">
        <v>57823</v>
      </c>
      <c r="B50522">
        <v>0</v>
      </c>
      <c r="C50522">
        <v>0</v>
      </c>
      <c r="D50522" s="3">
        <v>0.46134192565835003</v>
      </c>
    </row>
    <row r="50523" spans="1:4" x14ac:dyDescent="0.25">
      <c r="A50523" s="1" t="s">
        <v>58001</v>
      </c>
      <c r="B50523">
        <v>2</v>
      </c>
      <c r="C50523">
        <v>0</v>
      </c>
      <c r="D50523" s="3">
        <v>0.46134192565835003</v>
      </c>
    </row>
    <row r="50524" spans="1:4" x14ac:dyDescent="0.25">
      <c r="A50524" s="1" t="s">
        <v>58061</v>
      </c>
      <c r="B50524">
        <v>1</v>
      </c>
      <c r="C50524">
        <v>6</v>
      </c>
      <c r="D50524" s="3">
        <v>0.46134192565835003</v>
      </c>
    </row>
    <row r="50525" spans="1:4" x14ac:dyDescent="0.25">
      <c r="A50525" s="1" t="s">
        <v>58520</v>
      </c>
      <c r="B50525">
        <v>1</v>
      </c>
      <c r="C50525">
        <v>67</v>
      </c>
      <c r="D50525" s="3">
        <v>0.46134192565835003</v>
      </c>
    </row>
    <row r="50526" spans="1:4" x14ac:dyDescent="0.25">
      <c r="A50526" s="1" t="s">
        <v>58743</v>
      </c>
      <c r="B50526">
        <v>5</v>
      </c>
      <c r="C50526">
        <v>202</v>
      </c>
      <c r="D50526" s="3">
        <v>0.46134192565835003</v>
      </c>
    </row>
    <row r="50527" spans="1:4" x14ac:dyDescent="0.25">
      <c r="A50527" s="1" t="s">
        <v>59270</v>
      </c>
      <c r="B50527">
        <v>3</v>
      </c>
      <c r="C50527">
        <v>197</v>
      </c>
      <c r="D50527" s="3">
        <v>0.46134192565835003</v>
      </c>
    </row>
    <row r="50528" spans="1:4" x14ac:dyDescent="0.25">
      <c r="A50528" s="1" t="s">
        <v>59612</v>
      </c>
      <c r="B50528">
        <v>9</v>
      </c>
      <c r="C50528">
        <v>191</v>
      </c>
      <c r="D50528" s="3">
        <v>0.46134192565835003</v>
      </c>
    </row>
    <row r="50529" spans="1:4" x14ac:dyDescent="0.25">
      <c r="A50529" s="1" t="s">
        <v>60774</v>
      </c>
      <c r="B50529">
        <v>2</v>
      </c>
      <c r="C50529">
        <v>0</v>
      </c>
      <c r="D50529" s="3">
        <v>0.46134192565835003</v>
      </c>
    </row>
    <row r="50530" spans="1:4" x14ac:dyDescent="0.25">
      <c r="A50530" s="1" t="s">
        <v>61285</v>
      </c>
      <c r="B50530">
        <v>0</v>
      </c>
      <c r="C50530">
        <v>0</v>
      </c>
      <c r="D50530" s="3">
        <v>0.46134192565835003</v>
      </c>
    </row>
    <row r="50531" spans="1:4" x14ac:dyDescent="0.25">
      <c r="A50531" s="1" t="s">
        <v>62466</v>
      </c>
      <c r="B50531">
        <v>0</v>
      </c>
      <c r="C50531">
        <v>12</v>
      </c>
      <c r="D50531" s="3">
        <v>0.46134192565835003</v>
      </c>
    </row>
    <row r="50532" spans="1:4" x14ac:dyDescent="0.25">
      <c r="A50532" s="1" t="s">
        <v>62541</v>
      </c>
      <c r="B50532">
        <v>2</v>
      </c>
      <c r="C50532">
        <v>0</v>
      </c>
      <c r="D50532" s="3">
        <v>0.46134192565835003</v>
      </c>
    </row>
    <row r="50533" spans="1:4" x14ac:dyDescent="0.25">
      <c r="A50533" s="1" t="s">
        <v>62599</v>
      </c>
      <c r="B50533">
        <v>0</v>
      </c>
      <c r="C50533">
        <v>13</v>
      </c>
      <c r="D50533" s="3">
        <v>0.46134192565835003</v>
      </c>
    </row>
    <row r="50534" spans="1:4" x14ac:dyDescent="0.25">
      <c r="A50534" s="1" t="s">
        <v>62611</v>
      </c>
      <c r="B50534">
        <v>12</v>
      </c>
      <c r="C50534">
        <v>70</v>
      </c>
      <c r="D50534" s="3">
        <v>0.46134192565835003</v>
      </c>
    </row>
    <row r="50535" spans="1:4" x14ac:dyDescent="0.25">
      <c r="A50535" s="1" t="s">
        <v>63058</v>
      </c>
      <c r="B50535">
        <v>0</v>
      </c>
      <c r="C50535">
        <v>2</v>
      </c>
      <c r="D50535" s="3">
        <v>0.46134192565835003</v>
      </c>
    </row>
    <row r="50536" spans="1:4" x14ac:dyDescent="0.25">
      <c r="A50536" s="1" t="s">
        <v>63107</v>
      </c>
      <c r="B50536">
        <v>0</v>
      </c>
      <c r="C50536">
        <v>0</v>
      </c>
      <c r="D50536" s="3">
        <v>0.46134192565835003</v>
      </c>
    </row>
    <row r="50537" spans="1:4" x14ac:dyDescent="0.25">
      <c r="A50537" s="1" t="s">
        <v>63372</v>
      </c>
      <c r="B50537">
        <v>14</v>
      </c>
      <c r="C50537">
        <v>0</v>
      </c>
      <c r="D50537" s="3">
        <v>0.46134192565835003</v>
      </c>
    </row>
    <row r="50538" spans="1:4" x14ac:dyDescent="0.25">
      <c r="A50538" s="1" t="s">
        <v>63637</v>
      </c>
      <c r="B50538">
        <v>4</v>
      </c>
      <c r="C50538">
        <v>0</v>
      </c>
      <c r="D50538" s="3">
        <v>0.46134192565835003</v>
      </c>
    </row>
    <row r="50539" spans="1:4" x14ac:dyDescent="0.25">
      <c r="A50539" s="1" t="s">
        <v>64616</v>
      </c>
      <c r="B50539">
        <v>0</v>
      </c>
      <c r="C50539">
        <v>0</v>
      </c>
      <c r="D50539" s="3">
        <v>0.46134192565835003</v>
      </c>
    </row>
    <row r="50540" spans="1:4" x14ac:dyDescent="0.25">
      <c r="A50540" s="1" t="s">
        <v>64948</v>
      </c>
      <c r="B50540">
        <v>5</v>
      </c>
      <c r="C50540">
        <v>135</v>
      </c>
      <c r="D50540" s="3">
        <v>0.46134192565835003</v>
      </c>
    </row>
    <row r="50541" spans="1:4" x14ac:dyDescent="0.25">
      <c r="A50541" s="1" t="s">
        <v>65641</v>
      </c>
      <c r="B50541">
        <v>19</v>
      </c>
      <c r="C50541">
        <v>0</v>
      </c>
      <c r="D50541" s="3">
        <v>0.46134192565835003</v>
      </c>
    </row>
    <row r="50542" spans="1:4" x14ac:dyDescent="0.25">
      <c r="A50542" s="1" t="s">
        <v>67277</v>
      </c>
      <c r="B50542">
        <v>0</v>
      </c>
      <c r="C50542">
        <v>19</v>
      </c>
      <c r="D50542" s="3">
        <v>0.46134192565835003</v>
      </c>
    </row>
    <row r="50543" spans="1:4" x14ac:dyDescent="0.25">
      <c r="A50543" s="1" t="s">
        <v>67688</v>
      </c>
      <c r="B50543">
        <v>0</v>
      </c>
      <c r="C50543">
        <v>0</v>
      </c>
      <c r="D50543" s="3">
        <v>0.46134192565835003</v>
      </c>
    </row>
    <row r="50544" spans="1:4" x14ac:dyDescent="0.25">
      <c r="A50544" s="1" t="s">
        <v>67861</v>
      </c>
      <c r="B50544">
        <v>100</v>
      </c>
      <c r="C50544">
        <v>0</v>
      </c>
      <c r="D50544" s="3">
        <v>0.46134192565835003</v>
      </c>
    </row>
    <row r="50545" spans="1:4" x14ac:dyDescent="0.25">
      <c r="A50545" s="1" t="s">
        <v>67926</v>
      </c>
      <c r="B50545">
        <v>0</v>
      </c>
      <c r="C50545">
        <v>0</v>
      </c>
      <c r="D50545" s="3">
        <v>0.46134192565835003</v>
      </c>
    </row>
    <row r="50546" spans="1:4" x14ac:dyDescent="0.25">
      <c r="A50546" s="1" t="s">
        <v>67932</v>
      </c>
      <c r="B50546">
        <v>7</v>
      </c>
      <c r="C50546">
        <v>5</v>
      </c>
      <c r="D50546" s="3">
        <v>0.46134192565835003</v>
      </c>
    </row>
    <row r="50547" spans="1:4" x14ac:dyDescent="0.25">
      <c r="A50547" s="1" t="s">
        <v>68409</v>
      </c>
      <c r="B50547">
        <v>12</v>
      </c>
      <c r="C50547">
        <v>0</v>
      </c>
      <c r="D50547" s="3">
        <v>0.46134192565835003</v>
      </c>
    </row>
    <row r="50548" spans="1:4" x14ac:dyDescent="0.25">
      <c r="A50548" s="1" t="s">
        <v>68625</v>
      </c>
      <c r="B50548">
        <v>0</v>
      </c>
      <c r="C50548">
        <v>14</v>
      </c>
      <c r="D50548" s="3">
        <v>0.46134192565835003</v>
      </c>
    </row>
    <row r="50549" spans="1:4" x14ac:dyDescent="0.25">
      <c r="A50549" s="1" t="s">
        <v>69091</v>
      </c>
      <c r="B50549">
        <v>0</v>
      </c>
      <c r="C50549">
        <v>0</v>
      </c>
      <c r="D50549" s="3">
        <v>0.46134192565835003</v>
      </c>
    </row>
    <row r="50550" spans="1:4" x14ac:dyDescent="0.25">
      <c r="A50550" s="1" t="s">
        <v>69552</v>
      </c>
      <c r="B50550">
        <v>11</v>
      </c>
      <c r="C50550">
        <v>0</v>
      </c>
      <c r="D50550" s="3">
        <v>0.46134192565835003</v>
      </c>
    </row>
    <row r="50551" spans="1:4" x14ac:dyDescent="0.25">
      <c r="A50551" s="1" t="s">
        <v>69761</v>
      </c>
      <c r="B50551">
        <v>110</v>
      </c>
      <c r="C50551">
        <v>11400</v>
      </c>
      <c r="D50551" s="3">
        <v>0.46134192565835003</v>
      </c>
    </row>
    <row r="50552" spans="1:4" x14ac:dyDescent="0.25">
      <c r="A50552" s="1" t="s">
        <v>70173</v>
      </c>
      <c r="B50552">
        <v>6</v>
      </c>
      <c r="C50552">
        <v>0</v>
      </c>
      <c r="D50552" s="3">
        <v>0.46134192565835003</v>
      </c>
    </row>
    <row r="50553" spans="1:4" x14ac:dyDescent="0.25">
      <c r="A50553" s="1" t="s">
        <v>70470</v>
      </c>
      <c r="B50553">
        <v>26</v>
      </c>
      <c r="C50553">
        <v>31</v>
      </c>
      <c r="D50553" s="3">
        <v>0.46134192565835003</v>
      </c>
    </row>
    <row r="50554" spans="1:4" x14ac:dyDescent="0.25">
      <c r="A50554" s="1" t="s">
        <v>70778</v>
      </c>
      <c r="B50554">
        <v>0</v>
      </c>
      <c r="C50554">
        <v>0</v>
      </c>
      <c r="D50554" s="3">
        <v>0.46134192565835003</v>
      </c>
    </row>
    <row r="50555" spans="1:4" x14ac:dyDescent="0.25">
      <c r="A50555" s="1" t="s">
        <v>70826</v>
      </c>
      <c r="B50555">
        <v>1</v>
      </c>
      <c r="C50555">
        <v>0</v>
      </c>
      <c r="D50555" s="3">
        <v>0.46134192565835003</v>
      </c>
    </row>
    <row r="50556" spans="1:4" x14ac:dyDescent="0.25">
      <c r="A50556" s="1" t="s">
        <v>71045</v>
      </c>
      <c r="B50556">
        <v>1</v>
      </c>
      <c r="C50556">
        <v>0</v>
      </c>
      <c r="D50556" s="3">
        <v>0.46134192565835003</v>
      </c>
    </row>
    <row r="50557" spans="1:4" x14ac:dyDescent="0.25">
      <c r="A50557" s="1" t="s">
        <v>71149</v>
      </c>
      <c r="B50557">
        <v>0</v>
      </c>
      <c r="C50557">
        <v>0</v>
      </c>
      <c r="D50557" s="3">
        <v>0.46134192565835003</v>
      </c>
    </row>
    <row r="50558" spans="1:4" x14ac:dyDescent="0.25">
      <c r="A50558" s="1" t="s">
        <v>71818</v>
      </c>
      <c r="B50558">
        <v>0</v>
      </c>
      <c r="C50558">
        <v>0</v>
      </c>
      <c r="D50558" s="3">
        <v>0.46134192565835003</v>
      </c>
    </row>
    <row r="50559" spans="1:4" x14ac:dyDescent="0.25">
      <c r="A50559" s="1" t="s">
        <v>71984</v>
      </c>
      <c r="B50559">
        <v>52</v>
      </c>
      <c r="C50559">
        <v>4029</v>
      </c>
      <c r="D50559" s="3">
        <v>0.46134192565835003</v>
      </c>
    </row>
    <row r="50560" spans="1:4" x14ac:dyDescent="0.25">
      <c r="A50560" s="1" t="s">
        <v>12916</v>
      </c>
      <c r="B50560">
        <v>457</v>
      </c>
      <c r="C50560">
        <v>2162</v>
      </c>
      <c r="D50560" s="3">
        <v>0.46132211777478899</v>
      </c>
    </row>
    <row r="50561" spans="1:4" x14ac:dyDescent="0.25">
      <c r="A50561" s="1" t="s">
        <v>11844</v>
      </c>
      <c r="B50561">
        <v>328000</v>
      </c>
      <c r="C50561">
        <v>0</v>
      </c>
      <c r="D50561" s="3">
        <v>0.46127130219382401</v>
      </c>
    </row>
    <row r="50562" spans="1:4" x14ac:dyDescent="0.25">
      <c r="A50562" s="1" t="s">
        <v>8983</v>
      </c>
      <c r="B50562">
        <v>0</v>
      </c>
      <c r="C50562">
        <v>1270111</v>
      </c>
      <c r="D50562" s="3">
        <v>0.461229180211852</v>
      </c>
    </row>
    <row r="50563" spans="1:4" x14ac:dyDescent="0.25">
      <c r="A50563" s="1" t="s">
        <v>12099</v>
      </c>
      <c r="B50563">
        <v>2150</v>
      </c>
      <c r="C50563">
        <v>388</v>
      </c>
      <c r="D50563" s="3">
        <v>0.46119982065204501</v>
      </c>
    </row>
    <row r="50564" spans="1:4" x14ac:dyDescent="0.25">
      <c r="A50564" s="1" t="s">
        <v>43019</v>
      </c>
      <c r="B50564">
        <v>0</v>
      </c>
      <c r="C50564">
        <v>0</v>
      </c>
      <c r="D50564" s="3">
        <v>0.461118635842165</v>
      </c>
    </row>
    <row r="50565" spans="1:4" x14ac:dyDescent="0.25">
      <c r="A50565" s="1" t="s">
        <v>59144</v>
      </c>
      <c r="B50565">
        <v>1</v>
      </c>
      <c r="C50565">
        <v>0</v>
      </c>
      <c r="D50565" s="3">
        <v>0.461111272679185</v>
      </c>
    </row>
    <row r="50566" spans="1:4" x14ac:dyDescent="0.25">
      <c r="A50566" s="1" t="s">
        <v>71902</v>
      </c>
      <c r="B50566">
        <v>1</v>
      </c>
      <c r="C50566">
        <v>0</v>
      </c>
      <c r="D50566" s="3">
        <v>0.461111272679185</v>
      </c>
    </row>
    <row r="50567" spans="1:4" x14ac:dyDescent="0.25">
      <c r="A50567" s="1" t="s">
        <v>62413</v>
      </c>
      <c r="B50567">
        <v>1</v>
      </c>
      <c r="C50567">
        <v>0</v>
      </c>
      <c r="D50567" s="3">
        <v>0.46095942789597</v>
      </c>
    </row>
    <row r="50568" spans="1:4" x14ac:dyDescent="0.25">
      <c r="A50568" s="1" t="s">
        <v>9592</v>
      </c>
      <c r="B50568">
        <v>158000</v>
      </c>
      <c r="C50568">
        <v>24785690</v>
      </c>
      <c r="D50568" s="3">
        <v>0.46088503979508999</v>
      </c>
    </row>
    <row r="50569" spans="1:4" x14ac:dyDescent="0.25">
      <c r="A50569" s="1" t="s">
        <v>11911</v>
      </c>
      <c r="B50569">
        <v>215000</v>
      </c>
      <c r="C50569">
        <v>35407955</v>
      </c>
      <c r="D50569" s="3">
        <v>0.460874041596676</v>
      </c>
    </row>
    <row r="50570" spans="1:4" x14ac:dyDescent="0.25">
      <c r="A50570" s="1" t="s">
        <v>10562</v>
      </c>
      <c r="B50570">
        <v>1410</v>
      </c>
      <c r="C50570">
        <v>14857</v>
      </c>
      <c r="D50570" s="3">
        <v>0.46078456343322499</v>
      </c>
    </row>
    <row r="50571" spans="1:4" x14ac:dyDescent="0.25">
      <c r="A50571" s="1" t="s">
        <v>12380</v>
      </c>
      <c r="B50571">
        <v>561</v>
      </c>
      <c r="C50571">
        <v>1754</v>
      </c>
      <c r="D50571" s="3">
        <v>0.46078456343322499</v>
      </c>
    </row>
    <row r="50572" spans="1:4" x14ac:dyDescent="0.25">
      <c r="A50572" s="1" t="s">
        <v>12392</v>
      </c>
      <c r="B50572">
        <v>754</v>
      </c>
      <c r="C50572">
        <v>8959</v>
      </c>
      <c r="D50572" s="3">
        <v>0.46078456343322499</v>
      </c>
    </row>
    <row r="50573" spans="1:4" x14ac:dyDescent="0.25">
      <c r="A50573" s="1" t="s">
        <v>26384</v>
      </c>
      <c r="B50573">
        <v>0</v>
      </c>
      <c r="C50573">
        <v>0</v>
      </c>
      <c r="D50573" s="3">
        <v>0.46077386286190197</v>
      </c>
    </row>
    <row r="50574" spans="1:4" x14ac:dyDescent="0.25">
      <c r="A50574" s="1" t="s">
        <v>19462</v>
      </c>
      <c r="B50574">
        <v>2260</v>
      </c>
      <c r="C50574">
        <v>2510825</v>
      </c>
      <c r="D50574" s="3">
        <v>0.46066810527639301</v>
      </c>
    </row>
    <row r="50575" spans="1:4" x14ac:dyDescent="0.25">
      <c r="A50575" s="1" t="s">
        <v>9868</v>
      </c>
      <c r="B50575">
        <v>33000</v>
      </c>
      <c r="C50575">
        <v>4638226</v>
      </c>
      <c r="D50575" s="3">
        <v>0.46061431602369701</v>
      </c>
    </row>
    <row r="50576" spans="1:4" x14ac:dyDescent="0.25">
      <c r="A50576" s="1" t="s">
        <v>60153</v>
      </c>
      <c r="B50576">
        <v>30</v>
      </c>
      <c r="C50576">
        <v>1168</v>
      </c>
      <c r="D50576" s="3">
        <v>0.46054417067714998</v>
      </c>
    </row>
    <row r="50577" spans="1:4" x14ac:dyDescent="0.25">
      <c r="A50577" s="1" t="s">
        <v>67168</v>
      </c>
      <c r="B50577">
        <v>0</v>
      </c>
      <c r="C50577">
        <v>0</v>
      </c>
      <c r="D50577" s="3">
        <v>0.46043905722051898</v>
      </c>
    </row>
    <row r="50578" spans="1:4" x14ac:dyDescent="0.25">
      <c r="A50578" s="1" t="s">
        <v>60325</v>
      </c>
      <c r="B50578">
        <v>1</v>
      </c>
      <c r="C50578">
        <v>0</v>
      </c>
      <c r="D50578" s="3">
        <v>0.46043667585047698</v>
      </c>
    </row>
    <row r="50579" spans="1:4" x14ac:dyDescent="0.25">
      <c r="A50579" s="1" t="s">
        <v>13963</v>
      </c>
      <c r="B50579">
        <v>419</v>
      </c>
      <c r="C50579">
        <v>208661</v>
      </c>
      <c r="D50579" s="3">
        <v>0.46037010013152302</v>
      </c>
    </row>
    <row r="50580" spans="1:4" x14ac:dyDescent="0.25">
      <c r="A50580" s="1" t="s">
        <v>9087</v>
      </c>
      <c r="B50580">
        <v>445000</v>
      </c>
      <c r="C50580">
        <v>9666931</v>
      </c>
      <c r="D50580" s="3">
        <v>0.46026258783448298</v>
      </c>
    </row>
    <row r="50581" spans="1:4" x14ac:dyDescent="0.25">
      <c r="A50581" s="1" t="s">
        <v>7859</v>
      </c>
      <c r="B50581">
        <v>197000</v>
      </c>
      <c r="C50581">
        <v>2176819</v>
      </c>
      <c r="D50581" s="3">
        <v>0.46014360612914601</v>
      </c>
    </row>
    <row r="50582" spans="1:4" x14ac:dyDescent="0.25">
      <c r="A50582" s="1" t="s">
        <v>45172</v>
      </c>
      <c r="B50582">
        <v>14</v>
      </c>
      <c r="C50582">
        <v>240</v>
      </c>
      <c r="D50582" s="3">
        <v>0.46014129867606002</v>
      </c>
    </row>
    <row r="50583" spans="1:4" x14ac:dyDescent="0.25">
      <c r="A50583" s="1" t="s">
        <v>63011</v>
      </c>
      <c r="B50583">
        <v>0</v>
      </c>
      <c r="C50583">
        <v>0</v>
      </c>
      <c r="D50583" s="3">
        <v>0.46014129867606002</v>
      </c>
    </row>
    <row r="50584" spans="1:4" x14ac:dyDescent="0.25">
      <c r="A50584" s="1" t="s">
        <v>19929</v>
      </c>
      <c r="B50584">
        <v>20</v>
      </c>
      <c r="C50584">
        <v>694</v>
      </c>
      <c r="D50584" s="3">
        <v>0.46011601566202898</v>
      </c>
    </row>
    <row r="50585" spans="1:4" x14ac:dyDescent="0.25">
      <c r="A50585" s="1" t="s">
        <v>20019</v>
      </c>
      <c r="B50585">
        <v>7</v>
      </c>
      <c r="C50585">
        <v>235</v>
      </c>
      <c r="D50585" s="3">
        <v>0.46011601566202898</v>
      </c>
    </row>
    <row r="50586" spans="1:4" x14ac:dyDescent="0.25">
      <c r="A50586" s="1" t="s">
        <v>20030</v>
      </c>
      <c r="B50586">
        <v>3</v>
      </c>
      <c r="C50586">
        <v>33</v>
      </c>
      <c r="D50586" s="3">
        <v>0.46011601566202898</v>
      </c>
    </row>
    <row r="50587" spans="1:4" x14ac:dyDescent="0.25">
      <c r="A50587" s="1" t="s">
        <v>20974</v>
      </c>
      <c r="B50587">
        <v>0</v>
      </c>
      <c r="C50587">
        <v>0</v>
      </c>
      <c r="D50587" s="3">
        <v>0.46011601566202898</v>
      </c>
    </row>
    <row r="50588" spans="1:4" x14ac:dyDescent="0.25">
      <c r="A50588" s="1" t="s">
        <v>21402</v>
      </c>
      <c r="B50588">
        <v>5</v>
      </c>
      <c r="C50588">
        <v>51</v>
      </c>
      <c r="D50588" s="3">
        <v>0.46011601566202898</v>
      </c>
    </row>
    <row r="50589" spans="1:4" x14ac:dyDescent="0.25">
      <c r="A50589" s="1" t="s">
        <v>21473</v>
      </c>
      <c r="B50589">
        <v>4</v>
      </c>
      <c r="C50589">
        <v>999</v>
      </c>
      <c r="D50589" s="3">
        <v>0.46011601566202898</v>
      </c>
    </row>
    <row r="50590" spans="1:4" x14ac:dyDescent="0.25">
      <c r="A50590" s="1" t="s">
        <v>21550</v>
      </c>
      <c r="B50590">
        <v>271</v>
      </c>
      <c r="C50590">
        <v>15937</v>
      </c>
      <c r="D50590" s="3">
        <v>0.46011601566202898</v>
      </c>
    </row>
    <row r="50591" spans="1:4" x14ac:dyDescent="0.25">
      <c r="A50591" s="1" t="s">
        <v>21638</v>
      </c>
      <c r="B50591">
        <v>0</v>
      </c>
      <c r="C50591">
        <v>2</v>
      </c>
      <c r="D50591" s="3">
        <v>0.46011601566202898</v>
      </c>
    </row>
    <row r="50592" spans="1:4" x14ac:dyDescent="0.25">
      <c r="A50592" s="1" t="s">
        <v>21874</v>
      </c>
      <c r="B50592">
        <v>18</v>
      </c>
      <c r="C50592">
        <v>0</v>
      </c>
      <c r="D50592" s="3">
        <v>0.46011601566202898</v>
      </c>
    </row>
    <row r="50593" spans="1:4" x14ac:dyDescent="0.25">
      <c r="A50593" s="1" t="s">
        <v>22090</v>
      </c>
      <c r="B50593">
        <v>47</v>
      </c>
      <c r="C50593">
        <v>5018</v>
      </c>
      <c r="D50593" s="3">
        <v>0.46011601566202898</v>
      </c>
    </row>
    <row r="50594" spans="1:4" x14ac:dyDescent="0.25">
      <c r="A50594" s="1" t="s">
        <v>22209</v>
      </c>
      <c r="B50594">
        <v>0</v>
      </c>
      <c r="C50594">
        <v>0</v>
      </c>
      <c r="D50594" s="3">
        <v>0.46011601566202898</v>
      </c>
    </row>
    <row r="50595" spans="1:4" x14ac:dyDescent="0.25">
      <c r="A50595" s="1" t="s">
        <v>22481</v>
      </c>
      <c r="B50595">
        <v>1</v>
      </c>
      <c r="C50595">
        <v>0</v>
      </c>
      <c r="D50595" s="3">
        <v>0.46011601566202898</v>
      </c>
    </row>
    <row r="50596" spans="1:4" x14ac:dyDescent="0.25">
      <c r="A50596" s="1" t="s">
        <v>24524</v>
      </c>
      <c r="B50596">
        <v>5</v>
      </c>
      <c r="C50596">
        <v>0</v>
      </c>
      <c r="D50596" s="3">
        <v>0.46011601566202898</v>
      </c>
    </row>
    <row r="50597" spans="1:4" x14ac:dyDescent="0.25">
      <c r="A50597" s="1" t="s">
        <v>26006</v>
      </c>
      <c r="B50597">
        <v>0</v>
      </c>
      <c r="C50597">
        <v>0</v>
      </c>
      <c r="D50597" s="3">
        <v>0.46011601566202898</v>
      </c>
    </row>
    <row r="50598" spans="1:4" x14ac:dyDescent="0.25">
      <c r="A50598" s="1" t="s">
        <v>26326</v>
      </c>
      <c r="B50598">
        <v>13</v>
      </c>
      <c r="C50598">
        <v>1447</v>
      </c>
      <c r="D50598" s="3">
        <v>0.46011601566202898</v>
      </c>
    </row>
    <row r="50599" spans="1:4" x14ac:dyDescent="0.25">
      <c r="A50599" s="1" t="s">
        <v>26628</v>
      </c>
      <c r="B50599">
        <v>17</v>
      </c>
      <c r="C50599">
        <v>592</v>
      </c>
      <c r="D50599" s="3">
        <v>0.46011601566202898</v>
      </c>
    </row>
    <row r="50600" spans="1:4" x14ac:dyDescent="0.25">
      <c r="A50600" s="1" t="s">
        <v>27311</v>
      </c>
      <c r="B50600">
        <v>0</v>
      </c>
      <c r="C50600">
        <v>0</v>
      </c>
      <c r="D50600" s="3">
        <v>0.46011601566202898</v>
      </c>
    </row>
    <row r="50601" spans="1:4" x14ac:dyDescent="0.25">
      <c r="A50601" s="1" t="s">
        <v>27319</v>
      </c>
      <c r="B50601">
        <v>4</v>
      </c>
      <c r="C50601">
        <v>18</v>
      </c>
      <c r="D50601" s="3">
        <v>0.46011601566202898</v>
      </c>
    </row>
    <row r="50602" spans="1:4" x14ac:dyDescent="0.25">
      <c r="A50602" s="1" t="s">
        <v>27512</v>
      </c>
      <c r="B50602">
        <v>8</v>
      </c>
      <c r="C50602">
        <v>127</v>
      </c>
      <c r="D50602" s="3">
        <v>0.46011601566202898</v>
      </c>
    </row>
    <row r="50603" spans="1:4" x14ac:dyDescent="0.25">
      <c r="A50603" s="1" t="s">
        <v>28171</v>
      </c>
      <c r="B50603">
        <v>67</v>
      </c>
      <c r="C50603">
        <v>469</v>
      </c>
      <c r="D50603" s="3">
        <v>0.46011601566202898</v>
      </c>
    </row>
    <row r="50604" spans="1:4" x14ac:dyDescent="0.25">
      <c r="A50604" s="1" t="s">
        <v>28211</v>
      </c>
      <c r="B50604">
        <v>4</v>
      </c>
      <c r="C50604">
        <v>0</v>
      </c>
      <c r="D50604" s="3">
        <v>0.46011601566202898</v>
      </c>
    </row>
    <row r="50605" spans="1:4" x14ac:dyDescent="0.25">
      <c r="A50605" s="1" t="s">
        <v>28589</v>
      </c>
      <c r="B50605">
        <v>23</v>
      </c>
      <c r="C50605">
        <v>2587</v>
      </c>
      <c r="D50605" s="3">
        <v>0.46011601566202898</v>
      </c>
    </row>
    <row r="50606" spans="1:4" x14ac:dyDescent="0.25">
      <c r="A50606" s="1" t="s">
        <v>29198</v>
      </c>
      <c r="B50606">
        <v>12</v>
      </c>
      <c r="C50606">
        <v>285</v>
      </c>
      <c r="D50606" s="3">
        <v>0.46011601566202898</v>
      </c>
    </row>
    <row r="50607" spans="1:4" x14ac:dyDescent="0.25">
      <c r="A50607" s="1" t="s">
        <v>29224</v>
      </c>
      <c r="B50607">
        <v>1</v>
      </c>
      <c r="C50607">
        <v>0</v>
      </c>
      <c r="D50607" s="3">
        <v>0.46011601566202898</v>
      </c>
    </row>
    <row r="50608" spans="1:4" x14ac:dyDescent="0.25">
      <c r="A50608" s="1" t="s">
        <v>30015</v>
      </c>
      <c r="B50608">
        <v>9</v>
      </c>
      <c r="C50608">
        <v>2</v>
      </c>
      <c r="D50608" s="3">
        <v>0.46011601566202898</v>
      </c>
    </row>
    <row r="50609" spans="1:4" x14ac:dyDescent="0.25">
      <c r="A50609" s="1" t="s">
        <v>30775</v>
      </c>
      <c r="B50609">
        <v>0</v>
      </c>
      <c r="C50609">
        <v>0</v>
      </c>
      <c r="D50609" s="3">
        <v>0.46011601566202898</v>
      </c>
    </row>
    <row r="50610" spans="1:4" x14ac:dyDescent="0.25">
      <c r="A50610" s="1" t="s">
        <v>31192</v>
      </c>
      <c r="B50610">
        <v>0</v>
      </c>
      <c r="C50610">
        <v>0</v>
      </c>
      <c r="D50610" s="3">
        <v>0.46011601566202898</v>
      </c>
    </row>
    <row r="50611" spans="1:4" x14ac:dyDescent="0.25">
      <c r="A50611" s="1" t="s">
        <v>32575</v>
      </c>
      <c r="B50611">
        <v>21</v>
      </c>
      <c r="C50611">
        <v>685</v>
      </c>
      <c r="D50611" s="3">
        <v>0.46011601566202898</v>
      </c>
    </row>
    <row r="50612" spans="1:4" x14ac:dyDescent="0.25">
      <c r="A50612" s="1" t="s">
        <v>33612</v>
      </c>
      <c r="B50612">
        <v>106</v>
      </c>
      <c r="C50612">
        <v>2469</v>
      </c>
      <c r="D50612" s="3">
        <v>0.46011601566202898</v>
      </c>
    </row>
    <row r="50613" spans="1:4" x14ac:dyDescent="0.25">
      <c r="A50613" s="1" t="s">
        <v>33772</v>
      </c>
      <c r="B50613">
        <v>24</v>
      </c>
      <c r="C50613">
        <v>274</v>
      </c>
      <c r="D50613" s="3">
        <v>0.46011601566202898</v>
      </c>
    </row>
    <row r="50614" spans="1:4" x14ac:dyDescent="0.25">
      <c r="A50614" s="1" t="s">
        <v>34614</v>
      </c>
      <c r="B50614">
        <v>2</v>
      </c>
      <c r="C50614">
        <v>115</v>
      </c>
      <c r="D50614" s="3">
        <v>0.46011601566202898</v>
      </c>
    </row>
    <row r="50615" spans="1:4" x14ac:dyDescent="0.25">
      <c r="A50615" s="1" t="s">
        <v>34769</v>
      </c>
      <c r="B50615">
        <v>0</v>
      </c>
      <c r="C50615">
        <v>0</v>
      </c>
      <c r="D50615" s="3">
        <v>0.46011601566202898</v>
      </c>
    </row>
    <row r="50616" spans="1:4" x14ac:dyDescent="0.25">
      <c r="A50616" s="1" t="s">
        <v>35479</v>
      </c>
      <c r="B50616">
        <v>3</v>
      </c>
      <c r="C50616">
        <v>0</v>
      </c>
      <c r="D50616" s="3">
        <v>0.46011601566202898</v>
      </c>
    </row>
    <row r="50617" spans="1:4" x14ac:dyDescent="0.25">
      <c r="A50617" s="1" t="s">
        <v>35763</v>
      </c>
      <c r="B50617">
        <v>6</v>
      </c>
      <c r="C50617">
        <v>96</v>
      </c>
      <c r="D50617" s="3">
        <v>0.46011601566202898</v>
      </c>
    </row>
    <row r="50618" spans="1:4" x14ac:dyDescent="0.25">
      <c r="A50618" s="1" t="s">
        <v>36047</v>
      </c>
      <c r="B50618">
        <v>35</v>
      </c>
      <c r="C50618">
        <v>1285</v>
      </c>
      <c r="D50618" s="3">
        <v>0.46011601566202898</v>
      </c>
    </row>
    <row r="50619" spans="1:4" x14ac:dyDescent="0.25">
      <c r="A50619" s="1" t="s">
        <v>37023</v>
      </c>
      <c r="B50619">
        <v>0</v>
      </c>
      <c r="C50619">
        <v>0</v>
      </c>
      <c r="D50619" s="3">
        <v>0.46011601566202898</v>
      </c>
    </row>
    <row r="50620" spans="1:4" x14ac:dyDescent="0.25">
      <c r="A50620" s="1" t="s">
        <v>37617</v>
      </c>
      <c r="B50620">
        <v>2</v>
      </c>
      <c r="C50620">
        <v>19</v>
      </c>
      <c r="D50620" s="3">
        <v>0.46011601566202898</v>
      </c>
    </row>
    <row r="50621" spans="1:4" x14ac:dyDescent="0.25">
      <c r="A50621" s="1" t="s">
        <v>37711</v>
      </c>
      <c r="B50621">
        <v>2</v>
      </c>
      <c r="C50621">
        <v>0</v>
      </c>
      <c r="D50621" s="3">
        <v>0.46011601566202898</v>
      </c>
    </row>
    <row r="50622" spans="1:4" x14ac:dyDescent="0.25">
      <c r="A50622" s="1" t="s">
        <v>38244</v>
      </c>
      <c r="B50622">
        <v>5</v>
      </c>
      <c r="C50622">
        <v>0</v>
      </c>
      <c r="D50622" s="3">
        <v>0.46011601566202898</v>
      </c>
    </row>
    <row r="50623" spans="1:4" x14ac:dyDescent="0.25">
      <c r="A50623" s="1" t="s">
        <v>38339</v>
      </c>
      <c r="B50623">
        <v>0</v>
      </c>
      <c r="C50623">
        <v>0</v>
      </c>
      <c r="D50623" s="3">
        <v>0.46011601566202898</v>
      </c>
    </row>
    <row r="50624" spans="1:4" x14ac:dyDescent="0.25">
      <c r="A50624" s="1" t="s">
        <v>39120</v>
      </c>
      <c r="B50624">
        <v>1</v>
      </c>
      <c r="C50624">
        <v>0</v>
      </c>
      <c r="D50624" s="3">
        <v>0.46011601566202898</v>
      </c>
    </row>
    <row r="50625" spans="1:4" x14ac:dyDescent="0.25">
      <c r="A50625" s="1" t="s">
        <v>39855</v>
      </c>
      <c r="B50625">
        <v>3</v>
      </c>
      <c r="C50625">
        <v>0</v>
      </c>
      <c r="D50625" s="3">
        <v>0.46011601566202898</v>
      </c>
    </row>
    <row r="50626" spans="1:4" x14ac:dyDescent="0.25">
      <c r="A50626" s="1" t="s">
        <v>40854</v>
      </c>
      <c r="B50626">
        <v>1</v>
      </c>
      <c r="C50626">
        <v>10</v>
      </c>
      <c r="D50626" s="3">
        <v>0.46011601566202898</v>
      </c>
    </row>
    <row r="50627" spans="1:4" x14ac:dyDescent="0.25">
      <c r="A50627" s="1" t="s">
        <v>40915</v>
      </c>
      <c r="B50627">
        <v>2</v>
      </c>
      <c r="C50627">
        <v>0</v>
      </c>
      <c r="D50627" s="3">
        <v>0.46011601566202898</v>
      </c>
    </row>
    <row r="50628" spans="1:4" x14ac:dyDescent="0.25">
      <c r="A50628" s="1" t="s">
        <v>41287</v>
      </c>
      <c r="B50628">
        <v>101</v>
      </c>
      <c r="C50628">
        <v>23722</v>
      </c>
      <c r="D50628" s="3">
        <v>0.46011601566202898</v>
      </c>
    </row>
    <row r="50629" spans="1:4" x14ac:dyDescent="0.25">
      <c r="A50629" s="1" t="s">
        <v>41606</v>
      </c>
      <c r="B50629">
        <v>6</v>
      </c>
      <c r="C50629">
        <v>0</v>
      </c>
      <c r="D50629" s="3">
        <v>0.46011601566202898</v>
      </c>
    </row>
    <row r="50630" spans="1:4" x14ac:dyDescent="0.25">
      <c r="A50630" s="1" t="s">
        <v>41812</v>
      </c>
      <c r="B50630">
        <v>7</v>
      </c>
      <c r="C50630">
        <v>129</v>
      </c>
      <c r="D50630" s="3">
        <v>0.46011601566202898</v>
      </c>
    </row>
    <row r="50631" spans="1:4" x14ac:dyDescent="0.25">
      <c r="A50631" s="1" t="s">
        <v>42215</v>
      </c>
      <c r="B50631">
        <v>15</v>
      </c>
      <c r="C50631">
        <v>154</v>
      </c>
      <c r="D50631" s="3">
        <v>0.46011601566202898</v>
      </c>
    </row>
    <row r="50632" spans="1:4" x14ac:dyDescent="0.25">
      <c r="A50632" s="1" t="s">
        <v>42289</v>
      </c>
      <c r="B50632">
        <v>28</v>
      </c>
      <c r="C50632">
        <v>540</v>
      </c>
      <c r="D50632" s="3">
        <v>0.46011601566202898</v>
      </c>
    </row>
    <row r="50633" spans="1:4" x14ac:dyDescent="0.25">
      <c r="A50633" s="1" t="s">
        <v>42564</v>
      </c>
      <c r="B50633">
        <v>3</v>
      </c>
      <c r="C50633">
        <v>0</v>
      </c>
      <c r="D50633" s="3">
        <v>0.46011601566202898</v>
      </c>
    </row>
    <row r="50634" spans="1:4" x14ac:dyDescent="0.25">
      <c r="A50634" s="1" t="s">
        <v>42652</v>
      </c>
      <c r="B50634">
        <v>3</v>
      </c>
      <c r="C50634">
        <v>0</v>
      </c>
      <c r="D50634" s="3">
        <v>0.46011601566202898</v>
      </c>
    </row>
    <row r="50635" spans="1:4" x14ac:dyDescent="0.25">
      <c r="A50635" s="1" t="s">
        <v>42664</v>
      </c>
      <c r="B50635">
        <v>0</v>
      </c>
      <c r="C50635">
        <v>0</v>
      </c>
      <c r="D50635" s="3">
        <v>0.46011601566202898</v>
      </c>
    </row>
    <row r="50636" spans="1:4" x14ac:dyDescent="0.25">
      <c r="A50636" s="1" t="s">
        <v>42835</v>
      </c>
      <c r="B50636">
        <v>3</v>
      </c>
      <c r="C50636">
        <v>0</v>
      </c>
      <c r="D50636" s="3">
        <v>0.46011601566202898</v>
      </c>
    </row>
    <row r="50637" spans="1:4" x14ac:dyDescent="0.25">
      <c r="A50637" s="1" t="s">
        <v>43308</v>
      </c>
      <c r="B50637">
        <v>16</v>
      </c>
      <c r="C50637">
        <v>402</v>
      </c>
      <c r="D50637" s="3">
        <v>0.46011601566202898</v>
      </c>
    </row>
    <row r="50638" spans="1:4" x14ac:dyDescent="0.25">
      <c r="A50638" s="1" t="s">
        <v>43655</v>
      </c>
      <c r="B50638">
        <v>2</v>
      </c>
      <c r="C50638">
        <v>11</v>
      </c>
      <c r="D50638" s="3">
        <v>0.46011601566202898</v>
      </c>
    </row>
    <row r="50639" spans="1:4" x14ac:dyDescent="0.25">
      <c r="A50639" s="1" t="s">
        <v>43945</v>
      </c>
      <c r="B50639">
        <v>0</v>
      </c>
      <c r="C50639">
        <v>1592</v>
      </c>
      <c r="D50639" s="3">
        <v>0.46011601566202898</v>
      </c>
    </row>
    <row r="50640" spans="1:4" x14ac:dyDescent="0.25">
      <c r="A50640" s="1" t="s">
        <v>44079</v>
      </c>
      <c r="B50640">
        <v>0</v>
      </c>
      <c r="C50640">
        <v>0</v>
      </c>
      <c r="D50640" s="3">
        <v>0.46011601566202898</v>
      </c>
    </row>
    <row r="50641" spans="1:4" x14ac:dyDescent="0.25">
      <c r="A50641" s="1" t="s">
        <v>44443</v>
      </c>
      <c r="B50641">
        <v>0</v>
      </c>
      <c r="C50641">
        <v>0</v>
      </c>
      <c r="D50641" s="3">
        <v>0.46011601566202898</v>
      </c>
    </row>
    <row r="50642" spans="1:4" x14ac:dyDescent="0.25">
      <c r="A50642" s="1" t="s">
        <v>44504</v>
      </c>
      <c r="B50642">
        <v>309</v>
      </c>
      <c r="C50642">
        <v>679</v>
      </c>
      <c r="D50642" s="3">
        <v>0.46011601566202898</v>
      </c>
    </row>
    <row r="50643" spans="1:4" x14ac:dyDescent="0.25">
      <c r="A50643" s="1" t="s">
        <v>44546</v>
      </c>
      <c r="B50643">
        <v>0</v>
      </c>
      <c r="C50643">
        <v>0</v>
      </c>
      <c r="D50643" s="3">
        <v>0.46011601566202898</v>
      </c>
    </row>
    <row r="50644" spans="1:4" x14ac:dyDescent="0.25">
      <c r="A50644" s="1" t="s">
        <v>45186</v>
      </c>
      <c r="B50644">
        <v>0</v>
      </c>
      <c r="C50644">
        <v>0</v>
      </c>
      <c r="D50644" s="3">
        <v>0.46011601566202898</v>
      </c>
    </row>
    <row r="50645" spans="1:4" x14ac:dyDescent="0.25">
      <c r="A50645" s="1" t="s">
        <v>45268</v>
      </c>
      <c r="B50645">
        <v>24</v>
      </c>
      <c r="C50645">
        <v>395</v>
      </c>
      <c r="D50645" s="3">
        <v>0.46011601566202898</v>
      </c>
    </row>
    <row r="50646" spans="1:4" x14ac:dyDescent="0.25">
      <c r="A50646" s="1" t="s">
        <v>45297</v>
      </c>
      <c r="B50646">
        <v>0</v>
      </c>
      <c r="C50646">
        <v>0</v>
      </c>
      <c r="D50646" s="3">
        <v>0.46011601566202898</v>
      </c>
    </row>
    <row r="50647" spans="1:4" x14ac:dyDescent="0.25">
      <c r="A50647" s="1" t="s">
        <v>46513</v>
      </c>
      <c r="B50647">
        <v>0</v>
      </c>
      <c r="C50647">
        <v>0</v>
      </c>
      <c r="D50647" s="3">
        <v>0.46011601566202898</v>
      </c>
    </row>
    <row r="50648" spans="1:4" x14ac:dyDescent="0.25">
      <c r="A50648" s="1" t="s">
        <v>47023</v>
      </c>
      <c r="B50648">
        <v>125</v>
      </c>
      <c r="C50648">
        <v>3868</v>
      </c>
      <c r="D50648" s="3">
        <v>0.46011601566202898</v>
      </c>
    </row>
    <row r="50649" spans="1:4" x14ac:dyDescent="0.25">
      <c r="A50649" s="1" t="s">
        <v>47060</v>
      </c>
      <c r="B50649">
        <v>67</v>
      </c>
      <c r="C50649">
        <v>1376</v>
      </c>
      <c r="D50649" s="3">
        <v>0.46011601566202898</v>
      </c>
    </row>
    <row r="50650" spans="1:4" x14ac:dyDescent="0.25">
      <c r="A50650" s="1" t="s">
        <v>47195</v>
      </c>
      <c r="B50650">
        <v>3</v>
      </c>
      <c r="C50650">
        <v>0</v>
      </c>
      <c r="D50650" s="3">
        <v>0.46011601566202898</v>
      </c>
    </row>
    <row r="50651" spans="1:4" x14ac:dyDescent="0.25">
      <c r="A50651" s="1" t="s">
        <v>47205</v>
      </c>
      <c r="B50651">
        <v>6</v>
      </c>
      <c r="C50651">
        <v>0</v>
      </c>
      <c r="D50651" s="3">
        <v>0.46011601566202898</v>
      </c>
    </row>
    <row r="50652" spans="1:4" x14ac:dyDescent="0.25">
      <c r="A50652" s="1" t="s">
        <v>47535</v>
      </c>
      <c r="B50652">
        <v>1</v>
      </c>
      <c r="C50652">
        <v>28</v>
      </c>
      <c r="D50652" s="3">
        <v>0.46011601566202898</v>
      </c>
    </row>
    <row r="50653" spans="1:4" x14ac:dyDescent="0.25">
      <c r="A50653" s="1" t="s">
        <v>48553</v>
      </c>
      <c r="B50653">
        <v>36</v>
      </c>
      <c r="C50653">
        <v>244</v>
      </c>
      <c r="D50653" s="3">
        <v>0.46011601566202898</v>
      </c>
    </row>
    <row r="50654" spans="1:4" x14ac:dyDescent="0.25">
      <c r="A50654" s="1" t="s">
        <v>50394</v>
      </c>
      <c r="B50654">
        <v>14</v>
      </c>
      <c r="C50654">
        <v>0</v>
      </c>
      <c r="D50654" s="3">
        <v>0.46011601566202898</v>
      </c>
    </row>
    <row r="50655" spans="1:4" x14ac:dyDescent="0.25">
      <c r="A50655" s="1" t="s">
        <v>51401</v>
      </c>
      <c r="B50655">
        <v>2</v>
      </c>
      <c r="C50655">
        <v>0</v>
      </c>
      <c r="D50655" s="3">
        <v>0.46011601566202898</v>
      </c>
    </row>
    <row r="50656" spans="1:4" x14ac:dyDescent="0.25">
      <c r="A50656" s="1" t="s">
        <v>51655</v>
      </c>
      <c r="B50656">
        <v>35</v>
      </c>
      <c r="C50656">
        <v>557</v>
      </c>
      <c r="D50656" s="3">
        <v>0.46011601566202898</v>
      </c>
    </row>
    <row r="50657" spans="1:4" x14ac:dyDescent="0.25">
      <c r="A50657" s="1" t="s">
        <v>52533</v>
      </c>
      <c r="B50657">
        <v>4</v>
      </c>
      <c r="C50657">
        <v>25</v>
      </c>
      <c r="D50657" s="3">
        <v>0.46011601566202898</v>
      </c>
    </row>
    <row r="50658" spans="1:4" x14ac:dyDescent="0.25">
      <c r="A50658" s="1" t="s">
        <v>52636</v>
      </c>
      <c r="B50658">
        <v>3</v>
      </c>
      <c r="C50658">
        <v>9</v>
      </c>
      <c r="D50658" s="3">
        <v>0.46011601566202898</v>
      </c>
    </row>
    <row r="50659" spans="1:4" x14ac:dyDescent="0.25">
      <c r="A50659" s="1" t="s">
        <v>53310</v>
      </c>
      <c r="B50659">
        <v>1</v>
      </c>
      <c r="C50659">
        <v>20</v>
      </c>
      <c r="D50659" s="3">
        <v>0.46011601566202898</v>
      </c>
    </row>
    <row r="50660" spans="1:4" x14ac:dyDescent="0.25">
      <c r="A50660" s="1" t="s">
        <v>53951</v>
      </c>
      <c r="B50660">
        <v>0</v>
      </c>
      <c r="C50660">
        <v>0</v>
      </c>
      <c r="D50660" s="3">
        <v>0.46011601566202898</v>
      </c>
    </row>
    <row r="50661" spans="1:4" x14ac:dyDescent="0.25">
      <c r="A50661" s="1" t="s">
        <v>54248</v>
      </c>
      <c r="B50661">
        <v>32</v>
      </c>
      <c r="C50661">
        <v>0</v>
      </c>
      <c r="D50661" s="3">
        <v>0.46011601566202898</v>
      </c>
    </row>
    <row r="50662" spans="1:4" x14ac:dyDescent="0.25">
      <c r="A50662" s="1" t="s">
        <v>54769</v>
      </c>
      <c r="B50662">
        <v>23</v>
      </c>
      <c r="C50662">
        <v>652</v>
      </c>
      <c r="D50662" s="3">
        <v>0.46011601566202898</v>
      </c>
    </row>
    <row r="50663" spans="1:4" x14ac:dyDescent="0.25">
      <c r="A50663" s="1" t="s">
        <v>54905</v>
      </c>
      <c r="B50663">
        <v>9</v>
      </c>
      <c r="C50663">
        <v>146</v>
      </c>
      <c r="D50663" s="3">
        <v>0.46011601566202898</v>
      </c>
    </row>
    <row r="50664" spans="1:4" x14ac:dyDescent="0.25">
      <c r="A50664" s="1" t="s">
        <v>55246</v>
      </c>
      <c r="B50664">
        <v>5</v>
      </c>
      <c r="C50664">
        <v>565</v>
      </c>
      <c r="D50664" s="3">
        <v>0.46011601566202898</v>
      </c>
    </row>
    <row r="50665" spans="1:4" x14ac:dyDescent="0.25">
      <c r="A50665" s="1" t="s">
        <v>56155</v>
      </c>
      <c r="B50665">
        <v>444</v>
      </c>
      <c r="C50665">
        <v>0</v>
      </c>
      <c r="D50665" s="3">
        <v>0.46011601566202898</v>
      </c>
    </row>
    <row r="50666" spans="1:4" x14ac:dyDescent="0.25">
      <c r="A50666" s="1" t="s">
        <v>56472</v>
      </c>
      <c r="B50666">
        <v>57</v>
      </c>
      <c r="C50666">
        <v>3099</v>
      </c>
      <c r="D50666" s="3">
        <v>0.46011601566202898</v>
      </c>
    </row>
    <row r="50667" spans="1:4" x14ac:dyDescent="0.25">
      <c r="A50667" s="1" t="s">
        <v>56590</v>
      </c>
      <c r="B50667">
        <v>0</v>
      </c>
      <c r="C50667">
        <v>0</v>
      </c>
      <c r="D50667" s="3">
        <v>0.46011601566202898</v>
      </c>
    </row>
    <row r="50668" spans="1:4" x14ac:dyDescent="0.25">
      <c r="A50668" s="1" t="s">
        <v>57290</v>
      </c>
      <c r="B50668">
        <v>2</v>
      </c>
      <c r="C50668">
        <v>82</v>
      </c>
      <c r="D50668" s="3">
        <v>0.46011601566202898</v>
      </c>
    </row>
    <row r="50669" spans="1:4" x14ac:dyDescent="0.25">
      <c r="A50669" s="1" t="s">
        <v>57815</v>
      </c>
      <c r="B50669">
        <v>10</v>
      </c>
      <c r="C50669">
        <v>332</v>
      </c>
      <c r="D50669" s="3">
        <v>0.46011601566202898</v>
      </c>
    </row>
    <row r="50670" spans="1:4" x14ac:dyDescent="0.25">
      <c r="A50670" s="1" t="s">
        <v>58060</v>
      </c>
      <c r="B50670">
        <v>0</v>
      </c>
      <c r="C50670">
        <v>0</v>
      </c>
      <c r="D50670" s="3">
        <v>0.46011601566202898</v>
      </c>
    </row>
    <row r="50671" spans="1:4" x14ac:dyDescent="0.25">
      <c r="A50671" s="1" t="s">
        <v>58550</v>
      </c>
      <c r="B50671">
        <v>0</v>
      </c>
      <c r="C50671">
        <v>6</v>
      </c>
      <c r="D50671" s="3">
        <v>0.46011601566202898</v>
      </c>
    </row>
    <row r="50672" spans="1:4" x14ac:dyDescent="0.25">
      <c r="A50672" s="1" t="s">
        <v>58831</v>
      </c>
      <c r="B50672">
        <v>47</v>
      </c>
      <c r="C50672">
        <v>111</v>
      </c>
      <c r="D50672" s="3">
        <v>0.46011601566202898</v>
      </c>
    </row>
    <row r="50673" spans="1:4" x14ac:dyDescent="0.25">
      <c r="A50673" s="1" t="s">
        <v>58895</v>
      </c>
      <c r="B50673">
        <v>32</v>
      </c>
      <c r="C50673">
        <v>0</v>
      </c>
      <c r="D50673" s="3">
        <v>0.46011601566202898</v>
      </c>
    </row>
    <row r="50674" spans="1:4" x14ac:dyDescent="0.25">
      <c r="A50674" s="1" t="s">
        <v>59052</v>
      </c>
      <c r="B50674">
        <v>0</v>
      </c>
      <c r="C50674">
        <v>0</v>
      </c>
      <c r="D50674" s="3">
        <v>0.46011601566202898</v>
      </c>
    </row>
    <row r="50675" spans="1:4" x14ac:dyDescent="0.25">
      <c r="A50675" s="1" t="s">
        <v>59145</v>
      </c>
      <c r="B50675">
        <v>0</v>
      </c>
      <c r="C50675">
        <v>0</v>
      </c>
      <c r="D50675" s="3">
        <v>0.46011601566202898</v>
      </c>
    </row>
    <row r="50676" spans="1:4" x14ac:dyDescent="0.25">
      <c r="A50676" s="1" t="s">
        <v>59869</v>
      </c>
      <c r="B50676">
        <v>0</v>
      </c>
      <c r="C50676">
        <v>0</v>
      </c>
      <c r="D50676" s="3">
        <v>0.46011601566202898</v>
      </c>
    </row>
    <row r="50677" spans="1:4" x14ac:dyDescent="0.25">
      <c r="A50677" s="1" t="s">
        <v>60451</v>
      </c>
      <c r="B50677">
        <v>233</v>
      </c>
      <c r="C50677">
        <v>2575</v>
      </c>
      <c r="D50677" s="3">
        <v>0.46011601566202898</v>
      </c>
    </row>
    <row r="50678" spans="1:4" x14ac:dyDescent="0.25">
      <c r="A50678" s="1" t="s">
        <v>61275</v>
      </c>
      <c r="B50678">
        <v>0</v>
      </c>
      <c r="C50678">
        <v>0</v>
      </c>
      <c r="D50678" s="3">
        <v>0.46011601566202898</v>
      </c>
    </row>
    <row r="50679" spans="1:4" x14ac:dyDescent="0.25">
      <c r="A50679" s="1" t="s">
        <v>61315</v>
      </c>
      <c r="B50679">
        <v>8</v>
      </c>
      <c r="C50679">
        <v>0</v>
      </c>
      <c r="D50679" s="3">
        <v>0.46011601566202898</v>
      </c>
    </row>
    <row r="50680" spans="1:4" x14ac:dyDescent="0.25">
      <c r="A50680" s="1" t="s">
        <v>61416</v>
      </c>
      <c r="B50680">
        <v>0</v>
      </c>
      <c r="C50680">
        <v>11</v>
      </c>
      <c r="D50680" s="3">
        <v>0.46011601566202898</v>
      </c>
    </row>
    <row r="50681" spans="1:4" x14ac:dyDescent="0.25">
      <c r="A50681" s="1" t="s">
        <v>61912</v>
      </c>
      <c r="B50681">
        <v>0</v>
      </c>
      <c r="C50681">
        <v>0</v>
      </c>
      <c r="D50681" s="3">
        <v>0.46011601566202898</v>
      </c>
    </row>
    <row r="50682" spans="1:4" x14ac:dyDescent="0.25">
      <c r="A50682" s="1" t="s">
        <v>62075</v>
      </c>
      <c r="B50682">
        <v>233</v>
      </c>
      <c r="C50682">
        <v>55239</v>
      </c>
      <c r="D50682" s="3">
        <v>0.46011601566202898</v>
      </c>
    </row>
    <row r="50683" spans="1:4" x14ac:dyDescent="0.25">
      <c r="A50683" s="1" t="s">
        <v>63385</v>
      </c>
      <c r="B50683">
        <v>19</v>
      </c>
      <c r="C50683">
        <v>7</v>
      </c>
      <c r="D50683" s="3">
        <v>0.46011601566202898</v>
      </c>
    </row>
    <row r="50684" spans="1:4" x14ac:dyDescent="0.25">
      <c r="A50684" s="1" t="s">
        <v>63452</v>
      </c>
      <c r="B50684">
        <v>40</v>
      </c>
      <c r="C50684">
        <v>1130</v>
      </c>
      <c r="D50684" s="3">
        <v>0.46011601566202898</v>
      </c>
    </row>
    <row r="50685" spans="1:4" x14ac:dyDescent="0.25">
      <c r="A50685" s="1" t="s">
        <v>63913</v>
      </c>
      <c r="B50685">
        <v>1</v>
      </c>
      <c r="C50685">
        <v>0</v>
      </c>
      <c r="D50685" s="3">
        <v>0.46011601566202898</v>
      </c>
    </row>
    <row r="50686" spans="1:4" x14ac:dyDescent="0.25">
      <c r="A50686" s="1" t="s">
        <v>64069</v>
      </c>
      <c r="B50686">
        <v>6</v>
      </c>
      <c r="C50686">
        <v>14</v>
      </c>
      <c r="D50686" s="3">
        <v>0.46011601566202898</v>
      </c>
    </row>
    <row r="50687" spans="1:4" x14ac:dyDescent="0.25">
      <c r="A50687" s="1" t="s">
        <v>64843</v>
      </c>
      <c r="B50687">
        <v>112</v>
      </c>
      <c r="C50687">
        <v>3302</v>
      </c>
      <c r="D50687" s="3">
        <v>0.46011601566202898</v>
      </c>
    </row>
    <row r="50688" spans="1:4" x14ac:dyDescent="0.25">
      <c r="A50688" s="1" t="s">
        <v>65055</v>
      </c>
      <c r="B50688">
        <v>23</v>
      </c>
      <c r="C50688">
        <v>652</v>
      </c>
      <c r="D50688" s="3">
        <v>0.46011601566202898</v>
      </c>
    </row>
    <row r="50689" spans="1:4" x14ac:dyDescent="0.25">
      <c r="A50689" s="1" t="s">
        <v>66220</v>
      </c>
      <c r="B50689">
        <v>4</v>
      </c>
      <c r="C50689">
        <v>0</v>
      </c>
      <c r="D50689" s="3">
        <v>0.46011601566202898</v>
      </c>
    </row>
    <row r="50690" spans="1:4" x14ac:dyDescent="0.25">
      <c r="A50690" s="1" t="s">
        <v>66971</v>
      </c>
      <c r="B50690">
        <v>1</v>
      </c>
      <c r="C50690">
        <v>81</v>
      </c>
      <c r="D50690" s="3">
        <v>0.46011601566202898</v>
      </c>
    </row>
    <row r="50691" spans="1:4" x14ac:dyDescent="0.25">
      <c r="A50691" s="1" t="s">
        <v>67557</v>
      </c>
      <c r="B50691">
        <v>57</v>
      </c>
      <c r="C50691">
        <v>1743</v>
      </c>
      <c r="D50691" s="3">
        <v>0.46011601566202898</v>
      </c>
    </row>
    <row r="50692" spans="1:4" x14ac:dyDescent="0.25">
      <c r="A50692" s="1" t="s">
        <v>67654</v>
      </c>
      <c r="B50692">
        <v>0</v>
      </c>
      <c r="C50692">
        <v>0</v>
      </c>
      <c r="D50692" s="3">
        <v>0.46011601566202898</v>
      </c>
    </row>
    <row r="50693" spans="1:4" x14ac:dyDescent="0.25">
      <c r="A50693" s="1" t="s">
        <v>68191</v>
      </c>
      <c r="B50693">
        <v>16</v>
      </c>
      <c r="C50693">
        <v>43</v>
      </c>
      <c r="D50693" s="3">
        <v>0.46011601566202898</v>
      </c>
    </row>
    <row r="50694" spans="1:4" x14ac:dyDescent="0.25">
      <c r="A50694" s="1" t="s">
        <v>68347</v>
      </c>
      <c r="B50694">
        <v>1</v>
      </c>
      <c r="C50694">
        <v>0</v>
      </c>
      <c r="D50694" s="3">
        <v>0.46011601566202898</v>
      </c>
    </row>
    <row r="50695" spans="1:4" x14ac:dyDescent="0.25">
      <c r="A50695" s="1" t="s">
        <v>68699</v>
      </c>
      <c r="B50695">
        <v>0</v>
      </c>
      <c r="C50695">
        <v>0</v>
      </c>
      <c r="D50695" s="3">
        <v>0.46011601566202898</v>
      </c>
    </row>
    <row r="50696" spans="1:4" x14ac:dyDescent="0.25">
      <c r="A50696" s="1" t="s">
        <v>68857</v>
      </c>
      <c r="B50696">
        <v>1</v>
      </c>
      <c r="C50696">
        <v>8</v>
      </c>
      <c r="D50696" s="3">
        <v>0.46011601566202898</v>
      </c>
    </row>
    <row r="50697" spans="1:4" x14ac:dyDescent="0.25">
      <c r="A50697" s="1" t="s">
        <v>69166</v>
      </c>
      <c r="B50697">
        <v>3</v>
      </c>
      <c r="C50697">
        <v>0</v>
      </c>
      <c r="D50697" s="3">
        <v>0.46011601566202898</v>
      </c>
    </row>
    <row r="50698" spans="1:4" x14ac:dyDescent="0.25">
      <c r="A50698" s="1" t="s">
        <v>69182</v>
      </c>
      <c r="B50698">
        <v>10</v>
      </c>
      <c r="C50698">
        <v>241</v>
      </c>
      <c r="D50698" s="3">
        <v>0.46011601566202898</v>
      </c>
    </row>
    <row r="50699" spans="1:4" x14ac:dyDescent="0.25">
      <c r="A50699" s="1" t="s">
        <v>69606</v>
      </c>
      <c r="B50699">
        <v>0</v>
      </c>
      <c r="C50699">
        <v>0</v>
      </c>
      <c r="D50699" s="3">
        <v>0.46011601566202898</v>
      </c>
    </row>
    <row r="50700" spans="1:4" x14ac:dyDescent="0.25">
      <c r="A50700" s="1" t="s">
        <v>70120</v>
      </c>
      <c r="B50700">
        <v>1</v>
      </c>
      <c r="C50700">
        <v>15</v>
      </c>
      <c r="D50700" s="3">
        <v>0.46011601566202898</v>
      </c>
    </row>
    <row r="50701" spans="1:4" x14ac:dyDescent="0.25">
      <c r="A50701" s="1" t="s">
        <v>70454</v>
      </c>
      <c r="B50701">
        <v>9</v>
      </c>
      <c r="C50701">
        <v>129</v>
      </c>
      <c r="D50701" s="3">
        <v>0.46011601566202898</v>
      </c>
    </row>
    <row r="50702" spans="1:4" x14ac:dyDescent="0.25">
      <c r="A50702" s="1" t="s">
        <v>70897</v>
      </c>
      <c r="B50702">
        <v>0</v>
      </c>
      <c r="C50702">
        <v>0</v>
      </c>
      <c r="D50702" s="3">
        <v>0.46011601566202898</v>
      </c>
    </row>
    <row r="50703" spans="1:4" x14ac:dyDescent="0.25">
      <c r="A50703" s="1" t="s">
        <v>71460</v>
      </c>
      <c r="B50703">
        <v>0</v>
      </c>
      <c r="C50703">
        <v>0</v>
      </c>
      <c r="D50703" s="3">
        <v>0.46011601566202898</v>
      </c>
    </row>
    <row r="50704" spans="1:4" x14ac:dyDescent="0.25">
      <c r="A50704" s="1" t="s">
        <v>72194</v>
      </c>
      <c r="B50704">
        <v>218</v>
      </c>
      <c r="C50704">
        <v>15611</v>
      </c>
      <c r="D50704" s="3">
        <v>0.46011601566202898</v>
      </c>
    </row>
    <row r="50705" spans="1:4" x14ac:dyDescent="0.25">
      <c r="A50705" s="1" t="s">
        <v>9953</v>
      </c>
      <c r="B50705">
        <v>116000</v>
      </c>
      <c r="C50705">
        <v>47007301</v>
      </c>
      <c r="D50705" s="3">
        <v>0.46009356233764998</v>
      </c>
    </row>
    <row r="50706" spans="1:4" x14ac:dyDescent="0.25">
      <c r="A50706" s="1" t="s">
        <v>19925</v>
      </c>
      <c r="B50706">
        <v>0</v>
      </c>
      <c r="C50706">
        <v>0</v>
      </c>
      <c r="D50706" s="3">
        <v>0.460073934944977</v>
      </c>
    </row>
    <row r="50707" spans="1:4" x14ac:dyDescent="0.25">
      <c r="A50707" s="1" t="s">
        <v>20262</v>
      </c>
      <c r="B50707">
        <v>0</v>
      </c>
      <c r="C50707">
        <v>0</v>
      </c>
      <c r="D50707" s="3">
        <v>0.460073934944977</v>
      </c>
    </row>
    <row r="50708" spans="1:4" x14ac:dyDescent="0.25">
      <c r="A50708" s="1" t="s">
        <v>20317</v>
      </c>
      <c r="B50708">
        <v>0</v>
      </c>
      <c r="C50708">
        <v>0</v>
      </c>
      <c r="D50708" s="3">
        <v>0.460073934944977</v>
      </c>
    </row>
    <row r="50709" spans="1:4" x14ac:dyDescent="0.25">
      <c r="A50709" s="1" t="s">
        <v>20430</v>
      </c>
      <c r="B50709">
        <v>0</v>
      </c>
      <c r="C50709">
        <v>0</v>
      </c>
      <c r="D50709" s="3">
        <v>0.460073934944977</v>
      </c>
    </row>
    <row r="50710" spans="1:4" x14ac:dyDescent="0.25">
      <c r="A50710" s="1" t="s">
        <v>20528</v>
      </c>
      <c r="B50710">
        <v>0</v>
      </c>
      <c r="C50710">
        <v>0</v>
      </c>
      <c r="D50710" s="3">
        <v>0.460073934944977</v>
      </c>
    </row>
    <row r="50711" spans="1:4" x14ac:dyDescent="0.25">
      <c r="A50711" s="1" t="s">
        <v>21105</v>
      </c>
      <c r="B50711">
        <v>3</v>
      </c>
      <c r="C50711">
        <v>0</v>
      </c>
      <c r="D50711" s="3">
        <v>0.460073934944977</v>
      </c>
    </row>
    <row r="50712" spans="1:4" x14ac:dyDescent="0.25">
      <c r="A50712" s="1" t="s">
        <v>21182</v>
      </c>
      <c r="B50712">
        <v>0</v>
      </c>
      <c r="C50712">
        <v>0</v>
      </c>
      <c r="D50712" s="3">
        <v>0.460073934944977</v>
      </c>
    </row>
    <row r="50713" spans="1:4" x14ac:dyDescent="0.25">
      <c r="A50713" s="1" t="s">
        <v>21692</v>
      </c>
      <c r="B50713">
        <v>0</v>
      </c>
      <c r="C50713">
        <v>0</v>
      </c>
      <c r="D50713" s="3">
        <v>0.460073934944977</v>
      </c>
    </row>
    <row r="50714" spans="1:4" x14ac:dyDescent="0.25">
      <c r="A50714" s="1" t="s">
        <v>21855</v>
      </c>
      <c r="B50714">
        <v>8</v>
      </c>
      <c r="C50714">
        <v>0</v>
      </c>
      <c r="D50714" s="3">
        <v>0.460073934944977</v>
      </c>
    </row>
    <row r="50715" spans="1:4" x14ac:dyDescent="0.25">
      <c r="A50715" s="1" t="s">
        <v>22079</v>
      </c>
      <c r="B50715">
        <v>0</v>
      </c>
      <c r="C50715">
        <v>0</v>
      </c>
      <c r="D50715" s="3">
        <v>0.460073934944977</v>
      </c>
    </row>
    <row r="50716" spans="1:4" x14ac:dyDescent="0.25">
      <c r="A50716" s="1" t="s">
        <v>22968</v>
      </c>
      <c r="B50716">
        <v>0</v>
      </c>
      <c r="C50716">
        <v>0</v>
      </c>
      <c r="D50716" s="3">
        <v>0.460073934944977</v>
      </c>
    </row>
    <row r="50717" spans="1:4" x14ac:dyDescent="0.25">
      <c r="A50717" s="1" t="s">
        <v>23283</v>
      </c>
      <c r="B50717">
        <v>0</v>
      </c>
      <c r="C50717">
        <v>0</v>
      </c>
      <c r="D50717" s="3">
        <v>0.460073934944977</v>
      </c>
    </row>
    <row r="50718" spans="1:4" x14ac:dyDescent="0.25">
      <c r="A50718" s="1" t="s">
        <v>23367</v>
      </c>
      <c r="B50718">
        <v>0</v>
      </c>
      <c r="C50718">
        <v>0</v>
      </c>
      <c r="D50718" s="3">
        <v>0.460073934944977</v>
      </c>
    </row>
    <row r="50719" spans="1:4" x14ac:dyDescent="0.25">
      <c r="A50719" s="1" t="s">
        <v>24434</v>
      </c>
      <c r="B50719">
        <v>0</v>
      </c>
      <c r="C50719">
        <v>0</v>
      </c>
      <c r="D50719" s="3">
        <v>0.460073934944977</v>
      </c>
    </row>
    <row r="50720" spans="1:4" x14ac:dyDescent="0.25">
      <c r="A50720" s="1" t="s">
        <v>24977</v>
      </c>
      <c r="B50720">
        <v>0</v>
      </c>
      <c r="C50720">
        <v>0</v>
      </c>
      <c r="D50720" s="3">
        <v>0.460073934944977</v>
      </c>
    </row>
    <row r="50721" spans="1:4" x14ac:dyDescent="0.25">
      <c r="A50721" s="1" t="s">
        <v>25026</v>
      </c>
      <c r="B50721">
        <v>0</v>
      </c>
      <c r="C50721">
        <v>0</v>
      </c>
      <c r="D50721" s="3">
        <v>0.460073934944977</v>
      </c>
    </row>
    <row r="50722" spans="1:4" x14ac:dyDescent="0.25">
      <c r="A50722" s="1" t="s">
        <v>25461</v>
      </c>
      <c r="B50722">
        <v>0</v>
      </c>
      <c r="C50722">
        <v>0</v>
      </c>
      <c r="D50722" s="3">
        <v>0.460073934944977</v>
      </c>
    </row>
    <row r="50723" spans="1:4" x14ac:dyDescent="0.25">
      <c r="A50723" s="1" t="s">
        <v>25570</v>
      </c>
      <c r="B50723">
        <v>1</v>
      </c>
      <c r="C50723">
        <v>0</v>
      </c>
      <c r="D50723" s="3">
        <v>0.460073934944977</v>
      </c>
    </row>
    <row r="50724" spans="1:4" x14ac:dyDescent="0.25">
      <c r="A50724" s="1" t="s">
        <v>25681</v>
      </c>
      <c r="B50724">
        <v>0</v>
      </c>
      <c r="C50724">
        <v>0</v>
      </c>
      <c r="D50724" s="3">
        <v>0.460073934944977</v>
      </c>
    </row>
    <row r="50725" spans="1:4" x14ac:dyDescent="0.25">
      <c r="A50725" s="1" t="s">
        <v>25986</v>
      </c>
      <c r="B50725">
        <v>35</v>
      </c>
      <c r="C50725">
        <v>0</v>
      </c>
      <c r="D50725" s="3">
        <v>0.460073934944977</v>
      </c>
    </row>
    <row r="50726" spans="1:4" x14ac:dyDescent="0.25">
      <c r="A50726" s="1" t="s">
        <v>26439</v>
      </c>
      <c r="B50726">
        <v>0</v>
      </c>
      <c r="C50726">
        <v>0</v>
      </c>
      <c r="D50726" s="3">
        <v>0.460073934944977</v>
      </c>
    </row>
    <row r="50727" spans="1:4" x14ac:dyDescent="0.25">
      <c r="A50727" s="1" t="s">
        <v>26513</v>
      </c>
      <c r="B50727">
        <v>13</v>
      </c>
      <c r="C50727">
        <v>101</v>
      </c>
      <c r="D50727" s="3">
        <v>0.460073934944977</v>
      </c>
    </row>
    <row r="50728" spans="1:4" x14ac:dyDescent="0.25">
      <c r="A50728" s="1" t="s">
        <v>26717</v>
      </c>
      <c r="B50728">
        <v>0</v>
      </c>
      <c r="C50728">
        <v>0</v>
      </c>
      <c r="D50728" s="3">
        <v>0.460073934944977</v>
      </c>
    </row>
    <row r="50729" spans="1:4" x14ac:dyDescent="0.25">
      <c r="A50729" s="1" t="s">
        <v>27711</v>
      </c>
      <c r="B50729">
        <v>0</v>
      </c>
      <c r="C50729">
        <v>0</v>
      </c>
      <c r="D50729" s="3">
        <v>0.460073934944977</v>
      </c>
    </row>
    <row r="50730" spans="1:4" x14ac:dyDescent="0.25">
      <c r="A50730" s="1" t="s">
        <v>27987</v>
      </c>
      <c r="B50730">
        <v>2</v>
      </c>
      <c r="C50730">
        <v>0</v>
      </c>
      <c r="D50730" s="3">
        <v>0.460073934944977</v>
      </c>
    </row>
    <row r="50731" spans="1:4" x14ac:dyDescent="0.25">
      <c r="A50731" s="1" t="s">
        <v>28107</v>
      </c>
      <c r="B50731">
        <v>0</v>
      </c>
      <c r="C50731">
        <v>0</v>
      </c>
      <c r="D50731" s="3">
        <v>0.460073934944977</v>
      </c>
    </row>
    <row r="50732" spans="1:4" x14ac:dyDescent="0.25">
      <c r="A50732" s="1" t="s">
        <v>28530</v>
      </c>
      <c r="B50732">
        <v>0</v>
      </c>
      <c r="C50732">
        <v>0</v>
      </c>
      <c r="D50732" s="3">
        <v>0.460073934944977</v>
      </c>
    </row>
    <row r="50733" spans="1:4" x14ac:dyDescent="0.25">
      <c r="A50733" s="1" t="s">
        <v>28788</v>
      </c>
      <c r="B50733">
        <v>0</v>
      </c>
      <c r="C50733">
        <v>0</v>
      </c>
      <c r="D50733" s="3">
        <v>0.460073934944977</v>
      </c>
    </row>
    <row r="50734" spans="1:4" x14ac:dyDescent="0.25">
      <c r="A50734" s="1" t="s">
        <v>28894</v>
      </c>
      <c r="B50734">
        <v>0</v>
      </c>
      <c r="C50734">
        <v>0</v>
      </c>
      <c r="D50734" s="3">
        <v>0.460073934944977</v>
      </c>
    </row>
    <row r="50735" spans="1:4" x14ac:dyDescent="0.25">
      <c r="A50735" s="1" t="s">
        <v>29866</v>
      </c>
      <c r="B50735">
        <v>0</v>
      </c>
      <c r="C50735">
        <v>0</v>
      </c>
      <c r="D50735" s="3">
        <v>0.460073934944977</v>
      </c>
    </row>
    <row r="50736" spans="1:4" x14ac:dyDescent="0.25">
      <c r="A50736" s="1" t="s">
        <v>30263</v>
      </c>
      <c r="B50736">
        <v>0</v>
      </c>
      <c r="C50736">
        <v>0</v>
      </c>
      <c r="D50736" s="3">
        <v>0.460073934944977</v>
      </c>
    </row>
    <row r="50737" spans="1:4" x14ac:dyDescent="0.25">
      <c r="A50737" s="1" t="s">
        <v>31856</v>
      </c>
      <c r="B50737">
        <v>3</v>
      </c>
      <c r="C50737">
        <v>0</v>
      </c>
      <c r="D50737" s="3">
        <v>0.460073934944977</v>
      </c>
    </row>
    <row r="50738" spans="1:4" x14ac:dyDescent="0.25">
      <c r="A50738" s="1" t="s">
        <v>33470</v>
      </c>
      <c r="B50738">
        <v>1</v>
      </c>
      <c r="C50738">
        <v>0</v>
      </c>
      <c r="D50738" s="3">
        <v>0.460073934944977</v>
      </c>
    </row>
    <row r="50739" spans="1:4" x14ac:dyDescent="0.25">
      <c r="A50739" s="1" t="s">
        <v>33742</v>
      </c>
      <c r="B50739">
        <v>0</v>
      </c>
      <c r="C50739">
        <v>0</v>
      </c>
      <c r="D50739" s="3">
        <v>0.460073934944977</v>
      </c>
    </row>
    <row r="50740" spans="1:4" x14ac:dyDescent="0.25">
      <c r="A50740" s="1" t="s">
        <v>34156</v>
      </c>
      <c r="B50740">
        <v>0</v>
      </c>
      <c r="C50740">
        <v>0</v>
      </c>
      <c r="D50740" s="3">
        <v>0.460073934944977</v>
      </c>
    </row>
    <row r="50741" spans="1:4" x14ac:dyDescent="0.25">
      <c r="A50741" s="1" t="s">
        <v>34467</v>
      </c>
      <c r="B50741">
        <v>0</v>
      </c>
      <c r="C50741">
        <v>0</v>
      </c>
      <c r="D50741" s="3">
        <v>0.460073934944977</v>
      </c>
    </row>
    <row r="50742" spans="1:4" x14ac:dyDescent="0.25">
      <c r="A50742" s="1" t="s">
        <v>35408</v>
      </c>
      <c r="B50742">
        <v>1</v>
      </c>
      <c r="C50742">
        <v>0</v>
      </c>
      <c r="D50742" s="3">
        <v>0.460073934944977</v>
      </c>
    </row>
    <row r="50743" spans="1:4" x14ac:dyDescent="0.25">
      <c r="A50743" s="1" t="s">
        <v>37159</v>
      </c>
      <c r="B50743">
        <v>0</v>
      </c>
      <c r="C50743">
        <v>0</v>
      </c>
      <c r="D50743" s="3">
        <v>0.460073934944977</v>
      </c>
    </row>
    <row r="50744" spans="1:4" x14ac:dyDescent="0.25">
      <c r="A50744" s="1" t="s">
        <v>37345</v>
      </c>
      <c r="B50744">
        <v>0</v>
      </c>
      <c r="C50744">
        <v>0</v>
      </c>
      <c r="D50744" s="3">
        <v>0.460073934944977</v>
      </c>
    </row>
    <row r="50745" spans="1:4" x14ac:dyDescent="0.25">
      <c r="A50745" s="1" t="s">
        <v>37658</v>
      </c>
      <c r="B50745">
        <v>0</v>
      </c>
      <c r="C50745">
        <v>0</v>
      </c>
      <c r="D50745" s="3">
        <v>0.460073934944977</v>
      </c>
    </row>
    <row r="50746" spans="1:4" x14ac:dyDescent="0.25">
      <c r="A50746" s="1" t="s">
        <v>38019</v>
      </c>
      <c r="B50746">
        <v>0</v>
      </c>
      <c r="C50746">
        <v>0</v>
      </c>
      <c r="D50746" s="3">
        <v>0.460073934944977</v>
      </c>
    </row>
    <row r="50747" spans="1:4" x14ac:dyDescent="0.25">
      <c r="A50747" s="1" t="s">
        <v>38076</v>
      </c>
      <c r="B50747">
        <v>1</v>
      </c>
      <c r="C50747">
        <v>137</v>
      </c>
      <c r="D50747" s="3">
        <v>0.460073934944977</v>
      </c>
    </row>
    <row r="50748" spans="1:4" x14ac:dyDescent="0.25">
      <c r="A50748" s="1" t="s">
        <v>38175</v>
      </c>
      <c r="B50748">
        <v>1</v>
      </c>
      <c r="C50748">
        <v>0</v>
      </c>
      <c r="D50748" s="3">
        <v>0.460073934944977</v>
      </c>
    </row>
    <row r="50749" spans="1:4" x14ac:dyDescent="0.25">
      <c r="A50749" s="1" t="s">
        <v>38375</v>
      </c>
      <c r="B50749">
        <v>0</v>
      </c>
      <c r="C50749">
        <v>0</v>
      </c>
      <c r="D50749" s="3">
        <v>0.460073934944977</v>
      </c>
    </row>
    <row r="50750" spans="1:4" x14ac:dyDescent="0.25">
      <c r="A50750" s="1" t="s">
        <v>38826</v>
      </c>
      <c r="B50750">
        <v>1</v>
      </c>
      <c r="C50750">
        <v>0</v>
      </c>
      <c r="D50750" s="3">
        <v>0.460073934944977</v>
      </c>
    </row>
    <row r="50751" spans="1:4" x14ac:dyDescent="0.25">
      <c r="A50751" s="1" t="s">
        <v>38990</v>
      </c>
      <c r="B50751">
        <v>2</v>
      </c>
      <c r="C50751">
        <v>0</v>
      </c>
      <c r="D50751" s="3">
        <v>0.460073934944977</v>
      </c>
    </row>
    <row r="50752" spans="1:4" x14ac:dyDescent="0.25">
      <c r="A50752" s="1" t="s">
        <v>38994</v>
      </c>
      <c r="B50752">
        <v>0</v>
      </c>
      <c r="C50752">
        <v>0</v>
      </c>
      <c r="D50752" s="3">
        <v>0.460073934944977</v>
      </c>
    </row>
    <row r="50753" spans="1:4" x14ac:dyDescent="0.25">
      <c r="A50753" s="1" t="s">
        <v>39504</v>
      </c>
      <c r="B50753">
        <v>0</v>
      </c>
      <c r="C50753">
        <v>0</v>
      </c>
      <c r="D50753" s="3">
        <v>0.460073934944977</v>
      </c>
    </row>
    <row r="50754" spans="1:4" x14ac:dyDescent="0.25">
      <c r="A50754" s="1" t="s">
        <v>39901</v>
      </c>
      <c r="B50754">
        <v>0</v>
      </c>
      <c r="C50754">
        <v>0</v>
      </c>
      <c r="D50754" s="3">
        <v>0.460073934944977</v>
      </c>
    </row>
    <row r="50755" spans="1:4" x14ac:dyDescent="0.25">
      <c r="A50755" s="1" t="s">
        <v>40017</v>
      </c>
      <c r="B50755">
        <v>0</v>
      </c>
      <c r="C50755">
        <v>0</v>
      </c>
      <c r="D50755" s="3">
        <v>0.460073934944977</v>
      </c>
    </row>
    <row r="50756" spans="1:4" x14ac:dyDescent="0.25">
      <c r="A50756" s="1" t="s">
        <v>41055</v>
      </c>
      <c r="B50756">
        <v>23</v>
      </c>
      <c r="C50756">
        <v>0</v>
      </c>
      <c r="D50756" s="3">
        <v>0.460073934944977</v>
      </c>
    </row>
    <row r="50757" spans="1:4" x14ac:dyDescent="0.25">
      <c r="A50757" s="1" t="s">
        <v>41188</v>
      </c>
      <c r="B50757">
        <v>0</v>
      </c>
      <c r="C50757">
        <v>0</v>
      </c>
      <c r="D50757" s="3">
        <v>0.460073934944977</v>
      </c>
    </row>
    <row r="50758" spans="1:4" x14ac:dyDescent="0.25">
      <c r="A50758" s="1" t="s">
        <v>41346</v>
      </c>
      <c r="B50758">
        <v>0</v>
      </c>
      <c r="C50758">
        <v>2084</v>
      </c>
      <c r="D50758" s="3">
        <v>0.460073934944977</v>
      </c>
    </row>
    <row r="50759" spans="1:4" x14ac:dyDescent="0.25">
      <c r="A50759" s="1" t="s">
        <v>41753</v>
      </c>
      <c r="B50759">
        <v>0</v>
      </c>
      <c r="C50759">
        <v>0</v>
      </c>
      <c r="D50759" s="3">
        <v>0.460073934944977</v>
      </c>
    </row>
    <row r="50760" spans="1:4" x14ac:dyDescent="0.25">
      <c r="A50760" s="1" t="s">
        <v>44279</v>
      </c>
      <c r="B50760">
        <v>0</v>
      </c>
      <c r="C50760">
        <v>0</v>
      </c>
      <c r="D50760" s="3">
        <v>0.460073934944977</v>
      </c>
    </row>
    <row r="50761" spans="1:4" x14ac:dyDescent="0.25">
      <c r="A50761" s="1" t="s">
        <v>44834</v>
      </c>
      <c r="B50761">
        <v>1</v>
      </c>
      <c r="C50761">
        <v>0</v>
      </c>
      <c r="D50761" s="3">
        <v>0.460073934944977</v>
      </c>
    </row>
    <row r="50762" spans="1:4" x14ac:dyDescent="0.25">
      <c r="A50762" s="1" t="s">
        <v>47098</v>
      </c>
      <c r="B50762">
        <v>0</v>
      </c>
      <c r="C50762">
        <v>0</v>
      </c>
      <c r="D50762" s="3">
        <v>0.460073934944977</v>
      </c>
    </row>
    <row r="50763" spans="1:4" x14ac:dyDescent="0.25">
      <c r="A50763" s="1" t="s">
        <v>47156</v>
      </c>
      <c r="B50763">
        <v>2</v>
      </c>
      <c r="C50763">
        <v>0</v>
      </c>
      <c r="D50763" s="3">
        <v>0.460073934944977</v>
      </c>
    </row>
    <row r="50764" spans="1:4" x14ac:dyDescent="0.25">
      <c r="A50764" s="1" t="s">
        <v>47491</v>
      </c>
      <c r="B50764">
        <v>0</v>
      </c>
      <c r="C50764">
        <v>0</v>
      </c>
      <c r="D50764" s="3">
        <v>0.460073934944977</v>
      </c>
    </row>
    <row r="50765" spans="1:4" x14ac:dyDescent="0.25">
      <c r="A50765" s="1" t="s">
        <v>48692</v>
      </c>
      <c r="B50765">
        <v>0</v>
      </c>
      <c r="C50765">
        <v>0</v>
      </c>
      <c r="D50765" s="3">
        <v>0.460073934944977</v>
      </c>
    </row>
    <row r="50766" spans="1:4" x14ac:dyDescent="0.25">
      <c r="A50766" s="1" t="s">
        <v>49220</v>
      </c>
      <c r="B50766">
        <v>0</v>
      </c>
      <c r="C50766">
        <v>0</v>
      </c>
      <c r="D50766" s="3">
        <v>0.460073934944977</v>
      </c>
    </row>
    <row r="50767" spans="1:4" x14ac:dyDescent="0.25">
      <c r="A50767" s="1" t="s">
        <v>49802</v>
      </c>
      <c r="B50767">
        <v>0</v>
      </c>
      <c r="C50767">
        <v>0</v>
      </c>
      <c r="D50767" s="3">
        <v>0.460073934944977</v>
      </c>
    </row>
    <row r="50768" spans="1:4" x14ac:dyDescent="0.25">
      <c r="A50768" s="1" t="s">
        <v>50166</v>
      </c>
      <c r="B50768">
        <v>37</v>
      </c>
      <c r="C50768">
        <v>519</v>
      </c>
      <c r="D50768" s="3">
        <v>0.460073934944977</v>
      </c>
    </row>
    <row r="50769" spans="1:4" x14ac:dyDescent="0.25">
      <c r="A50769" s="1" t="s">
        <v>50180</v>
      </c>
      <c r="B50769">
        <v>0</v>
      </c>
      <c r="C50769">
        <v>0</v>
      </c>
      <c r="D50769" s="3">
        <v>0.460073934944977</v>
      </c>
    </row>
    <row r="50770" spans="1:4" x14ac:dyDescent="0.25">
      <c r="A50770" s="1" t="s">
        <v>50741</v>
      </c>
      <c r="B50770">
        <v>0</v>
      </c>
      <c r="C50770">
        <v>0</v>
      </c>
      <c r="D50770" s="3">
        <v>0.460073934944977</v>
      </c>
    </row>
    <row r="50771" spans="1:4" x14ac:dyDescent="0.25">
      <c r="A50771" s="1" t="s">
        <v>52016</v>
      </c>
      <c r="B50771">
        <v>0</v>
      </c>
      <c r="C50771">
        <v>9</v>
      </c>
      <c r="D50771" s="3">
        <v>0.460073934944977</v>
      </c>
    </row>
    <row r="50772" spans="1:4" x14ac:dyDescent="0.25">
      <c r="A50772" s="1" t="s">
        <v>52185</v>
      </c>
      <c r="B50772">
        <v>0</v>
      </c>
      <c r="C50772">
        <v>0</v>
      </c>
      <c r="D50772" s="3">
        <v>0.460073934944977</v>
      </c>
    </row>
    <row r="50773" spans="1:4" x14ac:dyDescent="0.25">
      <c r="A50773" s="1" t="s">
        <v>52758</v>
      </c>
      <c r="B50773">
        <v>1</v>
      </c>
      <c r="C50773">
        <v>0</v>
      </c>
      <c r="D50773" s="3">
        <v>0.460073934944977</v>
      </c>
    </row>
    <row r="50774" spans="1:4" x14ac:dyDescent="0.25">
      <c r="A50774" s="1" t="s">
        <v>54481</v>
      </c>
      <c r="B50774">
        <v>6</v>
      </c>
      <c r="C50774">
        <v>0</v>
      </c>
      <c r="D50774" s="3">
        <v>0.460073934944977</v>
      </c>
    </row>
    <row r="50775" spans="1:4" x14ac:dyDescent="0.25">
      <c r="A50775" s="1" t="s">
        <v>55319</v>
      </c>
      <c r="B50775">
        <v>2</v>
      </c>
      <c r="C50775">
        <v>0</v>
      </c>
      <c r="D50775" s="3">
        <v>0.460073934944977</v>
      </c>
    </row>
    <row r="50776" spans="1:4" x14ac:dyDescent="0.25">
      <c r="A50776" s="1" t="s">
        <v>56000</v>
      </c>
      <c r="B50776">
        <v>1</v>
      </c>
      <c r="C50776">
        <v>0</v>
      </c>
      <c r="D50776" s="3">
        <v>0.460073934944977</v>
      </c>
    </row>
    <row r="50777" spans="1:4" x14ac:dyDescent="0.25">
      <c r="A50777" s="1" t="s">
        <v>56225</v>
      </c>
      <c r="B50777">
        <v>0</v>
      </c>
      <c r="C50777">
        <v>0</v>
      </c>
      <c r="D50777" s="3">
        <v>0.460073934944977</v>
      </c>
    </row>
    <row r="50778" spans="1:4" x14ac:dyDescent="0.25">
      <c r="A50778" s="1" t="s">
        <v>56425</v>
      </c>
      <c r="B50778">
        <v>0</v>
      </c>
      <c r="C50778">
        <v>0</v>
      </c>
      <c r="D50778" s="3">
        <v>0.460073934944977</v>
      </c>
    </row>
    <row r="50779" spans="1:4" x14ac:dyDescent="0.25">
      <c r="A50779" s="1" t="s">
        <v>58209</v>
      </c>
      <c r="B50779">
        <v>0</v>
      </c>
      <c r="C50779">
        <v>0</v>
      </c>
      <c r="D50779" s="3">
        <v>0.460073934944977</v>
      </c>
    </row>
    <row r="50780" spans="1:4" x14ac:dyDescent="0.25">
      <c r="A50780" s="1" t="s">
        <v>58879</v>
      </c>
      <c r="B50780">
        <v>0</v>
      </c>
      <c r="C50780">
        <v>0</v>
      </c>
      <c r="D50780" s="3">
        <v>0.460073934944977</v>
      </c>
    </row>
    <row r="50781" spans="1:4" x14ac:dyDescent="0.25">
      <c r="A50781" s="1" t="s">
        <v>59577</v>
      </c>
      <c r="B50781">
        <v>453</v>
      </c>
      <c r="C50781">
        <v>1775</v>
      </c>
      <c r="D50781" s="3">
        <v>0.460073934944977</v>
      </c>
    </row>
    <row r="50782" spans="1:4" x14ac:dyDescent="0.25">
      <c r="A50782" s="1" t="s">
        <v>60038</v>
      </c>
      <c r="B50782">
        <v>0</v>
      </c>
      <c r="C50782">
        <v>0</v>
      </c>
      <c r="D50782" s="3">
        <v>0.460073934944977</v>
      </c>
    </row>
    <row r="50783" spans="1:4" x14ac:dyDescent="0.25">
      <c r="A50783" s="1" t="s">
        <v>60436</v>
      </c>
      <c r="B50783">
        <v>0</v>
      </c>
      <c r="C50783">
        <v>0</v>
      </c>
      <c r="D50783" s="3">
        <v>0.460073934944977</v>
      </c>
    </row>
    <row r="50784" spans="1:4" x14ac:dyDescent="0.25">
      <c r="A50784" s="1" t="s">
        <v>60595</v>
      </c>
      <c r="B50784">
        <v>0</v>
      </c>
      <c r="C50784">
        <v>0</v>
      </c>
      <c r="D50784" s="3">
        <v>0.460073934944977</v>
      </c>
    </row>
    <row r="50785" spans="1:4" x14ac:dyDescent="0.25">
      <c r="A50785" s="1" t="s">
        <v>60693</v>
      </c>
      <c r="B50785">
        <v>0</v>
      </c>
      <c r="C50785">
        <v>19</v>
      </c>
      <c r="D50785" s="3">
        <v>0.460073934944977</v>
      </c>
    </row>
    <row r="50786" spans="1:4" x14ac:dyDescent="0.25">
      <c r="A50786" s="1" t="s">
        <v>61023</v>
      </c>
      <c r="B50786">
        <v>0</v>
      </c>
      <c r="C50786">
        <v>0</v>
      </c>
      <c r="D50786" s="3">
        <v>0.460073934944977</v>
      </c>
    </row>
    <row r="50787" spans="1:4" x14ac:dyDescent="0.25">
      <c r="A50787" s="1" t="s">
        <v>61707</v>
      </c>
      <c r="B50787">
        <v>0</v>
      </c>
      <c r="C50787">
        <v>0</v>
      </c>
      <c r="D50787" s="3">
        <v>0.460073934944977</v>
      </c>
    </row>
    <row r="50788" spans="1:4" x14ac:dyDescent="0.25">
      <c r="A50788" s="1" t="s">
        <v>61712</v>
      </c>
      <c r="B50788">
        <v>4</v>
      </c>
      <c r="C50788">
        <v>53</v>
      </c>
      <c r="D50788" s="3">
        <v>0.460073934944977</v>
      </c>
    </row>
    <row r="50789" spans="1:4" x14ac:dyDescent="0.25">
      <c r="A50789" s="1" t="s">
        <v>61963</v>
      </c>
      <c r="B50789">
        <v>0</v>
      </c>
      <c r="C50789">
        <v>0</v>
      </c>
      <c r="D50789" s="3">
        <v>0.460073934944977</v>
      </c>
    </row>
    <row r="50790" spans="1:4" x14ac:dyDescent="0.25">
      <c r="A50790" s="1" t="s">
        <v>62103</v>
      </c>
      <c r="B50790">
        <v>0</v>
      </c>
      <c r="C50790">
        <v>0</v>
      </c>
      <c r="D50790" s="3">
        <v>0.460073934944977</v>
      </c>
    </row>
    <row r="50791" spans="1:4" x14ac:dyDescent="0.25">
      <c r="A50791" s="1" t="s">
        <v>62500</v>
      </c>
      <c r="B50791">
        <v>0</v>
      </c>
      <c r="C50791">
        <v>0</v>
      </c>
      <c r="D50791" s="3">
        <v>0.460073934944977</v>
      </c>
    </row>
    <row r="50792" spans="1:4" x14ac:dyDescent="0.25">
      <c r="A50792" s="1" t="s">
        <v>63378</v>
      </c>
      <c r="B50792">
        <v>4</v>
      </c>
      <c r="C50792">
        <v>0</v>
      </c>
      <c r="D50792" s="3">
        <v>0.460073934944977</v>
      </c>
    </row>
    <row r="50793" spans="1:4" x14ac:dyDescent="0.25">
      <c r="A50793" s="1" t="s">
        <v>63665</v>
      </c>
      <c r="B50793">
        <v>1</v>
      </c>
      <c r="C50793">
        <v>14</v>
      </c>
      <c r="D50793" s="3">
        <v>0.460073934944977</v>
      </c>
    </row>
    <row r="50794" spans="1:4" x14ac:dyDescent="0.25">
      <c r="A50794" s="1" t="s">
        <v>65620</v>
      </c>
      <c r="B50794">
        <v>0</v>
      </c>
      <c r="C50794">
        <v>0</v>
      </c>
      <c r="D50794" s="3">
        <v>0.460073934944977</v>
      </c>
    </row>
    <row r="50795" spans="1:4" x14ac:dyDescent="0.25">
      <c r="A50795" s="1" t="s">
        <v>65849</v>
      </c>
      <c r="B50795">
        <v>1</v>
      </c>
      <c r="C50795">
        <v>63</v>
      </c>
      <c r="D50795" s="3">
        <v>0.460073934944977</v>
      </c>
    </row>
    <row r="50796" spans="1:4" x14ac:dyDescent="0.25">
      <c r="A50796" s="1" t="s">
        <v>66457</v>
      </c>
      <c r="B50796">
        <v>0</v>
      </c>
      <c r="C50796">
        <v>0</v>
      </c>
      <c r="D50796" s="3">
        <v>0.460073934944977</v>
      </c>
    </row>
    <row r="50797" spans="1:4" x14ac:dyDescent="0.25">
      <c r="A50797" s="1" t="s">
        <v>66576</v>
      </c>
      <c r="B50797">
        <v>0</v>
      </c>
      <c r="C50797">
        <v>0</v>
      </c>
      <c r="D50797" s="3">
        <v>0.460073934944977</v>
      </c>
    </row>
    <row r="50798" spans="1:4" x14ac:dyDescent="0.25">
      <c r="A50798" s="1" t="s">
        <v>66776</v>
      </c>
      <c r="B50798">
        <v>0</v>
      </c>
      <c r="C50798">
        <v>0</v>
      </c>
      <c r="D50798" s="3">
        <v>0.460073934944977</v>
      </c>
    </row>
    <row r="50799" spans="1:4" x14ac:dyDescent="0.25">
      <c r="A50799" s="1" t="s">
        <v>67675</v>
      </c>
      <c r="B50799">
        <v>0</v>
      </c>
      <c r="C50799">
        <v>0</v>
      </c>
      <c r="D50799" s="3">
        <v>0.460073934944977</v>
      </c>
    </row>
    <row r="50800" spans="1:4" x14ac:dyDescent="0.25">
      <c r="A50800" s="1" t="s">
        <v>68356</v>
      </c>
      <c r="B50800">
        <v>0</v>
      </c>
      <c r="C50800">
        <v>0</v>
      </c>
      <c r="D50800" s="3">
        <v>0.460073934944977</v>
      </c>
    </row>
    <row r="50801" spans="1:4" x14ac:dyDescent="0.25">
      <c r="A50801" s="1" t="s">
        <v>68658</v>
      </c>
      <c r="B50801">
        <v>0</v>
      </c>
      <c r="C50801">
        <v>0</v>
      </c>
      <c r="D50801" s="3">
        <v>0.460073934944977</v>
      </c>
    </row>
    <row r="50802" spans="1:4" x14ac:dyDescent="0.25">
      <c r="A50802" s="1" t="s">
        <v>70116</v>
      </c>
      <c r="B50802">
        <v>3</v>
      </c>
      <c r="C50802">
        <v>11</v>
      </c>
      <c r="D50802" s="3">
        <v>0.460073934944977</v>
      </c>
    </row>
    <row r="50803" spans="1:4" x14ac:dyDescent="0.25">
      <c r="A50803" s="1" t="s">
        <v>70194</v>
      </c>
      <c r="B50803">
        <v>0</v>
      </c>
      <c r="C50803">
        <v>0</v>
      </c>
      <c r="D50803" s="3">
        <v>0.460073934944977</v>
      </c>
    </row>
    <row r="50804" spans="1:4" x14ac:dyDescent="0.25">
      <c r="A50804" s="1" t="s">
        <v>70525</v>
      </c>
      <c r="B50804">
        <v>0</v>
      </c>
      <c r="C50804">
        <v>0</v>
      </c>
      <c r="D50804" s="3">
        <v>0.460073934944977</v>
      </c>
    </row>
    <row r="50805" spans="1:4" x14ac:dyDescent="0.25">
      <c r="A50805" s="1" t="s">
        <v>70632</v>
      </c>
      <c r="B50805">
        <v>93</v>
      </c>
      <c r="C50805">
        <v>327</v>
      </c>
      <c r="D50805" s="3">
        <v>0.460073934944977</v>
      </c>
    </row>
    <row r="50806" spans="1:4" x14ac:dyDescent="0.25">
      <c r="A50806" s="1" t="s">
        <v>71118</v>
      </c>
      <c r="B50806">
        <v>0</v>
      </c>
      <c r="C50806">
        <v>0</v>
      </c>
      <c r="D50806" s="3">
        <v>0.460073934944977</v>
      </c>
    </row>
    <row r="50807" spans="1:4" x14ac:dyDescent="0.25">
      <c r="A50807" s="1" t="s">
        <v>72278</v>
      </c>
      <c r="B50807">
        <v>20</v>
      </c>
      <c r="C50807">
        <v>0</v>
      </c>
      <c r="D50807" s="3">
        <v>0.460073934944977</v>
      </c>
    </row>
    <row r="50808" spans="1:4" x14ac:dyDescent="0.25">
      <c r="A50808" s="1" t="s">
        <v>10237</v>
      </c>
      <c r="B50808">
        <v>743000</v>
      </c>
      <c r="C50808">
        <v>425970091</v>
      </c>
      <c r="D50808" s="3">
        <v>0.45996263602064702</v>
      </c>
    </row>
    <row r="50809" spans="1:4" x14ac:dyDescent="0.25">
      <c r="A50809" s="1" t="s">
        <v>43606</v>
      </c>
      <c r="B50809">
        <v>1</v>
      </c>
      <c r="C50809">
        <v>0</v>
      </c>
      <c r="D50809" s="3">
        <v>0.45996245562858701</v>
      </c>
    </row>
    <row r="50810" spans="1:4" x14ac:dyDescent="0.25">
      <c r="A50810" s="1" t="s">
        <v>19928</v>
      </c>
      <c r="B50810">
        <v>2</v>
      </c>
      <c r="C50810">
        <v>0</v>
      </c>
      <c r="D50810" s="3">
        <v>0.45985751200174402</v>
      </c>
    </row>
    <row r="50811" spans="1:4" x14ac:dyDescent="0.25">
      <c r="A50811" s="1" t="s">
        <v>21086</v>
      </c>
      <c r="B50811">
        <v>0</v>
      </c>
      <c r="C50811">
        <v>0</v>
      </c>
      <c r="D50811" s="3">
        <v>0.45985751200174402</v>
      </c>
    </row>
    <row r="50812" spans="1:4" x14ac:dyDescent="0.25">
      <c r="A50812" s="1" t="s">
        <v>21465</v>
      </c>
      <c r="B50812">
        <v>0</v>
      </c>
      <c r="C50812">
        <v>0</v>
      </c>
      <c r="D50812" s="3">
        <v>0.45985751200174402</v>
      </c>
    </row>
    <row r="50813" spans="1:4" x14ac:dyDescent="0.25">
      <c r="A50813" s="1" t="s">
        <v>21839</v>
      </c>
      <c r="B50813">
        <v>2</v>
      </c>
      <c r="C50813">
        <v>0</v>
      </c>
      <c r="D50813" s="3">
        <v>0.45985751200174402</v>
      </c>
    </row>
    <row r="50814" spans="1:4" x14ac:dyDescent="0.25">
      <c r="A50814" s="1" t="s">
        <v>22842</v>
      </c>
      <c r="B50814">
        <v>41</v>
      </c>
      <c r="C50814">
        <v>1687</v>
      </c>
      <c r="D50814" s="3">
        <v>0.45985751200174402</v>
      </c>
    </row>
    <row r="50815" spans="1:4" x14ac:dyDescent="0.25">
      <c r="A50815" s="1" t="s">
        <v>23177</v>
      </c>
      <c r="B50815">
        <v>6</v>
      </c>
      <c r="C50815">
        <v>93</v>
      </c>
      <c r="D50815" s="3">
        <v>0.45985751200174402</v>
      </c>
    </row>
    <row r="50816" spans="1:4" x14ac:dyDescent="0.25">
      <c r="A50816" s="1" t="s">
        <v>23286</v>
      </c>
      <c r="B50816">
        <v>1</v>
      </c>
      <c r="C50816">
        <v>0</v>
      </c>
      <c r="D50816" s="3">
        <v>0.45985751200174402</v>
      </c>
    </row>
    <row r="50817" spans="1:4" x14ac:dyDescent="0.25">
      <c r="A50817" s="1" t="s">
        <v>23313</v>
      </c>
      <c r="B50817">
        <v>0</v>
      </c>
      <c r="C50817">
        <v>0</v>
      </c>
      <c r="D50817" s="3">
        <v>0.45985751200174402</v>
      </c>
    </row>
    <row r="50818" spans="1:4" x14ac:dyDescent="0.25">
      <c r="A50818" s="1" t="s">
        <v>24877</v>
      </c>
      <c r="B50818">
        <v>1</v>
      </c>
      <c r="C50818">
        <v>0</v>
      </c>
      <c r="D50818" s="3">
        <v>0.45985751200174402</v>
      </c>
    </row>
    <row r="50819" spans="1:4" x14ac:dyDescent="0.25">
      <c r="A50819" s="1" t="s">
        <v>25225</v>
      </c>
      <c r="B50819">
        <v>15</v>
      </c>
      <c r="C50819">
        <v>26</v>
      </c>
      <c r="D50819" s="3">
        <v>0.45985751200174402</v>
      </c>
    </row>
    <row r="50820" spans="1:4" x14ac:dyDescent="0.25">
      <c r="A50820" s="1" t="s">
        <v>25490</v>
      </c>
      <c r="B50820">
        <v>3</v>
      </c>
      <c r="C50820">
        <v>0</v>
      </c>
      <c r="D50820" s="3">
        <v>0.45985751200174402</v>
      </c>
    </row>
    <row r="50821" spans="1:4" x14ac:dyDescent="0.25">
      <c r="A50821" s="1" t="s">
        <v>25496</v>
      </c>
      <c r="B50821">
        <v>0</v>
      </c>
      <c r="C50821">
        <v>0</v>
      </c>
      <c r="D50821" s="3">
        <v>0.45985751200174402</v>
      </c>
    </row>
    <row r="50822" spans="1:4" x14ac:dyDescent="0.25">
      <c r="A50822" s="1" t="s">
        <v>25710</v>
      </c>
      <c r="B50822">
        <v>13</v>
      </c>
      <c r="C50822">
        <v>107</v>
      </c>
      <c r="D50822" s="3">
        <v>0.45985751200174402</v>
      </c>
    </row>
    <row r="50823" spans="1:4" x14ac:dyDescent="0.25">
      <c r="A50823" s="1" t="s">
        <v>25757</v>
      </c>
      <c r="B50823">
        <v>2</v>
      </c>
      <c r="C50823">
        <v>9</v>
      </c>
      <c r="D50823" s="3">
        <v>0.45985751200174402</v>
      </c>
    </row>
    <row r="50824" spans="1:4" x14ac:dyDescent="0.25">
      <c r="A50824" s="1" t="s">
        <v>26168</v>
      </c>
      <c r="B50824">
        <v>5</v>
      </c>
      <c r="C50824">
        <v>33</v>
      </c>
      <c r="D50824" s="3">
        <v>0.45985751200174402</v>
      </c>
    </row>
    <row r="50825" spans="1:4" x14ac:dyDescent="0.25">
      <c r="A50825" s="1" t="s">
        <v>26256</v>
      </c>
      <c r="B50825">
        <v>0</v>
      </c>
      <c r="C50825">
        <v>0</v>
      </c>
      <c r="D50825" s="3">
        <v>0.45985751200174402</v>
      </c>
    </row>
    <row r="50826" spans="1:4" x14ac:dyDescent="0.25">
      <c r="A50826" s="1" t="s">
        <v>26465</v>
      </c>
      <c r="B50826">
        <v>317</v>
      </c>
      <c r="C50826">
        <v>25404</v>
      </c>
      <c r="D50826" s="3">
        <v>0.45985751200174402</v>
      </c>
    </row>
    <row r="50827" spans="1:4" x14ac:dyDescent="0.25">
      <c r="A50827" s="1" t="s">
        <v>27139</v>
      </c>
      <c r="B50827">
        <v>2</v>
      </c>
      <c r="C50827">
        <v>8</v>
      </c>
      <c r="D50827" s="3">
        <v>0.45985751200174402</v>
      </c>
    </row>
    <row r="50828" spans="1:4" x14ac:dyDescent="0.25">
      <c r="A50828" s="1" t="s">
        <v>27324</v>
      </c>
      <c r="B50828">
        <v>12</v>
      </c>
      <c r="C50828">
        <v>0</v>
      </c>
      <c r="D50828" s="3">
        <v>0.45985751200174402</v>
      </c>
    </row>
    <row r="50829" spans="1:4" x14ac:dyDescent="0.25">
      <c r="A50829" s="1" t="s">
        <v>28221</v>
      </c>
      <c r="B50829">
        <v>5</v>
      </c>
      <c r="C50829">
        <v>0</v>
      </c>
      <c r="D50829" s="3">
        <v>0.45985751200174402</v>
      </c>
    </row>
    <row r="50830" spans="1:4" x14ac:dyDescent="0.25">
      <c r="A50830" s="1" t="s">
        <v>28887</v>
      </c>
      <c r="B50830">
        <v>0</v>
      </c>
      <c r="C50830">
        <v>0</v>
      </c>
      <c r="D50830" s="3">
        <v>0.45985751200174402</v>
      </c>
    </row>
    <row r="50831" spans="1:4" x14ac:dyDescent="0.25">
      <c r="A50831" s="1" t="s">
        <v>29202</v>
      </c>
      <c r="B50831">
        <v>1</v>
      </c>
      <c r="C50831">
        <v>0</v>
      </c>
      <c r="D50831" s="3">
        <v>0.45985751200174402</v>
      </c>
    </row>
    <row r="50832" spans="1:4" x14ac:dyDescent="0.25">
      <c r="A50832" s="1" t="s">
        <v>29364</v>
      </c>
      <c r="B50832">
        <v>2</v>
      </c>
      <c r="C50832">
        <v>0</v>
      </c>
      <c r="D50832" s="3">
        <v>0.45985751200174402</v>
      </c>
    </row>
    <row r="50833" spans="1:4" x14ac:dyDescent="0.25">
      <c r="A50833" s="1" t="s">
        <v>29431</v>
      </c>
      <c r="B50833">
        <v>592</v>
      </c>
      <c r="C50833">
        <v>0</v>
      </c>
      <c r="D50833" s="3">
        <v>0.45985751200174402</v>
      </c>
    </row>
    <row r="50834" spans="1:4" x14ac:dyDescent="0.25">
      <c r="A50834" s="1" t="s">
        <v>29462</v>
      </c>
      <c r="B50834">
        <v>10</v>
      </c>
      <c r="C50834">
        <v>18</v>
      </c>
      <c r="D50834" s="3">
        <v>0.45985751200174402</v>
      </c>
    </row>
    <row r="50835" spans="1:4" x14ac:dyDescent="0.25">
      <c r="A50835" s="1" t="s">
        <v>30125</v>
      </c>
      <c r="B50835">
        <v>0</v>
      </c>
      <c r="C50835">
        <v>0</v>
      </c>
      <c r="D50835" s="3">
        <v>0.45985751200174402</v>
      </c>
    </row>
    <row r="50836" spans="1:4" x14ac:dyDescent="0.25">
      <c r="A50836" s="1" t="s">
        <v>30344</v>
      </c>
      <c r="B50836">
        <v>1</v>
      </c>
      <c r="C50836">
        <v>0</v>
      </c>
      <c r="D50836" s="3">
        <v>0.45985751200174402</v>
      </c>
    </row>
    <row r="50837" spans="1:4" x14ac:dyDescent="0.25">
      <c r="A50837" s="1" t="s">
        <v>31187</v>
      </c>
      <c r="B50837">
        <v>4</v>
      </c>
      <c r="C50837">
        <v>0</v>
      </c>
      <c r="D50837" s="3">
        <v>0.45985751200174402</v>
      </c>
    </row>
    <row r="50838" spans="1:4" x14ac:dyDescent="0.25">
      <c r="A50838" s="1" t="s">
        <v>31287</v>
      </c>
      <c r="B50838">
        <v>0</v>
      </c>
      <c r="C50838">
        <v>0</v>
      </c>
      <c r="D50838" s="3">
        <v>0.45985751200174402</v>
      </c>
    </row>
    <row r="50839" spans="1:4" x14ac:dyDescent="0.25">
      <c r="A50839" s="1" t="s">
        <v>31716</v>
      </c>
      <c r="B50839">
        <v>2</v>
      </c>
      <c r="C50839">
        <v>7</v>
      </c>
      <c r="D50839" s="3">
        <v>0.45985751200174402</v>
      </c>
    </row>
    <row r="50840" spans="1:4" x14ac:dyDescent="0.25">
      <c r="A50840" s="1" t="s">
        <v>32261</v>
      </c>
      <c r="B50840">
        <v>48</v>
      </c>
      <c r="C50840">
        <v>0</v>
      </c>
      <c r="D50840" s="3">
        <v>0.45985751200174402</v>
      </c>
    </row>
    <row r="50841" spans="1:4" x14ac:dyDescent="0.25">
      <c r="A50841" s="1" t="s">
        <v>32785</v>
      </c>
      <c r="B50841">
        <v>0</v>
      </c>
      <c r="C50841">
        <v>0</v>
      </c>
      <c r="D50841" s="3">
        <v>0.45985751200174402</v>
      </c>
    </row>
    <row r="50842" spans="1:4" x14ac:dyDescent="0.25">
      <c r="A50842" s="1" t="s">
        <v>33384</v>
      </c>
      <c r="B50842">
        <v>0</v>
      </c>
      <c r="C50842">
        <v>0</v>
      </c>
      <c r="D50842" s="3">
        <v>0.45985751200174402</v>
      </c>
    </row>
    <row r="50843" spans="1:4" x14ac:dyDescent="0.25">
      <c r="A50843" s="1" t="s">
        <v>33714</v>
      </c>
      <c r="B50843">
        <v>7</v>
      </c>
      <c r="C50843">
        <v>0</v>
      </c>
      <c r="D50843" s="3">
        <v>0.45985751200174402</v>
      </c>
    </row>
    <row r="50844" spans="1:4" x14ac:dyDescent="0.25">
      <c r="A50844" s="1" t="s">
        <v>34482</v>
      </c>
      <c r="B50844">
        <v>14</v>
      </c>
      <c r="C50844">
        <v>0</v>
      </c>
      <c r="D50844" s="3">
        <v>0.45985751200174402</v>
      </c>
    </row>
    <row r="50845" spans="1:4" x14ac:dyDescent="0.25">
      <c r="A50845" s="1" t="s">
        <v>34709</v>
      </c>
      <c r="B50845">
        <v>5</v>
      </c>
      <c r="C50845">
        <v>0</v>
      </c>
      <c r="D50845" s="3">
        <v>0.45985751200174402</v>
      </c>
    </row>
    <row r="50846" spans="1:4" x14ac:dyDescent="0.25">
      <c r="A50846" s="1" t="s">
        <v>35574</v>
      </c>
      <c r="B50846">
        <v>1</v>
      </c>
      <c r="C50846">
        <v>0</v>
      </c>
      <c r="D50846" s="3">
        <v>0.45985751200174402</v>
      </c>
    </row>
    <row r="50847" spans="1:4" x14ac:dyDescent="0.25">
      <c r="A50847" s="1" t="s">
        <v>35624</v>
      </c>
      <c r="B50847">
        <v>1</v>
      </c>
      <c r="C50847">
        <v>19</v>
      </c>
      <c r="D50847" s="3">
        <v>0.45985751200174402</v>
      </c>
    </row>
    <row r="50848" spans="1:4" x14ac:dyDescent="0.25">
      <c r="A50848" s="1" t="s">
        <v>36007</v>
      </c>
      <c r="B50848">
        <v>1</v>
      </c>
      <c r="C50848">
        <v>95</v>
      </c>
      <c r="D50848" s="3">
        <v>0.45985751200174402</v>
      </c>
    </row>
    <row r="50849" spans="1:4" x14ac:dyDescent="0.25">
      <c r="A50849" s="1" t="s">
        <v>36012</v>
      </c>
      <c r="B50849">
        <v>14</v>
      </c>
      <c r="C50849">
        <v>96</v>
      </c>
      <c r="D50849" s="3">
        <v>0.45985751200174402</v>
      </c>
    </row>
    <row r="50850" spans="1:4" x14ac:dyDescent="0.25">
      <c r="A50850" s="1" t="s">
        <v>36046</v>
      </c>
      <c r="B50850">
        <v>0</v>
      </c>
      <c r="C50850">
        <v>23</v>
      </c>
      <c r="D50850" s="3">
        <v>0.45985751200174402</v>
      </c>
    </row>
    <row r="50851" spans="1:4" x14ac:dyDescent="0.25">
      <c r="A50851" s="1" t="s">
        <v>36127</v>
      </c>
      <c r="B50851">
        <v>0</v>
      </c>
      <c r="C50851">
        <v>0</v>
      </c>
      <c r="D50851" s="3">
        <v>0.45985751200174402</v>
      </c>
    </row>
    <row r="50852" spans="1:4" x14ac:dyDescent="0.25">
      <c r="A50852" s="1" t="s">
        <v>36278</v>
      </c>
      <c r="B50852">
        <v>1</v>
      </c>
      <c r="C50852">
        <v>0</v>
      </c>
      <c r="D50852" s="3">
        <v>0.45985751200174402</v>
      </c>
    </row>
    <row r="50853" spans="1:4" x14ac:dyDescent="0.25">
      <c r="A50853" s="1" t="s">
        <v>36560</v>
      </c>
      <c r="B50853">
        <v>0</v>
      </c>
      <c r="C50853">
        <v>0</v>
      </c>
      <c r="D50853" s="3">
        <v>0.45985751200174402</v>
      </c>
    </row>
    <row r="50854" spans="1:4" x14ac:dyDescent="0.25">
      <c r="A50854" s="1" t="s">
        <v>36618</v>
      </c>
      <c r="B50854">
        <v>0</v>
      </c>
      <c r="C50854">
        <v>0</v>
      </c>
      <c r="D50854" s="3">
        <v>0.45985751200174402</v>
      </c>
    </row>
    <row r="50855" spans="1:4" x14ac:dyDescent="0.25">
      <c r="A50855" s="1" t="s">
        <v>36873</v>
      </c>
      <c r="B50855">
        <v>223</v>
      </c>
      <c r="C50855">
        <v>20745</v>
      </c>
      <c r="D50855" s="3">
        <v>0.45985751200174402</v>
      </c>
    </row>
    <row r="50856" spans="1:4" x14ac:dyDescent="0.25">
      <c r="A50856" s="1" t="s">
        <v>36886</v>
      </c>
      <c r="B50856">
        <v>0</v>
      </c>
      <c r="C50856">
        <v>14</v>
      </c>
      <c r="D50856" s="3">
        <v>0.45985751200174402</v>
      </c>
    </row>
    <row r="50857" spans="1:4" x14ac:dyDescent="0.25">
      <c r="A50857" s="1" t="s">
        <v>36986</v>
      </c>
      <c r="B50857">
        <v>0</v>
      </c>
      <c r="C50857">
        <v>0</v>
      </c>
      <c r="D50857" s="3">
        <v>0.45985751200174402</v>
      </c>
    </row>
    <row r="50858" spans="1:4" x14ac:dyDescent="0.25">
      <c r="A50858" s="1" t="s">
        <v>37344</v>
      </c>
      <c r="B50858">
        <v>8</v>
      </c>
      <c r="C50858">
        <v>382</v>
      </c>
      <c r="D50858" s="3">
        <v>0.45985751200174402</v>
      </c>
    </row>
    <row r="50859" spans="1:4" x14ac:dyDescent="0.25">
      <c r="A50859" s="1" t="s">
        <v>37346</v>
      </c>
      <c r="B50859">
        <v>0</v>
      </c>
      <c r="C50859">
        <v>0</v>
      </c>
      <c r="D50859" s="3">
        <v>0.45985751200174402</v>
      </c>
    </row>
    <row r="50860" spans="1:4" x14ac:dyDescent="0.25">
      <c r="A50860" s="1" t="s">
        <v>37705</v>
      </c>
      <c r="B50860">
        <v>16</v>
      </c>
      <c r="C50860">
        <v>475</v>
      </c>
      <c r="D50860" s="3">
        <v>0.45985751200174402</v>
      </c>
    </row>
    <row r="50861" spans="1:4" x14ac:dyDescent="0.25">
      <c r="A50861" s="1" t="s">
        <v>37847</v>
      </c>
      <c r="B50861">
        <v>0</v>
      </c>
      <c r="C50861">
        <v>0</v>
      </c>
      <c r="D50861" s="3">
        <v>0.45985751200174402</v>
      </c>
    </row>
    <row r="50862" spans="1:4" x14ac:dyDescent="0.25">
      <c r="A50862" s="1" t="s">
        <v>38188</v>
      </c>
      <c r="B50862">
        <v>0</v>
      </c>
      <c r="C50862">
        <v>3</v>
      </c>
      <c r="D50862" s="3">
        <v>0.45985751200174402</v>
      </c>
    </row>
    <row r="50863" spans="1:4" x14ac:dyDescent="0.25">
      <c r="A50863" s="1" t="s">
        <v>38308</v>
      </c>
      <c r="B50863">
        <v>3</v>
      </c>
      <c r="C50863">
        <v>0</v>
      </c>
      <c r="D50863" s="3">
        <v>0.45985751200174402</v>
      </c>
    </row>
    <row r="50864" spans="1:4" x14ac:dyDescent="0.25">
      <c r="A50864" s="1" t="s">
        <v>38638</v>
      </c>
      <c r="B50864">
        <v>0</v>
      </c>
      <c r="C50864">
        <v>0</v>
      </c>
      <c r="D50864" s="3">
        <v>0.45985751200174402</v>
      </c>
    </row>
    <row r="50865" spans="1:4" x14ac:dyDescent="0.25">
      <c r="A50865" s="1" t="s">
        <v>39548</v>
      </c>
      <c r="B50865">
        <v>11</v>
      </c>
      <c r="C50865">
        <v>0</v>
      </c>
      <c r="D50865" s="3">
        <v>0.45985751200174402</v>
      </c>
    </row>
    <row r="50866" spans="1:4" x14ac:dyDescent="0.25">
      <c r="A50866" s="1" t="s">
        <v>40205</v>
      </c>
      <c r="B50866">
        <v>0</v>
      </c>
      <c r="C50866">
        <v>0</v>
      </c>
      <c r="D50866" s="3">
        <v>0.45985751200174402</v>
      </c>
    </row>
    <row r="50867" spans="1:4" x14ac:dyDescent="0.25">
      <c r="A50867" s="1" t="s">
        <v>40965</v>
      </c>
      <c r="B50867">
        <v>0</v>
      </c>
      <c r="C50867">
        <v>2</v>
      </c>
      <c r="D50867" s="3">
        <v>0.45985751200174402</v>
      </c>
    </row>
    <row r="50868" spans="1:4" x14ac:dyDescent="0.25">
      <c r="A50868" s="1" t="s">
        <v>41373</v>
      </c>
      <c r="B50868">
        <v>11</v>
      </c>
      <c r="C50868">
        <v>0</v>
      </c>
      <c r="D50868" s="3">
        <v>0.45985751200174402</v>
      </c>
    </row>
    <row r="50869" spans="1:4" x14ac:dyDescent="0.25">
      <c r="A50869" s="1" t="s">
        <v>41426</v>
      </c>
      <c r="B50869">
        <v>0</v>
      </c>
      <c r="C50869">
        <v>0</v>
      </c>
      <c r="D50869" s="3">
        <v>0.45985751200174402</v>
      </c>
    </row>
    <row r="50870" spans="1:4" x14ac:dyDescent="0.25">
      <c r="A50870" s="1" t="s">
        <v>41651</v>
      </c>
      <c r="B50870">
        <v>388</v>
      </c>
      <c r="C50870">
        <v>5700</v>
      </c>
      <c r="D50870" s="3">
        <v>0.45985751200174402</v>
      </c>
    </row>
    <row r="50871" spans="1:4" x14ac:dyDescent="0.25">
      <c r="A50871" s="1" t="s">
        <v>42939</v>
      </c>
      <c r="B50871">
        <v>6</v>
      </c>
      <c r="C50871">
        <v>67</v>
      </c>
      <c r="D50871" s="3">
        <v>0.45985751200174402</v>
      </c>
    </row>
    <row r="50872" spans="1:4" x14ac:dyDescent="0.25">
      <c r="A50872" s="1" t="s">
        <v>43081</v>
      </c>
      <c r="B50872">
        <v>312</v>
      </c>
      <c r="C50872">
        <v>4258</v>
      </c>
      <c r="D50872" s="3">
        <v>0.45985751200174402</v>
      </c>
    </row>
    <row r="50873" spans="1:4" x14ac:dyDescent="0.25">
      <c r="A50873" s="1" t="s">
        <v>43172</v>
      </c>
      <c r="B50873">
        <v>0</v>
      </c>
      <c r="C50873">
        <v>0</v>
      </c>
      <c r="D50873" s="3">
        <v>0.45985751200174402</v>
      </c>
    </row>
    <row r="50874" spans="1:4" x14ac:dyDescent="0.25">
      <c r="A50874" s="1" t="s">
        <v>43193</v>
      </c>
      <c r="B50874">
        <v>0</v>
      </c>
      <c r="C50874">
        <v>1</v>
      </c>
      <c r="D50874" s="3">
        <v>0.45985751200174402</v>
      </c>
    </row>
    <row r="50875" spans="1:4" x14ac:dyDescent="0.25">
      <c r="A50875" s="1" t="s">
        <v>43217</v>
      </c>
      <c r="B50875">
        <v>1</v>
      </c>
      <c r="C50875">
        <v>0</v>
      </c>
      <c r="D50875" s="3">
        <v>0.45985751200174402</v>
      </c>
    </row>
    <row r="50876" spans="1:4" x14ac:dyDescent="0.25">
      <c r="A50876" s="1" t="s">
        <v>43780</v>
      </c>
      <c r="B50876">
        <v>8</v>
      </c>
      <c r="C50876">
        <v>0</v>
      </c>
      <c r="D50876" s="3">
        <v>0.45985751200174402</v>
      </c>
    </row>
    <row r="50877" spans="1:4" x14ac:dyDescent="0.25">
      <c r="A50877" s="1" t="s">
        <v>44167</v>
      </c>
      <c r="B50877">
        <v>15</v>
      </c>
      <c r="C50877">
        <v>109</v>
      </c>
      <c r="D50877" s="3">
        <v>0.45985751200174402</v>
      </c>
    </row>
    <row r="50878" spans="1:4" x14ac:dyDescent="0.25">
      <c r="A50878" s="1" t="s">
        <v>44368</v>
      </c>
      <c r="B50878">
        <v>4</v>
      </c>
      <c r="C50878">
        <v>0</v>
      </c>
      <c r="D50878" s="3">
        <v>0.45985751200174402</v>
      </c>
    </row>
    <row r="50879" spans="1:4" x14ac:dyDescent="0.25">
      <c r="A50879" s="1" t="s">
        <v>44560</v>
      </c>
      <c r="B50879">
        <v>0</v>
      </c>
      <c r="C50879">
        <v>0</v>
      </c>
      <c r="D50879" s="3">
        <v>0.45985751200174402</v>
      </c>
    </row>
    <row r="50880" spans="1:4" x14ac:dyDescent="0.25">
      <c r="A50880" s="1" t="s">
        <v>44819</v>
      </c>
      <c r="B50880">
        <v>13</v>
      </c>
      <c r="C50880">
        <v>2369</v>
      </c>
      <c r="D50880" s="3">
        <v>0.45985751200174402</v>
      </c>
    </row>
    <row r="50881" spans="1:4" x14ac:dyDescent="0.25">
      <c r="A50881" s="1" t="s">
        <v>45285</v>
      </c>
      <c r="B50881">
        <v>1</v>
      </c>
      <c r="C50881">
        <v>11</v>
      </c>
      <c r="D50881" s="3">
        <v>0.45985751200174402</v>
      </c>
    </row>
    <row r="50882" spans="1:4" x14ac:dyDescent="0.25">
      <c r="A50882" s="1" t="s">
        <v>45603</v>
      </c>
      <c r="B50882">
        <v>5</v>
      </c>
      <c r="C50882">
        <v>82</v>
      </c>
      <c r="D50882" s="3">
        <v>0.45985751200174402</v>
      </c>
    </row>
    <row r="50883" spans="1:4" x14ac:dyDescent="0.25">
      <c r="A50883" s="1" t="s">
        <v>46704</v>
      </c>
      <c r="B50883">
        <v>0</v>
      </c>
      <c r="C50883">
        <v>10</v>
      </c>
      <c r="D50883" s="3">
        <v>0.45985751200174402</v>
      </c>
    </row>
    <row r="50884" spans="1:4" x14ac:dyDescent="0.25">
      <c r="A50884" s="1" t="s">
        <v>48253</v>
      </c>
      <c r="B50884">
        <v>20</v>
      </c>
      <c r="C50884">
        <v>0</v>
      </c>
      <c r="D50884" s="3">
        <v>0.45985751200174402</v>
      </c>
    </row>
    <row r="50885" spans="1:4" x14ac:dyDescent="0.25">
      <c r="A50885" s="1" t="s">
        <v>48256</v>
      </c>
      <c r="B50885">
        <v>0</v>
      </c>
      <c r="C50885">
        <v>0</v>
      </c>
      <c r="D50885" s="3">
        <v>0.45985751200174402</v>
      </c>
    </row>
    <row r="50886" spans="1:4" x14ac:dyDescent="0.25">
      <c r="A50886" s="1" t="s">
        <v>48333</v>
      </c>
      <c r="B50886">
        <v>19</v>
      </c>
      <c r="C50886">
        <v>0</v>
      </c>
      <c r="D50886" s="3">
        <v>0.45985751200174402</v>
      </c>
    </row>
    <row r="50887" spans="1:4" x14ac:dyDescent="0.25">
      <c r="A50887" s="1" t="s">
        <v>48720</v>
      </c>
      <c r="B50887">
        <v>0</v>
      </c>
      <c r="C50887">
        <v>0</v>
      </c>
      <c r="D50887" s="3">
        <v>0.45985751200174402</v>
      </c>
    </row>
    <row r="50888" spans="1:4" x14ac:dyDescent="0.25">
      <c r="A50888" s="1" t="s">
        <v>48775</v>
      </c>
      <c r="B50888">
        <v>0</v>
      </c>
      <c r="C50888">
        <v>0</v>
      </c>
      <c r="D50888" s="3">
        <v>0.45985751200174402</v>
      </c>
    </row>
    <row r="50889" spans="1:4" x14ac:dyDescent="0.25">
      <c r="A50889" s="1" t="s">
        <v>49148</v>
      </c>
      <c r="B50889">
        <v>98</v>
      </c>
      <c r="C50889">
        <v>9627</v>
      </c>
      <c r="D50889" s="3">
        <v>0.45985751200174402</v>
      </c>
    </row>
    <row r="50890" spans="1:4" x14ac:dyDescent="0.25">
      <c r="A50890" s="1" t="s">
        <v>49438</v>
      </c>
      <c r="B50890">
        <v>0</v>
      </c>
      <c r="C50890">
        <v>0</v>
      </c>
      <c r="D50890" s="3">
        <v>0.45985751200174402</v>
      </c>
    </row>
    <row r="50891" spans="1:4" x14ac:dyDescent="0.25">
      <c r="A50891" s="1" t="s">
        <v>49989</v>
      </c>
      <c r="B50891">
        <v>0</v>
      </c>
      <c r="C50891">
        <v>0</v>
      </c>
      <c r="D50891" s="3">
        <v>0.45985751200174402</v>
      </c>
    </row>
    <row r="50892" spans="1:4" x14ac:dyDescent="0.25">
      <c r="A50892" s="1" t="s">
        <v>50054</v>
      </c>
      <c r="B50892">
        <v>1</v>
      </c>
      <c r="C50892">
        <v>0</v>
      </c>
      <c r="D50892" s="3">
        <v>0.45985751200174402</v>
      </c>
    </row>
    <row r="50893" spans="1:4" x14ac:dyDescent="0.25">
      <c r="A50893" s="1" t="s">
        <v>50224</v>
      </c>
      <c r="B50893">
        <v>2</v>
      </c>
      <c r="C50893">
        <v>0</v>
      </c>
      <c r="D50893" s="3">
        <v>0.45985751200174402</v>
      </c>
    </row>
    <row r="50894" spans="1:4" x14ac:dyDescent="0.25">
      <c r="A50894" s="1" t="s">
        <v>50280</v>
      </c>
      <c r="B50894">
        <v>2</v>
      </c>
      <c r="C50894">
        <v>0</v>
      </c>
      <c r="D50894" s="3">
        <v>0.45985751200174402</v>
      </c>
    </row>
    <row r="50895" spans="1:4" x14ac:dyDescent="0.25">
      <c r="A50895" s="1" t="s">
        <v>50318</v>
      </c>
      <c r="B50895">
        <v>0</v>
      </c>
      <c r="C50895">
        <v>0</v>
      </c>
      <c r="D50895" s="3">
        <v>0.45985751200174402</v>
      </c>
    </row>
    <row r="50896" spans="1:4" x14ac:dyDescent="0.25">
      <c r="A50896" s="1" t="s">
        <v>50342</v>
      </c>
      <c r="B50896">
        <v>0</v>
      </c>
      <c r="C50896">
        <v>0</v>
      </c>
      <c r="D50896" s="3">
        <v>0.45985751200174402</v>
      </c>
    </row>
    <row r="50897" spans="1:4" x14ac:dyDescent="0.25">
      <c r="A50897" s="1" t="s">
        <v>50632</v>
      </c>
      <c r="B50897">
        <v>8</v>
      </c>
      <c r="C50897">
        <v>155</v>
      </c>
      <c r="D50897" s="3">
        <v>0.45985751200174402</v>
      </c>
    </row>
    <row r="50898" spans="1:4" x14ac:dyDescent="0.25">
      <c r="A50898" s="1" t="s">
        <v>50747</v>
      </c>
      <c r="B50898">
        <v>10</v>
      </c>
      <c r="C50898">
        <v>143</v>
      </c>
      <c r="D50898" s="3">
        <v>0.45985751200174402</v>
      </c>
    </row>
    <row r="50899" spans="1:4" x14ac:dyDescent="0.25">
      <c r="A50899" s="1" t="s">
        <v>50777</v>
      </c>
      <c r="B50899">
        <v>1</v>
      </c>
      <c r="C50899">
        <v>12</v>
      </c>
      <c r="D50899" s="3">
        <v>0.45985751200174402</v>
      </c>
    </row>
    <row r="50900" spans="1:4" x14ac:dyDescent="0.25">
      <c r="A50900" s="1" t="s">
        <v>51286</v>
      </c>
      <c r="B50900">
        <v>34</v>
      </c>
      <c r="C50900">
        <v>18</v>
      </c>
      <c r="D50900" s="3">
        <v>0.45985751200174402</v>
      </c>
    </row>
    <row r="50901" spans="1:4" x14ac:dyDescent="0.25">
      <c r="A50901" s="1" t="s">
        <v>51472</v>
      </c>
      <c r="B50901">
        <v>16</v>
      </c>
      <c r="C50901">
        <v>0</v>
      </c>
      <c r="D50901" s="3">
        <v>0.45985751200174402</v>
      </c>
    </row>
    <row r="50902" spans="1:4" x14ac:dyDescent="0.25">
      <c r="A50902" s="1" t="s">
        <v>51564</v>
      </c>
      <c r="B50902">
        <v>1</v>
      </c>
      <c r="C50902">
        <v>0</v>
      </c>
      <c r="D50902" s="3">
        <v>0.45985751200174402</v>
      </c>
    </row>
    <row r="50903" spans="1:4" x14ac:dyDescent="0.25">
      <c r="A50903" s="1" t="s">
        <v>51645</v>
      </c>
      <c r="B50903">
        <v>84</v>
      </c>
      <c r="C50903">
        <v>3192</v>
      </c>
      <c r="D50903" s="3">
        <v>0.45985751200174402</v>
      </c>
    </row>
    <row r="50904" spans="1:4" x14ac:dyDescent="0.25">
      <c r="A50904" s="1" t="s">
        <v>51851</v>
      </c>
      <c r="B50904">
        <v>8</v>
      </c>
      <c r="C50904">
        <v>478</v>
      </c>
      <c r="D50904" s="3">
        <v>0.45985751200174402</v>
      </c>
    </row>
    <row r="50905" spans="1:4" x14ac:dyDescent="0.25">
      <c r="A50905" s="1" t="s">
        <v>51856</v>
      </c>
      <c r="B50905">
        <v>0</v>
      </c>
      <c r="C50905">
        <v>0</v>
      </c>
      <c r="D50905" s="3">
        <v>0.45985751200174402</v>
      </c>
    </row>
    <row r="50906" spans="1:4" x14ac:dyDescent="0.25">
      <c r="A50906" s="1" t="s">
        <v>51869</v>
      </c>
      <c r="B50906">
        <v>2</v>
      </c>
      <c r="C50906">
        <v>91</v>
      </c>
      <c r="D50906" s="3">
        <v>0.45985751200174402</v>
      </c>
    </row>
    <row r="50907" spans="1:4" x14ac:dyDescent="0.25">
      <c r="A50907" s="1" t="s">
        <v>52233</v>
      </c>
      <c r="B50907">
        <v>0</v>
      </c>
      <c r="C50907">
        <v>0</v>
      </c>
      <c r="D50907" s="3">
        <v>0.45985751200174402</v>
      </c>
    </row>
    <row r="50908" spans="1:4" x14ac:dyDescent="0.25">
      <c r="A50908" s="1" t="s">
        <v>52415</v>
      </c>
      <c r="B50908">
        <v>4</v>
      </c>
      <c r="C50908">
        <v>15</v>
      </c>
      <c r="D50908" s="3">
        <v>0.45985751200174402</v>
      </c>
    </row>
    <row r="50909" spans="1:4" x14ac:dyDescent="0.25">
      <c r="A50909" s="1" t="s">
        <v>52538</v>
      </c>
      <c r="B50909">
        <v>0</v>
      </c>
      <c r="C50909">
        <v>0</v>
      </c>
      <c r="D50909" s="3">
        <v>0.45985751200174402</v>
      </c>
    </row>
    <row r="50910" spans="1:4" x14ac:dyDescent="0.25">
      <c r="A50910" s="1" t="s">
        <v>53162</v>
      </c>
      <c r="B50910">
        <v>31</v>
      </c>
      <c r="C50910">
        <v>512</v>
      </c>
      <c r="D50910" s="3">
        <v>0.45985751200174402</v>
      </c>
    </row>
    <row r="50911" spans="1:4" x14ac:dyDescent="0.25">
      <c r="A50911" s="1" t="s">
        <v>54320</v>
      </c>
      <c r="B50911">
        <v>2</v>
      </c>
      <c r="C50911">
        <v>0</v>
      </c>
      <c r="D50911" s="3">
        <v>0.45985751200174402</v>
      </c>
    </row>
    <row r="50912" spans="1:4" x14ac:dyDescent="0.25">
      <c r="A50912" s="1" t="s">
        <v>54636</v>
      </c>
      <c r="B50912">
        <v>1</v>
      </c>
      <c r="C50912">
        <v>8</v>
      </c>
      <c r="D50912" s="3">
        <v>0.45985751200174402</v>
      </c>
    </row>
    <row r="50913" spans="1:4" x14ac:dyDescent="0.25">
      <c r="A50913" s="1" t="s">
        <v>54773</v>
      </c>
      <c r="B50913">
        <v>0</v>
      </c>
      <c r="C50913">
        <v>0</v>
      </c>
      <c r="D50913" s="3">
        <v>0.45985751200174402</v>
      </c>
    </row>
    <row r="50914" spans="1:4" x14ac:dyDescent="0.25">
      <c r="A50914" s="1" t="s">
        <v>54991</v>
      </c>
      <c r="B50914">
        <v>0</v>
      </c>
      <c r="C50914">
        <v>0</v>
      </c>
      <c r="D50914" s="3">
        <v>0.45985751200174402</v>
      </c>
    </row>
    <row r="50915" spans="1:4" x14ac:dyDescent="0.25">
      <c r="A50915" s="1" t="s">
        <v>55162</v>
      </c>
      <c r="B50915">
        <v>3</v>
      </c>
      <c r="C50915">
        <v>0</v>
      </c>
      <c r="D50915" s="3">
        <v>0.45985751200174402</v>
      </c>
    </row>
    <row r="50916" spans="1:4" x14ac:dyDescent="0.25">
      <c r="A50916" s="1" t="s">
        <v>55315</v>
      </c>
      <c r="B50916">
        <v>1</v>
      </c>
      <c r="C50916">
        <v>0</v>
      </c>
      <c r="D50916" s="3">
        <v>0.45985751200174402</v>
      </c>
    </row>
    <row r="50917" spans="1:4" x14ac:dyDescent="0.25">
      <c r="A50917" s="1" t="s">
        <v>55664</v>
      </c>
      <c r="B50917">
        <v>2</v>
      </c>
      <c r="C50917">
        <v>0</v>
      </c>
      <c r="D50917" s="3">
        <v>0.45985751200174402</v>
      </c>
    </row>
    <row r="50918" spans="1:4" x14ac:dyDescent="0.25">
      <c r="A50918" s="1" t="s">
        <v>55911</v>
      </c>
      <c r="B50918">
        <v>10</v>
      </c>
      <c r="C50918">
        <v>55</v>
      </c>
      <c r="D50918" s="3">
        <v>0.45985751200174402</v>
      </c>
    </row>
    <row r="50919" spans="1:4" x14ac:dyDescent="0.25">
      <c r="A50919" s="1" t="s">
        <v>55942</v>
      </c>
      <c r="B50919">
        <v>0</v>
      </c>
      <c r="C50919">
        <v>0</v>
      </c>
      <c r="D50919" s="3">
        <v>0.45985751200174402</v>
      </c>
    </row>
    <row r="50920" spans="1:4" x14ac:dyDescent="0.25">
      <c r="A50920" s="1" t="s">
        <v>55949</v>
      </c>
      <c r="B50920">
        <v>0</v>
      </c>
      <c r="C50920">
        <v>0</v>
      </c>
      <c r="D50920" s="3">
        <v>0.45985751200174402</v>
      </c>
    </row>
    <row r="50921" spans="1:4" x14ac:dyDescent="0.25">
      <c r="A50921" s="1" t="s">
        <v>56276</v>
      </c>
      <c r="B50921">
        <v>0</v>
      </c>
      <c r="C50921">
        <v>0</v>
      </c>
      <c r="D50921" s="3">
        <v>0.45985751200174402</v>
      </c>
    </row>
    <row r="50922" spans="1:4" x14ac:dyDescent="0.25">
      <c r="A50922" s="1" t="s">
        <v>57408</v>
      </c>
      <c r="B50922">
        <v>0</v>
      </c>
      <c r="C50922">
        <v>0</v>
      </c>
      <c r="D50922" s="3">
        <v>0.45985751200174402</v>
      </c>
    </row>
    <row r="50923" spans="1:4" x14ac:dyDescent="0.25">
      <c r="A50923" s="1" t="s">
        <v>58731</v>
      </c>
      <c r="B50923">
        <v>0</v>
      </c>
      <c r="C50923">
        <v>0</v>
      </c>
      <c r="D50923" s="3">
        <v>0.45985751200174402</v>
      </c>
    </row>
    <row r="50924" spans="1:4" x14ac:dyDescent="0.25">
      <c r="A50924" s="1" t="s">
        <v>58756</v>
      </c>
      <c r="B50924">
        <v>0</v>
      </c>
      <c r="C50924">
        <v>0</v>
      </c>
      <c r="D50924" s="3">
        <v>0.45985751200174402</v>
      </c>
    </row>
    <row r="50925" spans="1:4" x14ac:dyDescent="0.25">
      <c r="A50925" s="1" t="s">
        <v>59073</v>
      </c>
      <c r="B50925">
        <v>0</v>
      </c>
      <c r="C50925">
        <v>0</v>
      </c>
      <c r="D50925" s="3">
        <v>0.45985751200174402</v>
      </c>
    </row>
    <row r="50926" spans="1:4" x14ac:dyDescent="0.25">
      <c r="A50926" s="1" t="s">
        <v>59154</v>
      </c>
      <c r="B50926">
        <v>653</v>
      </c>
      <c r="C50926">
        <v>307939</v>
      </c>
      <c r="D50926" s="3">
        <v>0.45985751200174402</v>
      </c>
    </row>
    <row r="50927" spans="1:4" x14ac:dyDescent="0.25">
      <c r="A50927" s="1" t="s">
        <v>59196</v>
      </c>
      <c r="B50927">
        <v>0</v>
      </c>
      <c r="C50927">
        <v>0</v>
      </c>
      <c r="D50927" s="3">
        <v>0.45985751200174402</v>
      </c>
    </row>
    <row r="50928" spans="1:4" x14ac:dyDescent="0.25">
      <c r="A50928" s="1" t="s">
        <v>59501</v>
      </c>
      <c r="B50928">
        <v>0</v>
      </c>
      <c r="C50928">
        <v>0</v>
      </c>
      <c r="D50928" s="3">
        <v>0.45985751200174402</v>
      </c>
    </row>
    <row r="50929" spans="1:4" x14ac:dyDescent="0.25">
      <c r="A50929" s="1" t="s">
        <v>59884</v>
      </c>
      <c r="B50929">
        <v>0</v>
      </c>
      <c r="C50929">
        <v>0</v>
      </c>
      <c r="D50929" s="3">
        <v>0.45985751200174402</v>
      </c>
    </row>
    <row r="50930" spans="1:4" x14ac:dyDescent="0.25">
      <c r="A50930" s="1" t="s">
        <v>60315</v>
      </c>
      <c r="B50930">
        <v>0</v>
      </c>
      <c r="C50930">
        <v>0</v>
      </c>
      <c r="D50930" s="3">
        <v>0.45985751200174402</v>
      </c>
    </row>
    <row r="50931" spans="1:4" x14ac:dyDescent="0.25">
      <c r="A50931" s="1" t="s">
        <v>60686</v>
      </c>
      <c r="B50931">
        <v>0</v>
      </c>
      <c r="C50931">
        <v>0</v>
      </c>
      <c r="D50931" s="3">
        <v>0.45985751200174402</v>
      </c>
    </row>
    <row r="50932" spans="1:4" x14ac:dyDescent="0.25">
      <c r="A50932" s="1" t="s">
        <v>61486</v>
      </c>
      <c r="B50932">
        <v>0</v>
      </c>
      <c r="C50932">
        <v>0</v>
      </c>
      <c r="D50932" s="3">
        <v>0.45985751200174402</v>
      </c>
    </row>
    <row r="50933" spans="1:4" x14ac:dyDescent="0.25">
      <c r="A50933" s="1" t="s">
        <v>61498</v>
      </c>
      <c r="B50933">
        <v>28</v>
      </c>
      <c r="C50933">
        <v>0</v>
      </c>
      <c r="D50933" s="3">
        <v>0.45985751200174402</v>
      </c>
    </row>
    <row r="50934" spans="1:4" x14ac:dyDescent="0.25">
      <c r="A50934" s="1" t="s">
        <v>62148</v>
      </c>
      <c r="B50934">
        <v>8</v>
      </c>
      <c r="C50934">
        <v>0</v>
      </c>
      <c r="D50934" s="3">
        <v>0.45985751200174402</v>
      </c>
    </row>
    <row r="50935" spans="1:4" x14ac:dyDescent="0.25">
      <c r="A50935" s="1" t="s">
        <v>62166</v>
      </c>
      <c r="B50935">
        <v>2320</v>
      </c>
      <c r="C50935">
        <v>598387</v>
      </c>
      <c r="D50935" s="3">
        <v>0.45985751200174402</v>
      </c>
    </row>
    <row r="50936" spans="1:4" x14ac:dyDescent="0.25">
      <c r="A50936" s="1" t="s">
        <v>62169</v>
      </c>
      <c r="B50936">
        <v>0</v>
      </c>
      <c r="C50936">
        <v>0</v>
      </c>
      <c r="D50936" s="3">
        <v>0.45985751200174402</v>
      </c>
    </row>
    <row r="50937" spans="1:4" x14ac:dyDescent="0.25">
      <c r="A50937" s="1" t="s">
        <v>63882</v>
      </c>
      <c r="B50937">
        <v>10</v>
      </c>
      <c r="C50937">
        <v>31</v>
      </c>
      <c r="D50937" s="3">
        <v>0.45985751200174402</v>
      </c>
    </row>
    <row r="50938" spans="1:4" x14ac:dyDescent="0.25">
      <c r="A50938" s="1" t="s">
        <v>64987</v>
      </c>
      <c r="B50938">
        <v>30</v>
      </c>
      <c r="C50938">
        <v>203</v>
      </c>
      <c r="D50938" s="3">
        <v>0.45985751200174402</v>
      </c>
    </row>
    <row r="50939" spans="1:4" x14ac:dyDescent="0.25">
      <c r="A50939" s="1" t="s">
        <v>65123</v>
      </c>
      <c r="B50939">
        <v>17</v>
      </c>
      <c r="C50939">
        <v>22</v>
      </c>
      <c r="D50939" s="3">
        <v>0.45985751200174402</v>
      </c>
    </row>
    <row r="50940" spans="1:4" x14ac:dyDescent="0.25">
      <c r="A50940" s="1" t="s">
        <v>65200</v>
      </c>
      <c r="B50940">
        <v>6</v>
      </c>
      <c r="C50940">
        <v>0</v>
      </c>
      <c r="D50940" s="3">
        <v>0.45985751200174402</v>
      </c>
    </row>
    <row r="50941" spans="1:4" x14ac:dyDescent="0.25">
      <c r="A50941" s="1" t="s">
        <v>65839</v>
      </c>
      <c r="B50941">
        <v>8</v>
      </c>
      <c r="C50941">
        <v>0</v>
      </c>
      <c r="D50941" s="3">
        <v>0.45985751200174402</v>
      </c>
    </row>
    <row r="50942" spans="1:4" x14ac:dyDescent="0.25">
      <c r="A50942" s="1" t="s">
        <v>66842</v>
      </c>
      <c r="B50942">
        <v>2</v>
      </c>
      <c r="C50942">
        <v>0</v>
      </c>
      <c r="D50942" s="3">
        <v>0.45985751200174402</v>
      </c>
    </row>
    <row r="50943" spans="1:4" x14ac:dyDescent="0.25">
      <c r="A50943" s="1" t="s">
        <v>67032</v>
      </c>
      <c r="B50943">
        <v>5</v>
      </c>
      <c r="C50943">
        <v>11</v>
      </c>
      <c r="D50943" s="3">
        <v>0.45985751200174402</v>
      </c>
    </row>
    <row r="50944" spans="1:4" x14ac:dyDescent="0.25">
      <c r="A50944" s="1" t="s">
        <v>67212</v>
      </c>
      <c r="B50944">
        <v>0</v>
      </c>
      <c r="C50944">
        <v>0</v>
      </c>
      <c r="D50944" s="3">
        <v>0.45985751200174402</v>
      </c>
    </row>
    <row r="50945" spans="1:4" x14ac:dyDescent="0.25">
      <c r="A50945" s="1" t="s">
        <v>67278</v>
      </c>
      <c r="B50945">
        <v>0</v>
      </c>
      <c r="C50945">
        <v>0</v>
      </c>
      <c r="D50945" s="3">
        <v>0.45985751200174402</v>
      </c>
    </row>
    <row r="50946" spans="1:4" x14ac:dyDescent="0.25">
      <c r="A50946" s="1" t="s">
        <v>67330</v>
      </c>
      <c r="B50946">
        <v>6</v>
      </c>
      <c r="C50946">
        <v>43</v>
      </c>
      <c r="D50946" s="3">
        <v>0.45985751200174402</v>
      </c>
    </row>
    <row r="50947" spans="1:4" x14ac:dyDescent="0.25">
      <c r="A50947" s="1" t="s">
        <v>68508</v>
      </c>
      <c r="B50947">
        <v>0</v>
      </c>
      <c r="C50947">
        <v>0</v>
      </c>
      <c r="D50947" s="3">
        <v>0.45985751200174402</v>
      </c>
    </row>
    <row r="50948" spans="1:4" x14ac:dyDescent="0.25">
      <c r="A50948" s="1" t="s">
        <v>68603</v>
      </c>
      <c r="B50948">
        <v>81</v>
      </c>
      <c r="C50948">
        <v>2428</v>
      </c>
      <c r="D50948" s="3">
        <v>0.45985751200174402</v>
      </c>
    </row>
    <row r="50949" spans="1:4" x14ac:dyDescent="0.25">
      <c r="A50949" s="1" t="s">
        <v>68679</v>
      </c>
      <c r="B50949">
        <v>18</v>
      </c>
      <c r="C50949">
        <v>0</v>
      </c>
      <c r="D50949" s="3">
        <v>0.45985751200174402</v>
      </c>
    </row>
    <row r="50950" spans="1:4" x14ac:dyDescent="0.25">
      <c r="A50950" s="1" t="s">
        <v>68804</v>
      </c>
      <c r="B50950">
        <v>0</v>
      </c>
      <c r="C50950">
        <v>0</v>
      </c>
      <c r="D50950" s="3">
        <v>0.45985751200174402</v>
      </c>
    </row>
    <row r="50951" spans="1:4" x14ac:dyDescent="0.25">
      <c r="A50951" s="1" t="s">
        <v>68868</v>
      </c>
      <c r="B50951">
        <v>30</v>
      </c>
      <c r="C50951">
        <v>555</v>
      </c>
      <c r="D50951" s="3">
        <v>0.45985751200174402</v>
      </c>
    </row>
    <row r="50952" spans="1:4" x14ac:dyDescent="0.25">
      <c r="A50952" s="1" t="s">
        <v>69829</v>
      </c>
      <c r="B50952">
        <v>0</v>
      </c>
      <c r="C50952">
        <v>0</v>
      </c>
      <c r="D50952" s="3">
        <v>0.45985751200174402</v>
      </c>
    </row>
    <row r="50953" spans="1:4" x14ac:dyDescent="0.25">
      <c r="A50953" s="1" t="s">
        <v>70494</v>
      </c>
      <c r="B50953">
        <v>0</v>
      </c>
      <c r="C50953">
        <v>0</v>
      </c>
      <c r="D50953" s="3">
        <v>0.45985751200174402</v>
      </c>
    </row>
    <row r="50954" spans="1:4" x14ac:dyDescent="0.25">
      <c r="A50954" s="1" t="s">
        <v>70695</v>
      </c>
      <c r="B50954">
        <v>4</v>
      </c>
      <c r="C50954">
        <v>3</v>
      </c>
      <c r="D50954" s="3">
        <v>0.45985751200174402</v>
      </c>
    </row>
    <row r="50955" spans="1:4" x14ac:dyDescent="0.25">
      <c r="A50955" s="1" t="s">
        <v>71231</v>
      </c>
      <c r="B50955">
        <v>43</v>
      </c>
      <c r="C50955">
        <v>925</v>
      </c>
      <c r="D50955" s="3">
        <v>0.45985751200174402</v>
      </c>
    </row>
    <row r="50956" spans="1:4" x14ac:dyDescent="0.25">
      <c r="A50956" s="1" t="s">
        <v>71865</v>
      </c>
      <c r="B50956">
        <v>1</v>
      </c>
      <c r="C50956">
        <v>0</v>
      </c>
      <c r="D50956" s="3">
        <v>0.45985751200174402</v>
      </c>
    </row>
    <row r="50957" spans="1:4" x14ac:dyDescent="0.25">
      <c r="A50957" s="1" t="s">
        <v>72033</v>
      </c>
      <c r="B50957">
        <v>0</v>
      </c>
      <c r="C50957">
        <v>0</v>
      </c>
      <c r="D50957" s="3">
        <v>0.45985751200174402</v>
      </c>
    </row>
    <row r="50958" spans="1:4" x14ac:dyDescent="0.25">
      <c r="A50958" s="1" t="s">
        <v>72335</v>
      </c>
      <c r="B50958">
        <v>15</v>
      </c>
      <c r="C50958">
        <v>0</v>
      </c>
      <c r="D50958" s="3">
        <v>0.45985751200174402</v>
      </c>
    </row>
    <row r="50959" spans="1:4" x14ac:dyDescent="0.25">
      <c r="A50959" s="1" t="s">
        <v>72497</v>
      </c>
      <c r="B50959">
        <v>0</v>
      </c>
      <c r="C50959">
        <v>0</v>
      </c>
      <c r="D50959" s="3">
        <v>0.45985751200174402</v>
      </c>
    </row>
    <row r="50960" spans="1:4" x14ac:dyDescent="0.25">
      <c r="A50960" s="1" t="s">
        <v>7620</v>
      </c>
      <c r="B50960">
        <v>74300</v>
      </c>
      <c r="C50960">
        <v>4671999</v>
      </c>
      <c r="D50960" s="3">
        <v>0.45947732169245098</v>
      </c>
    </row>
    <row r="50961" spans="1:4" x14ac:dyDescent="0.25">
      <c r="A50961" s="1" t="s">
        <v>9448</v>
      </c>
      <c r="B50961">
        <v>56000</v>
      </c>
      <c r="C50961">
        <v>12422294</v>
      </c>
      <c r="D50961" s="3">
        <v>0.45931085330043597</v>
      </c>
    </row>
    <row r="50962" spans="1:4" x14ac:dyDescent="0.25">
      <c r="A50962" s="1" t="s">
        <v>10821</v>
      </c>
      <c r="B50962">
        <v>1040</v>
      </c>
      <c r="C50962">
        <v>32894</v>
      </c>
      <c r="D50962" s="3">
        <v>0.45928296906300098</v>
      </c>
    </row>
    <row r="50963" spans="1:4" x14ac:dyDescent="0.25">
      <c r="A50963" s="1" t="s">
        <v>12219</v>
      </c>
      <c r="B50963">
        <v>97200</v>
      </c>
      <c r="C50963">
        <v>4190473</v>
      </c>
      <c r="D50963" s="3">
        <v>0.45913603305510498</v>
      </c>
    </row>
    <row r="50964" spans="1:4" x14ac:dyDescent="0.25">
      <c r="A50964" s="1" t="s">
        <v>11529</v>
      </c>
      <c r="B50964">
        <v>13800</v>
      </c>
      <c r="C50964">
        <v>14137826</v>
      </c>
      <c r="D50964" s="3">
        <v>0.45905894010938297</v>
      </c>
    </row>
    <row r="50965" spans="1:4" x14ac:dyDescent="0.25">
      <c r="A50965" s="1" t="s">
        <v>10696</v>
      </c>
      <c r="B50965">
        <v>47500</v>
      </c>
      <c r="C50965">
        <v>2780969</v>
      </c>
      <c r="D50965" s="3">
        <v>0.45898600148316598</v>
      </c>
    </row>
    <row r="50966" spans="1:4" x14ac:dyDescent="0.25">
      <c r="A50966" s="1" t="s">
        <v>19614</v>
      </c>
      <c r="B50966">
        <v>4950</v>
      </c>
      <c r="C50966">
        <v>6883</v>
      </c>
      <c r="D50966" s="3">
        <v>0.45895649033150299</v>
      </c>
    </row>
    <row r="50967" spans="1:4" x14ac:dyDescent="0.25">
      <c r="A50967" s="1" t="s">
        <v>13040</v>
      </c>
      <c r="B50967">
        <v>1</v>
      </c>
      <c r="C50967">
        <v>0</v>
      </c>
      <c r="D50967" s="3">
        <v>0.45884660142053202</v>
      </c>
    </row>
    <row r="50968" spans="1:4" x14ac:dyDescent="0.25">
      <c r="A50968" s="1" t="s">
        <v>14019</v>
      </c>
      <c r="B50968">
        <v>17600</v>
      </c>
      <c r="C50968">
        <v>7244670</v>
      </c>
      <c r="D50968" s="3">
        <v>0.45884660142053202</v>
      </c>
    </row>
    <row r="50969" spans="1:4" x14ac:dyDescent="0.25">
      <c r="A50969" s="1" t="s">
        <v>14037</v>
      </c>
      <c r="B50969">
        <v>2060</v>
      </c>
      <c r="C50969">
        <v>76306</v>
      </c>
      <c r="D50969" s="3">
        <v>0.45884660142053202</v>
      </c>
    </row>
    <row r="50970" spans="1:4" x14ac:dyDescent="0.25">
      <c r="A50970" s="1" t="s">
        <v>14069</v>
      </c>
      <c r="B50970">
        <v>527</v>
      </c>
      <c r="C50970">
        <v>27745</v>
      </c>
      <c r="D50970" s="3">
        <v>0.45884660142053202</v>
      </c>
    </row>
    <row r="50971" spans="1:4" x14ac:dyDescent="0.25">
      <c r="A50971" s="1" t="s">
        <v>14700</v>
      </c>
      <c r="B50971">
        <v>2710</v>
      </c>
      <c r="C50971">
        <v>477238</v>
      </c>
      <c r="D50971" s="3">
        <v>0.45884660142053202</v>
      </c>
    </row>
    <row r="50972" spans="1:4" x14ac:dyDescent="0.25">
      <c r="A50972" s="1" t="s">
        <v>14930</v>
      </c>
      <c r="B50972">
        <v>10000</v>
      </c>
      <c r="C50972">
        <v>2887813</v>
      </c>
      <c r="D50972" s="3">
        <v>0.45884660142053202</v>
      </c>
    </row>
    <row r="50973" spans="1:4" x14ac:dyDescent="0.25">
      <c r="A50973" s="1" t="s">
        <v>14951</v>
      </c>
      <c r="B50973">
        <v>16200</v>
      </c>
      <c r="C50973">
        <v>14228</v>
      </c>
      <c r="D50973" s="3">
        <v>0.45884660142053202</v>
      </c>
    </row>
    <row r="50974" spans="1:4" x14ac:dyDescent="0.25">
      <c r="A50974" s="1" t="s">
        <v>16170</v>
      </c>
      <c r="B50974">
        <v>563</v>
      </c>
      <c r="C50974">
        <v>0</v>
      </c>
      <c r="D50974" s="3">
        <v>0.45884660142053202</v>
      </c>
    </row>
    <row r="50975" spans="1:4" x14ac:dyDescent="0.25">
      <c r="A50975" s="1" t="s">
        <v>16490</v>
      </c>
      <c r="B50975">
        <v>17900</v>
      </c>
      <c r="C50975">
        <v>4583991</v>
      </c>
      <c r="D50975" s="3">
        <v>0.45884660142053202</v>
      </c>
    </row>
    <row r="50976" spans="1:4" x14ac:dyDescent="0.25">
      <c r="A50976" s="1" t="s">
        <v>16772</v>
      </c>
      <c r="B50976">
        <v>50400</v>
      </c>
      <c r="C50976">
        <v>6941418</v>
      </c>
      <c r="D50976" s="3">
        <v>0.45884660142053202</v>
      </c>
    </row>
    <row r="50977" spans="1:4" x14ac:dyDescent="0.25">
      <c r="A50977" s="1" t="s">
        <v>16980</v>
      </c>
      <c r="B50977">
        <v>4050</v>
      </c>
      <c r="C50977">
        <v>1141128</v>
      </c>
      <c r="D50977" s="3">
        <v>0.45884660142053202</v>
      </c>
    </row>
    <row r="50978" spans="1:4" x14ac:dyDescent="0.25">
      <c r="A50978" s="1" t="s">
        <v>17449</v>
      </c>
      <c r="B50978">
        <v>223</v>
      </c>
      <c r="C50978">
        <v>110958</v>
      </c>
      <c r="D50978" s="3">
        <v>0.45884660142053202</v>
      </c>
    </row>
    <row r="50979" spans="1:4" x14ac:dyDescent="0.25">
      <c r="A50979" s="1" t="s">
        <v>17928</v>
      </c>
      <c r="B50979">
        <v>1000</v>
      </c>
      <c r="C50979">
        <v>82187</v>
      </c>
      <c r="D50979" s="3">
        <v>0.45884660142053202</v>
      </c>
    </row>
    <row r="50980" spans="1:4" x14ac:dyDescent="0.25">
      <c r="A50980" s="1" t="s">
        <v>17962</v>
      </c>
      <c r="B50980">
        <v>34400</v>
      </c>
      <c r="C50980">
        <v>516047</v>
      </c>
      <c r="D50980" s="3">
        <v>0.45884660142053202</v>
      </c>
    </row>
    <row r="50981" spans="1:4" x14ac:dyDescent="0.25">
      <c r="A50981" s="1" t="s">
        <v>18175</v>
      </c>
      <c r="B50981">
        <v>66</v>
      </c>
      <c r="C50981">
        <v>5349</v>
      </c>
      <c r="D50981" s="3">
        <v>0.45884660142053202</v>
      </c>
    </row>
    <row r="50982" spans="1:4" x14ac:dyDescent="0.25">
      <c r="A50982" s="1" t="s">
        <v>18935</v>
      </c>
      <c r="B50982">
        <v>2480</v>
      </c>
      <c r="C50982">
        <v>283049</v>
      </c>
      <c r="D50982" s="3">
        <v>0.45884660142053202</v>
      </c>
    </row>
    <row r="50983" spans="1:4" x14ac:dyDescent="0.25">
      <c r="A50983" s="1" t="s">
        <v>56898</v>
      </c>
      <c r="B50983">
        <v>168</v>
      </c>
      <c r="C50983">
        <v>11047</v>
      </c>
      <c r="D50983" s="3">
        <v>0.45881363857798901</v>
      </c>
    </row>
    <row r="50984" spans="1:4" x14ac:dyDescent="0.25">
      <c r="A50984" s="1" t="s">
        <v>9775</v>
      </c>
      <c r="B50984">
        <v>47100</v>
      </c>
      <c r="C50984">
        <v>3629786</v>
      </c>
      <c r="D50984" s="3">
        <v>0.45876590223957903</v>
      </c>
    </row>
    <row r="50985" spans="1:4" x14ac:dyDescent="0.25">
      <c r="A50985" s="1" t="s">
        <v>8146</v>
      </c>
      <c r="B50985">
        <v>1120</v>
      </c>
      <c r="C50985">
        <v>18283</v>
      </c>
      <c r="D50985" s="3">
        <v>0.45859361700930201</v>
      </c>
    </row>
    <row r="50986" spans="1:4" x14ac:dyDescent="0.25">
      <c r="A50986" s="1" t="s">
        <v>8744</v>
      </c>
      <c r="B50986">
        <v>169</v>
      </c>
      <c r="C50986">
        <v>1005</v>
      </c>
      <c r="D50986" s="3">
        <v>0.45855737230566701</v>
      </c>
    </row>
    <row r="50987" spans="1:4" x14ac:dyDescent="0.25">
      <c r="A50987" s="1" t="s">
        <v>7737</v>
      </c>
      <c r="B50987">
        <v>146</v>
      </c>
      <c r="C50987">
        <v>0</v>
      </c>
      <c r="D50987" s="3">
        <v>0.45849753013868599</v>
      </c>
    </row>
    <row r="50988" spans="1:4" x14ac:dyDescent="0.25">
      <c r="A50988" s="1" t="s">
        <v>61694</v>
      </c>
      <c r="B50988">
        <v>21</v>
      </c>
      <c r="C50988">
        <v>36</v>
      </c>
      <c r="D50988" s="3">
        <v>0.458478041971981</v>
      </c>
    </row>
    <row r="50989" spans="1:4" x14ac:dyDescent="0.25">
      <c r="A50989" s="1" t="s">
        <v>62050</v>
      </c>
      <c r="B50989">
        <v>1</v>
      </c>
      <c r="C50989">
        <v>0</v>
      </c>
      <c r="D50989" s="3">
        <v>0.45844760358222197</v>
      </c>
    </row>
    <row r="50990" spans="1:4" x14ac:dyDescent="0.25">
      <c r="A50990" s="1" t="s">
        <v>15272</v>
      </c>
      <c r="B50990">
        <v>145</v>
      </c>
      <c r="C50990">
        <v>1423</v>
      </c>
      <c r="D50990" s="3">
        <v>0.45835574484923702</v>
      </c>
    </row>
    <row r="50991" spans="1:4" x14ac:dyDescent="0.25">
      <c r="A50991" s="1" t="s">
        <v>10993</v>
      </c>
      <c r="B50991">
        <v>125000</v>
      </c>
      <c r="C50991">
        <v>2530578</v>
      </c>
      <c r="D50991" s="3">
        <v>0.45834426092306801</v>
      </c>
    </row>
    <row r="50992" spans="1:4" x14ac:dyDescent="0.25">
      <c r="A50992" s="1" t="s">
        <v>12609</v>
      </c>
      <c r="B50992">
        <v>113</v>
      </c>
      <c r="C50992">
        <v>36582</v>
      </c>
      <c r="D50992" s="3">
        <v>0.45833537061052598</v>
      </c>
    </row>
    <row r="50993" spans="1:4" x14ac:dyDescent="0.25">
      <c r="A50993" s="1" t="s">
        <v>12689</v>
      </c>
      <c r="B50993">
        <v>19000</v>
      </c>
      <c r="C50993">
        <v>9365293</v>
      </c>
      <c r="D50993" s="3">
        <v>0.45833537061052598</v>
      </c>
    </row>
    <row r="50994" spans="1:4" x14ac:dyDescent="0.25">
      <c r="A50994" s="1" t="s">
        <v>13889</v>
      </c>
      <c r="B50994">
        <v>285000</v>
      </c>
      <c r="C50994">
        <v>10139783</v>
      </c>
      <c r="D50994" s="3">
        <v>0.45833537061052598</v>
      </c>
    </row>
    <row r="50995" spans="1:4" x14ac:dyDescent="0.25">
      <c r="A50995" s="1" t="s">
        <v>13904</v>
      </c>
      <c r="B50995">
        <v>761</v>
      </c>
      <c r="C50995">
        <v>214209</v>
      </c>
      <c r="D50995" s="3">
        <v>0.45833537061052598</v>
      </c>
    </row>
    <row r="50996" spans="1:4" x14ac:dyDescent="0.25">
      <c r="A50996" s="1" t="s">
        <v>13944</v>
      </c>
      <c r="B50996">
        <v>48</v>
      </c>
      <c r="C50996">
        <v>3316</v>
      </c>
      <c r="D50996" s="3">
        <v>0.45833537061052598</v>
      </c>
    </row>
    <row r="50997" spans="1:4" x14ac:dyDescent="0.25">
      <c r="A50997" s="1" t="s">
        <v>14122</v>
      </c>
      <c r="B50997">
        <v>29</v>
      </c>
      <c r="C50997">
        <v>2284</v>
      </c>
      <c r="D50997" s="3">
        <v>0.45833537061052598</v>
      </c>
    </row>
    <row r="50998" spans="1:4" x14ac:dyDescent="0.25">
      <c r="A50998" s="1" t="s">
        <v>16009</v>
      </c>
      <c r="B50998">
        <v>196</v>
      </c>
      <c r="C50998">
        <v>7924</v>
      </c>
      <c r="D50998" s="3">
        <v>0.45833537061052598</v>
      </c>
    </row>
    <row r="50999" spans="1:4" x14ac:dyDescent="0.25">
      <c r="A50999" s="1" t="s">
        <v>17179</v>
      </c>
      <c r="B50999">
        <v>93200</v>
      </c>
      <c r="C50999">
        <v>31893725</v>
      </c>
      <c r="D50999" s="3">
        <v>0.45833537061052598</v>
      </c>
    </row>
    <row r="51000" spans="1:4" x14ac:dyDescent="0.25">
      <c r="A51000" s="1" t="s">
        <v>17801</v>
      </c>
      <c r="B51000">
        <v>20</v>
      </c>
      <c r="C51000">
        <v>1088</v>
      </c>
      <c r="D51000" s="3">
        <v>0.45833537061052598</v>
      </c>
    </row>
    <row r="51001" spans="1:4" x14ac:dyDescent="0.25">
      <c r="A51001" s="1" t="s">
        <v>18588</v>
      </c>
      <c r="B51001">
        <v>958</v>
      </c>
      <c r="C51001">
        <v>104058</v>
      </c>
      <c r="D51001" s="3">
        <v>0.45833537061052598</v>
      </c>
    </row>
    <row r="51002" spans="1:4" x14ac:dyDescent="0.25">
      <c r="A51002" s="1" t="s">
        <v>18600</v>
      </c>
      <c r="B51002">
        <v>27</v>
      </c>
      <c r="C51002">
        <v>672</v>
      </c>
      <c r="D51002" s="3">
        <v>0.45833537061052598</v>
      </c>
    </row>
    <row r="51003" spans="1:4" x14ac:dyDescent="0.25">
      <c r="A51003" s="1" t="s">
        <v>18622</v>
      </c>
      <c r="B51003">
        <v>2490</v>
      </c>
      <c r="C51003">
        <v>198068</v>
      </c>
      <c r="D51003" s="3">
        <v>0.45833537061052598</v>
      </c>
    </row>
    <row r="51004" spans="1:4" x14ac:dyDescent="0.25">
      <c r="A51004" s="1" t="s">
        <v>18807</v>
      </c>
      <c r="B51004">
        <v>72200</v>
      </c>
      <c r="C51004">
        <v>10265153</v>
      </c>
      <c r="D51004" s="3">
        <v>0.45833537061052598</v>
      </c>
    </row>
    <row r="51005" spans="1:4" x14ac:dyDescent="0.25">
      <c r="A51005" s="1" t="s">
        <v>19223</v>
      </c>
      <c r="B51005">
        <v>21900</v>
      </c>
      <c r="C51005">
        <v>1694696</v>
      </c>
      <c r="D51005" s="3">
        <v>0.45833537061052598</v>
      </c>
    </row>
    <row r="51006" spans="1:4" x14ac:dyDescent="0.25">
      <c r="A51006" s="1" t="s">
        <v>19535</v>
      </c>
      <c r="B51006">
        <v>2760</v>
      </c>
      <c r="C51006">
        <v>351389</v>
      </c>
      <c r="D51006" s="3">
        <v>0.45833537061052598</v>
      </c>
    </row>
    <row r="51007" spans="1:4" x14ac:dyDescent="0.25">
      <c r="A51007" s="1" t="s">
        <v>11513</v>
      </c>
      <c r="B51007">
        <v>139000</v>
      </c>
      <c r="C51007">
        <v>8921941</v>
      </c>
      <c r="D51007" s="3">
        <v>0.45830002049295299</v>
      </c>
    </row>
    <row r="51008" spans="1:4" x14ac:dyDescent="0.25">
      <c r="A51008" s="1" t="s">
        <v>8173</v>
      </c>
      <c r="B51008">
        <v>236</v>
      </c>
      <c r="C51008">
        <v>5021</v>
      </c>
      <c r="D51008" s="3">
        <v>0.458267837953934</v>
      </c>
    </row>
    <row r="51009" spans="1:4" x14ac:dyDescent="0.25">
      <c r="A51009" s="1" t="s">
        <v>9477</v>
      </c>
      <c r="B51009">
        <v>761</v>
      </c>
      <c r="C51009">
        <v>4225</v>
      </c>
      <c r="D51009" s="3">
        <v>0.45822474937138902</v>
      </c>
    </row>
    <row r="51010" spans="1:4" x14ac:dyDescent="0.25">
      <c r="A51010" s="1" t="s">
        <v>12548</v>
      </c>
      <c r="B51010">
        <v>105</v>
      </c>
      <c r="C51010">
        <v>0</v>
      </c>
      <c r="D51010" s="3">
        <v>0.458206266117682</v>
      </c>
    </row>
    <row r="51011" spans="1:4" x14ac:dyDescent="0.25">
      <c r="A51011" s="1" t="s">
        <v>12703</v>
      </c>
      <c r="B51011">
        <v>312</v>
      </c>
      <c r="C51011">
        <v>4728</v>
      </c>
      <c r="D51011" s="3">
        <v>0.458206266117682</v>
      </c>
    </row>
    <row r="51012" spans="1:4" x14ac:dyDescent="0.25">
      <c r="A51012" s="1" t="s">
        <v>16939</v>
      </c>
      <c r="B51012">
        <v>229</v>
      </c>
      <c r="C51012">
        <v>2345</v>
      </c>
      <c r="D51012" s="3">
        <v>0.458206266117682</v>
      </c>
    </row>
    <row r="51013" spans="1:4" x14ac:dyDescent="0.25">
      <c r="A51013" s="1" t="s">
        <v>17579</v>
      </c>
      <c r="B51013">
        <v>54</v>
      </c>
      <c r="C51013">
        <v>113</v>
      </c>
      <c r="D51013" s="3">
        <v>0.458206266117682</v>
      </c>
    </row>
    <row r="51014" spans="1:4" x14ac:dyDescent="0.25">
      <c r="A51014" s="1" t="s">
        <v>11198</v>
      </c>
      <c r="B51014">
        <v>53700</v>
      </c>
      <c r="C51014">
        <v>2875</v>
      </c>
      <c r="D51014" s="3">
        <v>0.45807178539263899</v>
      </c>
    </row>
    <row r="51015" spans="1:4" x14ac:dyDescent="0.25">
      <c r="A51015" s="1" t="s">
        <v>12050</v>
      </c>
      <c r="B51015">
        <v>375000</v>
      </c>
      <c r="C51015">
        <v>60284361</v>
      </c>
      <c r="D51015" s="3">
        <v>0.45772882562365302</v>
      </c>
    </row>
    <row r="51016" spans="1:4" x14ac:dyDescent="0.25">
      <c r="A51016" s="1" t="s">
        <v>13520</v>
      </c>
      <c r="B51016">
        <v>5370</v>
      </c>
      <c r="C51016">
        <v>1923776</v>
      </c>
      <c r="D51016" s="3">
        <v>0.45736218776392601</v>
      </c>
    </row>
    <row r="51017" spans="1:4" x14ac:dyDescent="0.25">
      <c r="A51017" s="1" t="s">
        <v>14435</v>
      </c>
      <c r="B51017">
        <v>16400</v>
      </c>
      <c r="C51017">
        <v>1084279</v>
      </c>
      <c r="D51017" s="3">
        <v>0.45736218776392601</v>
      </c>
    </row>
    <row r="51018" spans="1:4" x14ac:dyDescent="0.25">
      <c r="A51018" s="1" t="s">
        <v>15225</v>
      </c>
      <c r="B51018">
        <v>79900</v>
      </c>
      <c r="C51018">
        <v>6521208</v>
      </c>
      <c r="D51018" s="3">
        <v>0.45736218776392601</v>
      </c>
    </row>
    <row r="51019" spans="1:4" x14ac:dyDescent="0.25">
      <c r="A51019" s="1" t="s">
        <v>18090</v>
      </c>
      <c r="B51019">
        <v>6020</v>
      </c>
      <c r="C51019">
        <v>7541</v>
      </c>
      <c r="D51019" s="3">
        <v>0.45736218776392601</v>
      </c>
    </row>
    <row r="51020" spans="1:4" x14ac:dyDescent="0.25">
      <c r="A51020" s="1" t="s">
        <v>18311</v>
      </c>
      <c r="B51020">
        <v>8820</v>
      </c>
      <c r="C51020">
        <v>19332</v>
      </c>
      <c r="D51020" s="3">
        <v>0.45736218776392601</v>
      </c>
    </row>
    <row r="51021" spans="1:4" x14ac:dyDescent="0.25">
      <c r="A51021" s="1" t="s">
        <v>8398</v>
      </c>
      <c r="B51021">
        <v>1140000</v>
      </c>
      <c r="C51021">
        <v>141392842</v>
      </c>
      <c r="D51021" s="3">
        <v>0.45732684820862302</v>
      </c>
    </row>
    <row r="51022" spans="1:4" x14ac:dyDescent="0.25">
      <c r="A51022" s="1" t="s">
        <v>11023</v>
      </c>
      <c r="B51022">
        <v>25200</v>
      </c>
      <c r="C51022">
        <v>7736026</v>
      </c>
      <c r="D51022" s="3">
        <v>0.45725781049223302</v>
      </c>
    </row>
    <row r="51023" spans="1:4" x14ac:dyDescent="0.25">
      <c r="A51023" s="1" t="s">
        <v>43954</v>
      </c>
      <c r="B51023">
        <v>0</v>
      </c>
      <c r="C51023">
        <v>0</v>
      </c>
      <c r="D51023" s="3">
        <v>0.45712730664713003</v>
      </c>
    </row>
    <row r="51024" spans="1:4" x14ac:dyDescent="0.25">
      <c r="A51024" s="1" t="s">
        <v>7274</v>
      </c>
      <c r="B51024">
        <v>1050000</v>
      </c>
      <c r="C51024">
        <v>161375297</v>
      </c>
      <c r="D51024" s="3">
        <v>0.45685505267485199</v>
      </c>
    </row>
    <row r="51025" spans="1:4" x14ac:dyDescent="0.25">
      <c r="A51025" s="1" t="s">
        <v>10726</v>
      </c>
      <c r="B51025">
        <v>42300</v>
      </c>
      <c r="C51025">
        <v>3970443</v>
      </c>
      <c r="D51025" s="3">
        <v>0.456693978785913</v>
      </c>
    </row>
    <row r="51026" spans="1:4" x14ac:dyDescent="0.25">
      <c r="A51026" s="1" t="s">
        <v>7829</v>
      </c>
      <c r="B51026">
        <v>45200</v>
      </c>
      <c r="C51026">
        <v>59110444</v>
      </c>
      <c r="D51026" s="3">
        <v>0.45653472662230399</v>
      </c>
    </row>
    <row r="51027" spans="1:4" x14ac:dyDescent="0.25">
      <c r="A51027" s="1" t="s">
        <v>11077</v>
      </c>
      <c r="B51027">
        <v>133000</v>
      </c>
      <c r="C51027">
        <v>48537676</v>
      </c>
      <c r="D51027" s="3">
        <v>0.45633173041743502</v>
      </c>
    </row>
    <row r="51028" spans="1:4" x14ac:dyDescent="0.25">
      <c r="A51028" s="1" t="s">
        <v>20185</v>
      </c>
      <c r="B51028">
        <v>5</v>
      </c>
      <c r="C51028">
        <v>0</v>
      </c>
      <c r="D51028" s="3">
        <v>0.45631924157826798</v>
      </c>
    </row>
    <row r="51029" spans="1:4" x14ac:dyDescent="0.25">
      <c r="A51029" s="1" t="s">
        <v>20491</v>
      </c>
      <c r="B51029">
        <v>0</v>
      </c>
      <c r="C51029">
        <v>0</v>
      </c>
      <c r="D51029" s="3">
        <v>0.45631924157826798</v>
      </c>
    </row>
    <row r="51030" spans="1:4" x14ac:dyDescent="0.25">
      <c r="A51030" s="1" t="s">
        <v>20876</v>
      </c>
      <c r="B51030">
        <v>2</v>
      </c>
      <c r="C51030">
        <v>0</v>
      </c>
      <c r="D51030" s="3">
        <v>0.45631924157826798</v>
      </c>
    </row>
    <row r="51031" spans="1:4" x14ac:dyDescent="0.25">
      <c r="A51031" s="1" t="s">
        <v>22378</v>
      </c>
      <c r="B51031">
        <v>1</v>
      </c>
      <c r="C51031">
        <v>0</v>
      </c>
      <c r="D51031" s="3">
        <v>0.45631924157826798</v>
      </c>
    </row>
    <row r="51032" spans="1:4" x14ac:dyDescent="0.25">
      <c r="A51032" s="1" t="s">
        <v>22531</v>
      </c>
      <c r="B51032">
        <v>0</v>
      </c>
      <c r="C51032">
        <v>0</v>
      </c>
      <c r="D51032" s="3">
        <v>0.45631924157826798</v>
      </c>
    </row>
    <row r="51033" spans="1:4" x14ac:dyDescent="0.25">
      <c r="A51033" s="1" t="s">
        <v>22637</v>
      </c>
      <c r="B51033">
        <v>2</v>
      </c>
      <c r="C51033">
        <v>0</v>
      </c>
      <c r="D51033" s="3">
        <v>0.45631924157826798</v>
      </c>
    </row>
    <row r="51034" spans="1:4" x14ac:dyDescent="0.25">
      <c r="A51034" s="1" t="s">
        <v>23132</v>
      </c>
      <c r="B51034">
        <v>0</v>
      </c>
      <c r="C51034">
        <v>0</v>
      </c>
      <c r="D51034" s="3">
        <v>0.45631924157826798</v>
      </c>
    </row>
    <row r="51035" spans="1:4" x14ac:dyDescent="0.25">
      <c r="A51035" s="1" t="s">
        <v>23360</v>
      </c>
      <c r="B51035">
        <v>0</v>
      </c>
      <c r="C51035">
        <v>0</v>
      </c>
      <c r="D51035" s="3">
        <v>0.45631924157826798</v>
      </c>
    </row>
    <row r="51036" spans="1:4" x14ac:dyDescent="0.25">
      <c r="A51036" s="1" t="s">
        <v>24086</v>
      </c>
      <c r="B51036">
        <v>0</v>
      </c>
      <c r="C51036">
        <v>0</v>
      </c>
      <c r="D51036" s="3">
        <v>0.45631924157826798</v>
      </c>
    </row>
    <row r="51037" spans="1:4" x14ac:dyDescent="0.25">
      <c r="A51037" s="1" t="s">
        <v>24390</v>
      </c>
      <c r="B51037">
        <v>0</v>
      </c>
      <c r="C51037">
        <v>0</v>
      </c>
      <c r="D51037" s="3">
        <v>0.45631924157826798</v>
      </c>
    </row>
    <row r="51038" spans="1:4" x14ac:dyDescent="0.25">
      <c r="A51038" s="1" t="s">
        <v>25366</v>
      </c>
      <c r="B51038">
        <v>1</v>
      </c>
      <c r="C51038">
        <v>119</v>
      </c>
      <c r="D51038" s="3">
        <v>0.45631924157826798</v>
      </c>
    </row>
    <row r="51039" spans="1:4" x14ac:dyDescent="0.25">
      <c r="A51039" s="1" t="s">
        <v>25741</v>
      </c>
      <c r="B51039">
        <v>1</v>
      </c>
      <c r="C51039">
        <v>0</v>
      </c>
      <c r="D51039" s="3">
        <v>0.45631924157826798</v>
      </c>
    </row>
    <row r="51040" spans="1:4" x14ac:dyDescent="0.25">
      <c r="A51040" s="1" t="s">
        <v>25898</v>
      </c>
      <c r="B51040">
        <v>2</v>
      </c>
      <c r="C51040">
        <v>0</v>
      </c>
      <c r="D51040" s="3">
        <v>0.45631924157826798</v>
      </c>
    </row>
    <row r="51041" spans="1:4" x14ac:dyDescent="0.25">
      <c r="A51041" s="1" t="s">
        <v>26074</v>
      </c>
      <c r="B51041">
        <v>1</v>
      </c>
      <c r="C51041">
        <v>23</v>
      </c>
      <c r="D51041" s="3">
        <v>0.45631924157826798</v>
      </c>
    </row>
    <row r="51042" spans="1:4" x14ac:dyDescent="0.25">
      <c r="A51042" s="1" t="s">
        <v>26174</v>
      </c>
      <c r="B51042">
        <v>1</v>
      </c>
      <c r="C51042">
        <v>0</v>
      </c>
      <c r="D51042" s="3">
        <v>0.45631924157826798</v>
      </c>
    </row>
    <row r="51043" spans="1:4" x14ac:dyDescent="0.25">
      <c r="A51043" s="1" t="s">
        <v>27075</v>
      </c>
      <c r="B51043">
        <v>4</v>
      </c>
      <c r="C51043">
        <v>0</v>
      </c>
      <c r="D51043" s="3">
        <v>0.45631924157826798</v>
      </c>
    </row>
    <row r="51044" spans="1:4" x14ac:dyDescent="0.25">
      <c r="A51044" s="1" t="s">
        <v>27363</v>
      </c>
      <c r="B51044">
        <v>130</v>
      </c>
      <c r="C51044">
        <v>2726</v>
      </c>
      <c r="D51044" s="3">
        <v>0.45631924157826798</v>
      </c>
    </row>
    <row r="51045" spans="1:4" x14ac:dyDescent="0.25">
      <c r="A51045" s="1" t="s">
        <v>27464</v>
      </c>
      <c r="B51045">
        <v>1</v>
      </c>
      <c r="C51045">
        <v>0</v>
      </c>
      <c r="D51045" s="3">
        <v>0.45631924157826798</v>
      </c>
    </row>
    <row r="51046" spans="1:4" x14ac:dyDescent="0.25">
      <c r="A51046" s="1" t="s">
        <v>27474</v>
      </c>
      <c r="B51046">
        <v>0</v>
      </c>
      <c r="C51046">
        <v>0</v>
      </c>
      <c r="D51046" s="3">
        <v>0.45631924157826798</v>
      </c>
    </row>
    <row r="51047" spans="1:4" x14ac:dyDescent="0.25">
      <c r="A51047" s="1" t="s">
        <v>27623</v>
      </c>
      <c r="B51047">
        <v>2</v>
      </c>
      <c r="C51047">
        <v>0</v>
      </c>
      <c r="D51047" s="3">
        <v>0.45631924157826798</v>
      </c>
    </row>
    <row r="51048" spans="1:4" x14ac:dyDescent="0.25">
      <c r="A51048" s="1" t="s">
        <v>27846</v>
      </c>
      <c r="B51048">
        <v>2</v>
      </c>
      <c r="C51048">
        <v>0</v>
      </c>
      <c r="D51048" s="3">
        <v>0.45631924157826798</v>
      </c>
    </row>
    <row r="51049" spans="1:4" x14ac:dyDescent="0.25">
      <c r="A51049" s="1" t="s">
        <v>28206</v>
      </c>
      <c r="B51049">
        <v>132</v>
      </c>
      <c r="C51049">
        <v>46644</v>
      </c>
      <c r="D51049" s="3">
        <v>0.45631924157826798</v>
      </c>
    </row>
    <row r="51050" spans="1:4" x14ac:dyDescent="0.25">
      <c r="A51050" s="1" t="s">
        <v>28237</v>
      </c>
      <c r="B51050">
        <v>0</v>
      </c>
      <c r="C51050">
        <v>0</v>
      </c>
      <c r="D51050" s="3">
        <v>0.45631924157826798</v>
      </c>
    </row>
    <row r="51051" spans="1:4" x14ac:dyDescent="0.25">
      <c r="A51051" s="1" t="s">
        <v>28466</v>
      </c>
      <c r="B51051">
        <v>0</v>
      </c>
      <c r="C51051">
        <v>0</v>
      </c>
      <c r="D51051" s="3">
        <v>0.45631924157826798</v>
      </c>
    </row>
    <row r="51052" spans="1:4" x14ac:dyDescent="0.25">
      <c r="A51052" s="1" t="s">
        <v>28529</v>
      </c>
      <c r="B51052">
        <v>4</v>
      </c>
      <c r="C51052">
        <v>0</v>
      </c>
      <c r="D51052" s="3">
        <v>0.45631924157826798</v>
      </c>
    </row>
    <row r="51053" spans="1:4" x14ac:dyDescent="0.25">
      <c r="A51053" s="1" t="s">
        <v>28648</v>
      </c>
      <c r="B51053">
        <v>3</v>
      </c>
      <c r="C51053">
        <v>0</v>
      </c>
      <c r="D51053" s="3">
        <v>0.45631924157826798</v>
      </c>
    </row>
    <row r="51054" spans="1:4" x14ac:dyDescent="0.25">
      <c r="A51054" s="1" t="s">
        <v>28784</v>
      </c>
      <c r="B51054">
        <v>0</v>
      </c>
      <c r="C51054">
        <v>0</v>
      </c>
      <c r="D51054" s="3">
        <v>0.45631924157826798</v>
      </c>
    </row>
    <row r="51055" spans="1:4" x14ac:dyDescent="0.25">
      <c r="A51055" s="1" t="s">
        <v>30038</v>
      </c>
      <c r="B51055">
        <v>0</v>
      </c>
      <c r="C51055">
        <v>0</v>
      </c>
      <c r="D51055" s="3">
        <v>0.45631924157826798</v>
      </c>
    </row>
    <row r="51056" spans="1:4" x14ac:dyDescent="0.25">
      <c r="A51056" s="1" t="s">
        <v>30063</v>
      </c>
      <c r="B51056">
        <v>51</v>
      </c>
      <c r="C51056">
        <v>1739</v>
      </c>
      <c r="D51056" s="3">
        <v>0.45631924157826798</v>
      </c>
    </row>
    <row r="51057" spans="1:4" x14ac:dyDescent="0.25">
      <c r="A51057" s="1" t="s">
        <v>30642</v>
      </c>
      <c r="B51057">
        <v>0</v>
      </c>
      <c r="C51057">
        <v>0</v>
      </c>
      <c r="D51057" s="3">
        <v>0.45631924157826798</v>
      </c>
    </row>
    <row r="51058" spans="1:4" x14ac:dyDescent="0.25">
      <c r="A51058" s="1" t="s">
        <v>31254</v>
      </c>
      <c r="B51058">
        <v>13</v>
      </c>
      <c r="C51058">
        <v>0</v>
      </c>
      <c r="D51058" s="3">
        <v>0.45631924157826798</v>
      </c>
    </row>
    <row r="51059" spans="1:4" x14ac:dyDescent="0.25">
      <c r="A51059" s="1" t="s">
        <v>31357</v>
      </c>
      <c r="B51059">
        <v>0</v>
      </c>
      <c r="C51059">
        <v>0</v>
      </c>
      <c r="D51059" s="3">
        <v>0.45631924157826798</v>
      </c>
    </row>
    <row r="51060" spans="1:4" x14ac:dyDescent="0.25">
      <c r="A51060" s="1" t="s">
        <v>31547</v>
      </c>
      <c r="B51060">
        <v>2</v>
      </c>
      <c r="C51060">
        <v>0</v>
      </c>
      <c r="D51060" s="3">
        <v>0.45631924157826798</v>
      </c>
    </row>
    <row r="51061" spans="1:4" x14ac:dyDescent="0.25">
      <c r="A51061" s="1" t="s">
        <v>31700</v>
      </c>
      <c r="B51061">
        <v>0</v>
      </c>
      <c r="C51061">
        <v>0</v>
      </c>
      <c r="D51061" s="3">
        <v>0.45631924157826798</v>
      </c>
    </row>
    <row r="51062" spans="1:4" x14ac:dyDescent="0.25">
      <c r="A51062" s="1" t="s">
        <v>31924</v>
      </c>
      <c r="B51062">
        <v>54</v>
      </c>
      <c r="C51062">
        <v>0</v>
      </c>
      <c r="D51062" s="3">
        <v>0.45631924157826798</v>
      </c>
    </row>
    <row r="51063" spans="1:4" x14ac:dyDescent="0.25">
      <c r="A51063" s="1" t="s">
        <v>32146</v>
      </c>
      <c r="B51063">
        <v>0</v>
      </c>
      <c r="C51063">
        <v>0</v>
      </c>
      <c r="D51063" s="3">
        <v>0.45631924157826798</v>
      </c>
    </row>
    <row r="51064" spans="1:4" x14ac:dyDescent="0.25">
      <c r="A51064" s="1" t="s">
        <v>32159</v>
      </c>
      <c r="B51064">
        <v>0</v>
      </c>
      <c r="C51064">
        <v>0</v>
      </c>
      <c r="D51064" s="3">
        <v>0.45631924157826798</v>
      </c>
    </row>
    <row r="51065" spans="1:4" x14ac:dyDescent="0.25">
      <c r="A51065" s="1" t="s">
        <v>34039</v>
      </c>
      <c r="B51065">
        <v>4</v>
      </c>
      <c r="C51065">
        <v>0</v>
      </c>
      <c r="D51065" s="3">
        <v>0.45631924157826798</v>
      </c>
    </row>
    <row r="51066" spans="1:4" x14ac:dyDescent="0.25">
      <c r="A51066" s="1" t="s">
        <v>34167</v>
      </c>
      <c r="B51066">
        <v>0</v>
      </c>
      <c r="C51066">
        <v>0</v>
      </c>
      <c r="D51066" s="3">
        <v>0.45631924157826798</v>
      </c>
    </row>
    <row r="51067" spans="1:4" x14ac:dyDescent="0.25">
      <c r="A51067" s="1" t="s">
        <v>34313</v>
      </c>
      <c r="B51067">
        <v>3</v>
      </c>
      <c r="C51067">
        <v>0</v>
      </c>
      <c r="D51067" s="3">
        <v>0.45631924157826798</v>
      </c>
    </row>
    <row r="51068" spans="1:4" x14ac:dyDescent="0.25">
      <c r="A51068" s="1" t="s">
        <v>34583</v>
      </c>
      <c r="B51068">
        <v>0</v>
      </c>
      <c r="C51068">
        <v>140</v>
      </c>
      <c r="D51068" s="3">
        <v>0.45631924157826798</v>
      </c>
    </row>
    <row r="51069" spans="1:4" x14ac:dyDescent="0.25">
      <c r="A51069" s="1" t="s">
        <v>34918</v>
      </c>
      <c r="B51069">
        <v>2</v>
      </c>
      <c r="C51069">
        <v>0</v>
      </c>
      <c r="D51069" s="3">
        <v>0.45631924157826798</v>
      </c>
    </row>
    <row r="51070" spans="1:4" x14ac:dyDescent="0.25">
      <c r="A51070" s="1" t="s">
        <v>34950</v>
      </c>
      <c r="B51070">
        <v>0</v>
      </c>
      <c r="C51070">
        <v>0</v>
      </c>
      <c r="D51070" s="3">
        <v>0.45631924157826798</v>
      </c>
    </row>
    <row r="51071" spans="1:4" x14ac:dyDescent="0.25">
      <c r="A51071" s="1" t="s">
        <v>34959</v>
      </c>
      <c r="B51071">
        <v>0</v>
      </c>
      <c r="C51071">
        <v>0</v>
      </c>
      <c r="D51071" s="3">
        <v>0.45631924157826798</v>
      </c>
    </row>
    <row r="51072" spans="1:4" x14ac:dyDescent="0.25">
      <c r="A51072" s="1" t="s">
        <v>35242</v>
      </c>
      <c r="B51072">
        <v>0</v>
      </c>
      <c r="C51072">
        <v>7</v>
      </c>
      <c r="D51072" s="3">
        <v>0.45631924157826798</v>
      </c>
    </row>
    <row r="51073" spans="1:4" x14ac:dyDescent="0.25">
      <c r="A51073" s="1" t="s">
        <v>36099</v>
      </c>
      <c r="B51073">
        <v>0</v>
      </c>
      <c r="C51073">
        <v>0</v>
      </c>
      <c r="D51073" s="3">
        <v>0.45631924157826798</v>
      </c>
    </row>
    <row r="51074" spans="1:4" x14ac:dyDescent="0.25">
      <c r="A51074" s="1" t="s">
        <v>37010</v>
      </c>
      <c r="B51074">
        <v>3</v>
      </c>
      <c r="C51074">
        <v>0</v>
      </c>
      <c r="D51074" s="3">
        <v>0.45631924157826798</v>
      </c>
    </row>
    <row r="51075" spans="1:4" x14ac:dyDescent="0.25">
      <c r="A51075" s="1" t="s">
        <v>37211</v>
      </c>
      <c r="B51075">
        <v>0</v>
      </c>
      <c r="C51075">
        <v>0</v>
      </c>
      <c r="D51075" s="3">
        <v>0.45631924157826798</v>
      </c>
    </row>
    <row r="51076" spans="1:4" x14ac:dyDescent="0.25">
      <c r="A51076" s="1" t="s">
        <v>37218</v>
      </c>
      <c r="B51076">
        <v>0</v>
      </c>
      <c r="C51076">
        <v>0</v>
      </c>
      <c r="D51076" s="3">
        <v>0.45631924157826798</v>
      </c>
    </row>
    <row r="51077" spans="1:4" x14ac:dyDescent="0.25">
      <c r="A51077" s="1" t="s">
        <v>37899</v>
      </c>
      <c r="B51077">
        <v>19</v>
      </c>
      <c r="C51077">
        <v>297</v>
      </c>
      <c r="D51077" s="3">
        <v>0.45631924157826798</v>
      </c>
    </row>
    <row r="51078" spans="1:4" x14ac:dyDescent="0.25">
      <c r="A51078" s="1" t="s">
        <v>38231</v>
      </c>
      <c r="B51078">
        <v>0</v>
      </c>
      <c r="C51078">
        <v>604</v>
      </c>
      <c r="D51078" s="3">
        <v>0.45631924157826798</v>
      </c>
    </row>
    <row r="51079" spans="1:4" x14ac:dyDescent="0.25">
      <c r="A51079" s="1" t="s">
        <v>38545</v>
      </c>
      <c r="B51079">
        <v>0</v>
      </c>
      <c r="C51079">
        <v>0</v>
      </c>
      <c r="D51079" s="3">
        <v>0.45631924157826798</v>
      </c>
    </row>
    <row r="51080" spans="1:4" x14ac:dyDescent="0.25">
      <c r="A51080" s="1" t="s">
        <v>39699</v>
      </c>
      <c r="B51080">
        <v>1</v>
      </c>
      <c r="C51080">
        <v>0</v>
      </c>
      <c r="D51080" s="3">
        <v>0.45631924157826798</v>
      </c>
    </row>
    <row r="51081" spans="1:4" x14ac:dyDescent="0.25">
      <c r="A51081" s="1" t="s">
        <v>40091</v>
      </c>
      <c r="B51081">
        <v>0</v>
      </c>
      <c r="C51081">
        <v>0</v>
      </c>
      <c r="D51081" s="3">
        <v>0.45631924157826798</v>
      </c>
    </row>
    <row r="51082" spans="1:4" x14ac:dyDescent="0.25">
      <c r="A51082" s="1" t="s">
        <v>40661</v>
      </c>
      <c r="B51082">
        <v>14</v>
      </c>
      <c r="C51082">
        <v>0</v>
      </c>
      <c r="D51082" s="3">
        <v>0.45631924157826798</v>
      </c>
    </row>
    <row r="51083" spans="1:4" x14ac:dyDescent="0.25">
      <c r="A51083" s="1" t="s">
        <v>41517</v>
      </c>
      <c r="B51083">
        <v>0</v>
      </c>
      <c r="C51083">
        <v>0</v>
      </c>
      <c r="D51083" s="3">
        <v>0.45631924157826798</v>
      </c>
    </row>
    <row r="51084" spans="1:4" x14ac:dyDescent="0.25">
      <c r="A51084" s="1" t="s">
        <v>41728</v>
      </c>
      <c r="B51084">
        <v>3</v>
      </c>
      <c r="C51084">
        <v>0</v>
      </c>
      <c r="D51084" s="3">
        <v>0.45631924157826798</v>
      </c>
    </row>
    <row r="51085" spans="1:4" x14ac:dyDescent="0.25">
      <c r="A51085" s="1" t="s">
        <v>42032</v>
      </c>
      <c r="B51085">
        <v>0</v>
      </c>
      <c r="C51085">
        <v>0</v>
      </c>
      <c r="D51085" s="3">
        <v>0.45631924157826798</v>
      </c>
    </row>
    <row r="51086" spans="1:4" x14ac:dyDescent="0.25">
      <c r="A51086" s="1" t="s">
        <v>42304</v>
      </c>
      <c r="B51086">
        <v>1</v>
      </c>
      <c r="C51086">
        <v>51</v>
      </c>
      <c r="D51086" s="3">
        <v>0.45631924157826798</v>
      </c>
    </row>
    <row r="51087" spans="1:4" x14ac:dyDescent="0.25">
      <c r="A51087" s="1" t="s">
        <v>42558</v>
      </c>
      <c r="B51087">
        <v>409</v>
      </c>
      <c r="C51087">
        <v>109283</v>
      </c>
      <c r="D51087" s="3">
        <v>0.45631924157826798</v>
      </c>
    </row>
    <row r="51088" spans="1:4" x14ac:dyDescent="0.25">
      <c r="A51088" s="1" t="s">
        <v>42596</v>
      </c>
      <c r="B51088">
        <v>0</v>
      </c>
      <c r="C51088">
        <v>0</v>
      </c>
      <c r="D51088" s="3">
        <v>0.45631924157826798</v>
      </c>
    </row>
    <row r="51089" spans="1:4" x14ac:dyDescent="0.25">
      <c r="A51089" s="1" t="s">
        <v>42732</v>
      </c>
      <c r="B51089">
        <v>0</v>
      </c>
      <c r="C51089">
        <v>0</v>
      </c>
      <c r="D51089" s="3">
        <v>0.45631924157826798</v>
      </c>
    </row>
    <row r="51090" spans="1:4" x14ac:dyDescent="0.25">
      <c r="A51090" s="1" t="s">
        <v>43759</v>
      </c>
      <c r="B51090">
        <v>5</v>
      </c>
      <c r="C51090">
        <v>0</v>
      </c>
      <c r="D51090" s="3">
        <v>0.45631924157826798</v>
      </c>
    </row>
    <row r="51091" spans="1:4" x14ac:dyDescent="0.25">
      <c r="A51091" s="1" t="s">
        <v>44318</v>
      </c>
      <c r="B51091">
        <v>1</v>
      </c>
      <c r="C51091">
        <v>0</v>
      </c>
      <c r="D51091" s="3">
        <v>0.45631924157826798</v>
      </c>
    </row>
    <row r="51092" spans="1:4" x14ac:dyDescent="0.25">
      <c r="A51092" s="1" t="s">
        <v>44392</v>
      </c>
      <c r="B51092">
        <v>1480</v>
      </c>
      <c r="C51092">
        <v>256381</v>
      </c>
      <c r="D51092" s="3">
        <v>0.45631924157826798</v>
      </c>
    </row>
    <row r="51093" spans="1:4" x14ac:dyDescent="0.25">
      <c r="A51093" s="1" t="s">
        <v>45083</v>
      </c>
      <c r="B51093">
        <v>3</v>
      </c>
      <c r="C51093">
        <v>1187</v>
      </c>
      <c r="D51093" s="3">
        <v>0.45631924157826798</v>
      </c>
    </row>
    <row r="51094" spans="1:4" x14ac:dyDescent="0.25">
      <c r="A51094" s="1" t="s">
        <v>45807</v>
      </c>
      <c r="B51094">
        <v>0</v>
      </c>
      <c r="C51094">
        <v>61</v>
      </c>
      <c r="D51094" s="3">
        <v>0.45631924157826798</v>
      </c>
    </row>
    <row r="51095" spans="1:4" x14ac:dyDescent="0.25">
      <c r="A51095" s="1" t="s">
        <v>46124</v>
      </c>
      <c r="B51095">
        <v>0</v>
      </c>
      <c r="C51095">
        <v>0</v>
      </c>
      <c r="D51095" s="3">
        <v>0.45631924157826798</v>
      </c>
    </row>
    <row r="51096" spans="1:4" x14ac:dyDescent="0.25">
      <c r="A51096" s="1" t="s">
        <v>46342</v>
      </c>
      <c r="B51096">
        <v>0</v>
      </c>
      <c r="C51096">
        <v>0</v>
      </c>
      <c r="D51096" s="3">
        <v>0.45631924157826798</v>
      </c>
    </row>
    <row r="51097" spans="1:4" x14ac:dyDescent="0.25">
      <c r="A51097" s="1" t="s">
        <v>46930</v>
      </c>
      <c r="B51097">
        <v>1860</v>
      </c>
      <c r="C51097">
        <v>234949</v>
      </c>
      <c r="D51097" s="3">
        <v>0.45631924157826798</v>
      </c>
    </row>
    <row r="51098" spans="1:4" x14ac:dyDescent="0.25">
      <c r="A51098" s="1" t="s">
        <v>47652</v>
      </c>
      <c r="B51098">
        <v>0</v>
      </c>
      <c r="C51098">
        <v>0</v>
      </c>
      <c r="D51098" s="3">
        <v>0.45631924157826798</v>
      </c>
    </row>
    <row r="51099" spans="1:4" x14ac:dyDescent="0.25">
      <c r="A51099" s="1" t="s">
        <v>48404</v>
      </c>
      <c r="B51099">
        <v>0</v>
      </c>
      <c r="C51099">
        <v>0</v>
      </c>
      <c r="D51099" s="3">
        <v>0.45631924157826798</v>
      </c>
    </row>
    <row r="51100" spans="1:4" x14ac:dyDescent="0.25">
      <c r="A51100" s="1" t="s">
        <v>48580</v>
      </c>
      <c r="B51100">
        <v>0</v>
      </c>
      <c r="C51100">
        <v>0</v>
      </c>
      <c r="D51100" s="3">
        <v>0.45631924157826798</v>
      </c>
    </row>
    <row r="51101" spans="1:4" x14ac:dyDescent="0.25">
      <c r="A51101" s="1" t="s">
        <v>49751</v>
      </c>
      <c r="B51101">
        <v>4</v>
      </c>
      <c r="C51101">
        <v>0</v>
      </c>
      <c r="D51101" s="3">
        <v>0.45631924157826798</v>
      </c>
    </row>
    <row r="51102" spans="1:4" x14ac:dyDescent="0.25">
      <c r="A51102" s="1" t="s">
        <v>49931</v>
      </c>
      <c r="B51102">
        <v>2</v>
      </c>
      <c r="C51102">
        <v>65</v>
      </c>
      <c r="D51102" s="3">
        <v>0.45631924157826798</v>
      </c>
    </row>
    <row r="51103" spans="1:4" x14ac:dyDescent="0.25">
      <c r="A51103" s="1" t="s">
        <v>50736</v>
      </c>
      <c r="B51103">
        <v>0</v>
      </c>
      <c r="C51103">
        <v>0</v>
      </c>
      <c r="D51103" s="3">
        <v>0.45631924157826798</v>
      </c>
    </row>
    <row r="51104" spans="1:4" x14ac:dyDescent="0.25">
      <c r="A51104" s="1" t="s">
        <v>51800</v>
      </c>
      <c r="B51104">
        <v>0</v>
      </c>
      <c r="C51104">
        <v>0</v>
      </c>
      <c r="D51104" s="3">
        <v>0.45631924157826798</v>
      </c>
    </row>
    <row r="51105" spans="1:4" x14ac:dyDescent="0.25">
      <c r="A51105" s="1" t="s">
        <v>52153</v>
      </c>
      <c r="B51105">
        <v>9</v>
      </c>
      <c r="C51105">
        <v>0</v>
      </c>
      <c r="D51105" s="3">
        <v>0.45631924157826798</v>
      </c>
    </row>
    <row r="51106" spans="1:4" x14ac:dyDescent="0.25">
      <c r="A51106" s="1" t="s">
        <v>53121</v>
      </c>
      <c r="B51106">
        <v>1</v>
      </c>
      <c r="C51106">
        <v>0</v>
      </c>
      <c r="D51106" s="3">
        <v>0.45631924157826798</v>
      </c>
    </row>
    <row r="51107" spans="1:4" x14ac:dyDescent="0.25">
      <c r="A51107" s="1" t="s">
        <v>53558</v>
      </c>
      <c r="B51107">
        <v>8</v>
      </c>
      <c r="C51107">
        <v>0</v>
      </c>
      <c r="D51107" s="3">
        <v>0.45631924157826798</v>
      </c>
    </row>
    <row r="51108" spans="1:4" x14ac:dyDescent="0.25">
      <c r="A51108" s="1" t="s">
        <v>53652</v>
      </c>
      <c r="B51108">
        <v>20</v>
      </c>
      <c r="C51108">
        <v>689</v>
      </c>
      <c r="D51108" s="3">
        <v>0.45631924157826798</v>
      </c>
    </row>
    <row r="51109" spans="1:4" x14ac:dyDescent="0.25">
      <c r="A51109" s="1" t="s">
        <v>53870</v>
      </c>
      <c r="B51109">
        <v>0</v>
      </c>
      <c r="C51109">
        <v>118</v>
      </c>
      <c r="D51109" s="3">
        <v>0.45631924157826798</v>
      </c>
    </row>
    <row r="51110" spans="1:4" x14ac:dyDescent="0.25">
      <c r="A51110" s="1" t="s">
        <v>55277</v>
      </c>
      <c r="B51110">
        <v>0</v>
      </c>
      <c r="C51110">
        <v>0</v>
      </c>
      <c r="D51110" s="3">
        <v>0.45631924157826798</v>
      </c>
    </row>
    <row r="51111" spans="1:4" x14ac:dyDescent="0.25">
      <c r="A51111" s="1" t="s">
        <v>56360</v>
      </c>
      <c r="B51111">
        <v>0</v>
      </c>
      <c r="C51111">
        <v>0</v>
      </c>
      <c r="D51111" s="3">
        <v>0.45631924157826798</v>
      </c>
    </row>
    <row r="51112" spans="1:4" x14ac:dyDescent="0.25">
      <c r="A51112" s="1" t="s">
        <v>56421</v>
      </c>
      <c r="B51112">
        <v>0</v>
      </c>
      <c r="C51112">
        <v>0</v>
      </c>
      <c r="D51112" s="3">
        <v>0.45631924157826798</v>
      </c>
    </row>
    <row r="51113" spans="1:4" x14ac:dyDescent="0.25">
      <c r="A51113" s="1" t="s">
        <v>57768</v>
      </c>
      <c r="B51113">
        <v>2</v>
      </c>
      <c r="C51113">
        <v>0</v>
      </c>
      <c r="D51113" s="3">
        <v>0.45631924157826798</v>
      </c>
    </row>
    <row r="51114" spans="1:4" x14ac:dyDescent="0.25">
      <c r="A51114" s="1" t="s">
        <v>57774</v>
      </c>
      <c r="B51114">
        <v>6</v>
      </c>
      <c r="C51114">
        <v>0</v>
      </c>
      <c r="D51114" s="3">
        <v>0.45631924157826798</v>
      </c>
    </row>
    <row r="51115" spans="1:4" x14ac:dyDescent="0.25">
      <c r="A51115" s="1" t="s">
        <v>58416</v>
      </c>
      <c r="B51115">
        <v>0</v>
      </c>
      <c r="C51115">
        <v>0</v>
      </c>
      <c r="D51115" s="3">
        <v>0.45631924157826798</v>
      </c>
    </row>
    <row r="51116" spans="1:4" x14ac:dyDescent="0.25">
      <c r="A51116" s="1" t="s">
        <v>58569</v>
      </c>
      <c r="B51116">
        <v>1</v>
      </c>
      <c r="C51116">
        <v>0</v>
      </c>
      <c r="D51116" s="3">
        <v>0.45631924157826798</v>
      </c>
    </row>
    <row r="51117" spans="1:4" x14ac:dyDescent="0.25">
      <c r="A51117" s="1" t="s">
        <v>59174</v>
      </c>
      <c r="B51117">
        <v>12</v>
      </c>
      <c r="C51117">
        <v>0</v>
      </c>
      <c r="D51117" s="3">
        <v>0.45631924157826798</v>
      </c>
    </row>
    <row r="51118" spans="1:4" x14ac:dyDescent="0.25">
      <c r="A51118" s="1" t="s">
        <v>59712</v>
      </c>
      <c r="B51118">
        <v>0</v>
      </c>
      <c r="C51118">
        <v>0</v>
      </c>
      <c r="D51118" s="3">
        <v>0.45631924157826798</v>
      </c>
    </row>
    <row r="51119" spans="1:4" x14ac:dyDescent="0.25">
      <c r="A51119" s="1" t="s">
        <v>59791</v>
      </c>
      <c r="B51119">
        <v>0</v>
      </c>
      <c r="C51119">
        <v>0</v>
      </c>
      <c r="D51119" s="3">
        <v>0.45631924157826798</v>
      </c>
    </row>
    <row r="51120" spans="1:4" x14ac:dyDescent="0.25">
      <c r="A51120" s="1" t="s">
        <v>60341</v>
      </c>
      <c r="B51120">
        <v>2</v>
      </c>
      <c r="C51120">
        <v>0</v>
      </c>
      <c r="D51120" s="3">
        <v>0.45631924157826798</v>
      </c>
    </row>
    <row r="51121" spans="1:4" x14ac:dyDescent="0.25">
      <c r="A51121" s="1" t="s">
        <v>60571</v>
      </c>
      <c r="B51121">
        <v>66</v>
      </c>
      <c r="C51121">
        <v>3433</v>
      </c>
      <c r="D51121" s="3">
        <v>0.45631924157826798</v>
      </c>
    </row>
    <row r="51122" spans="1:4" x14ac:dyDescent="0.25">
      <c r="A51122" s="1" t="s">
        <v>60789</v>
      </c>
      <c r="B51122">
        <v>0</v>
      </c>
      <c r="C51122">
        <v>0</v>
      </c>
      <c r="D51122" s="3">
        <v>0.45631924157826798</v>
      </c>
    </row>
    <row r="51123" spans="1:4" x14ac:dyDescent="0.25">
      <c r="A51123" s="1" t="s">
        <v>60997</v>
      </c>
      <c r="B51123">
        <v>0</v>
      </c>
      <c r="C51123">
        <v>0</v>
      </c>
      <c r="D51123" s="3">
        <v>0.45631924157826798</v>
      </c>
    </row>
    <row r="51124" spans="1:4" x14ac:dyDescent="0.25">
      <c r="A51124" s="1" t="s">
        <v>61859</v>
      </c>
      <c r="B51124">
        <v>0</v>
      </c>
      <c r="C51124">
        <v>0</v>
      </c>
      <c r="D51124" s="3">
        <v>0.45631924157826798</v>
      </c>
    </row>
    <row r="51125" spans="1:4" x14ac:dyDescent="0.25">
      <c r="A51125" s="1" t="s">
        <v>61880</v>
      </c>
      <c r="B51125">
        <v>0</v>
      </c>
      <c r="C51125">
        <v>0</v>
      </c>
      <c r="D51125" s="3">
        <v>0.45631924157826798</v>
      </c>
    </row>
    <row r="51126" spans="1:4" x14ac:dyDescent="0.25">
      <c r="A51126" s="1" t="s">
        <v>62662</v>
      </c>
      <c r="B51126">
        <v>2</v>
      </c>
      <c r="C51126">
        <v>0</v>
      </c>
      <c r="D51126" s="3">
        <v>0.45631924157826798</v>
      </c>
    </row>
    <row r="51127" spans="1:4" x14ac:dyDescent="0.25">
      <c r="A51127" s="1" t="s">
        <v>62845</v>
      </c>
      <c r="B51127">
        <v>0</v>
      </c>
      <c r="C51127">
        <v>0</v>
      </c>
      <c r="D51127" s="3">
        <v>0.45631924157826798</v>
      </c>
    </row>
    <row r="51128" spans="1:4" x14ac:dyDescent="0.25">
      <c r="A51128" s="1" t="s">
        <v>64443</v>
      </c>
      <c r="B51128">
        <v>3</v>
      </c>
      <c r="C51128">
        <v>0</v>
      </c>
      <c r="D51128" s="3">
        <v>0.45631924157826798</v>
      </c>
    </row>
    <row r="51129" spans="1:4" x14ac:dyDescent="0.25">
      <c r="A51129" s="1" t="s">
        <v>65203</v>
      </c>
      <c r="B51129">
        <v>0</v>
      </c>
      <c r="C51129">
        <v>0</v>
      </c>
      <c r="D51129" s="3">
        <v>0.45631924157826798</v>
      </c>
    </row>
    <row r="51130" spans="1:4" x14ac:dyDescent="0.25">
      <c r="A51130" s="1" t="s">
        <v>65846</v>
      </c>
      <c r="B51130">
        <v>0</v>
      </c>
      <c r="C51130">
        <v>0</v>
      </c>
      <c r="D51130" s="3">
        <v>0.45631924157826798</v>
      </c>
    </row>
    <row r="51131" spans="1:4" x14ac:dyDescent="0.25">
      <c r="A51131" s="1" t="s">
        <v>66631</v>
      </c>
      <c r="B51131">
        <v>1</v>
      </c>
      <c r="C51131">
        <v>0</v>
      </c>
      <c r="D51131" s="3">
        <v>0.45631924157826798</v>
      </c>
    </row>
    <row r="51132" spans="1:4" x14ac:dyDescent="0.25">
      <c r="A51132" s="1" t="s">
        <v>66684</v>
      </c>
      <c r="B51132">
        <v>0</v>
      </c>
      <c r="C51132">
        <v>0</v>
      </c>
      <c r="D51132" s="3">
        <v>0.45631924157826798</v>
      </c>
    </row>
    <row r="51133" spans="1:4" x14ac:dyDescent="0.25">
      <c r="A51133" s="1" t="s">
        <v>67111</v>
      </c>
      <c r="B51133">
        <v>0</v>
      </c>
      <c r="C51133">
        <v>0</v>
      </c>
      <c r="D51133" s="3">
        <v>0.45631924157826798</v>
      </c>
    </row>
    <row r="51134" spans="1:4" x14ac:dyDescent="0.25">
      <c r="A51134" s="1" t="s">
        <v>68126</v>
      </c>
      <c r="B51134">
        <v>6</v>
      </c>
      <c r="C51134">
        <v>95</v>
      </c>
      <c r="D51134" s="3">
        <v>0.45631924157826798</v>
      </c>
    </row>
    <row r="51135" spans="1:4" x14ac:dyDescent="0.25">
      <c r="A51135" s="1" t="s">
        <v>68156</v>
      </c>
      <c r="B51135">
        <v>0</v>
      </c>
      <c r="C51135">
        <v>0</v>
      </c>
      <c r="D51135" s="3">
        <v>0.45631924157826798</v>
      </c>
    </row>
    <row r="51136" spans="1:4" x14ac:dyDescent="0.25">
      <c r="A51136" s="1" t="s">
        <v>68248</v>
      </c>
      <c r="B51136">
        <v>0</v>
      </c>
      <c r="C51136">
        <v>0</v>
      </c>
      <c r="D51136" s="3">
        <v>0.45631924157826798</v>
      </c>
    </row>
    <row r="51137" spans="1:4" x14ac:dyDescent="0.25">
      <c r="A51137" s="1" t="s">
        <v>68641</v>
      </c>
      <c r="B51137">
        <v>2</v>
      </c>
      <c r="C51137">
        <v>74</v>
      </c>
      <c r="D51137" s="3">
        <v>0.45631924157826798</v>
      </c>
    </row>
    <row r="51138" spans="1:4" x14ac:dyDescent="0.25">
      <c r="A51138" s="1" t="s">
        <v>69741</v>
      </c>
      <c r="B51138">
        <v>2</v>
      </c>
      <c r="C51138">
        <v>0</v>
      </c>
      <c r="D51138" s="3">
        <v>0.45631924157826798</v>
      </c>
    </row>
    <row r="51139" spans="1:4" x14ac:dyDescent="0.25">
      <c r="A51139" s="1" t="s">
        <v>69872</v>
      </c>
      <c r="B51139">
        <v>1</v>
      </c>
      <c r="C51139">
        <v>0</v>
      </c>
      <c r="D51139" s="3">
        <v>0.45631924157826798</v>
      </c>
    </row>
    <row r="51140" spans="1:4" x14ac:dyDescent="0.25">
      <c r="A51140" s="1" t="s">
        <v>70015</v>
      </c>
      <c r="B51140">
        <v>0</v>
      </c>
      <c r="C51140">
        <v>0</v>
      </c>
      <c r="D51140" s="3">
        <v>0.45631924157826798</v>
      </c>
    </row>
    <row r="51141" spans="1:4" x14ac:dyDescent="0.25">
      <c r="A51141" s="1" t="s">
        <v>70032</v>
      </c>
      <c r="B51141">
        <v>2</v>
      </c>
      <c r="C51141">
        <v>312</v>
      </c>
      <c r="D51141" s="3">
        <v>0.45631924157826798</v>
      </c>
    </row>
    <row r="51142" spans="1:4" x14ac:dyDescent="0.25">
      <c r="A51142" s="1" t="s">
        <v>70313</v>
      </c>
      <c r="B51142">
        <v>2</v>
      </c>
      <c r="C51142">
        <v>0</v>
      </c>
      <c r="D51142" s="3">
        <v>0.45631924157826798</v>
      </c>
    </row>
    <row r="51143" spans="1:4" x14ac:dyDescent="0.25">
      <c r="A51143" s="1" t="s">
        <v>71189</v>
      </c>
      <c r="B51143">
        <v>4</v>
      </c>
      <c r="C51143">
        <v>167</v>
      </c>
      <c r="D51143" s="3">
        <v>0.45631924157826798</v>
      </c>
    </row>
    <row r="51144" spans="1:4" x14ac:dyDescent="0.25">
      <c r="A51144" s="1" t="s">
        <v>72158</v>
      </c>
      <c r="B51144">
        <v>0</v>
      </c>
      <c r="C51144">
        <v>0</v>
      </c>
      <c r="D51144" s="3">
        <v>0.45631924157826798</v>
      </c>
    </row>
    <row r="51145" spans="1:4" x14ac:dyDescent="0.25">
      <c r="A51145" s="1" t="s">
        <v>12522</v>
      </c>
      <c r="B51145">
        <v>279</v>
      </c>
      <c r="C51145">
        <v>18035</v>
      </c>
      <c r="D51145" s="3">
        <v>0.45630139179234103</v>
      </c>
    </row>
    <row r="51146" spans="1:4" x14ac:dyDescent="0.25">
      <c r="A51146" s="1" t="s">
        <v>12774</v>
      </c>
      <c r="B51146">
        <v>21500</v>
      </c>
      <c r="C51146">
        <v>5917968</v>
      </c>
      <c r="D51146" s="3">
        <v>0.45630139179234103</v>
      </c>
    </row>
    <row r="51147" spans="1:4" x14ac:dyDescent="0.25">
      <c r="A51147" s="1" t="s">
        <v>12981</v>
      </c>
      <c r="B51147">
        <v>53</v>
      </c>
      <c r="C51147">
        <v>19578</v>
      </c>
      <c r="D51147" s="3">
        <v>0.45630139179234103</v>
      </c>
    </row>
    <row r="51148" spans="1:4" x14ac:dyDescent="0.25">
      <c r="A51148" s="1" t="s">
        <v>13602</v>
      </c>
      <c r="B51148">
        <v>13800</v>
      </c>
      <c r="C51148">
        <v>12309510</v>
      </c>
      <c r="D51148" s="3">
        <v>0.45630139179234103</v>
      </c>
    </row>
    <row r="51149" spans="1:4" x14ac:dyDescent="0.25">
      <c r="A51149" s="1" t="s">
        <v>13815</v>
      </c>
      <c r="B51149">
        <v>2700</v>
      </c>
      <c r="C51149">
        <v>2963457</v>
      </c>
      <c r="D51149" s="3">
        <v>0.45630139179234103</v>
      </c>
    </row>
    <row r="51150" spans="1:4" x14ac:dyDescent="0.25">
      <c r="A51150" s="1" t="s">
        <v>13816</v>
      </c>
      <c r="B51150">
        <v>983</v>
      </c>
      <c r="C51150">
        <v>1514065</v>
      </c>
      <c r="D51150" s="3">
        <v>0.45630139179234103</v>
      </c>
    </row>
    <row r="51151" spans="1:4" x14ac:dyDescent="0.25">
      <c r="A51151" s="1" t="s">
        <v>13888</v>
      </c>
      <c r="B51151">
        <v>692</v>
      </c>
      <c r="C51151">
        <v>1133618</v>
      </c>
      <c r="D51151" s="3">
        <v>0.45630139179234103</v>
      </c>
    </row>
    <row r="51152" spans="1:4" x14ac:dyDescent="0.25">
      <c r="A51152" s="1" t="s">
        <v>14650</v>
      </c>
      <c r="B51152">
        <v>5720</v>
      </c>
      <c r="C51152">
        <v>7678553</v>
      </c>
      <c r="D51152" s="3">
        <v>0.45630139179234103</v>
      </c>
    </row>
    <row r="51153" spans="1:4" x14ac:dyDescent="0.25">
      <c r="A51153" s="1" t="s">
        <v>15633</v>
      </c>
      <c r="B51153">
        <v>22800</v>
      </c>
      <c r="C51153">
        <v>19646530</v>
      </c>
      <c r="D51153" s="3">
        <v>0.45630139179234103</v>
      </c>
    </row>
    <row r="51154" spans="1:4" x14ac:dyDescent="0.25">
      <c r="A51154" s="1" t="s">
        <v>15727</v>
      </c>
      <c r="B51154">
        <v>0</v>
      </c>
      <c r="C51154">
        <v>5494416</v>
      </c>
      <c r="D51154" s="3">
        <v>0.45630139179234103</v>
      </c>
    </row>
    <row r="51155" spans="1:4" x14ac:dyDescent="0.25">
      <c r="A51155" s="1" t="s">
        <v>15856</v>
      </c>
      <c r="B51155">
        <v>6</v>
      </c>
      <c r="C51155">
        <v>921</v>
      </c>
      <c r="D51155" s="3">
        <v>0.45630139179234103</v>
      </c>
    </row>
    <row r="51156" spans="1:4" x14ac:dyDescent="0.25">
      <c r="A51156" s="1" t="s">
        <v>15980</v>
      </c>
      <c r="B51156">
        <v>26</v>
      </c>
      <c r="C51156">
        <v>0</v>
      </c>
      <c r="D51156" s="3">
        <v>0.45630139179234103</v>
      </c>
    </row>
    <row r="51157" spans="1:4" x14ac:dyDescent="0.25">
      <c r="A51157" s="1" t="s">
        <v>16025</v>
      </c>
      <c r="B51157">
        <v>2</v>
      </c>
      <c r="C51157">
        <v>56</v>
      </c>
      <c r="D51157" s="3">
        <v>0.45630139179234103</v>
      </c>
    </row>
    <row r="51158" spans="1:4" x14ac:dyDescent="0.25">
      <c r="A51158" s="1" t="s">
        <v>16666</v>
      </c>
      <c r="B51158">
        <v>71000</v>
      </c>
      <c r="C51158">
        <v>38687001</v>
      </c>
      <c r="D51158" s="3">
        <v>0.45630139179234103</v>
      </c>
    </row>
    <row r="51159" spans="1:4" x14ac:dyDescent="0.25">
      <c r="A51159" s="1" t="s">
        <v>16706</v>
      </c>
      <c r="B51159">
        <v>11900</v>
      </c>
      <c r="C51159">
        <v>19655247</v>
      </c>
      <c r="D51159" s="3">
        <v>0.45630139179234103</v>
      </c>
    </row>
    <row r="51160" spans="1:4" x14ac:dyDescent="0.25">
      <c r="A51160" s="1" t="s">
        <v>16894</v>
      </c>
      <c r="B51160">
        <v>834000</v>
      </c>
      <c r="C51160">
        <v>269580591</v>
      </c>
      <c r="D51160" s="3">
        <v>0.45630139179234103</v>
      </c>
    </row>
    <row r="51161" spans="1:4" x14ac:dyDescent="0.25">
      <c r="A51161" s="1" t="s">
        <v>17103</v>
      </c>
      <c r="B51161">
        <v>21000</v>
      </c>
      <c r="C51161">
        <v>19824735</v>
      </c>
      <c r="D51161" s="3">
        <v>0.45630139179234103</v>
      </c>
    </row>
    <row r="51162" spans="1:4" x14ac:dyDescent="0.25">
      <c r="A51162" s="1" t="s">
        <v>17119</v>
      </c>
      <c r="B51162">
        <v>61</v>
      </c>
      <c r="C51162">
        <v>2763</v>
      </c>
      <c r="D51162" s="3">
        <v>0.45630139179234103</v>
      </c>
    </row>
    <row r="51163" spans="1:4" x14ac:dyDescent="0.25">
      <c r="A51163" s="1" t="s">
        <v>17369</v>
      </c>
      <c r="B51163">
        <v>43700</v>
      </c>
      <c r="C51163">
        <v>23199488</v>
      </c>
      <c r="D51163" s="3">
        <v>0.45630139179234103</v>
      </c>
    </row>
    <row r="51164" spans="1:4" x14ac:dyDescent="0.25">
      <c r="A51164" s="1" t="s">
        <v>18137</v>
      </c>
      <c r="B51164">
        <v>149</v>
      </c>
      <c r="C51164">
        <v>0</v>
      </c>
      <c r="D51164" s="3">
        <v>0.45630139179234103</v>
      </c>
    </row>
    <row r="51165" spans="1:4" x14ac:dyDescent="0.25">
      <c r="A51165" s="1" t="s">
        <v>18642</v>
      </c>
      <c r="B51165">
        <v>12400</v>
      </c>
      <c r="C51165">
        <v>7411662</v>
      </c>
      <c r="D51165" s="3">
        <v>0.45630139179234103</v>
      </c>
    </row>
    <row r="51166" spans="1:4" x14ac:dyDescent="0.25">
      <c r="A51166" s="1" t="s">
        <v>8955</v>
      </c>
      <c r="B51166">
        <v>482000</v>
      </c>
      <c r="C51166">
        <v>118551432</v>
      </c>
      <c r="D51166" s="3">
        <v>0.456292703999508</v>
      </c>
    </row>
    <row r="51167" spans="1:4" x14ac:dyDescent="0.25">
      <c r="A51167" s="1" t="s">
        <v>19914</v>
      </c>
      <c r="B51167">
        <v>0</v>
      </c>
      <c r="C51167">
        <v>0</v>
      </c>
      <c r="D51167" s="3">
        <v>0.45624834938568298</v>
      </c>
    </row>
    <row r="51168" spans="1:4" x14ac:dyDescent="0.25">
      <c r="A51168" s="1" t="s">
        <v>19960</v>
      </c>
      <c r="B51168">
        <v>0</v>
      </c>
      <c r="C51168">
        <v>0</v>
      </c>
      <c r="D51168" s="3">
        <v>0.45624834938568298</v>
      </c>
    </row>
    <row r="51169" spans="1:4" x14ac:dyDescent="0.25">
      <c r="A51169" s="1" t="s">
        <v>20075</v>
      </c>
      <c r="B51169">
        <v>0</v>
      </c>
      <c r="C51169">
        <v>0</v>
      </c>
      <c r="D51169" s="3">
        <v>0.45624834938568298</v>
      </c>
    </row>
    <row r="51170" spans="1:4" x14ac:dyDescent="0.25">
      <c r="A51170" s="1" t="s">
        <v>20248</v>
      </c>
      <c r="B51170">
        <v>0</v>
      </c>
      <c r="C51170">
        <v>0</v>
      </c>
      <c r="D51170" s="3">
        <v>0.45624834938568298</v>
      </c>
    </row>
    <row r="51171" spans="1:4" x14ac:dyDescent="0.25">
      <c r="A51171" s="1" t="s">
        <v>20294</v>
      </c>
      <c r="B51171">
        <v>0</v>
      </c>
      <c r="C51171">
        <v>0</v>
      </c>
      <c r="D51171" s="3">
        <v>0.45624834938568298</v>
      </c>
    </row>
    <row r="51172" spans="1:4" x14ac:dyDescent="0.25">
      <c r="A51172" s="1" t="s">
        <v>20520</v>
      </c>
      <c r="B51172">
        <v>2</v>
      </c>
      <c r="C51172">
        <v>0</v>
      </c>
      <c r="D51172" s="3">
        <v>0.45624834938568298</v>
      </c>
    </row>
    <row r="51173" spans="1:4" x14ac:dyDescent="0.25">
      <c r="A51173" s="1" t="s">
        <v>20546</v>
      </c>
      <c r="B51173">
        <v>67</v>
      </c>
      <c r="C51173">
        <v>0</v>
      </c>
      <c r="D51173" s="3">
        <v>0.45624834938568298</v>
      </c>
    </row>
    <row r="51174" spans="1:4" x14ac:dyDescent="0.25">
      <c r="A51174" s="1" t="s">
        <v>20891</v>
      </c>
      <c r="B51174">
        <v>0</v>
      </c>
      <c r="C51174">
        <v>0</v>
      </c>
      <c r="D51174" s="3">
        <v>0.45624834938568298</v>
      </c>
    </row>
    <row r="51175" spans="1:4" x14ac:dyDescent="0.25">
      <c r="A51175" s="1" t="s">
        <v>21047</v>
      </c>
      <c r="B51175">
        <v>45</v>
      </c>
      <c r="C51175">
        <v>644</v>
      </c>
      <c r="D51175" s="3">
        <v>0.45624834938568298</v>
      </c>
    </row>
    <row r="51176" spans="1:4" x14ac:dyDescent="0.25">
      <c r="A51176" s="1" t="s">
        <v>21198</v>
      </c>
      <c r="B51176">
        <v>3</v>
      </c>
      <c r="C51176">
        <v>85</v>
      </c>
      <c r="D51176" s="3">
        <v>0.45624834938568298</v>
      </c>
    </row>
    <row r="51177" spans="1:4" x14ac:dyDescent="0.25">
      <c r="A51177" s="1" t="s">
        <v>21361</v>
      </c>
      <c r="B51177">
        <v>0</v>
      </c>
      <c r="C51177">
        <v>6</v>
      </c>
      <c r="D51177" s="3">
        <v>0.45624834938568298</v>
      </c>
    </row>
    <row r="51178" spans="1:4" x14ac:dyDescent="0.25">
      <c r="A51178" s="1" t="s">
        <v>21376</v>
      </c>
      <c r="B51178">
        <v>0</v>
      </c>
      <c r="C51178">
        <v>0</v>
      </c>
      <c r="D51178" s="3">
        <v>0.45624834938568298</v>
      </c>
    </row>
    <row r="51179" spans="1:4" x14ac:dyDescent="0.25">
      <c r="A51179" s="1" t="s">
        <v>21792</v>
      </c>
      <c r="B51179">
        <v>16</v>
      </c>
      <c r="C51179">
        <v>0</v>
      </c>
      <c r="D51179" s="3">
        <v>0.45624834938568298</v>
      </c>
    </row>
    <row r="51180" spans="1:4" x14ac:dyDescent="0.25">
      <c r="A51180" s="1" t="s">
        <v>21823</v>
      </c>
      <c r="B51180">
        <v>0</v>
      </c>
      <c r="C51180">
        <v>0</v>
      </c>
      <c r="D51180" s="3">
        <v>0.45624834938568298</v>
      </c>
    </row>
    <row r="51181" spans="1:4" x14ac:dyDescent="0.25">
      <c r="A51181" s="1" t="s">
        <v>22050</v>
      </c>
      <c r="B51181">
        <v>2</v>
      </c>
      <c r="C51181">
        <v>0</v>
      </c>
      <c r="D51181" s="3">
        <v>0.45624834938568298</v>
      </c>
    </row>
    <row r="51182" spans="1:4" x14ac:dyDescent="0.25">
      <c r="A51182" s="1" t="s">
        <v>22227</v>
      </c>
      <c r="B51182">
        <v>23</v>
      </c>
      <c r="C51182">
        <v>7134</v>
      </c>
      <c r="D51182" s="3">
        <v>0.45624834938568298</v>
      </c>
    </row>
    <row r="51183" spans="1:4" x14ac:dyDescent="0.25">
      <c r="A51183" s="1" t="s">
        <v>22464</v>
      </c>
      <c r="B51183">
        <v>0</v>
      </c>
      <c r="C51183">
        <v>0</v>
      </c>
      <c r="D51183" s="3">
        <v>0.45624834938568298</v>
      </c>
    </row>
    <row r="51184" spans="1:4" x14ac:dyDescent="0.25">
      <c r="A51184" s="1" t="s">
        <v>22541</v>
      </c>
      <c r="B51184">
        <v>4</v>
      </c>
      <c r="C51184">
        <v>0</v>
      </c>
      <c r="D51184" s="3">
        <v>0.45624834938568298</v>
      </c>
    </row>
    <row r="51185" spans="1:4" x14ac:dyDescent="0.25">
      <c r="A51185" s="1" t="s">
        <v>22582</v>
      </c>
      <c r="B51185">
        <v>2</v>
      </c>
      <c r="C51185">
        <v>0</v>
      </c>
      <c r="D51185" s="3">
        <v>0.45624834938568298</v>
      </c>
    </row>
    <row r="51186" spans="1:4" x14ac:dyDescent="0.25">
      <c r="A51186" s="1" t="s">
        <v>22583</v>
      </c>
      <c r="B51186">
        <v>19</v>
      </c>
      <c r="C51186">
        <v>707</v>
      </c>
      <c r="D51186" s="3">
        <v>0.45624834938568298</v>
      </c>
    </row>
    <row r="51187" spans="1:4" x14ac:dyDescent="0.25">
      <c r="A51187" s="1" t="s">
        <v>22724</v>
      </c>
      <c r="B51187">
        <v>17</v>
      </c>
      <c r="C51187">
        <v>180</v>
      </c>
      <c r="D51187" s="3">
        <v>0.45624834938568298</v>
      </c>
    </row>
    <row r="51188" spans="1:4" x14ac:dyDescent="0.25">
      <c r="A51188" s="1" t="s">
        <v>22790</v>
      </c>
      <c r="B51188">
        <v>5</v>
      </c>
      <c r="C51188">
        <v>0</v>
      </c>
      <c r="D51188" s="3">
        <v>0.45624834938568298</v>
      </c>
    </row>
    <row r="51189" spans="1:4" x14ac:dyDescent="0.25">
      <c r="A51189" s="1" t="s">
        <v>23265</v>
      </c>
      <c r="B51189">
        <v>2</v>
      </c>
      <c r="C51189">
        <v>0</v>
      </c>
      <c r="D51189" s="3">
        <v>0.45624834938568298</v>
      </c>
    </row>
    <row r="51190" spans="1:4" x14ac:dyDescent="0.25">
      <c r="A51190" s="1" t="s">
        <v>23325</v>
      </c>
      <c r="B51190">
        <v>15</v>
      </c>
      <c r="C51190">
        <v>114</v>
      </c>
      <c r="D51190" s="3">
        <v>0.45624834938568298</v>
      </c>
    </row>
    <row r="51191" spans="1:4" x14ac:dyDescent="0.25">
      <c r="A51191" s="1" t="s">
        <v>23695</v>
      </c>
      <c r="B51191">
        <v>1170</v>
      </c>
      <c r="C51191">
        <v>159257</v>
      </c>
      <c r="D51191" s="3">
        <v>0.45624834938568298</v>
      </c>
    </row>
    <row r="51192" spans="1:4" x14ac:dyDescent="0.25">
      <c r="A51192" s="1" t="s">
        <v>24001</v>
      </c>
      <c r="B51192">
        <v>7</v>
      </c>
      <c r="C51192">
        <v>770</v>
      </c>
      <c r="D51192" s="3">
        <v>0.45624834938568298</v>
      </c>
    </row>
    <row r="51193" spans="1:4" x14ac:dyDescent="0.25">
      <c r="A51193" s="1" t="s">
        <v>24012</v>
      </c>
      <c r="B51193">
        <v>34</v>
      </c>
      <c r="C51193">
        <v>90</v>
      </c>
      <c r="D51193" s="3">
        <v>0.45624834938568298</v>
      </c>
    </row>
    <row r="51194" spans="1:4" x14ac:dyDescent="0.25">
      <c r="A51194" s="1" t="s">
        <v>24151</v>
      </c>
      <c r="B51194">
        <v>0</v>
      </c>
      <c r="C51194">
        <v>0</v>
      </c>
      <c r="D51194" s="3">
        <v>0.45624834938568298</v>
      </c>
    </row>
    <row r="51195" spans="1:4" x14ac:dyDescent="0.25">
      <c r="A51195" s="1" t="s">
        <v>24364</v>
      </c>
      <c r="B51195">
        <v>4</v>
      </c>
      <c r="C51195">
        <v>1743</v>
      </c>
      <c r="D51195" s="3">
        <v>0.45624834938568298</v>
      </c>
    </row>
    <row r="51196" spans="1:4" x14ac:dyDescent="0.25">
      <c r="A51196" s="1" t="s">
        <v>24463</v>
      </c>
      <c r="B51196">
        <v>0</v>
      </c>
      <c r="C51196">
        <v>0</v>
      </c>
      <c r="D51196" s="3">
        <v>0.45624834938568298</v>
      </c>
    </row>
    <row r="51197" spans="1:4" x14ac:dyDescent="0.25">
      <c r="A51197" s="1" t="s">
        <v>24542</v>
      </c>
      <c r="B51197">
        <v>0</v>
      </c>
      <c r="C51197">
        <v>0</v>
      </c>
      <c r="D51197" s="3">
        <v>0.45624834938568298</v>
      </c>
    </row>
    <row r="51198" spans="1:4" x14ac:dyDescent="0.25">
      <c r="A51198" s="1" t="s">
        <v>24788</v>
      </c>
      <c r="B51198">
        <v>2</v>
      </c>
      <c r="C51198">
        <v>12</v>
      </c>
      <c r="D51198" s="3">
        <v>0.45624834938568298</v>
      </c>
    </row>
    <row r="51199" spans="1:4" x14ac:dyDescent="0.25">
      <c r="A51199" s="1" t="s">
        <v>24839</v>
      </c>
      <c r="B51199">
        <v>23</v>
      </c>
      <c r="C51199">
        <v>1558</v>
      </c>
      <c r="D51199" s="3">
        <v>0.45624834938568298</v>
      </c>
    </row>
    <row r="51200" spans="1:4" x14ac:dyDescent="0.25">
      <c r="A51200" s="1" t="s">
        <v>24854</v>
      </c>
      <c r="B51200">
        <v>6</v>
      </c>
      <c r="C51200">
        <v>0</v>
      </c>
      <c r="D51200" s="3">
        <v>0.45624834938568298</v>
      </c>
    </row>
    <row r="51201" spans="1:4" x14ac:dyDescent="0.25">
      <c r="A51201" s="1" t="s">
        <v>25045</v>
      </c>
      <c r="B51201">
        <v>0</v>
      </c>
      <c r="C51201">
        <v>0</v>
      </c>
      <c r="D51201" s="3">
        <v>0.45624834938568298</v>
      </c>
    </row>
    <row r="51202" spans="1:4" x14ac:dyDescent="0.25">
      <c r="A51202" s="1" t="s">
        <v>25133</v>
      </c>
      <c r="B51202">
        <v>0</v>
      </c>
      <c r="C51202">
        <v>0</v>
      </c>
      <c r="D51202" s="3">
        <v>0.45624834938568298</v>
      </c>
    </row>
    <row r="51203" spans="1:4" x14ac:dyDescent="0.25">
      <c r="A51203" s="1" t="s">
        <v>25331</v>
      </c>
      <c r="B51203">
        <v>1</v>
      </c>
      <c r="C51203">
        <v>195</v>
      </c>
      <c r="D51203" s="3">
        <v>0.45624834938568298</v>
      </c>
    </row>
    <row r="51204" spans="1:4" x14ac:dyDescent="0.25">
      <c r="A51204" s="1" t="s">
        <v>25417</v>
      </c>
      <c r="B51204">
        <v>0</v>
      </c>
      <c r="C51204">
        <v>0</v>
      </c>
      <c r="D51204" s="3">
        <v>0.45624834938568298</v>
      </c>
    </row>
    <row r="51205" spans="1:4" x14ac:dyDescent="0.25">
      <c r="A51205" s="1" t="s">
        <v>25753</v>
      </c>
      <c r="B51205">
        <v>6</v>
      </c>
      <c r="C51205">
        <v>99</v>
      </c>
      <c r="D51205" s="3">
        <v>0.45624834938568298</v>
      </c>
    </row>
    <row r="51206" spans="1:4" x14ac:dyDescent="0.25">
      <c r="A51206" s="1" t="s">
        <v>25883</v>
      </c>
      <c r="B51206">
        <v>3</v>
      </c>
      <c r="C51206">
        <v>0</v>
      </c>
      <c r="D51206" s="3">
        <v>0.45624834938568298</v>
      </c>
    </row>
    <row r="51207" spans="1:4" x14ac:dyDescent="0.25">
      <c r="A51207" s="1" t="s">
        <v>25967</v>
      </c>
      <c r="B51207">
        <v>0</v>
      </c>
      <c r="C51207">
        <v>0</v>
      </c>
      <c r="D51207" s="3">
        <v>0.45624834938568298</v>
      </c>
    </row>
    <row r="51208" spans="1:4" x14ac:dyDescent="0.25">
      <c r="A51208" s="1" t="s">
        <v>26284</v>
      </c>
      <c r="B51208">
        <v>0</v>
      </c>
      <c r="C51208">
        <v>0</v>
      </c>
      <c r="D51208" s="3">
        <v>0.45624834938568298</v>
      </c>
    </row>
    <row r="51209" spans="1:4" x14ac:dyDescent="0.25">
      <c r="A51209" s="1" t="s">
        <v>26469</v>
      </c>
      <c r="B51209">
        <v>0</v>
      </c>
      <c r="C51209">
        <v>0</v>
      </c>
      <c r="D51209" s="3">
        <v>0.45624834938568298</v>
      </c>
    </row>
    <row r="51210" spans="1:4" x14ac:dyDescent="0.25">
      <c r="A51210" s="1" t="s">
        <v>26506</v>
      </c>
      <c r="B51210">
        <v>138</v>
      </c>
      <c r="C51210">
        <v>6406</v>
      </c>
      <c r="D51210" s="3">
        <v>0.45624834938568298</v>
      </c>
    </row>
    <row r="51211" spans="1:4" x14ac:dyDescent="0.25">
      <c r="A51211" s="1" t="s">
        <v>26520</v>
      </c>
      <c r="B51211">
        <v>3</v>
      </c>
      <c r="C51211">
        <v>0</v>
      </c>
      <c r="D51211" s="3">
        <v>0.45624834938568298</v>
      </c>
    </row>
    <row r="51212" spans="1:4" x14ac:dyDescent="0.25">
      <c r="A51212" s="1" t="s">
        <v>26852</v>
      </c>
      <c r="B51212">
        <v>0</v>
      </c>
      <c r="C51212">
        <v>0</v>
      </c>
      <c r="D51212" s="3">
        <v>0.45624834938568298</v>
      </c>
    </row>
    <row r="51213" spans="1:4" x14ac:dyDescent="0.25">
      <c r="A51213" s="1" t="s">
        <v>26891</v>
      </c>
      <c r="B51213">
        <v>0</v>
      </c>
      <c r="C51213">
        <v>0</v>
      </c>
      <c r="D51213" s="3">
        <v>0.45624834938568298</v>
      </c>
    </row>
    <row r="51214" spans="1:4" x14ac:dyDescent="0.25">
      <c r="A51214" s="1" t="s">
        <v>26928</v>
      </c>
      <c r="B51214">
        <v>3</v>
      </c>
      <c r="C51214">
        <v>0</v>
      </c>
      <c r="D51214" s="3">
        <v>0.45624834938568298</v>
      </c>
    </row>
    <row r="51215" spans="1:4" x14ac:dyDescent="0.25">
      <c r="A51215" s="1" t="s">
        <v>26969</v>
      </c>
      <c r="B51215">
        <v>663</v>
      </c>
      <c r="C51215">
        <v>135300</v>
      </c>
      <c r="D51215" s="3">
        <v>0.45624834938568298</v>
      </c>
    </row>
    <row r="51216" spans="1:4" x14ac:dyDescent="0.25">
      <c r="A51216" s="1" t="s">
        <v>27203</v>
      </c>
      <c r="B51216">
        <v>8</v>
      </c>
      <c r="C51216">
        <v>0</v>
      </c>
      <c r="D51216" s="3">
        <v>0.45624834938568298</v>
      </c>
    </row>
    <row r="51217" spans="1:4" x14ac:dyDescent="0.25">
      <c r="A51217" s="1" t="s">
        <v>27252</v>
      </c>
      <c r="B51217">
        <v>0</v>
      </c>
      <c r="C51217">
        <v>0</v>
      </c>
      <c r="D51217" s="3">
        <v>0.45624834938568298</v>
      </c>
    </row>
    <row r="51218" spans="1:4" x14ac:dyDescent="0.25">
      <c r="A51218" s="1" t="s">
        <v>27901</v>
      </c>
      <c r="B51218">
        <v>3</v>
      </c>
      <c r="C51218">
        <v>0</v>
      </c>
      <c r="D51218" s="3">
        <v>0.45624834938568298</v>
      </c>
    </row>
    <row r="51219" spans="1:4" x14ac:dyDescent="0.25">
      <c r="A51219" s="1" t="s">
        <v>28093</v>
      </c>
      <c r="B51219">
        <v>2</v>
      </c>
      <c r="C51219">
        <v>0</v>
      </c>
      <c r="D51219" s="3">
        <v>0.45624834938568298</v>
      </c>
    </row>
    <row r="51220" spans="1:4" x14ac:dyDescent="0.25">
      <c r="A51220" s="1" t="s">
        <v>28239</v>
      </c>
      <c r="B51220">
        <v>2</v>
      </c>
      <c r="C51220">
        <v>0</v>
      </c>
      <c r="D51220" s="3">
        <v>0.45624834938568298</v>
      </c>
    </row>
    <row r="51221" spans="1:4" x14ac:dyDescent="0.25">
      <c r="A51221" s="1" t="s">
        <v>28248</v>
      </c>
      <c r="B51221">
        <v>0</v>
      </c>
      <c r="C51221">
        <v>0</v>
      </c>
      <c r="D51221" s="3">
        <v>0.45624834938568298</v>
      </c>
    </row>
    <row r="51222" spans="1:4" x14ac:dyDescent="0.25">
      <c r="A51222" s="1" t="s">
        <v>28324</v>
      </c>
      <c r="B51222">
        <v>2</v>
      </c>
      <c r="C51222">
        <v>0</v>
      </c>
      <c r="D51222" s="3">
        <v>0.45624834938568298</v>
      </c>
    </row>
    <row r="51223" spans="1:4" x14ac:dyDescent="0.25">
      <c r="A51223" s="1" t="s">
        <v>28594</v>
      </c>
      <c r="B51223">
        <v>11</v>
      </c>
      <c r="C51223">
        <v>0</v>
      </c>
      <c r="D51223" s="3">
        <v>0.45624834938568298</v>
      </c>
    </row>
    <row r="51224" spans="1:4" x14ac:dyDescent="0.25">
      <c r="A51224" s="1" t="s">
        <v>28783</v>
      </c>
      <c r="B51224">
        <v>3</v>
      </c>
      <c r="C51224">
        <v>165</v>
      </c>
      <c r="D51224" s="3">
        <v>0.45624834938568298</v>
      </c>
    </row>
    <row r="51225" spans="1:4" x14ac:dyDescent="0.25">
      <c r="A51225" s="1" t="s">
        <v>29048</v>
      </c>
      <c r="B51225">
        <v>18</v>
      </c>
      <c r="C51225">
        <v>0</v>
      </c>
      <c r="D51225" s="3">
        <v>0.45624834938568298</v>
      </c>
    </row>
    <row r="51226" spans="1:4" x14ac:dyDescent="0.25">
      <c r="A51226" s="1" t="s">
        <v>29163</v>
      </c>
      <c r="B51226">
        <v>4</v>
      </c>
      <c r="C51226">
        <v>0</v>
      </c>
      <c r="D51226" s="3">
        <v>0.45624834938568298</v>
      </c>
    </row>
    <row r="51227" spans="1:4" x14ac:dyDescent="0.25">
      <c r="A51227" s="1" t="s">
        <v>29227</v>
      </c>
      <c r="B51227">
        <v>3</v>
      </c>
      <c r="C51227">
        <v>0</v>
      </c>
      <c r="D51227" s="3">
        <v>0.45624834938568298</v>
      </c>
    </row>
    <row r="51228" spans="1:4" x14ac:dyDescent="0.25">
      <c r="A51228" s="1" t="s">
        <v>29510</v>
      </c>
      <c r="B51228">
        <v>2</v>
      </c>
      <c r="C51228">
        <v>61</v>
      </c>
      <c r="D51228" s="3">
        <v>0.45624834938568298</v>
      </c>
    </row>
    <row r="51229" spans="1:4" x14ac:dyDescent="0.25">
      <c r="A51229" s="1" t="s">
        <v>29529</v>
      </c>
      <c r="B51229">
        <v>3</v>
      </c>
      <c r="C51229">
        <v>0</v>
      </c>
      <c r="D51229" s="3">
        <v>0.45624834938568298</v>
      </c>
    </row>
    <row r="51230" spans="1:4" x14ac:dyDescent="0.25">
      <c r="A51230" s="1" t="s">
        <v>29535</v>
      </c>
      <c r="B51230">
        <v>1</v>
      </c>
      <c r="C51230">
        <v>0</v>
      </c>
      <c r="D51230" s="3">
        <v>0.45624834938568298</v>
      </c>
    </row>
    <row r="51231" spans="1:4" x14ac:dyDescent="0.25">
      <c r="A51231" s="1" t="s">
        <v>29543</v>
      </c>
      <c r="B51231">
        <v>1</v>
      </c>
      <c r="C51231">
        <v>0</v>
      </c>
      <c r="D51231" s="3">
        <v>0.45624834938568298</v>
      </c>
    </row>
    <row r="51232" spans="1:4" x14ac:dyDescent="0.25">
      <c r="A51232" s="1" t="s">
        <v>29703</v>
      </c>
      <c r="B51232">
        <v>2</v>
      </c>
      <c r="C51232">
        <v>0</v>
      </c>
      <c r="D51232" s="3">
        <v>0.45624834938568298</v>
      </c>
    </row>
    <row r="51233" spans="1:4" x14ac:dyDescent="0.25">
      <c r="A51233" s="1" t="s">
        <v>29759</v>
      </c>
      <c r="B51233">
        <v>2</v>
      </c>
      <c r="C51233">
        <v>0</v>
      </c>
      <c r="D51233" s="3">
        <v>0.45624834938568298</v>
      </c>
    </row>
    <row r="51234" spans="1:4" x14ac:dyDescent="0.25">
      <c r="A51234" s="1" t="s">
        <v>29950</v>
      </c>
      <c r="B51234">
        <v>140</v>
      </c>
      <c r="C51234">
        <v>0</v>
      </c>
      <c r="D51234" s="3">
        <v>0.45624834938568298</v>
      </c>
    </row>
    <row r="51235" spans="1:4" x14ac:dyDescent="0.25">
      <c r="A51235" s="1" t="s">
        <v>30113</v>
      </c>
      <c r="B51235">
        <v>5</v>
      </c>
      <c r="C51235">
        <v>0</v>
      </c>
      <c r="D51235" s="3">
        <v>0.45624834938568298</v>
      </c>
    </row>
    <row r="51236" spans="1:4" x14ac:dyDescent="0.25">
      <c r="A51236" s="1" t="s">
        <v>30147</v>
      </c>
      <c r="B51236">
        <v>0</v>
      </c>
      <c r="C51236">
        <v>0</v>
      </c>
      <c r="D51236" s="3">
        <v>0.45624834938568298</v>
      </c>
    </row>
    <row r="51237" spans="1:4" x14ac:dyDescent="0.25">
      <c r="A51237" s="1" t="s">
        <v>30520</v>
      </c>
      <c r="B51237">
        <v>0</v>
      </c>
      <c r="C51237">
        <v>0</v>
      </c>
      <c r="D51237" s="3">
        <v>0.45624834938568298</v>
      </c>
    </row>
    <row r="51238" spans="1:4" x14ac:dyDescent="0.25">
      <c r="A51238" s="1" t="s">
        <v>30522</v>
      </c>
      <c r="B51238">
        <v>0</v>
      </c>
      <c r="C51238">
        <v>0</v>
      </c>
      <c r="D51238" s="3">
        <v>0.45624834938568298</v>
      </c>
    </row>
    <row r="51239" spans="1:4" x14ac:dyDescent="0.25">
      <c r="A51239" s="1" t="s">
        <v>30534</v>
      </c>
      <c r="B51239">
        <v>0</v>
      </c>
      <c r="C51239">
        <v>0</v>
      </c>
      <c r="D51239" s="3">
        <v>0.45624834938568298</v>
      </c>
    </row>
    <row r="51240" spans="1:4" x14ac:dyDescent="0.25">
      <c r="A51240" s="1" t="s">
        <v>30956</v>
      </c>
      <c r="B51240">
        <v>30</v>
      </c>
      <c r="C51240">
        <v>461</v>
      </c>
      <c r="D51240" s="3">
        <v>0.45624834938568298</v>
      </c>
    </row>
    <row r="51241" spans="1:4" x14ac:dyDescent="0.25">
      <c r="A51241" s="1" t="s">
        <v>30969</v>
      </c>
      <c r="B51241">
        <v>4</v>
      </c>
      <c r="C51241">
        <v>173</v>
      </c>
      <c r="D51241" s="3">
        <v>0.45624834938568298</v>
      </c>
    </row>
    <row r="51242" spans="1:4" x14ac:dyDescent="0.25">
      <c r="A51242" s="1" t="s">
        <v>31021</v>
      </c>
      <c r="B51242">
        <v>1350</v>
      </c>
      <c r="C51242">
        <v>325773</v>
      </c>
      <c r="D51242" s="3">
        <v>0.45624834938568298</v>
      </c>
    </row>
    <row r="51243" spans="1:4" x14ac:dyDescent="0.25">
      <c r="A51243" s="1" t="s">
        <v>31028</v>
      </c>
      <c r="B51243">
        <v>9</v>
      </c>
      <c r="C51243">
        <v>163</v>
      </c>
      <c r="D51243" s="3">
        <v>0.45624834938568298</v>
      </c>
    </row>
    <row r="51244" spans="1:4" x14ac:dyDescent="0.25">
      <c r="A51244" s="1" t="s">
        <v>31235</v>
      </c>
      <c r="B51244">
        <v>55</v>
      </c>
      <c r="C51244">
        <v>735</v>
      </c>
      <c r="D51244" s="3">
        <v>0.45624834938568298</v>
      </c>
    </row>
    <row r="51245" spans="1:4" x14ac:dyDescent="0.25">
      <c r="A51245" s="1" t="s">
        <v>31676</v>
      </c>
      <c r="B51245">
        <v>172</v>
      </c>
      <c r="C51245">
        <v>0</v>
      </c>
      <c r="D51245" s="3">
        <v>0.45624834938568298</v>
      </c>
    </row>
    <row r="51246" spans="1:4" x14ac:dyDescent="0.25">
      <c r="A51246" s="1" t="s">
        <v>32042</v>
      </c>
      <c r="B51246">
        <v>40</v>
      </c>
      <c r="C51246">
        <v>0</v>
      </c>
      <c r="D51246" s="3">
        <v>0.45624834938568298</v>
      </c>
    </row>
    <row r="51247" spans="1:4" x14ac:dyDescent="0.25">
      <c r="A51247" s="1" t="s">
        <v>32329</v>
      </c>
      <c r="B51247">
        <v>0</v>
      </c>
      <c r="C51247">
        <v>0</v>
      </c>
      <c r="D51247" s="3">
        <v>0.45624834938568298</v>
      </c>
    </row>
    <row r="51248" spans="1:4" x14ac:dyDescent="0.25">
      <c r="A51248" s="1" t="s">
        <v>32357</v>
      </c>
      <c r="B51248">
        <v>190</v>
      </c>
      <c r="C51248">
        <v>934</v>
      </c>
      <c r="D51248" s="3">
        <v>0.45624834938568298</v>
      </c>
    </row>
    <row r="51249" spans="1:4" x14ac:dyDescent="0.25">
      <c r="A51249" s="1" t="s">
        <v>32527</v>
      </c>
      <c r="B51249">
        <v>0</v>
      </c>
      <c r="C51249">
        <v>0</v>
      </c>
      <c r="D51249" s="3">
        <v>0.45624834938568298</v>
      </c>
    </row>
    <row r="51250" spans="1:4" x14ac:dyDescent="0.25">
      <c r="A51250" s="1" t="s">
        <v>32691</v>
      </c>
      <c r="B51250">
        <v>0</v>
      </c>
      <c r="C51250">
        <v>0</v>
      </c>
      <c r="D51250" s="3">
        <v>0.45624834938568298</v>
      </c>
    </row>
    <row r="51251" spans="1:4" x14ac:dyDescent="0.25">
      <c r="A51251" s="1" t="s">
        <v>32738</v>
      </c>
      <c r="B51251">
        <v>0</v>
      </c>
      <c r="C51251">
        <v>0</v>
      </c>
      <c r="D51251" s="3">
        <v>0.45624834938568298</v>
      </c>
    </row>
    <row r="51252" spans="1:4" x14ac:dyDescent="0.25">
      <c r="A51252" s="1" t="s">
        <v>32814</v>
      </c>
      <c r="B51252">
        <v>2</v>
      </c>
      <c r="C51252">
        <v>52</v>
      </c>
      <c r="D51252" s="3">
        <v>0.45624834938568298</v>
      </c>
    </row>
    <row r="51253" spans="1:4" x14ac:dyDescent="0.25">
      <c r="A51253" s="1" t="s">
        <v>32871</v>
      </c>
      <c r="B51253">
        <v>20</v>
      </c>
      <c r="C51253">
        <v>399</v>
      </c>
      <c r="D51253" s="3">
        <v>0.45624834938568298</v>
      </c>
    </row>
    <row r="51254" spans="1:4" x14ac:dyDescent="0.25">
      <c r="A51254" s="1" t="s">
        <v>33012</v>
      </c>
      <c r="B51254">
        <v>0</v>
      </c>
      <c r="C51254">
        <v>0</v>
      </c>
      <c r="D51254" s="3">
        <v>0.45624834938568298</v>
      </c>
    </row>
    <row r="51255" spans="1:4" x14ac:dyDescent="0.25">
      <c r="A51255" s="1" t="s">
        <v>33137</v>
      </c>
      <c r="B51255">
        <v>5</v>
      </c>
      <c r="C51255">
        <v>22</v>
      </c>
      <c r="D51255" s="3">
        <v>0.45624834938568298</v>
      </c>
    </row>
    <row r="51256" spans="1:4" x14ac:dyDescent="0.25">
      <c r="A51256" s="1" t="s">
        <v>33673</v>
      </c>
      <c r="B51256">
        <v>6</v>
      </c>
      <c r="C51256">
        <v>0</v>
      </c>
      <c r="D51256" s="3">
        <v>0.45624834938568298</v>
      </c>
    </row>
    <row r="51257" spans="1:4" x14ac:dyDescent="0.25">
      <c r="A51257" s="1" t="s">
        <v>33853</v>
      </c>
      <c r="B51257">
        <v>6</v>
      </c>
      <c r="C51257">
        <v>181</v>
      </c>
      <c r="D51257" s="3">
        <v>0.45624834938568298</v>
      </c>
    </row>
    <row r="51258" spans="1:4" x14ac:dyDescent="0.25">
      <c r="A51258" s="1" t="s">
        <v>33882</v>
      </c>
      <c r="B51258">
        <v>23</v>
      </c>
      <c r="C51258">
        <v>89</v>
      </c>
      <c r="D51258" s="3">
        <v>0.45624834938568298</v>
      </c>
    </row>
    <row r="51259" spans="1:4" x14ac:dyDescent="0.25">
      <c r="A51259" s="1" t="s">
        <v>33974</v>
      </c>
      <c r="B51259">
        <v>0</v>
      </c>
      <c r="C51259">
        <v>0</v>
      </c>
      <c r="D51259" s="3">
        <v>0.45624834938568298</v>
      </c>
    </row>
    <row r="51260" spans="1:4" x14ac:dyDescent="0.25">
      <c r="A51260" s="1" t="s">
        <v>34075</v>
      </c>
      <c r="B51260">
        <v>13</v>
      </c>
      <c r="C51260">
        <v>228</v>
      </c>
      <c r="D51260" s="3">
        <v>0.45624834938568298</v>
      </c>
    </row>
    <row r="51261" spans="1:4" x14ac:dyDescent="0.25">
      <c r="A51261" s="1" t="s">
        <v>34118</v>
      </c>
      <c r="B51261">
        <v>10</v>
      </c>
      <c r="C51261">
        <v>0</v>
      </c>
      <c r="D51261" s="3">
        <v>0.45624834938568298</v>
      </c>
    </row>
    <row r="51262" spans="1:4" x14ac:dyDescent="0.25">
      <c r="A51262" s="1" t="s">
        <v>34401</v>
      </c>
      <c r="B51262">
        <v>3</v>
      </c>
      <c r="C51262">
        <v>0</v>
      </c>
      <c r="D51262" s="3">
        <v>0.45624834938568298</v>
      </c>
    </row>
    <row r="51263" spans="1:4" x14ac:dyDescent="0.25">
      <c r="A51263" s="1" t="s">
        <v>34519</v>
      </c>
      <c r="B51263">
        <v>0</v>
      </c>
      <c r="C51263">
        <v>0</v>
      </c>
      <c r="D51263" s="3">
        <v>0.45624834938568298</v>
      </c>
    </row>
    <row r="51264" spans="1:4" x14ac:dyDescent="0.25">
      <c r="A51264" s="1" t="s">
        <v>34923</v>
      </c>
      <c r="B51264">
        <v>0</v>
      </c>
      <c r="C51264">
        <v>0</v>
      </c>
      <c r="D51264" s="3">
        <v>0.45624834938568298</v>
      </c>
    </row>
    <row r="51265" spans="1:4" x14ac:dyDescent="0.25">
      <c r="A51265" s="1" t="s">
        <v>35256</v>
      </c>
      <c r="B51265">
        <v>1</v>
      </c>
      <c r="C51265">
        <v>43</v>
      </c>
      <c r="D51265" s="3">
        <v>0.45624834938568298</v>
      </c>
    </row>
    <row r="51266" spans="1:4" x14ac:dyDescent="0.25">
      <c r="A51266" s="1" t="s">
        <v>35320</v>
      </c>
      <c r="B51266">
        <v>14</v>
      </c>
      <c r="C51266">
        <v>6</v>
      </c>
      <c r="D51266" s="3">
        <v>0.45624834938568298</v>
      </c>
    </row>
    <row r="51267" spans="1:4" x14ac:dyDescent="0.25">
      <c r="A51267" s="1" t="s">
        <v>35583</v>
      </c>
      <c r="B51267">
        <v>4</v>
      </c>
      <c r="C51267">
        <v>0</v>
      </c>
      <c r="D51267" s="3">
        <v>0.45624834938568298</v>
      </c>
    </row>
    <row r="51268" spans="1:4" x14ac:dyDescent="0.25">
      <c r="A51268" s="1" t="s">
        <v>36053</v>
      </c>
      <c r="B51268">
        <v>37</v>
      </c>
      <c r="C51268">
        <v>17</v>
      </c>
      <c r="D51268" s="3">
        <v>0.45624834938568298</v>
      </c>
    </row>
    <row r="51269" spans="1:4" x14ac:dyDescent="0.25">
      <c r="A51269" s="1" t="s">
        <v>36083</v>
      </c>
      <c r="B51269">
        <v>0</v>
      </c>
      <c r="C51269">
        <v>0</v>
      </c>
      <c r="D51269" s="3">
        <v>0.45624834938568298</v>
      </c>
    </row>
    <row r="51270" spans="1:4" x14ac:dyDescent="0.25">
      <c r="A51270" s="1" t="s">
        <v>36202</v>
      </c>
      <c r="B51270">
        <v>211</v>
      </c>
      <c r="C51270">
        <v>11897</v>
      </c>
      <c r="D51270" s="3">
        <v>0.45624834938568298</v>
      </c>
    </row>
    <row r="51271" spans="1:4" x14ac:dyDescent="0.25">
      <c r="A51271" s="1" t="s">
        <v>36557</v>
      </c>
      <c r="B51271">
        <v>1</v>
      </c>
      <c r="C51271">
        <v>0</v>
      </c>
      <c r="D51271" s="3">
        <v>0.45624834938568298</v>
      </c>
    </row>
    <row r="51272" spans="1:4" x14ac:dyDescent="0.25">
      <c r="A51272" s="1" t="s">
        <v>36754</v>
      </c>
      <c r="B51272">
        <v>1</v>
      </c>
      <c r="C51272">
        <v>0</v>
      </c>
      <c r="D51272" s="3">
        <v>0.45624834938568298</v>
      </c>
    </row>
    <row r="51273" spans="1:4" x14ac:dyDescent="0.25">
      <c r="A51273" s="1" t="s">
        <v>36865</v>
      </c>
      <c r="B51273">
        <v>60</v>
      </c>
      <c r="C51273">
        <v>0</v>
      </c>
      <c r="D51273" s="3">
        <v>0.45624834938568298</v>
      </c>
    </row>
    <row r="51274" spans="1:4" x14ac:dyDescent="0.25">
      <c r="A51274" s="1" t="s">
        <v>36971</v>
      </c>
      <c r="B51274">
        <v>2</v>
      </c>
      <c r="C51274">
        <v>0</v>
      </c>
      <c r="D51274" s="3">
        <v>0.45624834938568298</v>
      </c>
    </row>
    <row r="51275" spans="1:4" x14ac:dyDescent="0.25">
      <c r="A51275" s="1" t="s">
        <v>37094</v>
      </c>
      <c r="B51275">
        <v>0</v>
      </c>
      <c r="C51275">
        <v>0</v>
      </c>
      <c r="D51275" s="3">
        <v>0.45624834938568298</v>
      </c>
    </row>
    <row r="51276" spans="1:4" x14ac:dyDescent="0.25">
      <c r="A51276" s="1" t="s">
        <v>37227</v>
      </c>
      <c r="B51276">
        <v>2</v>
      </c>
      <c r="C51276">
        <v>0</v>
      </c>
      <c r="D51276" s="3">
        <v>0.45624834938568298</v>
      </c>
    </row>
    <row r="51277" spans="1:4" x14ac:dyDescent="0.25">
      <c r="A51277" s="1" t="s">
        <v>37268</v>
      </c>
      <c r="B51277">
        <v>0</v>
      </c>
      <c r="C51277">
        <v>0</v>
      </c>
      <c r="D51277" s="3">
        <v>0.45624834938568298</v>
      </c>
    </row>
    <row r="51278" spans="1:4" x14ac:dyDescent="0.25">
      <c r="A51278" s="1" t="s">
        <v>37282</v>
      </c>
      <c r="B51278">
        <v>0</v>
      </c>
      <c r="C51278">
        <v>0</v>
      </c>
      <c r="D51278" s="3">
        <v>0.45624834938568298</v>
      </c>
    </row>
    <row r="51279" spans="1:4" x14ac:dyDescent="0.25">
      <c r="A51279" s="1" t="s">
        <v>37938</v>
      </c>
      <c r="B51279">
        <v>4</v>
      </c>
      <c r="C51279">
        <v>434</v>
      </c>
      <c r="D51279" s="3">
        <v>0.45624834938568298</v>
      </c>
    </row>
    <row r="51280" spans="1:4" x14ac:dyDescent="0.25">
      <c r="A51280" s="1" t="s">
        <v>38206</v>
      </c>
      <c r="B51280">
        <v>0</v>
      </c>
      <c r="C51280">
        <v>0</v>
      </c>
      <c r="D51280" s="3">
        <v>0.45624834938568298</v>
      </c>
    </row>
    <row r="51281" spans="1:4" x14ac:dyDescent="0.25">
      <c r="A51281" s="1" t="s">
        <v>38426</v>
      </c>
      <c r="B51281">
        <v>0</v>
      </c>
      <c r="C51281">
        <v>0</v>
      </c>
      <c r="D51281" s="3">
        <v>0.45624834938568298</v>
      </c>
    </row>
    <row r="51282" spans="1:4" x14ac:dyDescent="0.25">
      <c r="A51282" s="1" t="s">
        <v>38733</v>
      </c>
      <c r="B51282">
        <v>0</v>
      </c>
      <c r="C51282">
        <v>0</v>
      </c>
      <c r="D51282" s="3">
        <v>0.45624834938568298</v>
      </c>
    </row>
    <row r="51283" spans="1:4" x14ac:dyDescent="0.25">
      <c r="A51283" s="1" t="s">
        <v>38744</v>
      </c>
      <c r="B51283">
        <v>0</v>
      </c>
      <c r="C51283">
        <v>2942</v>
      </c>
      <c r="D51283" s="3">
        <v>0.45624834938568298</v>
      </c>
    </row>
    <row r="51284" spans="1:4" x14ac:dyDescent="0.25">
      <c r="A51284" s="1" t="s">
        <v>38833</v>
      </c>
      <c r="B51284">
        <v>10</v>
      </c>
      <c r="C51284">
        <v>459</v>
      </c>
      <c r="D51284" s="3">
        <v>0.45624834938568298</v>
      </c>
    </row>
    <row r="51285" spans="1:4" x14ac:dyDescent="0.25">
      <c r="A51285" s="1" t="s">
        <v>38954</v>
      </c>
      <c r="B51285">
        <v>0</v>
      </c>
      <c r="C51285">
        <v>0</v>
      </c>
      <c r="D51285" s="3">
        <v>0.45624834938568298</v>
      </c>
    </row>
    <row r="51286" spans="1:4" x14ac:dyDescent="0.25">
      <c r="A51286" s="1" t="s">
        <v>39739</v>
      </c>
      <c r="B51286">
        <v>0</v>
      </c>
      <c r="C51286">
        <v>0</v>
      </c>
      <c r="D51286" s="3">
        <v>0.45624834938568298</v>
      </c>
    </row>
    <row r="51287" spans="1:4" x14ac:dyDescent="0.25">
      <c r="A51287" s="1" t="s">
        <v>39946</v>
      </c>
      <c r="B51287">
        <v>1</v>
      </c>
      <c r="C51287">
        <v>0</v>
      </c>
      <c r="D51287" s="3">
        <v>0.45624834938568298</v>
      </c>
    </row>
    <row r="51288" spans="1:4" x14ac:dyDescent="0.25">
      <c r="A51288" s="1" t="s">
        <v>39962</v>
      </c>
      <c r="B51288">
        <v>15</v>
      </c>
      <c r="C51288">
        <v>0</v>
      </c>
      <c r="D51288" s="3">
        <v>0.45624834938568298</v>
      </c>
    </row>
    <row r="51289" spans="1:4" x14ac:dyDescent="0.25">
      <c r="A51289" s="1" t="s">
        <v>40073</v>
      </c>
      <c r="B51289">
        <v>136</v>
      </c>
      <c r="C51289">
        <v>4871</v>
      </c>
      <c r="D51289" s="3">
        <v>0.45624834938568298</v>
      </c>
    </row>
    <row r="51290" spans="1:4" x14ac:dyDescent="0.25">
      <c r="A51290" s="1" t="s">
        <v>40130</v>
      </c>
      <c r="B51290">
        <v>0</v>
      </c>
      <c r="C51290">
        <v>0</v>
      </c>
      <c r="D51290" s="3">
        <v>0.45624834938568298</v>
      </c>
    </row>
    <row r="51291" spans="1:4" x14ac:dyDescent="0.25">
      <c r="A51291" s="1" t="s">
        <v>40132</v>
      </c>
      <c r="B51291">
        <v>0</v>
      </c>
      <c r="C51291">
        <v>0</v>
      </c>
      <c r="D51291" s="3">
        <v>0.45624834938568298</v>
      </c>
    </row>
    <row r="51292" spans="1:4" x14ac:dyDescent="0.25">
      <c r="A51292" s="1" t="s">
        <v>40181</v>
      </c>
      <c r="B51292">
        <v>0</v>
      </c>
      <c r="C51292">
        <v>16</v>
      </c>
      <c r="D51292" s="3">
        <v>0.45624834938568298</v>
      </c>
    </row>
    <row r="51293" spans="1:4" x14ac:dyDescent="0.25">
      <c r="A51293" s="1" t="s">
        <v>40890</v>
      </c>
      <c r="B51293">
        <v>69</v>
      </c>
      <c r="C51293">
        <v>0</v>
      </c>
      <c r="D51293" s="3">
        <v>0.45624834938568298</v>
      </c>
    </row>
    <row r="51294" spans="1:4" x14ac:dyDescent="0.25">
      <c r="A51294" s="1" t="s">
        <v>41253</v>
      </c>
      <c r="B51294">
        <v>7</v>
      </c>
      <c r="C51294">
        <v>0</v>
      </c>
      <c r="D51294" s="3">
        <v>0.45624834938568298</v>
      </c>
    </row>
    <row r="51295" spans="1:4" x14ac:dyDescent="0.25">
      <c r="A51295" s="1" t="s">
        <v>41423</v>
      </c>
      <c r="B51295">
        <v>172</v>
      </c>
      <c r="C51295">
        <v>61219</v>
      </c>
      <c r="D51295" s="3">
        <v>0.45624834938568298</v>
      </c>
    </row>
    <row r="51296" spans="1:4" x14ac:dyDescent="0.25">
      <c r="A51296" s="1" t="s">
        <v>41633</v>
      </c>
      <c r="B51296">
        <v>138</v>
      </c>
      <c r="C51296">
        <v>0</v>
      </c>
      <c r="D51296" s="3">
        <v>0.45624834938568298</v>
      </c>
    </row>
    <row r="51297" spans="1:4" x14ac:dyDescent="0.25">
      <c r="A51297" s="1" t="s">
        <v>41742</v>
      </c>
      <c r="B51297">
        <v>16</v>
      </c>
      <c r="C51297">
        <v>0</v>
      </c>
      <c r="D51297" s="3">
        <v>0.45624834938568298</v>
      </c>
    </row>
    <row r="51298" spans="1:4" x14ac:dyDescent="0.25">
      <c r="A51298" s="1" t="s">
        <v>42057</v>
      </c>
      <c r="B51298">
        <v>17</v>
      </c>
      <c r="C51298">
        <v>0</v>
      </c>
      <c r="D51298" s="3">
        <v>0.45624834938568298</v>
      </c>
    </row>
    <row r="51299" spans="1:4" x14ac:dyDescent="0.25">
      <c r="A51299" s="1" t="s">
        <v>42141</v>
      </c>
      <c r="B51299">
        <v>4</v>
      </c>
      <c r="C51299">
        <v>323</v>
      </c>
      <c r="D51299" s="3">
        <v>0.45624834938568298</v>
      </c>
    </row>
    <row r="51300" spans="1:4" x14ac:dyDescent="0.25">
      <c r="A51300" s="1" t="s">
        <v>42145</v>
      </c>
      <c r="B51300">
        <v>30</v>
      </c>
      <c r="C51300">
        <v>423</v>
      </c>
      <c r="D51300" s="3">
        <v>0.45624834938568298</v>
      </c>
    </row>
    <row r="51301" spans="1:4" x14ac:dyDescent="0.25">
      <c r="A51301" s="1" t="s">
        <v>42177</v>
      </c>
      <c r="B51301">
        <v>0</v>
      </c>
      <c r="C51301">
        <v>0</v>
      </c>
      <c r="D51301" s="3">
        <v>0.45624834938568298</v>
      </c>
    </row>
    <row r="51302" spans="1:4" x14ac:dyDescent="0.25">
      <c r="A51302" s="1" t="s">
        <v>42314</v>
      </c>
      <c r="B51302">
        <v>4</v>
      </c>
      <c r="C51302">
        <v>165</v>
      </c>
      <c r="D51302" s="3">
        <v>0.45624834938568298</v>
      </c>
    </row>
    <row r="51303" spans="1:4" x14ac:dyDescent="0.25">
      <c r="A51303" s="1" t="s">
        <v>42407</v>
      </c>
      <c r="B51303">
        <v>38</v>
      </c>
      <c r="C51303">
        <v>70</v>
      </c>
      <c r="D51303" s="3">
        <v>0.45624834938568298</v>
      </c>
    </row>
    <row r="51304" spans="1:4" x14ac:dyDescent="0.25">
      <c r="A51304" s="1" t="s">
        <v>42599</v>
      </c>
      <c r="B51304">
        <v>2</v>
      </c>
      <c r="C51304">
        <v>0</v>
      </c>
      <c r="D51304" s="3">
        <v>0.45624834938568298</v>
      </c>
    </row>
    <row r="51305" spans="1:4" x14ac:dyDescent="0.25">
      <c r="A51305" s="1" t="s">
        <v>42600</v>
      </c>
      <c r="B51305">
        <v>61</v>
      </c>
      <c r="C51305">
        <v>0</v>
      </c>
      <c r="D51305" s="3">
        <v>0.45624834938568298</v>
      </c>
    </row>
    <row r="51306" spans="1:4" x14ac:dyDescent="0.25">
      <c r="A51306" s="1" t="s">
        <v>42667</v>
      </c>
      <c r="B51306">
        <v>24</v>
      </c>
      <c r="C51306">
        <v>169</v>
      </c>
      <c r="D51306" s="3">
        <v>0.45624834938568298</v>
      </c>
    </row>
    <row r="51307" spans="1:4" x14ac:dyDescent="0.25">
      <c r="A51307" s="1" t="s">
        <v>42863</v>
      </c>
      <c r="B51307">
        <v>2</v>
      </c>
      <c r="C51307">
        <v>20</v>
      </c>
      <c r="D51307" s="3">
        <v>0.45624834938568298</v>
      </c>
    </row>
    <row r="51308" spans="1:4" x14ac:dyDescent="0.25">
      <c r="A51308" s="1" t="s">
        <v>42894</v>
      </c>
      <c r="B51308">
        <v>0</v>
      </c>
      <c r="C51308">
        <v>3</v>
      </c>
      <c r="D51308" s="3">
        <v>0.45624834938568298</v>
      </c>
    </row>
    <row r="51309" spans="1:4" x14ac:dyDescent="0.25">
      <c r="A51309" s="1" t="s">
        <v>42896</v>
      </c>
      <c r="B51309">
        <v>0</v>
      </c>
      <c r="C51309">
        <v>0</v>
      </c>
      <c r="D51309" s="3">
        <v>0.45624834938568298</v>
      </c>
    </row>
    <row r="51310" spans="1:4" x14ac:dyDescent="0.25">
      <c r="A51310" s="1" t="s">
        <v>42919</v>
      </c>
      <c r="B51310">
        <v>2</v>
      </c>
      <c r="C51310">
        <v>46</v>
      </c>
      <c r="D51310" s="3">
        <v>0.45624834938568298</v>
      </c>
    </row>
    <row r="51311" spans="1:4" x14ac:dyDescent="0.25">
      <c r="A51311" s="1" t="s">
        <v>42977</v>
      </c>
      <c r="B51311">
        <v>14</v>
      </c>
      <c r="C51311">
        <v>0</v>
      </c>
      <c r="D51311" s="3">
        <v>0.45624834938568298</v>
      </c>
    </row>
    <row r="51312" spans="1:4" x14ac:dyDescent="0.25">
      <c r="A51312" s="1" t="s">
        <v>43441</v>
      </c>
      <c r="B51312">
        <v>0</v>
      </c>
      <c r="C51312">
        <v>32452</v>
      </c>
      <c r="D51312" s="3">
        <v>0.45624834938568298</v>
      </c>
    </row>
    <row r="51313" spans="1:4" x14ac:dyDescent="0.25">
      <c r="A51313" s="1" t="s">
        <v>43569</v>
      </c>
      <c r="B51313">
        <v>4</v>
      </c>
      <c r="C51313">
        <v>0</v>
      </c>
      <c r="D51313" s="3">
        <v>0.45624834938568298</v>
      </c>
    </row>
    <row r="51314" spans="1:4" x14ac:dyDescent="0.25">
      <c r="A51314" s="1" t="s">
        <v>43650</v>
      </c>
      <c r="B51314">
        <v>13</v>
      </c>
      <c r="C51314">
        <v>0</v>
      </c>
      <c r="D51314" s="3">
        <v>0.45624834938568298</v>
      </c>
    </row>
    <row r="51315" spans="1:4" x14ac:dyDescent="0.25">
      <c r="A51315" s="1" t="s">
        <v>43862</v>
      </c>
      <c r="B51315">
        <v>0</v>
      </c>
      <c r="C51315">
        <v>0</v>
      </c>
      <c r="D51315" s="3">
        <v>0.45624834938568298</v>
      </c>
    </row>
    <row r="51316" spans="1:4" x14ac:dyDescent="0.25">
      <c r="A51316" s="1" t="s">
        <v>43881</v>
      </c>
      <c r="B51316">
        <v>14</v>
      </c>
      <c r="C51316">
        <v>174</v>
      </c>
      <c r="D51316" s="3">
        <v>0.45624834938568298</v>
      </c>
    </row>
    <row r="51317" spans="1:4" x14ac:dyDescent="0.25">
      <c r="A51317" s="1" t="s">
        <v>44161</v>
      </c>
      <c r="B51317">
        <v>2</v>
      </c>
      <c r="C51317">
        <v>0</v>
      </c>
      <c r="D51317" s="3">
        <v>0.45624834938568298</v>
      </c>
    </row>
    <row r="51318" spans="1:4" x14ac:dyDescent="0.25">
      <c r="A51318" s="1" t="s">
        <v>44210</v>
      </c>
      <c r="B51318">
        <v>22</v>
      </c>
      <c r="C51318">
        <v>0</v>
      </c>
      <c r="D51318" s="3">
        <v>0.45624834938568298</v>
      </c>
    </row>
    <row r="51319" spans="1:4" x14ac:dyDescent="0.25">
      <c r="A51319" s="1" t="s">
        <v>44215</v>
      </c>
      <c r="B51319">
        <v>1</v>
      </c>
      <c r="C51319">
        <v>0</v>
      </c>
      <c r="D51319" s="3">
        <v>0.45624834938568298</v>
      </c>
    </row>
    <row r="51320" spans="1:4" x14ac:dyDescent="0.25">
      <c r="A51320" s="1" t="s">
        <v>44351</v>
      </c>
      <c r="B51320">
        <v>36</v>
      </c>
      <c r="C51320">
        <v>0</v>
      </c>
      <c r="D51320" s="3">
        <v>0.45624834938568298</v>
      </c>
    </row>
    <row r="51321" spans="1:4" x14ac:dyDescent="0.25">
      <c r="A51321" s="1" t="s">
        <v>44827</v>
      </c>
      <c r="B51321">
        <v>23</v>
      </c>
      <c r="C51321">
        <v>378</v>
      </c>
      <c r="D51321" s="3">
        <v>0.45624834938568298</v>
      </c>
    </row>
    <row r="51322" spans="1:4" x14ac:dyDescent="0.25">
      <c r="A51322" s="1" t="s">
        <v>44941</v>
      </c>
      <c r="B51322">
        <v>16</v>
      </c>
      <c r="C51322">
        <v>44</v>
      </c>
      <c r="D51322" s="3">
        <v>0.45624834938568298</v>
      </c>
    </row>
    <row r="51323" spans="1:4" x14ac:dyDescent="0.25">
      <c r="A51323" s="1" t="s">
        <v>44978</v>
      </c>
      <c r="B51323">
        <v>7</v>
      </c>
      <c r="C51323">
        <v>283</v>
      </c>
      <c r="D51323" s="3">
        <v>0.45624834938568298</v>
      </c>
    </row>
    <row r="51324" spans="1:4" x14ac:dyDescent="0.25">
      <c r="A51324" s="1" t="s">
        <v>45344</v>
      </c>
      <c r="B51324">
        <v>1</v>
      </c>
      <c r="C51324">
        <v>8</v>
      </c>
      <c r="D51324" s="3">
        <v>0.45624834938568298</v>
      </c>
    </row>
    <row r="51325" spans="1:4" x14ac:dyDescent="0.25">
      <c r="A51325" s="1" t="s">
        <v>45462</v>
      </c>
      <c r="B51325">
        <v>2</v>
      </c>
      <c r="C51325">
        <v>13</v>
      </c>
      <c r="D51325" s="3">
        <v>0.45624834938568298</v>
      </c>
    </row>
    <row r="51326" spans="1:4" x14ac:dyDescent="0.25">
      <c r="A51326" s="1" t="s">
        <v>45664</v>
      </c>
      <c r="B51326">
        <v>0</v>
      </c>
      <c r="C51326">
        <v>0</v>
      </c>
      <c r="D51326" s="3">
        <v>0.45624834938568298</v>
      </c>
    </row>
    <row r="51327" spans="1:4" x14ac:dyDescent="0.25">
      <c r="A51327" s="1" t="s">
        <v>45841</v>
      </c>
      <c r="B51327">
        <v>0</v>
      </c>
      <c r="C51327">
        <v>0</v>
      </c>
      <c r="D51327" s="3">
        <v>0.45624834938568298</v>
      </c>
    </row>
    <row r="51328" spans="1:4" x14ac:dyDescent="0.25">
      <c r="A51328" s="1" t="s">
        <v>46064</v>
      </c>
      <c r="B51328">
        <v>0</v>
      </c>
      <c r="C51328">
        <v>0</v>
      </c>
      <c r="D51328" s="3">
        <v>0.45624834938568298</v>
      </c>
    </row>
    <row r="51329" spans="1:4" x14ac:dyDescent="0.25">
      <c r="A51329" s="1" t="s">
        <v>46114</v>
      </c>
      <c r="B51329">
        <v>0</v>
      </c>
      <c r="C51329">
        <v>0</v>
      </c>
      <c r="D51329" s="3">
        <v>0.45624834938568298</v>
      </c>
    </row>
    <row r="51330" spans="1:4" x14ac:dyDescent="0.25">
      <c r="A51330" s="1" t="s">
        <v>46260</v>
      </c>
      <c r="B51330">
        <v>1</v>
      </c>
      <c r="C51330">
        <v>0</v>
      </c>
      <c r="D51330" s="3">
        <v>0.45624834938568298</v>
      </c>
    </row>
    <row r="51331" spans="1:4" x14ac:dyDescent="0.25">
      <c r="A51331" s="1" t="s">
        <v>46315</v>
      </c>
      <c r="B51331">
        <v>53</v>
      </c>
      <c r="C51331">
        <v>1950</v>
      </c>
      <c r="D51331" s="3">
        <v>0.45624834938568298</v>
      </c>
    </row>
    <row r="51332" spans="1:4" x14ac:dyDescent="0.25">
      <c r="A51332" s="1" t="s">
        <v>46347</v>
      </c>
      <c r="B51332">
        <v>1420</v>
      </c>
      <c r="C51332">
        <v>1218127</v>
      </c>
      <c r="D51332" s="3">
        <v>0.45624834938568298</v>
      </c>
    </row>
    <row r="51333" spans="1:4" x14ac:dyDescent="0.25">
      <c r="A51333" s="1" t="s">
        <v>46541</v>
      </c>
      <c r="B51333">
        <v>0</v>
      </c>
      <c r="C51333">
        <v>0</v>
      </c>
      <c r="D51333" s="3">
        <v>0.45624834938568298</v>
      </c>
    </row>
    <row r="51334" spans="1:4" x14ac:dyDescent="0.25">
      <c r="A51334" s="1" t="s">
        <v>46825</v>
      </c>
      <c r="B51334">
        <v>29900</v>
      </c>
      <c r="C51334">
        <v>0</v>
      </c>
      <c r="D51334" s="3">
        <v>0.45624834938568298</v>
      </c>
    </row>
    <row r="51335" spans="1:4" x14ac:dyDescent="0.25">
      <c r="A51335" s="1" t="s">
        <v>47360</v>
      </c>
      <c r="B51335">
        <v>3</v>
      </c>
      <c r="C51335">
        <v>0</v>
      </c>
      <c r="D51335" s="3">
        <v>0.45624834938568298</v>
      </c>
    </row>
    <row r="51336" spans="1:4" x14ac:dyDescent="0.25">
      <c r="A51336" s="1" t="s">
        <v>47434</v>
      </c>
      <c r="B51336">
        <v>0</v>
      </c>
      <c r="C51336">
        <v>0</v>
      </c>
      <c r="D51336" s="3">
        <v>0.45624834938568298</v>
      </c>
    </row>
    <row r="51337" spans="1:4" x14ac:dyDescent="0.25">
      <c r="A51337" s="1" t="s">
        <v>47612</v>
      </c>
      <c r="B51337">
        <v>21</v>
      </c>
      <c r="C51337">
        <v>199</v>
      </c>
      <c r="D51337" s="3">
        <v>0.45624834938568298</v>
      </c>
    </row>
    <row r="51338" spans="1:4" x14ac:dyDescent="0.25">
      <c r="A51338" s="1" t="s">
        <v>47625</v>
      </c>
      <c r="B51338">
        <v>0</v>
      </c>
      <c r="C51338">
        <v>0</v>
      </c>
      <c r="D51338" s="3">
        <v>0.45624834938568298</v>
      </c>
    </row>
    <row r="51339" spans="1:4" x14ac:dyDescent="0.25">
      <c r="A51339" s="1" t="s">
        <v>48136</v>
      </c>
      <c r="B51339">
        <v>3</v>
      </c>
      <c r="C51339">
        <v>0</v>
      </c>
      <c r="D51339" s="3">
        <v>0.45624834938568298</v>
      </c>
    </row>
    <row r="51340" spans="1:4" x14ac:dyDescent="0.25">
      <c r="A51340" s="1" t="s">
        <v>48362</v>
      </c>
      <c r="B51340">
        <v>12</v>
      </c>
      <c r="C51340">
        <v>0</v>
      </c>
      <c r="D51340" s="3">
        <v>0.45624834938568298</v>
      </c>
    </row>
    <row r="51341" spans="1:4" x14ac:dyDescent="0.25">
      <c r="A51341" s="1" t="s">
        <v>48446</v>
      </c>
      <c r="B51341">
        <v>53</v>
      </c>
      <c r="C51341">
        <v>0</v>
      </c>
      <c r="D51341" s="3">
        <v>0.45624834938568298</v>
      </c>
    </row>
    <row r="51342" spans="1:4" x14ac:dyDescent="0.25">
      <c r="A51342" s="1" t="s">
        <v>48474</v>
      </c>
      <c r="B51342">
        <v>1</v>
      </c>
      <c r="C51342">
        <v>0</v>
      </c>
      <c r="D51342" s="3">
        <v>0.45624834938568298</v>
      </c>
    </row>
    <row r="51343" spans="1:4" x14ac:dyDescent="0.25">
      <c r="A51343" s="1" t="s">
        <v>48521</v>
      </c>
      <c r="B51343">
        <v>27</v>
      </c>
      <c r="C51343">
        <v>0</v>
      </c>
      <c r="D51343" s="3">
        <v>0.45624834938568298</v>
      </c>
    </row>
    <row r="51344" spans="1:4" x14ac:dyDescent="0.25">
      <c r="A51344" s="1" t="s">
        <v>48550</v>
      </c>
      <c r="B51344">
        <v>1</v>
      </c>
      <c r="C51344">
        <v>0</v>
      </c>
      <c r="D51344" s="3">
        <v>0.45624834938568298</v>
      </c>
    </row>
    <row r="51345" spans="1:4" x14ac:dyDescent="0.25">
      <c r="A51345" s="1" t="s">
        <v>48609</v>
      </c>
      <c r="B51345">
        <v>0</v>
      </c>
      <c r="C51345">
        <v>45</v>
      </c>
      <c r="D51345" s="3">
        <v>0.45624834938568298</v>
      </c>
    </row>
    <row r="51346" spans="1:4" x14ac:dyDescent="0.25">
      <c r="A51346" s="1" t="s">
        <v>48798</v>
      </c>
      <c r="B51346">
        <v>0</v>
      </c>
      <c r="C51346">
        <v>0</v>
      </c>
      <c r="D51346" s="3">
        <v>0.45624834938568298</v>
      </c>
    </row>
    <row r="51347" spans="1:4" x14ac:dyDescent="0.25">
      <c r="A51347" s="1" t="s">
        <v>48812</v>
      </c>
      <c r="B51347">
        <v>1</v>
      </c>
      <c r="C51347">
        <v>0</v>
      </c>
      <c r="D51347" s="3">
        <v>0.45624834938568298</v>
      </c>
    </row>
    <row r="51348" spans="1:4" x14ac:dyDescent="0.25">
      <c r="A51348" s="1" t="s">
        <v>48963</v>
      </c>
      <c r="B51348">
        <v>0</v>
      </c>
      <c r="C51348">
        <v>0</v>
      </c>
      <c r="D51348" s="3">
        <v>0.45624834938568298</v>
      </c>
    </row>
    <row r="51349" spans="1:4" x14ac:dyDescent="0.25">
      <c r="A51349" s="1" t="s">
        <v>49109</v>
      </c>
      <c r="B51349">
        <v>2</v>
      </c>
      <c r="C51349">
        <v>0</v>
      </c>
      <c r="D51349" s="3">
        <v>0.45624834938568298</v>
      </c>
    </row>
    <row r="51350" spans="1:4" x14ac:dyDescent="0.25">
      <c r="A51350" s="1" t="s">
        <v>49349</v>
      </c>
      <c r="B51350">
        <v>3</v>
      </c>
      <c r="C51350">
        <v>0</v>
      </c>
      <c r="D51350" s="3">
        <v>0.45624834938568298</v>
      </c>
    </row>
    <row r="51351" spans="1:4" x14ac:dyDescent="0.25">
      <c r="A51351" s="1" t="s">
        <v>49489</v>
      </c>
      <c r="B51351">
        <v>7</v>
      </c>
      <c r="C51351">
        <v>956</v>
      </c>
      <c r="D51351" s="3">
        <v>0.45624834938568298</v>
      </c>
    </row>
    <row r="51352" spans="1:4" x14ac:dyDescent="0.25">
      <c r="A51352" s="1" t="s">
        <v>49495</v>
      </c>
      <c r="B51352">
        <v>2</v>
      </c>
      <c r="C51352">
        <v>0</v>
      </c>
      <c r="D51352" s="3">
        <v>0.45624834938568298</v>
      </c>
    </row>
    <row r="51353" spans="1:4" x14ac:dyDescent="0.25">
      <c r="A51353" s="1" t="s">
        <v>49637</v>
      </c>
      <c r="B51353">
        <v>12</v>
      </c>
      <c r="C51353">
        <v>0</v>
      </c>
      <c r="D51353" s="3">
        <v>0.45624834938568298</v>
      </c>
    </row>
    <row r="51354" spans="1:4" x14ac:dyDescent="0.25">
      <c r="A51354" s="1" t="s">
        <v>49642</v>
      </c>
      <c r="B51354">
        <v>45</v>
      </c>
      <c r="C51354">
        <v>0</v>
      </c>
      <c r="D51354" s="3">
        <v>0.45624834938568298</v>
      </c>
    </row>
    <row r="51355" spans="1:4" x14ac:dyDescent="0.25">
      <c r="A51355" s="1" t="s">
        <v>49711</v>
      </c>
      <c r="B51355">
        <v>27</v>
      </c>
      <c r="C51355">
        <v>0</v>
      </c>
      <c r="D51355" s="3">
        <v>0.45624834938568298</v>
      </c>
    </row>
    <row r="51356" spans="1:4" x14ac:dyDescent="0.25">
      <c r="A51356" s="1" t="s">
        <v>50071</v>
      </c>
      <c r="B51356">
        <v>6</v>
      </c>
      <c r="C51356">
        <v>0</v>
      </c>
      <c r="D51356" s="3">
        <v>0.45624834938568298</v>
      </c>
    </row>
    <row r="51357" spans="1:4" x14ac:dyDescent="0.25">
      <c r="A51357" s="1" t="s">
        <v>50102</v>
      </c>
      <c r="B51357">
        <v>0</v>
      </c>
      <c r="C51357">
        <v>0</v>
      </c>
      <c r="D51357" s="3">
        <v>0.45624834938568298</v>
      </c>
    </row>
    <row r="51358" spans="1:4" x14ac:dyDescent="0.25">
      <c r="A51358" s="1" t="s">
        <v>50361</v>
      </c>
      <c r="B51358">
        <v>0</v>
      </c>
      <c r="C51358">
        <v>0</v>
      </c>
      <c r="D51358" s="3">
        <v>0.45624834938568298</v>
      </c>
    </row>
    <row r="51359" spans="1:4" x14ac:dyDescent="0.25">
      <c r="A51359" s="1" t="s">
        <v>50981</v>
      </c>
      <c r="B51359">
        <v>67</v>
      </c>
      <c r="C51359">
        <v>174</v>
      </c>
      <c r="D51359" s="3">
        <v>0.45624834938568298</v>
      </c>
    </row>
    <row r="51360" spans="1:4" x14ac:dyDescent="0.25">
      <c r="A51360" s="1" t="s">
        <v>51225</v>
      </c>
      <c r="B51360">
        <v>56</v>
      </c>
      <c r="C51360">
        <v>0</v>
      </c>
      <c r="D51360" s="3">
        <v>0.45624834938568298</v>
      </c>
    </row>
    <row r="51361" spans="1:4" x14ac:dyDescent="0.25">
      <c r="A51361" s="1" t="s">
        <v>51911</v>
      </c>
      <c r="B51361">
        <v>73</v>
      </c>
      <c r="C51361">
        <v>0</v>
      </c>
      <c r="D51361" s="3">
        <v>0.45624834938568298</v>
      </c>
    </row>
    <row r="51362" spans="1:4" x14ac:dyDescent="0.25">
      <c r="A51362" s="1" t="s">
        <v>52057</v>
      </c>
      <c r="B51362">
        <v>1</v>
      </c>
      <c r="C51362">
        <v>0</v>
      </c>
      <c r="D51362" s="3">
        <v>0.45624834938568298</v>
      </c>
    </row>
    <row r="51363" spans="1:4" x14ac:dyDescent="0.25">
      <c r="A51363" s="1" t="s">
        <v>52065</v>
      </c>
      <c r="B51363">
        <v>134</v>
      </c>
      <c r="C51363">
        <v>184242</v>
      </c>
      <c r="D51363" s="3">
        <v>0.45624834938568298</v>
      </c>
    </row>
    <row r="51364" spans="1:4" x14ac:dyDescent="0.25">
      <c r="A51364" s="1" t="s">
        <v>52321</v>
      </c>
      <c r="B51364">
        <v>1</v>
      </c>
      <c r="C51364">
        <v>0</v>
      </c>
      <c r="D51364" s="3">
        <v>0.45624834938568298</v>
      </c>
    </row>
    <row r="51365" spans="1:4" x14ac:dyDescent="0.25">
      <c r="A51365" s="1" t="s">
        <v>52407</v>
      </c>
      <c r="B51365">
        <v>0</v>
      </c>
      <c r="C51365">
        <v>0</v>
      </c>
      <c r="D51365" s="3">
        <v>0.45624834938568298</v>
      </c>
    </row>
    <row r="51366" spans="1:4" x14ac:dyDescent="0.25">
      <c r="A51366" s="1" t="s">
        <v>52711</v>
      </c>
      <c r="B51366">
        <v>3</v>
      </c>
      <c r="C51366">
        <v>0</v>
      </c>
      <c r="D51366" s="3">
        <v>0.45624834938568298</v>
      </c>
    </row>
    <row r="51367" spans="1:4" x14ac:dyDescent="0.25">
      <c r="A51367" s="1" t="s">
        <v>52738</v>
      </c>
      <c r="B51367">
        <v>0</v>
      </c>
      <c r="C51367">
        <v>0</v>
      </c>
      <c r="D51367" s="3">
        <v>0.45624834938568298</v>
      </c>
    </row>
    <row r="51368" spans="1:4" x14ac:dyDescent="0.25">
      <c r="A51368" s="1" t="s">
        <v>52852</v>
      </c>
      <c r="B51368">
        <v>31</v>
      </c>
      <c r="C51368">
        <v>341</v>
      </c>
      <c r="D51368" s="3">
        <v>0.45624834938568298</v>
      </c>
    </row>
    <row r="51369" spans="1:4" x14ac:dyDescent="0.25">
      <c r="A51369" s="1" t="s">
        <v>53260</v>
      </c>
      <c r="B51369">
        <v>0</v>
      </c>
      <c r="C51369">
        <v>0</v>
      </c>
      <c r="D51369" s="3">
        <v>0.45624834938568298</v>
      </c>
    </row>
    <row r="51370" spans="1:4" x14ac:dyDescent="0.25">
      <c r="A51370" s="1" t="s">
        <v>53537</v>
      </c>
      <c r="B51370">
        <v>2</v>
      </c>
      <c r="C51370">
        <v>15</v>
      </c>
      <c r="D51370" s="3">
        <v>0.45624834938568298</v>
      </c>
    </row>
    <row r="51371" spans="1:4" x14ac:dyDescent="0.25">
      <c r="A51371" s="1" t="s">
        <v>53619</v>
      </c>
      <c r="B51371">
        <v>1</v>
      </c>
      <c r="C51371">
        <v>0</v>
      </c>
      <c r="D51371" s="3">
        <v>0.45624834938568298</v>
      </c>
    </row>
    <row r="51372" spans="1:4" x14ac:dyDescent="0.25">
      <c r="A51372" s="1" t="s">
        <v>53759</v>
      </c>
      <c r="B51372">
        <v>1</v>
      </c>
      <c r="C51372">
        <v>0</v>
      </c>
      <c r="D51372" s="3">
        <v>0.45624834938568298</v>
      </c>
    </row>
    <row r="51373" spans="1:4" x14ac:dyDescent="0.25">
      <c r="A51373" s="1" t="s">
        <v>53835</v>
      </c>
      <c r="B51373">
        <v>0</v>
      </c>
      <c r="C51373">
        <v>0</v>
      </c>
      <c r="D51373" s="3">
        <v>0.45624834938568298</v>
      </c>
    </row>
    <row r="51374" spans="1:4" x14ac:dyDescent="0.25">
      <c r="A51374" s="1" t="s">
        <v>53932</v>
      </c>
      <c r="B51374">
        <v>0</v>
      </c>
      <c r="C51374">
        <v>0</v>
      </c>
      <c r="D51374" s="3">
        <v>0.45624834938568298</v>
      </c>
    </row>
    <row r="51375" spans="1:4" x14ac:dyDescent="0.25">
      <c r="A51375" s="1" t="s">
        <v>54143</v>
      </c>
      <c r="B51375">
        <v>0</v>
      </c>
      <c r="C51375">
        <v>0</v>
      </c>
      <c r="D51375" s="3">
        <v>0.45624834938568298</v>
      </c>
    </row>
    <row r="51376" spans="1:4" x14ac:dyDescent="0.25">
      <c r="A51376" s="1" t="s">
        <v>54459</v>
      </c>
      <c r="B51376">
        <v>0</v>
      </c>
      <c r="C51376">
        <v>0</v>
      </c>
      <c r="D51376" s="3">
        <v>0.45624834938568298</v>
      </c>
    </row>
    <row r="51377" spans="1:4" x14ac:dyDescent="0.25">
      <c r="A51377" s="1" t="s">
        <v>54526</v>
      </c>
      <c r="B51377">
        <v>0</v>
      </c>
      <c r="C51377">
        <v>0</v>
      </c>
      <c r="D51377" s="3">
        <v>0.45624834938568298</v>
      </c>
    </row>
    <row r="51378" spans="1:4" x14ac:dyDescent="0.25">
      <c r="A51378" s="1" t="s">
        <v>54669</v>
      </c>
      <c r="B51378">
        <v>80</v>
      </c>
      <c r="C51378">
        <v>0</v>
      </c>
      <c r="D51378" s="3">
        <v>0.45624834938568298</v>
      </c>
    </row>
    <row r="51379" spans="1:4" x14ac:dyDescent="0.25">
      <c r="A51379" s="1" t="s">
        <v>54750</v>
      </c>
      <c r="B51379">
        <v>0</v>
      </c>
      <c r="C51379">
        <v>61</v>
      </c>
      <c r="D51379" s="3">
        <v>0.45624834938568298</v>
      </c>
    </row>
    <row r="51380" spans="1:4" x14ac:dyDescent="0.25">
      <c r="A51380" s="1" t="s">
        <v>54880</v>
      </c>
      <c r="B51380">
        <v>0</v>
      </c>
      <c r="C51380">
        <v>7</v>
      </c>
      <c r="D51380" s="3">
        <v>0.45624834938568298</v>
      </c>
    </row>
    <row r="51381" spans="1:4" x14ac:dyDescent="0.25">
      <c r="A51381" s="1" t="s">
        <v>55206</v>
      </c>
      <c r="B51381">
        <v>0</v>
      </c>
      <c r="C51381">
        <v>0</v>
      </c>
      <c r="D51381" s="3">
        <v>0.45624834938568298</v>
      </c>
    </row>
    <row r="51382" spans="1:4" x14ac:dyDescent="0.25">
      <c r="A51382" s="1" t="s">
        <v>55571</v>
      </c>
      <c r="B51382">
        <v>0</v>
      </c>
      <c r="C51382">
        <v>0</v>
      </c>
      <c r="D51382" s="3">
        <v>0.45624834938568298</v>
      </c>
    </row>
    <row r="51383" spans="1:4" x14ac:dyDescent="0.25">
      <c r="A51383" s="1" t="s">
        <v>55823</v>
      </c>
      <c r="B51383">
        <v>30</v>
      </c>
      <c r="C51383">
        <v>838</v>
      </c>
      <c r="D51383" s="3">
        <v>0.45624834938568298</v>
      </c>
    </row>
    <row r="51384" spans="1:4" x14ac:dyDescent="0.25">
      <c r="A51384" s="1" t="s">
        <v>55952</v>
      </c>
      <c r="B51384">
        <v>0</v>
      </c>
      <c r="C51384">
        <v>86</v>
      </c>
      <c r="D51384" s="3">
        <v>0.45624834938568298</v>
      </c>
    </row>
    <row r="51385" spans="1:4" x14ac:dyDescent="0.25">
      <c r="A51385" s="1" t="s">
        <v>56044</v>
      </c>
      <c r="B51385">
        <v>132</v>
      </c>
      <c r="C51385">
        <v>382</v>
      </c>
      <c r="D51385" s="3">
        <v>0.45624834938568298</v>
      </c>
    </row>
    <row r="51386" spans="1:4" x14ac:dyDescent="0.25">
      <c r="A51386" s="1" t="s">
        <v>56090</v>
      </c>
      <c r="B51386">
        <v>0</v>
      </c>
      <c r="C51386">
        <v>0</v>
      </c>
      <c r="D51386" s="3">
        <v>0.45624834938568298</v>
      </c>
    </row>
    <row r="51387" spans="1:4" x14ac:dyDescent="0.25">
      <c r="A51387" s="1" t="s">
        <v>56140</v>
      </c>
      <c r="B51387">
        <v>27</v>
      </c>
      <c r="C51387">
        <v>5208</v>
      </c>
      <c r="D51387" s="3">
        <v>0.45624834938568298</v>
      </c>
    </row>
    <row r="51388" spans="1:4" x14ac:dyDescent="0.25">
      <c r="A51388" s="1" t="s">
        <v>56173</v>
      </c>
      <c r="B51388">
        <v>5</v>
      </c>
      <c r="C51388">
        <v>0</v>
      </c>
      <c r="D51388" s="3">
        <v>0.45624834938568298</v>
      </c>
    </row>
    <row r="51389" spans="1:4" x14ac:dyDescent="0.25">
      <c r="A51389" s="1" t="s">
        <v>56208</v>
      </c>
      <c r="B51389">
        <v>2</v>
      </c>
      <c r="C51389">
        <v>0</v>
      </c>
      <c r="D51389" s="3">
        <v>0.45624834938568298</v>
      </c>
    </row>
    <row r="51390" spans="1:4" x14ac:dyDescent="0.25">
      <c r="A51390" s="1" t="s">
        <v>56370</v>
      </c>
      <c r="B51390">
        <v>0</v>
      </c>
      <c r="C51390">
        <v>0</v>
      </c>
      <c r="D51390" s="3">
        <v>0.45624834938568298</v>
      </c>
    </row>
    <row r="51391" spans="1:4" x14ac:dyDescent="0.25">
      <c r="A51391" s="1" t="s">
        <v>56548</v>
      </c>
      <c r="B51391">
        <v>21</v>
      </c>
      <c r="C51391">
        <v>7607</v>
      </c>
      <c r="D51391" s="3">
        <v>0.45624834938568298</v>
      </c>
    </row>
    <row r="51392" spans="1:4" x14ac:dyDescent="0.25">
      <c r="A51392" s="1" t="s">
        <v>56969</v>
      </c>
      <c r="B51392">
        <v>0</v>
      </c>
      <c r="C51392">
        <v>0</v>
      </c>
      <c r="D51392" s="3">
        <v>0.45624834938568298</v>
      </c>
    </row>
    <row r="51393" spans="1:4" x14ac:dyDescent="0.25">
      <c r="A51393" s="1" t="s">
        <v>57137</v>
      </c>
      <c r="B51393">
        <v>4</v>
      </c>
      <c r="C51393">
        <v>0</v>
      </c>
      <c r="D51393" s="3">
        <v>0.45624834938568298</v>
      </c>
    </row>
    <row r="51394" spans="1:4" x14ac:dyDescent="0.25">
      <c r="A51394" s="1" t="s">
        <v>57161</v>
      </c>
      <c r="B51394">
        <v>0</v>
      </c>
      <c r="C51394">
        <v>7</v>
      </c>
      <c r="D51394" s="3">
        <v>0.45624834938568298</v>
      </c>
    </row>
    <row r="51395" spans="1:4" x14ac:dyDescent="0.25">
      <c r="A51395" s="1" t="s">
        <v>57425</v>
      </c>
      <c r="B51395">
        <v>0</v>
      </c>
      <c r="C51395">
        <v>0</v>
      </c>
      <c r="D51395" s="3">
        <v>0.45624834938568298</v>
      </c>
    </row>
    <row r="51396" spans="1:4" x14ac:dyDescent="0.25">
      <c r="A51396" s="1" t="s">
        <v>57830</v>
      </c>
      <c r="B51396">
        <v>0</v>
      </c>
      <c r="C51396">
        <v>0</v>
      </c>
      <c r="D51396" s="3">
        <v>0.45624834938568298</v>
      </c>
    </row>
    <row r="51397" spans="1:4" x14ac:dyDescent="0.25">
      <c r="A51397" s="1" t="s">
        <v>57964</v>
      </c>
      <c r="B51397">
        <v>0</v>
      </c>
      <c r="C51397">
        <v>0</v>
      </c>
      <c r="D51397" s="3">
        <v>0.45624834938568298</v>
      </c>
    </row>
    <row r="51398" spans="1:4" x14ac:dyDescent="0.25">
      <c r="A51398" s="1" t="s">
        <v>58254</v>
      </c>
      <c r="B51398">
        <v>0</v>
      </c>
      <c r="C51398">
        <v>0</v>
      </c>
      <c r="D51398" s="3">
        <v>0.45624834938568298</v>
      </c>
    </row>
    <row r="51399" spans="1:4" x14ac:dyDescent="0.25">
      <c r="A51399" s="1" t="s">
        <v>58319</v>
      </c>
      <c r="B51399">
        <v>8</v>
      </c>
      <c r="C51399">
        <v>45</v>
      </c>
      <c r="D51399" s="3">
        <v>0.45624834938568298</v>
      </c>
    </row>
    <row r="51400" spans="1:4" x14ac:dyDescent="0.25">
      <c r="A51400" s="1" t="s">
        <v>58816</v>
      </c>
      <c r="B51400">
        <v>3</v>
      </c>
      <c r="C51400">
        <v>214</v>
      </c>
      <c r="D51400" s="3">
        <v>0.45624834938568298</v>
      </c>
    </row>
    <row r="51401" spans="1:4" x14ac:dyDescent="0.25">
      <c r="A51401" s="1" t="s">
        <v>59262</v>
      </c>
      <c r="B51401">
        <v>244</v>
      </c>
      <c r="C51401">
        <v>142157</v>
      </c>
      <c r="D51401" s="3">
        <v>0.45624834938568298</v>
      </c>
    </row>
    <row r="51402" spans="1:4" x14ac:dyDescent="0.25">
      <c r="A51402" s="1" t="s">
        <v>59368</v>
      </c>
      <c r="B51402">
        <v>2</v>
      </c>
      <c r="C51402">
        <v>6</v>
      </c>
      <c r="D51402" s="3">
        <v>0.45624834938568298</v>
      </c>
    </row>
    <row r="51403" spans="1:4" x14ac:dyDescent="0.25">
      <c r="A51403" s="1" t="s">
        <v>59396</v>
      </c>
      <c r="B51403">
        <v>129</v>
      </c>
      <c r="C51403">
        <v>0</v>
      </c>
      <c r="D51403" s="3">
        <v>0.45624834938568298</v>
      </c>
    </row>
    <row r="51404" spans="1:4" x14ac:dyDescent="0.25">
      <c r="A51404" s="1" t="s">
        <v>59448</v>
      </c>
      <c r="B51404">
        <v>15</v>
      </c>
      <c r="C51404">
        <v>396</v>
      </c>
      <c r="D51404" s="3">
        <v>0.45624834938568298</v>
      </c>
    </row>
    <row r="51405" spans="1:4" x14ac:dyDescent="0.25">
      <c r="A51405" s="1" t="s">
        <v>59673</v>
      </c>
      <c r="B51405">
        <v>13</v>
      </c>
      <c r="C51405">
        <v>0</v>
      </c>
      <c r="D51405" s="3">
        <v>0.45624834938568298</v>
      </c>
    </row>
    <row r="51406" spans="1:4" x14ac:dyDescent="0.25">
      <c r="A51406" s="1" t="s">
        <v>59829</v>
      </c>
      <c r="B51406">
        <v>2</v>
      </c>
      <c r="C51406">
        <v>0</v>
      </c>
      <c r="D51406" s="3">
        <v>0.45624834938568298</v>
      </c>
    </row>
    <row r="51407" spans="1:4" x14ac:dyDescent="0.25">
      <c r="A51407" s="1" t="s">
        <v>59976</v>
      </c>
      <c r="B51407">
        <v>0</v>
      </c>
      <c r="C51407">
        <v>0</v>
      </c>
      <c r="D51407" s="3">
        <v>0.45624834938568298</v>
      </c>
    </row>
    <row r="51408" spans="1:4" x14ac:dyDescent="0.25">
      <c r="A51408" s="1" t="s">
        <v>60007</v>
      </c>
      <c r="B51408">
        <v>0</v>
      </c>
      <c r="C51408">
        <v>0</v>
      </c>
      <c r="D51408" s="3">
        <v>0.45624834938568298</v>
      </c>
    </row>
    <row r="51409" spans="1:4" x14ac:dyDescent="0.25">
      <c r="A51409" s="1" t="s">
        <v>60109</v>
      </c>
      <c r="B51409">
        <v>0</v>
      </c>
      <c r="C51409">
        <v>0</v>
      </c>
      <c r="D51409" s="3">
        <v>0.45624834938568298</v>
      </c>
    </row>
    <row r="51410" spans="1:4" x14ac:dyDescent="0.25">
      <c r="A51410" s="1" t="s">
        <v>60456</v>
      </c>
      <c r="B51410">
        <v>0</v>
      </c>
      <c r="C51410">
        <v>0</v>
      </c>
      <c r="D51410" s="3">
        <v>0.45624834938568298</v>
      </c>
    </row>
    <row r="51411" spans="1:4" x14ac:dyDescent="0.25">
      <c r="A51411" s="1" t="s">
        <v>60606</v>
      </c>
      <c r="B51411">
        <v>0</v>
      </c>
      <c r="C51411">
        <v>0</v>
      </c>
      <c r="D51411" s="3">
        <v>0.45624834938568298</v>
      </c>
    </row>
    <row r="51412" spans="1:4" x14ac:dyDescent="0.25">
      <c r="A51412" s="1" t="s">
        <v>60622</v>
      </c>
      <c r="B51412">
        <v>3</v>
      </c>
      <c r="C51412">
        <v>0</v>
      </c>
      <c r="D51412" s="3">
        <v>0.45624834938568298</v>
      </c>
    </row>
    <row r="51413" spans="1:4" x14ac:dyDescent="0.25">
      <c r="A51413" s="1" t="s">
        <v>60764</v>
      </c>
      <c r="B51413">
        <v>0</v>
      </c>
      <c r="C51413">
        <v>0</v>
      </c>
      <c r="D51413" s="3">
        <v>0.45624834938568298</v>
      </c>
    </row>
    <row r="51414" spans="1:4" x14ac:dyDescent="0.25">
      <c r="A51414" s="1" t="s">
        <v>60802</v>
      </c>
      <c r="B51414">
        <v>1</v>
      </c>
      <c r="C51414">
        <v>0</v>
      </c>
      <c r="D51414" s="3">
        <v>0.45624834938568298</v>
      </c>
    </row>
    <row r="51415" spans="1:4" x14ac:dyDescent="0.25">
      <c r="A51415" s="1" t="s">
        <v>60841</v>
      </c>
      <c r="B51415">
        <v>51</v>
      </c>
      <c r="C51415">
        <v>835</v>
      </c>
      <c r="D51415" s="3">
        <v>0.45624834938568298</v>
      </c>
    </row>
    <row r="51416" spans="1:4" x14ac:dyDescent="0.25">
      <c r="A51416" s="1" t="s">
        <v>61181</v>
      </c>
      <c r="B51416">
        <v>19</v>
      </c>
      <c r="C51416">
        <v>0</v>
      </c>
      <c r="D51416" s="3">
        <v>0.45624834938568298</v>
      </c>
    </row>
    <row r="51417" spans="1:4" x14ac:dyDescent="0.25">
      <c r="A51417" s="1" t="s">
        <v>61207</v>
      </c>
      <c r="B51417">
        <v>373</v>
      </c>
      <c r="C51417">
        <v>38222</v>
      </c>
      <c r="D51417" s="3">
        <v>0.45624834938568298</v>
      </c>
    </row>
    <row r="51418" spans="1:4" x14ac:dyDescent="0.25">
      <c r="A51418" s="1" t="s">
        <v>61287</v>
      </c>
      <c r="B51418">
        <v>47</v>
      </c>
      <c r="C51418">
        <v>2189</v>
      </c>
      <c r="D51418" s="3">
        <v>0.45624834938568298</v>
      </c>
    </row>
    <row r="51419" spans="1:4" x14ac:dyDescent="0.25">
      <c r="A51419" s="1" t="s">
        <v>61500</v>
      </c>
      <c r="B51419">
        <v>1</v>
      </c>
      <c r="C51419">
        <v>0</v>
      </c>
      <c r="D51419" s="3">
        <v>0.45624834938568298</v>
      </c>
    </row>
    <row r="51420" spans="1:4" x14ac:dyDescent="0.25">
      <c r="A51420" s="1" t="s">
        <v>61505</v>
      </c>
      <c r="B51420">
        <v>0</v>
      </c>
      <c r="C51420">
        <v>0</v>
      </c>
      <c r="D51420" s="3">
        <v>0.45624834938568298</v>
      </c>
    </row>
    <row r="51421" spans="1:4" x14ac:dyDescent="0.25">
      <c r="A51421" s="1" t="s">
        <v>61559</v>
      </c>
      <c r="B51421">
        <v>1</v>
      </c>
      <c r="C51421">
        <v>0</v>
      </c>
      <c r="D51421" s="3">
        <v>0.45624834938568298</v>
      </c>
    </row>
    <row r="51422" spans="1:4" x14ac:dyDescent="0.25">
      <c r="A51422" s="1" t="s">
        <v>62087</v>
      </c>
      <c r="B51422">
        <v>5</v>
      </c>
      <c r="C51422">
        <v>0</v>
      </c>
      <c r="D51422" s="3">
        <v>0.45624834938568298</v>
      </c>
    </row>
    <row r="51423" spans="1:4" x14ac:dyDescent="0.25">
      <c r="A51423" s="1" t="s">
        <v>62209</v>
      </c>
      <c r="B51423">
        <v>0</v>
      </c>
      <c r="C51423">
        <v>0</v>
      </c>
      <c r="D51423" s="3">
        <v>0.45624834938568298</v>
      </c>
    </row>
    <row r="51424" spans="1:4" x14ac:dyDescent="0.25">
      <c r="A51424" s="1" t="s">
        <v>62293</v>
      </c>
      <c r="B51424">
        <v>5</v>
      </c>
      <c r="C51424">
        <v>610</v>
      </c>
      <c r="D51424" s="3">
        <v>0.45624834938568298</v>
      </c>
    </row>
    <row r="51425" spans="1:4" x14ac:dyDescent="0.25">
      <c r="A51425" s="1" t="s">
        <v>62339</v>
      </c>
      <c r="B51425">
        <v>0</v>
      </c>
      <c r="C51425">
        <v>0</v>
      </c>
      <c r="D51425" s="3">
        <v>0.45624834938568298</v>
      </c>
    </row>
    <row r="51426" spans="1:4" x14ac:dyDescent="0.25">
      <c r="A51426" s="1" t="s">
        <v>62537</v>
      </c>
      <c r="B51426">
        <v>2</v>
      </c>
      <c r="C51426">
        <v>0</v>
      </c>
      <c r="D51426" s="3">
        <v>0.45624834938568298</v>
      </c>
    </row>
    <row r="51427" spans="1:4" x14ac:dyDescent="0.25">
      <c r="A51427" s="1" t="s">
        <v>63043</v>
      </c>
      <c r="B51427">
        <v>1130</v>
      </c>
      <c r="C51427">
        <v>624778</v>
      </c>
      <c r="D51427" s="3">
        <v>0.45624834938568298</v>
      </c>
    </row>
    <row r="51428" spans="1:4" x14ac:dyDescent="0.25">
      <c r="A51428" s="1" t="s">
        <v>63125</v>
      </c>
      <c r="B51428">
        <v>3</v>
      </c>
      <c r="C51428">
        <v>3568</v>
      </c>
      <c r="D51428" s="3">
        <v>0.45624834938568298</v>
      </c>
    </row>
    <row r="51429" spans="1:4" x14ac:dyDescent="0.25">
      <c r="A51429" s="1" t="s">
        <v>63209</v>
      </c>
      <c r="B51429">
        <v>62</v>
      </c>
      <c r="C51429">
        <v>0</v>
      </c>
      <c r="D51429" s="3">
        <v>0.45624834938568298</v>
      </c>
    </row>
    <row r="51430" spans="1:4" x14ac:dyDescent="0.25">
      <c r="A51430" s="1" t="s">
        <v>63214</v>
      </c>
      <c r="B51430">
        <v>1</v>
      </c>
      <c r="C51430">
        <v>0</v>
      </c>
      <c r="D51430" s="3">
        <v>0.45624834938568298</v>
      </c>
    </row>
    <row r="51431" spans="1:4" x14ac:dyDescent="0.25">
      <c r="A51431" s="1" t="s">
        <v>63299</v>
      </c>
      <c r="B51431">
        <v>2</v>
      </c>
      <c r="C51431">
        <v>17</v>
      </c>
      <c r="D51431" s="3">
        <v>0.45624834938568298</v>
      </c>
    </row>
    <row r="51432" spans="1:4" x14ac:dyDescent="0.25">
      <c r="A51432" s="1" t="s">
        <v>63811</v>
      </c>
      <c r="B51432">
        <v>1</v>
      </c>
      <c r="C51432">
        <v>0</v>
      </c>
      <c r="D51432" s="3">
        <v>0.45624834938568298</v>
      </c>
    </row>
    <row r="51433" spans="1:4" x14ac:dyDescent="0.25">
      <c r="A51433" s="1" t="s">
        <v>63816</v>
      </c>
      <c r="B51433">
        <v>0</v>
      </c>
      <c r="C51433">
        <v>0</v>
      </c>
      <c r="D51433" s="3">
        <v>0.45624834938568298</v>
      </c>
    </row>
    <row r="51434" spans="1:4" x14ac:dyDescent="0.25">
      <c r="A51434" s="1" t="s">
        <v>63837</v>
      </c>
      <c r="B51434">
        <v>37</v>
      </c>
      <c r="C51434">
        <v>46</v>
      </c>
      <c r="D51434" s="3">
        <v>0.45624834938568298</v>
      </c>
    </row>
    <row r="51435" spans="1:4" x14ac:dyDescent="0.25">
      <c r="A51435" s="1" t="s">
        <v>63840</v>
      </c>
      <c r="B51435">
        <v>0</v>
      </c>
      <c r="C51435">
        <v>0</v>
      </c>
      <c r="D51435" s="3">
        <v>0.45624834938568298</v>
      </c>
    </row>
    <row r="51436" spans="1:4" x14ac:dyDescent="0.25">
      <c r="A51436" s="1" t="s">
        <v>64732</v>
      </c>
      <c r="B51436">
        <v>7</v>
      </c>
      <c r="C51436">
        <v>0</v>
      </c>
      <c r="D51436" s="3">
        <v>0.45624834938568298</v>
      </c>
    </row>
    <row r="51437" spans="1:4" x14ac:dyDescent="0.25">
      <c r="A51437" s="1" t="s">
        <v>65102</v>
      </c>
      <c r="B51437">
        <v>0</v>
      </c>
      <c r="C51437">
        <v>0</v>
      </c>
      <c r="D51437" s="3">
        <v>0.45624834938568298</v>
      </c>
    </row>
    <row r="51438" spans="1:4" x14ac:dyDescent="0.25">
      <c r="A51438" s="1" t="s">
        <v>65646</v>
      </c>
      <c r="B51438">
        <v>0</v>
      </c>
      <c r="C51438">
        <v>0</v>
      </c>
      <c r="D51438" s="3">
        <v>0.45624834938568298</v>
      </c>
    </row>
    <row r="51439" spans="1:4" x14ac:dyDescent="0.25">
      <c r="A51439" s="1" t="s">
        <v>65825</v>
      </c>
      <c r="B51439">
        <v>0</v>
      </c>
      <c r="C51439">
        <v>0</v>
      </c>
      <c r="D51439" s="3">
        <v>0.45624834938568298</v>
      </c>
    </row>
    <row r="51440" spans="1:4" x14ac:dyDescent="0.25">
      <c r="A51440" s="1" t="s">
        <v>65843</v>
      </c>
      <c r="B51440">
        <v>20</v>
      </c>
      <c r="C51440">
        <v>0</v>
      </c>
      <c r="D51440" s="3">
        <v>0.45624834938568298</v>
      </c>
    </row>
    <row r="51441" spans="1:4" x14ac:dyDescent="0.25">
      <c r="A51441" s="1" t="s">
        <v>66403</v>
      </c>
      <c r="B51441">
        <v>1</v>
      </c>
      <c r="C51441">
        <v>0</v>
      </c>
      <c r="D51441" s="3">
        <v>0.45624834938568298</v>
      </c>
    </row>
    <row r="51442" spans="1:4" x14ac:dyDescent="0.25">
      <c r="A51442" s="1" t="s">
        <v>66613</v>
      </c>
      <c r="B51442">
        <v>1</v>
      </c>
      <c r="C51442">
        <v>0</v>
      </c>
      <c r="D51442" s="3">
        <v>0.45624834938568298</v>
      </c>
    </row>
    <row r="51443" spans="1:4" x14ac:dyDescent="0.25">
      <c r="A51443" s="1" t="s">
        <v>66753</v>
      </c>
      <c r="B51443">
        <v>1</v>
      </c>
      <c r="C51443">
        <v>0</v>
      </c>
      <c r="D51443" s="3">
        <v>0.45624834938568298</v>
      </c>
    </row>
    <row r="51444" spans="1:4" x14ac:dyDescent="0.25">
      <c r="A51444" s="1" t="s">
        <v>67058</v>
      </c>
      <c r="B51444">
        <v>182</v>
      </c>
      <c r="C51444">
        <v>9409</v>
      </c>
      <c r="D51444" s="3">
        <v>0.45624834938568298</v>
      </c>
    </row>
    <row r="51445" spans="1:4" x14ac:dyDescent="0.25">
      <c r="A51445" s="1" t="s">
        <v>67175</v>
      </c>
      <c r="B51445">
        <v>2</v>
      </c>
      <c r="C51445">
        <v>11</v>
      </c>
      <c r="D51445" s="3">
        <v>0.45624834938568298</v>
      </c>
    </row>
    <row r="51446" spans="1:4" x14ac:dyDescent="0.25">
      <c r="A51446" s="1" t="s">
        <v>67422</v>
      </c>
      <c r="B51446">
        <v>2</v>
      </c>
      <c r="C51446">
        <v>48</v>
      </c>
      <c r="D51446" s="3">
        <v>0.45624834938568298</v>
      </c>
    </row>
    <row r="51447" spans="1:4" x14ac:dyDescent="0.25">
      <c r="A51447" s="1" t="s">
        <v>67672</v>
      </c>
      <c r="B51447">
        <v>0</v>
      </c>
      <c r="C51447">
        <v>0</v>
      </c>
      <c r="D51447" s="3">
        <v>0.45624834938568298</v>
      </c>
    </row>
    <row r="51448" spans="1:4" x14ac:dyDescent="0.25">
      <c r="A51448" s="1" t="s">
        <v>67895</v>
      </c>
      <c r="B51448">
        <v>0</v>
      </c>
      <c r="C51448">
        <v>0</v>
      </c>
      <c r="D51448" s="3">
        <v>0.45624834938568298</v>
      </c>
    </row>
    <row r="51449" spans="1:4" x14ac:dyDescent="0.25">
      <c r="A51449" s="1" t="s">
        <v>68019</v>
      </c>
      <c r="B51449">
        <v>6</v>
      </c>
      <c r="C51449">
        <v>6678</v>
      </c>
      <c r="D51449" s="3">
        <v>0.45624834938568298</v>
      </c>
    </row>
    <row r="51450" spans="1:4" x14ac:dyDescent="0.25">
      <c r="A51450" s="1" t="s">
        <v>68031</v>
      </c>
      <c r="B51450">
        <v>0</v>
      </c>
      <c r="C51450">
        <v>0</v>
      </c>
      <c r="D51450" s="3">
        <v>0.45624834938568298</v>
      </c>
    </row>
    <row r="51451" spans="1:4" x14ac:dyDescent="0.25">
      <c r="A51451" s="1" t="s">
        <v>68061</v>
      </c>
      <c r="B51451">
        <v>0</v>
      </c>
      <c r="C51451">
        <v>0</v>
      </c>
      <c r="D51451" s="3">
        <v>0.45624834938568298</v>
      </c>
    </row>
    <row r="51452" spans="1:4" x14ac:dyDescent="0.25">
      <c r="A51452" s="1" t="s">
        <v>68186</v>
      </c>
      <c r="B51452">
        <v>19</v>
      </c>
      <c r="C51452">
        <v>121</v>
      </c>
      <c r="D51452" s="3">
        <v>0.45624834938568298</v>
      </c>
    </row>
    <row r="51453" spans="1:4" x14ac:dyDescent="0.25">
      <c r="A51453" s="1" t="s">
        <v>68422</v>
      </c>
      <c r="B51453">
        <v>0</v>
      </c>
      <c r="C51453">
        <v>0</v>
      </c>
      <c r="D51453" s="3">
        <v>0.45624834938568298</v>
      </c>
    </row>
    <row r="51454" spans="1:4" x14ac:dyDescent="0.25">
      <c r="A51454" s="1" t="s">
        <v>68529</v>
      </c>
      <c r="B51454">
        <v>0</v>
      </c>
      <c r="C51454">
        <v>0</v>
      </c>
      <c r="D51454" s="3">
        <v>0.45624834938568298</v>
      </c>
    </row>
    <row r="51455" spans="1:4" x14ac:dyDescent="0.25">
      <c r="A51455" s="1" t="s">
        <v>68607</v>
      </c>
      <c r="B51455">
        <v>0</v>
      </c>
      <c r="C51455">
        <v>0</v>
      </c>
      <c r="D51455" s="3">
        <v>0.45624834938568298</v>
      </c>
    </row>
    <row r="51456" spans="1:4" x14ac:dyDescent="0.25">
      <c r="A51456" s="1" t="s">
        <v>68642</v>
      </c>
      <c r="B51456">
        <v>0</v>
      </c>
      <c r="C51456">
        <v>0</v>
      </c>
      <c r="D51456" s="3">
        <v>0.45624834938568298</v>
      </c>
    </row>
    <row r="51457" spans="1:4" x14ac:dyDescent="0.25">
      <c r="A51457" s="1" t="s">
        <v>68816</v>
      </c>
      <c r="B51457">
        <v>0</v>
      </c>
      <c r="C51457">
        <v>0</v>
      </c>
      <c r="D51457" s="3">
        <v>0.45624834938568298</v>
      </c>
    </row>
    <row r="51458" spans="1:4" x14ac:dyDescent="0.25">
      <c r="A51458" s="1" t="s">
        <v>69079</v>
      </c>
      <c r="B51458">
        <v>4</v>
      </c>
      <c r="C51458">
        <v>542</v>
      </c>
      <c r="D51458" s="3">
        <v>0.45624834938568298</v>
      </c>
    </row>
    <row r="51459" spans="1:4" x14ac:dyDescent="0.25">
      <c r="A51459" s="1" t="s">
        <v>69174</v>
      </c>
      <c r="B51459">
        <v>29</v>
      </c>
      <c r="C51459">
        <v>529</v>
      </c>
      <c r="D51459" s="3">
        <v>0.45624834938568298</v>
      </c>
    </row>
    <row r="51460" spans="1:4" x14ac:dyDescent="0.25">
      <c r="A51460" s="1" t="s">
        <v>69470</v>
      </c>
      <c r="B51460">
        <v>39</v>
      </c>
      <c r="C51460">
        <v>0</v>
      </c>
      <c r="D51460" s="3">
        <v>0.45624834938568298</v>
      </c>
    </row>
    <row r="51461" spans="1:4" x14ac:dyDescent="0.25">
      <c r="A51461" s="1" t="s">
        <v>69589</v>
      </c>
      <c r="B51461">
        <v>0</v>
      </c>
      <c r="C51461">
        <v>0</v>
      </c>
      <c r="D51461" s="3">
        <v>0.45624834938568298</v>
      </c>
    </row>
    <row r="51462" spans="1:4" x14ac:dyDescent="0.25">
      <c r="A51462" s="1" t="s">
        <v>69670</v>
      </c>
      <c r="B51462">
        <v>0</v>
      </c>
      <c r="C51462">
        <v>0</v>
      </c>
      <c r="D51462" s="3">
        <v>0.45624834938568298</v>
      </c>
    </row>
    <row r="51463" spans="1:4" x14ac:dyDescent="0.25">
      <c r="A51463" s="1" t="s">
        <v>69864</v>
      </c>
      <c r="B51463">
        <v>4</v>
      </c>
      <c r="C51463">
        <v>0</v>
      </c>
      <c r="D51463" s="3">
        <v>0.45624834938568298</v>
      </c>
    </row>
    <row r="51464" spans="1:4" x14ac:dyDescent="0.25">
      <c r="A51464" s="1" t="s">
        <v>69900</v>
      </c>
      <c r="B51464">
        <v>0</v>
      </c>
      <c r="C51464">
        <v>0</v>
      </c>
      <c r="D51464" s="3">
        <v>0.45624834938568298</v>
      </c>
    </row>
    <row r="51465" spans="1:4" x14ac:dyDescent="0.25">
      <c r="A51465" s="1" t="s">
        <v>70149</v>
      </c>
      <c r="B51465">
        <v>0</v>
      </c>
      <c r="C51465">
        <v>0</v>
      </c>
      <c r="D51465" s="3">
        <v>0.45624834938568298</v>
      </c>
    </row>
    <row r="51466" spans="1:4" x14ac:dyDescent="0.25">
      <c r="A51466" s="1" t="s">
        <v>70378</v>
      </c>
      <c r="B51466">
        <v>1</v>
      </c>
      <c r="C51466">
        <v>0</v>
      </c>
      <c r="D51466" s="3">
        <v>0.45624834938568298</v>
      </c>
    </row>
    <row r="51467" spans="1:4" x14ac:dyDescent="0.25">
      <c r="A51467" s="1" t="s">
        <v>70488</v>
      </c>
      <c r="B51467">
        <v>5</v>
      </c>
      <c r="C51467">
        <v>0</v>
      </c>
      <c r="D51467" s="3">
        <v>0.45624834938568298</v>
      </c>
    </row>
    <row r="51468" spans="1:4" x14ac:dyDescent="0.25">
      <c r="A51468" s="1" t="s">
        <v>70661</v>
      </c>
      <c r="B51468">
        <v>1</v>
      </c>
      <c r="C51468">
        <v>0</v>
      </c>
      <c r="D51468" s="3">
        <v>0.45624834938568298</v>
      </c>
    </row>
    <row r="51469" spans="1:4" x14ac:dyDescent="0.25">
      <c r="A51469" s="1" t="s">
        <v>70804</v>
      </c>
      <c r="B51469">
        <v>0</v>
      </c>
      <c r="C51469">
        <v>0</v>
      </c>
      <c r="D51469" s="3">
        <v>0.45624834938568298</v>
      </c>
    </row>
    <row r="51470" spans="1:4" x14ac:dyDescent="0.25">
      <c r="A51470" s="1" t="s">
        <v>70877</v>
      </c>
      <c r="B51470">
        <v>22</v>
      </c>
      <c r="C51470">
        <v>0</v>
      </c>
      <c r="D51470" s="3">
        <v>0.45624834938568298</v>
      </c>
    </row>
    <row r="51471" spans="1:4" x14ac:dyDescent="0.25">
      <c r="A51471" s="1" t="s">
        <v>71056</v>
      </c>
      <c r="B51471">
        <v>0</v>
      </c>
      <c r="C51471">
        <v>43</v>
      </c>
      <c r="D51471" s="3">
        <v>0.45624834938568298</v>
      </c>
    </row>
    <row r="51472" spans="1:4" x14ac:dyDescent="0.25">
      <c r="A51472" s="1" t="s">
        <v>71409</v>
      </c>
      <c r="B51472">
        <v>6</v>
      </c>
      <c r="C51472">
        <v>96</v>
      </c>
      <c r="D51472" s="3">
        <v>0.45624834938568298</v>
      </c>
    </row>
    <row r="51473" spans="1:4" x14ac:dyDescent="0.25">
      <c r="A51473" s="1" t="s">
        <v>71556</v>
      </c>
      <c r="B51473">
        <v>1</v>
      </c>
      <c r="C51473">
        <v>0</v>
      </c>
      <c r="D51473" s="3">
        <v>0.45624834938568298</v>
      </c>
    </row>
    <row r="51474" spans="1:4" x14ac:dyDescent="0.25">
      <c r="A51474" s="1" t="s">
        <v>71616</v>
      </c>
      <c r="B51474">
        <v>1</v>
      </c>
      <c r="C51474">
        <v>0</v>
      </c>
      <c r="D51474" s="3">
        <v>0.45624834938568298</v>
      </c>
    </row>
    <row r="51475" spans="1:4" x14ac:dyDescent="0.25">
      <c r="A51475" s="1" t="s">
        <v>71640</v>
      </c>
      <c r="B51475">
        <v>0</v>
      </c>
      <c r="C51475">
        <v>0</v>
      </c>
      <c r="D51475" s="3">
        <v>0.45624834938568298</v>
      </c>
    </row>
    <row r="51476" spans="1:4" x14ac:dyDescent="0.25">
      <c r="A51476" s="1" t="s">
        <v>72013</v>
      </c>
      <c r="B51476">
        <v>5</v>
      </c>
      <c r="C51476">
        <v>46</v>
      </c>
      <c r="D51476" s="3">
        <v>0.45624834938568298</v>
      </c>
    </row>
    <row r="51477" spans="1:4" x14ac:dyDescent="0.25">
      <c r="A51477" s="1" t="s">
        <v>72037</v>
      </c>
      <c r="B51477">
        <v>0</v>
      </c>
      <c r="C51477">
        <v>0</v>
      </c>
      <c r="D51477" s="3">
        <v>0.45624834938568298</v>
      </c>
    </row>
    <row r="51478" spans="1:4" x14ac:dyDescent="0.25">
      <c r="A51478" s="1" t="s">
        <v>72051</v>
      </c>
      <c r="B51478">
        <v>9</v>
      </c>
      <c r="C51478">
        <v>0</v>
      </c>
      <c r="D51478" s="3">
        <v>0.45624834938568298</v>
      </c>
    </row>
    <row r="51479" spans="1:4" x14ac:dyDescent="0.25">
      <c r="A51479" s="1" t="s">
        <v>72086</v>
      </c>
      <c r="B51479">
        <v>0</v>
      </c>
      <c r="C51479">
        <v>0</v>
      </c>
      <c r="D51479" s="3">
        <v>0.45624834938568298</v>
      </c>
    </row>
    <row r="51480" spans="1:4" x14ac:dyDescent="0.25">
      <c r="A51480" s="1" t="s">
        <v>72241</v>
      </c>
      <c r="B51480">
        <v>2</v>
      </c>
      <c r="C51480">
        <v>0</v>
      </c>
      <c r="D51480" s="3">
        <v>0.45624834938568298</v>
      </c>
    </row>
    <row r="51481" spans="1:4" x14ac:dyDescent="0.25">
      <c r="A51481" s="1" t="s">
        <v>20445</v>
      </c>
      <c r="B51481">
        <v>1</v>
      </c>
      <c r="C51481">
        <v>0</v>
      </c>
      <c r="D51481" s="3">
        <v>0.456190137085424</v>
      </c>
    </row>
    <row r="51482" spans="1:4" x14ac:dyDescent="0.25">
      <c r="A51482" s="1" t="s">
        <v>20990</v>
      </c>
      <c r="B51482">
        <v>0</v>
      </c>
      <c r="C51482">
        <v>0</v>
      </c>
      <c r="D51482" s="3">
        <v>0.456190137085424</v>
      </c>
    </row>
    <row r="51483" spans="1:4" x14ac:dyDescent="0.25">
      <c r="A51483" s="1" t="s">
        <v>21451</v>
      </c>
      <c r="B51483">
        <v>0</v>
      </c>
      <c r="C51483">
        <v>0</v>
      </c>
      <c r="D51483" s="3">
        <v>0.456190137085424</v>
      </c>
    </row>
    <row r="51484" spans="1:4" x14ac:dyDescent="0.25">
      <c r="A51484" s="1" t="s">
        <v>22707</v>
      </c>
      <c r="B51484">
        <v>0</v>
      </c>
      <c r="C51484">
        <v>0</v>
      </c>
      <c r="D51484" s="3">
        <v>0.456190137085424</v>
      </c>
    </row>
    <row r="51485" spans="1:4" x14ac:dyDescent="0.25">
      <c r="A51485" s="1" t="s">
        <v>22841</v>
      </c>
      <c r="B51485">
        <v>0</v>
      </c>
      <c r="C51485">
        <v>0</v>
      </c>
      <c r="D51485" s="3">
        <v>0.456190137085424</v>
      </c>
    </row>
    <row r="51486" spans="1:4" x14ac:dyDescent="0.25">
      <c r="A51486" s="1" t="s">
        <v>23653</v>
      </c>
      <c r="B51486">
        <v>0</v>
      </c>
      <c r="C51486">
        <v>0</v>
      </c>
      <c r="D51486" s="3">
        <v>0.456190137085424</v>
      </c>
    </row>
    <row r="51487" spans="1:4" x14ac:dyDescent="0.25">
      <c r="A51487" s="1" t="s">
        <v>23896</v>
      </c>
      <c r="B51487">
        <v>0</v>
      </c>
      <c r="C51487">
        <v>0</v>
      </c>
      <c r="D51487" s="3">
        <v>0.456190137085424</v>
      </c>
    </row>
    <row r="51488" spans="1:4" x14ac:dyDescent="0.25">
      <c r="A51488" s="1" t="s">
        <v>24699</v>
      </c>
      <c r="B51488">
        <v>0</v>
      </c>
      <c r="C51488">
        <v>0</v>
      </c>
      <c r="D51488" s="3">
        <v>0.456190137085424</v>
      </c>
    </row>
    <row r="51489" spans="1:4" x14ac:dyDescent="0.25">
      <c r="A51489" s="1" t="s">
        <v>25637</v>
      </c>
      <c r="B51489">
        <v>0</v>
      </c>
      <c r="C51489">
        <v>0</v>
      </c>
      <c r="D51489" s="3">
        <v>0.456190137085424</v>
      </c>
    </row>
    <row r="51490" spans="1:4" x14ac:dyDescent="0.25">
      <c r="A51490" s="1" t="s">
        <v>26158</v>
      </c>
      <c r="B51490">
        <v>0</v>
      </c>
      <c r="C51490">
        <v>0</v>
      </c>
      <c r="D51490" s="3">
        <v>0.456190137085424</v>
      </c>
    </row>
    <row r="51491" spans="1:4" x14ac:dyDescent="0.25">
      <c r="A51491" s="1" t="s">
        <v>27347</v>
      </c>
      <c r="B51491">
        <v>13</v>
      </c>
      <c r="C51491">
        <v>0</v>
      </c>
      <c r="D51491" s="3">
        <v>0.456190137085424</v>
      </c>
    </row>
    <row r="51492" spans="1:4" x14ac:dyDescent="0.25">
      <c r="A51492" s="1" t="s">
        <v>27831</v>
      </c>
      <c r="B51492">
        <v>0</v>
      </c>
      <c r="C51492">
        <v>0</v>
      </c>
      <c r="D51492" s="3">
        <v>0.456190137085424</v>
      </c>
    </row>
    <row r="51493" spans="1:4" x14ac:dyDescent="0.25">
      <c r="A51493" s="1" t="s">
        <v>28067</v>
      </c>
      <c r="B51493">
        <v>608</v>
      </c>
      <c r="C51493">
        <v>5130</v>
      </c>
      <c r="D51493" s="3">
        <v>0.456190137085424</v>
      </c>
    </row>
    <row r="51494" spans="1:4" x14ac:dyDescent="0.25">
      <c r="A51494" s="1" t="s">
        <v>28110</v>
      </c>
      <c r="B51494">
        <v>399</v>
      </c>
      <c r="C51494">
        <v>40436</v>
      </c>
      <c r="D51494" s="3">
        <v>0.456190137085424</v>
      </c>
    </row>
    <row r="51495" spans="1:4" x14ac:dyDescent="0.25">
      <c r="A51495" s="1" t="s">
        <v>28379</v>
      </c>
      <c r="B51495">
        <v>0</v>
      </c>
      <c r="C51495">
        <v>0</v>
      </c>
      <c r="D51495" s="3">
        <v>0.456190137085424</v>
      </c>
    </row>
    <row r="51496" spans="1:4" x14ac:dyDescent="0.25">
      <c r="A51496" s="1" t="s">
        <v>28430</v>
      </c>
      <c r="B51496">
        <v>0</v>
      </c>
      <c r="C51496">
        <v>0</v>
      </c>
      <c r="D51496" s="3">
        <v>0.456190137085424</v>
      </c>
    </row>
    <row r="51497" spans="1:4" x14ac:dyDescent="0.25">
      <c r="A51497" s="1" t="s">
        <v>28990</v>
      </c>
      <c r="B51497">
        <v>1</v>
      </c>
      <c r="C51497">
        <v>0</v>
      </c>
      <c r="D51497" s="3">
        <v>0.456190137085424</v>
      </c>
    </row>
    <row r="51498" spans="1:4" x14ac:dyDescent="0.25">
      <c r="A51498" s="1" t="s">
        <v>29679</v>
      </c>
      <c r="B51498">
        <v>0</v>
      </c>
      <c r="C51498">
        <v>4822</v>
      </c>
      <c r="D51498" s="3">
        <v>0.456190137085424</v>
      </c>
    </row>
    <row r="51499" spans="1:4" x14ac:dyDescent="0.25">
      <c r="A51499" s="1" t="s">
        <v>30669</v>
      </c>
      <c r="B51499">
        <v>1</v>
      </c>
      <c r="C51499">
        <v>0</v>
      </c>
      <c r="D51499" s="3">
        <v>0.456190137085424</v>
      </c>
    </row>
    <row r="51500" spans="1:4" x14ac:dyDescent="0.25">
      <c r="A51500" s="1" t="s">
        <v>32542</v>
      </c>
      <c r="B51500">
        <v>509</v>
      </c>
      <c r="C51500">
        <v>1317</v>
      </c>
      <c r="D51500" s="3">
        <v>0.456190137085424</v>
      </c>
    </row>
    <row r="51501" spans="1:4" x14ac:dyDescent="0.25">
      <c r="A51501" s="1" t="s">
        <v>32606</v>
      </c>
      <c r="B51501">
        <v>0</v>
      </c>
      <c r="C51501">
        <v>6</v>
      </c>
      <c r="D51501" s="3">
        <v>0.456190137085424</v>
      </c>
    </row>
    <row r="51502" spans="1:4" x14ac:dyDescent="0.25">
      <c r="A51502" s="1" t="s">
        <v>32670</v>
      </c>
      <c r="B51502">
        <v>27</v>
      </c>
      <c r="C51502">
        <v>0</v>
      </c>
      <c r="D51502" s="3">
        <v>0.456190137085424</v>
      </c>
    </row>
    <row r="51503" spans="1:4" x14ac:dyDescent="0.25">
      <c r="A51503" s="1" t="s">
        <v>33083</v>
      </c>
      <c r="B51503">
        <v>2</v>
      </c>
      <c r="C51503">
        <v>0</v>
      </c>
      <c r="D51503" s="3">
        <v>0.456190137085424</v>
      </c>
    </row>
    <row r="51504" spans="1:4" x14ac:dyDescent="0.25">
      <c r="A51504" s="1" t="s">
        <v>33232</v>
      </c>
      <c r="B51504">
        <v>0</v>
      </c>
      <c r="C51504">
        <v>0</v>
      </c>
      <c r="D51504" s="3">
        <v>0.456190137085424</v>
      </c>
    </row>
    <row r="51505" spans="1:4" x14ac:dyDescent="0.25">
      <c r="A51505" s="1" t="s">
        <v>33936</v>
      </c>
      <c r="B51505">
        <v>0</v>
      </c>
      <c r="C51505">
        <v>0</v>
      </c>
      <c r="D51505" s="3">
        <v>0.456190137085424</v>
      </c>
    </row>
    <row r="51506" spans="1:4" x14ac:dyDescent="0.25">
      <c r="A51506" s="1" t="s">
        <v>34342</v>
      </c>
      <c r="B51506">
        <v>0</v>
      </c>
      <c r="C51506">
        <v>0</v>
      </c>
      <c r="D51506" s="3">
        <v>0.456190137085424</v>
      </c>
    </row>
    <row r="51507" spans="1:4" x14ac:dyDescent="0.25">
      <c r="A51507" s="1" t="s">
        <v>34502</v>
      </c>
      <c r="B51507">
        <v>312</v>
      </c>
      <c r="C51507">
        <v>0</v>
      </c>
      <c r="D51507" s="3">
        <v>0.456190137085424</v>
      </c>
    </row>
    <row r="51508" spans="1:4" x14ac:dyDescent="0.25">
      <c r="A51508" s="1" t="s">
        <v>34969</v>
      </c>
      <c r="B51508">
        <v>0</v>
      </c>
      <c r="C51508">
        <v>0</v>
      </c>
      <c r="D51508" s="3">
        <v>0.456190137085424</v>
      </c>
    </row>
    <row r="51509" spans="1:4" x14ac:dyDescent="0.25">
      <c r="A51509" s="1" t="s">
        <v>35638</v>
      </c>
      <c r="B51509">
        <v>0</v>
      </c>
      <c r="C51509">
        <v>0</v>
      </c>
      <c r="D51509" s="3">
        <v>0.456190137085424</v>
      </c>
    </row>
    <row r="51510" spans="1:4" x14ac:dyDescent="0.25">
      <c r="A51510" s="1" t="s">
        <v>35676</v>
      </c>
      <c r="B51510">
        <v>0</v>
      </c>
      <c r="C51510">
        <v>0</v>
      </c>
      <c r="D51510" s="3">
        <v>0.456190137085424</v>
      </c>
    </row>
    <row r="51511" spans="1:4" x14ac:dyDescent="0.25">
      <c r="A51511" s="1" t="s">
        <v>36979</v>
      </c>
      <c r="B51511">
        <v>0</v>
      </c>
      <c r="C51511">
        <v>0</v>
      </c>
      <c r="D51511" s="3">
        <v>0.456190137085424</v>
      </c>
    </row>
    <row r="51512" spans="1:4" x14ac:dyDescent="0.25">
      <c r="A51512" s="1" t="s">
        <v>37215</v>
      </c>
      <c r="B51512">
        <v>0</v>
      </c>
      <c r="C51512">
        <v>0</v>
      </c>
      <c r="D51512" s="3">
        <v>0.456190137085424</v>
      </c>
    </row>
    <row r="51513" spans="1:4" x14ac:dyDescent="0.25">
      <c r="A51513" s="1" t="s">
        <v>37429</v>
      </c>
      <c r="B51513">
        <v>237</v>
      </c>
      <c r="C51513">
        <v>1209</v>
      </c>
      <c r="D51513" s="3">
        <v>0.456190137085424</v>
      </c>
    </row>
    <row r="51514" spans="1:4" x14ac:dyDescent="0.25">
      <c r="A51514" s="1" t="s">
        <v>37561</v>
      </c>
      <c r="B51514">
        <v>0</v>
      </c>
      <c r="C51514">
        <v>0</v>
      </c>
      <c r="D51514" s="3">
        <v>0.456190137085424</v>
      </c>
    </row>
    <row r="51515" spans="1:4" x14ac:dyDescent="0.25">
      <c r="A51515" s="1" t="s">
        <v>37974</v>
      </c>
      <c r="B51515">
        <v>0</v>
      </c>
      <c r="C51515">
        <v>0</v>
      </c>
      <c r="D51515" s="3">
        <v>0.456190137085424</v>
      </c>
    </row>
    <row r="51516" spans="1:4" x14ac:dyDescent="0.25">
      <c r="A51516" s="1" t="s">
        <v>38562</v>
      </c>
      <c r="B51516">
        <v>0</v>
      </c>
      <c r="C51516">
        <v>0</v>
      </c>
      <c r="D51516" s="3">
        <v>0.456190137085424</v>
      </c>
    </row>
    <row r="51517" spans="1:4" x14ac:dyDescent="0.25">
      <c r="A51517" s="1" t="s">
        <v>38574</v>
      </c>
      <c r="B51517">
        <v>1</v>
      </c>
      <c r="C51517">
        <v>0</v>
      </c>
      <c r="D51517" s="3">
        <v>0.456190137085424</v>
      </c>
    </row>
    <row r="51518" spans="1:4" x14ac:dyDescent="0.25">
      <c r="A51518" s="1" t="s">
        <v>39708</v>
      </c>
      <c r="B51518">
        <v>2</v>
      </c>
      <c r="C51518">
        <v>0</v>
      </c>
      <c r="D51518" s="3">
        <v>0.456190137085424</v>
      </c>
    </row>
    <row r="51519" spans="1:4" x14ac:dyDescent="0.25">
      <c r="A51519" s="1" t="s">
        <v>39757</v>
      </c>
      <c r="B51519">
        <v>0</v>
      </c>
      <c r="C51519">
        <v>0</v>
      </c>
      <c r="D51519" s="3">
        <v>0.456190137085424</v>
      </c>
    </row>
    <row r="51520" spans="1:4" x14ac:dyDescent="0.25">
      <c r="A51520" s="1" t="s">
        <v>40425</v>
      </c>
      <c r="B51520">
        <v>0</v>
      </c>
      <c r="C51520">
        <v>0</v>
      </c>
      <c r="D51520" s="3">
        <v>0.456190137085424</v>
      </c>
    </row>
    <row r="51521" spans="1:4" x14ac:dyDescent="0.25">
      <c r="A51521" s="1" t="s">
        <v>40914</v>
      </c>
      <c r="B51521">
        <v>4</v>
      </c>
      <c r="C51521">
        <v>9</v>
      </c>
      <c r="D51521" s="3">
        <v>0.456190137085424</v>
      </c>
    </row>
    <row r="51522" spans="1:4" x14ac:dyDescent="0.25">
      <c r="A51522" s="1" t="s">
        <v>41041</v>
      </c>
      <c r="B51522">
        <v>0</v>
      </c>
      <c r="C51522">
        <v>0</v>
      </c>
      <c r="D51522" s="3">
        <v>0.456190137085424</v>
      </c>
    </row>
    <row r="51523" spans="1:4" x14ac:dyDescent="0.25">
      <c r="A51523" s="1" t="s">
        <v>41059</v>
      </c>
      <c r="B51523">
        <v>0</v>
      </c>
      <c r="C51523">
        <v>0</v>
      </c>
      <c r="D51523" s="3">
        <v>0.456190137085424</v>
      </c>
    </row>
    <row r="51524" spans="1:4" x14ac:dyDescent="0.25">
      <c r="A51524" s="1" t="s">
        <v>41878</v>
      </c>
      <c r="B51524">
        <v>0</v>
      </c>
      <c r="C51524">
        <v>0</v>
      </c>
      <c r="D51524" s="3">
        <v>0.456190137085424</v>
      </c>
    </row>
    <row r="51525" spans="1:4" x14ac:dyDescent="0.25">
      <c r="A51525" s="1" t="s">
        <v>42150</v>
      </c>
      <c r="B51525">
        <v>0</v>
      </c>
      <c r="C51525">
        <v>0</v>
      </c>
      <c r="D51525" s="3">
        <v>0.456190137085424</v>
      </c>
    </row>
    <row r="51526" spans="1:4" x14ac:dyDescent="0.25">
      <c r="A51526" s="1" t="s">
        <v>42368</v>
      </c>
      <c r="B51526">
        <v>0</v>
      </c>
      <c r="C51526">
        <v>0</v>
      </c>
      <c r="D51526" s="3">
        <v>0.456190137085424</v>
      </c>
    </row>
    <row r="51527" spans="1:4" x14ac:dyDescent="0.25">
      <c r="A51527" s="1" t="s">
        <v>42380</v>
      </c>
      <c r="B51527">
        <v>0</v>
      </c>
      <c r="C51527">
        <v>0</v>
      </c>
      <c r="D51527" s="3">
        <v>0.456190137085424</v>
      </c>
    </row>
    <row r="51528" spans="1:4" x14ac:dyDescent="0.25">
      <c r="A51528" s="1" t="s">
        <v>42967</v>
      </c>
      <c r="B51528">
        <v>1</v>
      </c>
      <c r="C51528">
        <v>0</v>
      </c>
      <c r="D51528" s="3">
        <v>0.456190137085424</v>
      </c>
    </row>
    <row r="51529" spans="1:4" x14ac:dyDescent="0.25">
      <c r="A51529" s="1" t="s">
        <v>43060</v>
      </c>
      <c r="B51529">
        <v>1</v>
      </c>
      <c r="C51529">
        <v>0</v>
      </c>
      <c r="D51529" s="3">
        <v>0.456190137085424</v>
      </c>
    </row>
    <row r="51530" spans="1:4" x14ac:dyDescent="0.25">
      <c r="A51530" s="1" t="s">
        <v>43258</v>
      </c>
      <c r="B51530">
        <v>2</v>
      </c>
      <c r="C51530">
        <v>0</v>
      </c>
      <c r="D51530" s="3">
        <v>0.456190137085424</v>
      </c>
    </row>
    <row r="51531" spans="1:4" x14ac:dyDescent="0.25">
      <c r="A51531" s="1" t="s">
        <v>43295</v>
      </c>
      <c r="B51531">
        <v>0</v>
      </c>
      <c r="C51531">
        <v>0</v>
      </c>
      <c r="D51531" s="3">
        <v>0.456190137085424</v>
      </c>
    </row>
    <row r="51532" spans="1:4" x14ac:dyDescent="0.25">
      <c r="A51532" s="1" t="s">
        <v>43657</v>
      </c>
      <c r="B51532">
        <v>0</v>
      </c>
      <c r="C51532">
        <v>0</v>
      </c>
      <c r="D51532" s="3">
        <v>0.456190137085424</v>
      </c>
    </row>
    <row r="51533" spans="1:4" x14ac:dyDescent="0.25">
      <c r="A51533" s="1" t="s">
        <v>46269</v>
      </c>
      <c r="B51533">
        <v>0</v>
      </c>
      <c r="C51533">
        <v>0</v>
      </c>
      <c r="D51533" s="3">
        <v>0.456190137085424</v>
      </c>
    </row>
    <row r="51534" spans="1:4" x14ac:dyDescent="0.25">
      <c r="A51534" s="1" t="s">
        <v>46566</v>
      </c>
      <c r="B51534">
        <v>1</v>
      </c>
      <c r="C51534">
        <v>0</v>
      </c>
      <c r="D51534" s="3">
        <v>0.456190137085424</v>
      </c>
    </row>
    <row r="51535" spans="1:4" x14ac:dyDescent="0.25">
      <c r="A51535" s="1" t="s">
        <v>47258</v>
      </c>
      <c r="B51535">
        <v>0</v>
      </c>
      <c r="C51535">
        <v>23</v>
      </c>
      <c r="D51535" s="3">
        <v>0.456190137085424</v>
      </c>
    </row>
    <row r="51536" spans="1:4" x14ac:dyDescent="0.25">
      <c r="A51536" s="1" t="s">
        <v>47289</v>
      </c>
      <c r="B51536">
        <v>0</v>
      </c>
      <c r="C51536">
        <v>0</v>
      </c>
      <c r="D51536" s="3">
        <v>0.456190137085424</v>
      </c>
    </row>
    <row r="51537" spans="1:4" x14ac:dyDescent="0.25">
      <c r="A51537" s="1" t="s">
        <v>47365</v>
      </c>
      <c r="B51537">
        <v>128</v>
      </c>
      <c r="C51537">
        <v>969</v>
      </c>
      <c r="D51537" s="3">
        <v>0.456190137085424</v>
      </c>
    </row>
    <row r="51538" spans="1:4" x14ac:dyDescent="0.25">
      <c r="A51538" s="1" t="s">
        <v>47913</v>
      </c>
      <c r="B51538">
        <v>4</v>
      </c>
      <c r="C51538">
        <v>0</v>
      </c>
      <c r="D51538" s="3">
        <v>0.456190137085424</v>
      </c>
    </row>
    <row r="51539" spans="1:4" x14ac:dyDescent="0.25">
      <c r="A51539" s="1" t="s">
        <v>48029</v>
      </c>
      <c r="B51539">
        <v>10</v>
      </c>
      <c r="C51539">
        <v>114</v>
      </c>
      <c r="D51539" s="3">
        <v>0.456190137085424</v>
      </c>
    </row>
    <row r="51540" spans="1:4" x14ac:dyDescent="0.25">
      <c r="A51540" s="1" t="s">
        <v>48202</v>
      </c>
      <c r="B51540">
        <v>7</v>
      </c>
      <c r="C51540">
        <v>0</v>
      </c>
      <c r="D51540" s="3">
        <v>0.456190137085424</v>
      </c>
    </row>
    <row r="51541" spans="1:4" x14ac:dyDescent="0.25">
      <c r="A51541" s="1" t="s">
        <v>49614</v>
      </c>
      <c r="B51541">
        <v>1</v>
      </c>
      <c r="C51541">
        <v>0</v>
      </c>
      <c r="D51541" s="3">
        <v>0.456190137085424</v>
      </c>
    </row>
    <row r="51542" spans="1:4" x14ac:dyDescent="0.25">
      <c r="A51542" s="1" t="s">
        <v>49950</v>
      </c>
      <c r="B51542">
        <v>11</v>
      </c>
      <c r="C51542">
        <v>0</v>
      </c>
      <c r="D51542" s="3">
        <v>0.456190137085424</v>
      </c>
    </row>
    <row r="51543" spans="1:4" x14ac:dyDescent="0.25">
      <c r="A51543" s="1" t="s">
        <v>51902</v>
      </c>
      <c r="B51543">
        <v>527</v>
      </c>
      <c r="C51543">
        <v>310</v>
      </c>
      <c r="D51543" s="3">
        <v>0.456190137085424</v>
      </c>
    </row>
    <row r="51544" spans="1:4" x14ac:dyDescent="0.25">
      <c r="A51544" s="1" t="s">
        <v>52382</v>
      </c>
      <c r="B51544">
        <v>18</v>
      </c>
      <c r="C51544">
        <v>0</v>
      </c>
      <c r="D51544" s="3">
        <v>0.456190137085424</v>
      </c>
    </row>
    <row r="51545" spans="1:4" x14ac:dyDescent="0.25">
      <c r="A51545" s="1" t="s">
        <v>52710</v>
      </c>
      <c r="B51545">
        <v>0</v>
      </c>
      <c r="C51545">
        <v>0</v>
      </c>
      <c r="D51545" s="3">
        <v>0.456190137085424</v>
      </c>
    </row>
    <row r="51546" spans="1:4" x14ac:dyDescent="0.25">
      <c r="A51546" s="1" t="s">
        <v>52847</v>
      </c>
      <c r="B51546">
        <v>0</v>
      </c>
      <c r="C51546">
        <v>0</v>
      </c>
      <c r="D51546" s="3">
        <v>0.456190137085424</v>
      </c>
    </row>
    <row r="51547" spans="1:4" x14ac:dyDescent="0.25">
      <c r="A51547" s="1" t="s">
        <v>53103</v>
      </c>
      <c r="B51547">
        <v>5</v>
      </c>
      <c r="C51547">
        <v>0</v>
      </c>
      <c r="D51547" s="3">
        <v>0.456190137085424</v>
      </c>
    </row>
    <row r="51548" spans="1:4" x14ac:dyDescent="0.25">
      <c r="A51548" s="1" t="s">
        <v>54332</v>
      </c>
      <c r="B51548">
        <v>0</v>
      </c>
      <c r="C51548">
        <v>0</v>
      </c>
      <c r="D51548" s="3">
        <v>0.456190137085424</v>
      </c>
    </row>
    <row r="51549" spans="1:4" x14ac:dyDescent="0.25">
      <c r="A51549" s="1" t="s">
        <v>54390</v>
      </c>
      <c r="B51549">
        <v>1</v>
      </c>
      <c r="C51549">
        <v>0</v>
      </c>
      <c r="D51549" s="3">
        <v>0.456190137085424</v>
      </c>
    </row>
    <row r="51550" spans="1:4" x14ac:dyDescent="0.25">
      <c r="A51550" s="1" t="s">
        <v>54411</v>
      </c>
      <c r="B51550">
        <v>0</v>
      </c>
      <c r="C51550">
        <v>0</v>
      </c>
      <c r="D51550" s="3">
        <v>0.456190137085424</v>
      </c>
    </row>
    <row r="51551" spans="1:4" x14ac:dyDescent="0.25">
      <c r="A51551" s="1" t="s">
        <v>54462</v>
      </c>
      <c r="B51551">
        <v>0</v>
      </c>
      <c r="C51551">
        <v>0</v>
      </c>
      <c r="D51551" s="3">
        <v>0.456190137085424</v>
      </c>
    </row>
    <row r="51552" spans="1:4" x14ac:dyDescent="0.25">
      <c r="A51552" s="1" t="s">
        <v>56453</v>
      </c>
      <c r="B51552">
        <v>0</v>
      </c>
      <c r="C51552">
        <v>0</v>
      </c>
      <c r="D51552" s="3">
        <v>0.456190137085424</v>
      </c>
    </row>
    <row r="51553" spans="1:4" x14ac:dyDescent="0.25">
      <c r="A51553" s="1" t="s">
        <v>57231</v>
      </c>
      <c r="B51553">
        <v>8</v>
      </c>
      <c r="C51553">
        <v>0</v>
      </c>
      <c r="D51553" s="3">
        <v>0.456190137085424</v>
      </c>
    </row>
    <row r="51554" spans="1:4" x14ac:dyDescent="0.25">
      <c r="A51554" s="1" t="s">
        <v>58025</v>
      </c>
      <c r="B51554">
        <v>0</v>
      </c>
      <c r="C51554">
        <v>0</v>
      </c>
      <c r="D51554" s="3">
        <v>0.456190137085424</v>
      </c>
    </row>
    <row r="51555" spans="1:4" x14ac:dyDescent="0.25">
      <c r="A51555" s="1" t="s">
        <v>58118</v>
      </c>
      <c r="B51555">
        <v>0</v>
      </c>
      <c r="C51555">
        <v>0</v>
      </c>
      <c r="D51555" s="3">
        <v>0.456190137085424</v>
      </c>
    </row>
    <row r="51556" spans="1:4" x14ac:dyDescent="0.25">
      <c r="A51556" s="1" t="s">
        <v>58675</v>
      </c>
      <c r="B51556">
        <v>0</v>
      </c>
      <c r="C51556">
        <v>0</v>
      </c>
      <c r="D51556" s="3">
        <v>0.456190137085424</v>
      </c>
    </row>
    <row r="51557" spans="1:4" x14ac:dyDescent="0.25">
      <c r="A51557" s="1" t="s">
        <v>58686</v>
      </c>
      <c r="B51557">
        <v>1</v>
      </c>
      <c r="C51557">
        <v>0</v>
      </c>
      <c r="D51557" s="3">
        <v>0.456190137085424</v>
      </c>
    </row>
    <row r="51558" spans="1:4" x14ac:dyDescent="0.25">
      <c r="A51558" s="1" t="s">
        <v>58827</v>
      </c>
      <c r="B51558">
        <v>0</v>
      </c>
      <c r="C51558">
        <v>0</v>
      </c>
      <c r="D51558" s="3">
        <v>0.456190137085424</v>
      </c>
    </row>
    <row r="51559" spans="1:4" x14ac:dyDescent="0.25">
      <c r="A51559" s="1" t="s">
        <v>60422</v>
      </c>
      <c r="B51559">
        <v>0</v>
      </c>
      <c r="C51559">
        <v>0</v>
      </c>
      <c r="D51559" s="3">
        <v>0.456190137085424</v>
      </c>
    </row>
    <row r="51560" spans="1:4" x14ac:dyDescent="0.25">
      <c r="A51560" s="1" t="s">
        <v>60468</v>
      </c>
      <c r="B51560">
        <v>0</v>
      </c>
      <c r="C51560">
        <v>0</v>
      </c>
      <c r="D51560" s="3">
        <v>0.456190137085424</v>
      </c>
    </row>
    <row r="51561" spans="1:4" x14ac:dyDescent="0.25">
      <c r="A51561" s="1" t="s">
        <v>61672</v>
      </c>
      <c r="B51561">
        <v>0</v>
      </c>
      <c r="C51561">
        <v>0</v>
      </c>
      <c r="D51561" s="3">
        <v>0.456190137085424</v>
      </c>
    </row>
    <row r="51562" spans="1:4" x14ac:dyDescent="0.25">
      <c r="A51562" s="1" t="s">
        <v>61797</v>
      </c>
      <c r="B51562">
        <v>4</v>
      </c>
      <c r="C51562">
        <v>0</v>
      </c>
      <c r="D51562" s="3">
        <v>0.456190137085424</v>
      </c>
    </row>
    <row r="51563" spans="1:4" x14ac:dyDescent="0.25">
      <c r="A51563" s="1" t="s">
        <v>61891</v>
      </c>
      <c r="B51563">
        <v>2</v>
      </c>
      <c r="C51563">
        <v>0</v>
      </c>
      <c r="D51563" s="3">
        <v>0.456190137085424</v>
      </c>
    </row>
    <row r="51564" spans="1:4" x14ac:dyDescent="0.25">
      <c r="A51564" s="1" t="s">
        <v>61898</v>
      </c>
      <c r="B51564">
        <v>14</v>
      </c>
      <c r="C51564">
        <v>85</v>
      </c>
      <c r="D51564" s="3">
        <v>0.456190137085424</v>
      </c>
    </row>
    <row r="51565" spans="1:4" x14ac:dyDescent="0.25">
      <c r="A51565" s="1" t="s">
        <v>62165</v>
      </c>
      <c r="B51565">
        <v>1</v>
      </c>
      <c r="C51565">
        <v>0</v>
      </c>
      <c r="D51565" s="3">
        <v>0.456190137085424</v>
      </c>
    </row>
    <row r="51566" spans="1:4" x14ac:dyDescent="0.25">
      <c r="A51566" s="1" t="s">
        <v>62552</v>
      </c>
      <c r="B51566">
        <v>1</v>
      </c>
      <c r="C51566">
        <v>0</v>
      </c>
      <c r="D51566" s="3">
        <v>0.456190137085424</v>
      </c>
    </row>
    <row r="51567" spans="1:4" x14ac:dyDescent="0.25">
      <c r="A51567" s="1" t="s">
        <v>62706</v>
      </c>
      <c r="B51567">
        <v>0</v>
      </c>
      <c r="C51567">
        <v>0</v>
      </c>
      <c r="D51567" s="3">
        <v>0.456190137085424</v>
      </c>
    </row>
    <row r="51568" spans="1:4" x14ac:dyDescent="0.25">
      <c r="A51568" s="1" t="s">
        <v>62801</v>
      </c>
      <c r="B51568">
        <v>0</v>
      </c>
      <c r="C51568">
        <v>0</v>
      </c>
      <c r="D51568" s="3">
        <v>0.456190137085424</v>
      </c>
    </row>
    <row r="51569" spans="1:4" x14ac:dyDescent="0.25">
      <c r="A51569" s="1" t="s">
        <v>64370</v>
      </c>
      <c r="B51569">
        <v>0</v>
      </c>
      <c r="C51569">
        <v>0</v>
      </c>
      <c r="D51569" s="3">
        <v>0.456190137085424</v>
      </c>
    </row>
    <row r="51570" spans="1:4" x14ac:dyDescent="0.25">
      <c r="A51570" s="1" t="s">
        <v>64493</v>
      </c>
      <c r="B51570">
        <v>0</v>
      </c>
      <c r="C51570">
        <v>0</v>
      </c>
      <c r="D51570" s="3">
        <v>0.456190137085424</v>
      </c>
    </row>
    <row r="51571" spans="1:4" x14ac:dyDescent="0.25">
      <c r="A51571" s="1" t="s">
        <v>65867</v>
      </c>
      <c r="B51571">
        <v>2</v>
      </c>
      <c r="C51571">
        <v>4</v>
      </c>
      <c r="D51571" s="3">
        <v>0.456190137085424</v>
      </c>
    </row>
    <row r="51572" spans="1:4" x14ac:dyDescent="0.25">
      <c r="A51572" s="1" t="s">
        <v>66578</v>
      </c>
      <c r="B51572">
        <v>0</v>
      </c>
      <c r="C51572">
        <v>0</v>
      </c>
      <c r="D51572" s="3">
        <v>0.456190137085424</v>
      </c>
    </row>
    <row r="51573" spans="1:4" x14ac:dyDescent="0.25">
      <c r="A51573" s="1" t="s">
        <v>66685</v>
      </c>
      <c r="B51573">
        <v>0</v>
      </c>
      <c r="C51573">
        <v>0</v>
      </c>
      <c r="D51573" s="3">
        <v>0.456190137085424</v>
      </c>
    </row>
    <row r="51574" spans="1:4" x14ac:dyDescent="0.25">
      <c r="A51574" s="1" t="s">
        <v>67551</v>
      </c>
      <c r="B51574">
        <v>0</v>
      </c>
      <c r="C51574">
        <v>14</v>
      </c>
      <c r="D51574" s="3">
        <v>0.456190137085424</v>
      </c>
    </row>
    <row r="51575" spans="1:4" x14ac:dyDescent="0.25">
      <c r="A51575" s="1" t="s">
        <v>67953</v>
      </c>
      <c r="B51575">
        <v>0</v>
      </c>
      <c r="C51575">
        <v>80598</v>
      </c>
      <c r="D51575" s="3">
        <v>0.456190137085424</v>
      </c>
    </row>
    <row r="51576" spans="1:4" x14ac:dyDescent="0.25">
      <c r="A51576" s="1" t="s">
        <v>68417</v>
      </c>
      <c r="B51576">
        <v>0</v>
      </c>
      <c r="C51576">
        <v>0</v>
      </c>
      <c r="D51576" s="3">
        <v>0.456190137085424</v>
      </c>
    </row>
    <row r="51577" spans="1:4" x14ac:dyDescent="0.25">
      <c r="A51577" s="1" t="s">
        <v>69436</v>
      </c>
      <c r="B51577">
        <v>0</v>
      </c>
      <c r="C51577">
        <v>0</v>
      </c>
      <c r="D51577" s="3">
        <v>0.456190137085424</v>
      </c>
    </row>
    <row r="51578" spans="1:4" x14ac:dyDescent="0.25">
      <c r="A51578" s="1" t="s">
        <v>69913</v>
      </c>
      <c r="B51578">
        <v>16</v>
      </c>
      <c r="C51578">
        <v>0</v>
      </c>
      <c r="D51578" s="3">
        <v>0.456190137085424</v>
      </c>
    </row>
    <row r="51579" spans="1:4" x14ac:dyDescent="0.25">
      <c r="A51579" s="1" t="s">
        <v>71645</v>
      </c>
      <c r="B51579">
        <v>0</v>
      </c>
      <c r="C51579">
        <v>0</v>
      </c>
      <c r="D51579" s="3">
        <v>0.456190137085424</v>
      </c>
    </row>
    <row r="51580" spans="1:4" x14ac:dyDescent="0.25">
      <c r="A51580" s="1" t="s">
        <v>71814</v>
      </c>
      <c r="B51580">
        <v>0</v>
      </c>
      <c r="C51580">
        <v>0</v>
      </c>
      <c r="D51580" s="3">
        <v>0.456190137085424</v>
      </c>
    </row>
    <row r="51581" spans="1:4" x14ac:dyDescent="0.25">
      <c r="A51581" s="1" t="s">
        <v>71871</v>
      </c>
      <c r="B51581">
        <v>2</v>
      </c>
      <c r="C51581">
        <v>0</v>
      </c>
      <c r="D51581" s="3">
        <v>0.456190137085424</v>
      </c>
    </row>
    <row r="51582" spans="1:4" x14ac:dyDescent="0.25">
      <c r="A51582" s="1" t="s">
        <v>71895</v>
      </c>
      <c r="B51582">
        <v>2020</v>
      </c>
      <c r="C51582">
        <v>29325</v>
      </c>
      <c r="D51582" s="3">
        <v>0.456190137085424</v>
      </c>
    </row>
    <row r="51583" spans="1:4" x14ac:dyDescent="0.25">
      <c r="A51583" s="1" t="s">
        <v>72392</v>
      </c>
      <c r="B51583">
        <v>389</v>
      </c>
      <c r="C51583">
        <v>2335</v>
      </c>
      <c r="D51583" s="3">
        <v>0.456190137085424</v>
      </c>
    </row>
    <row r="51584" spans="1:4" x14ac:dyDescent="0.25">
      <c r="A51584" s="1" t="s">
        <v>9256</v>
      </c>
      <c r="B51584">
        <v>861000</v>
      </c>
      <c r="C51584">
        <v>181977427</v>
      </c>
      <c r="D51584" s="3">
        <v>0.45607691361977598</v>
      </c>
    </row>
    <row r="51585" spans="1:4" x14ac:dyDescent="0.25">
      <c r="A51585" s="1" t="s">
        <v>44823</v>
      </c>
      <c r="B51585">
        <v>32</v>
      </c>
      <c r="C51585">
        <v>5128</v>
      </c>
      <c r="D51585" s="3">
        <v>0.456008927986291</v>
      </c>
    </row>
    <row r="51586" spans="1:4" x14ac:dyDescent="0.25">
      <c r="A51586" s="1" t="s">
        <v>11793</v>
      </c>
      <c r="B51586">
        <v>6850</v>
      </c>
      <c r="C51586">
        <v>3495523</v>
      </c>
      <c r="D51586" s="3">
        <v>0.455916178524019</v>
      </c>
    </row>
    <row r="51587" spans="1:4" x14ac:dyDescent="0.25">
      <c r="A51587" s="1" t="s">
        <v>11405</v>
      </c>
      <c r="B51587">
        <v>479000</v>
      </c>
      <c r="C51587">
        <v>64743136</v>
      </c>
      <c r="D51587" s="3">
        <v>0.45591302150773499</v>
      </c>
    </row>
    <row r="51588" spans="1:4" x14ac:dyDescent="0.25">
      <c r="A51588" s="1" t="s">
        <v>38515</v>
      </c>
      <c r="B51588">
        <v>6</v>
      </c>
      <c r="C51588">
        <v>0</v>
      </c>
      <c r="D51588" s="3">
        <v>0.45587882619022602</v>
      </c>
    </row>
    <row r="51589" spans="1:4" x14ac:dyDescent="0.25">
      <c r="A51589" s="1" t="s">
        <v>20323</v>
      </c>
      <c r="B51589">
        <v>6</v>
      </c>
      <c r="C51589">
        <v>1395</v>
      </c>
      <c r="D51589" s="3">
        <v>0.45579575039534198</v>
      </c>
    </row>
    <row r="51590" spans="1:4" x14ac:dyDescent="0.25">
      <c r="A51590" s="1" t="s">
        <v>11307</v>
      </c>
      <c r="B51590">
        <v>10800</v>
      </c>
      <c r="C51590">
        <v>4569213</v>
      </c>
      <c r="D51590" s="3">
        <v>0.45563143105529103</v>
      </c>
    </row>
    <row r="51591" spans="1:4" x14ac:dyDescent="0.25">
      <c r="A51591" s="1" t="s">
        <v>12503</v>
      </c>
      <c r="B51591">
        <v>1150000</v>
      </c>
      <c r="C51591">
        <v>407011804</v>
      </c>
      <c r="D51591" s="3">
        <v>0.45555415476501498</v>
      </c>
    </row>
    <row r="51592" spans="1:4" x14ac:dyDescent="0.25">
      <c r="A51592" s="1" t="s">
        <v>12590</v>
      </c>
      <c r="B51592">
        <v>56100</v>
      </c>
      <c r="C51592">
        <v>67929018</v>
      </c>
      <c r="D51592" s="3">
        <v>0.45555415476501498</v>
      </c>
    </row>
    <row r="51593" spans="1:4" x14ac:dyDescent="0.25">
      <c r="A51593" s="1" t="s">
        <v>12658</v>
      </c>
      <c r="B51593">
        <v>183000</v>
      </c>
      <c r="C51593">
        <v>27149059</v>
      </c>
      <c r="D51593" s="3">
        <v>0.45555415476501498</v>
      </c>
    </row>
    <row r="51594" spans="1:4" x14ac:dyDescent="0.25">
      <c r="A51594" s="1" t="s">
        <v>12733</v>
      </c>
      <c r="B51594">
        <v>414000</v>
      </c>
      <c r="C51594">
        <v>200871340</v>
      </c>
      <c r="D51594" s="3">
        <v>0.45555415476501498</v>
      </c>
    </row>
    <row r="51595" spans="1:4" x14ac:dyDescent="0.25">
      <c r="A51595" s="1" t="s">
        <v>13157</v>
      </c>
      <c r="B51595">
        <v>7180</v>
      </c>
      <c r="C51595">
        <v>2941392</v>
      </c>
      <c r="D51595" s="3">
        <v>0.45555415476501498</v>
      </c>
    </row>
    <row r="51596" spans="1:4" x14ac:dyDescent="0.25">
      <c r="A51596" s="1" t="s">
        <v>13533</v>
      </c>
      <c r="B51596">
        <v>635000</v>
      </c>
      <c r="C51596">
        <v>334283477</v>
      </c>
      <c r="D51596" s="3">
        <v>0.45555415476501498</v>
      </c>
    </row>
    <row r="51597" spans="1:4" x14ac:dyDescent="0.25">
      <c r="A51597" s="1" t="s">
        <v>13687</v>
      </c>
      <c r="B51597">
        <v>142000</v>
      </c>
      <c r="C51597">
        <v>97149928</v>
      </c>
      <c r="D51597" s="3">
        <v>0.45555415476501498</v>
      </c>
    </row>
    <row r="51598" spans="1:4" x14ac:dyDescent="0.25">
      <c r="A51598" s="1" t="s">
        <v>13971</v>
      </c>
      <c r="B51598">
        <v>22800</v>
      </c>
      <c r="C51598">
        <v>11887229</v>
      </c>
      <c r="D51598" s="3">
        <v>0.45555415476501498</v>
      </c>
    </row>
    <row r="51599" spans="1:4" x14ac:dyDescent="0.25">
      <c r="A51599" s="1" t="s">
        <v>14154</v>
      </c>
      <c r="B51599">
        <v>181000</v>
      </c>
      <c r="C51599">
        <v>146714565</v>
      </c>
      <c r="D51599" s="3">
        <v>0.45555415476501498</v>
      </c>
    </row>
    <row r="51600" spans="1:4" x14ac:dyDescent="0.25">
      <c r="A51600" s="1" t="s">
        <v>14286</v>
      </c>
      <c r="B51600">
        <v>173000</v>
      </c>
      <c r="C51600">
        <v>141030277</v>
      </c>
      <c r="D51600" s="3">
        <v>0.45555415476501498</v>
      </c>
    </row>
    <row r="51601" spans="1:4" x14ac:dyDescent="0.25">
      <c r="A51601" s="1" t="s">
        <v>14555</v>
      </c>
      <c r="B51601">
        <v>73700</v>
      </c>
      <c r="C51601">
        <v>28222098</v>
      </c>
      <c r="D51601" s="3">
        <v>0.45555415476501498</v>
      </c>
    </row>
    <row r="51602" spans="1:4" x14ac:dyDescent="0.25">
      <c r="A51602" s="1" t="s">
        <v>14695</v>
      </c>
      <c r="B51602">
        <v>776000</v>
      </c>
      <c r="C51602">
        <v>507440782</v>
      </c>
      <c r="D51602" s="3">
        <v>0.45555415476501498</v>
      </c>
    </row>
    <row r="51603" spans="1:4" x14ac:dyDescent="0.25">
      <c r="A51603" s="1" t="s">
        <v>14849</v>
      </c>
      <c r="B51603">
        <v>197000</v>
      </c>
      <c r="C51603">
        <v>124194070</v>
      </c>
      <c r="D51603" s="3">
        <v>0.45555415476501498</v>
      </c>
    </row>
    <row r="51604" spans="1:4" x14ac:dyDescent="0.25">
      <c r="A51604" s="1" t="s">
        <v>14983</v>
      </c>
      <c r="B51604">
        <v>25000</v>
      </c>
      <c r="C51604">
        <v>0</v>
      </c>
      <c r="D51604" s="3">
        <v>0.45555415476501498</v>
      </c>
    </row>
    <row r="51605" spans="1:4" x14ac:dyDescent="0.25">
      <c r="A51605" s="1" t="s">
        <v>15788</v>
      </c>
      <c r="B51605">
        <v>38600</v>
      </c>
      <c r="C51605">
        <v>41245895</v>
      </c>
      <c r="D51605" s="3">
        <v>0.45555415476501498</v>
      </c>
    </row>
    <row r="51606" spans="1:4" x14ac:dyDescent="0.25">
      <c r="A51606" s="1" t="s">
        <v>15990</v>
      </c>
      <c r="B51606">
        <v>527000</v>
      </c>
      <c r="C51606">
        <v>115601065</v>
      </c>
      <c r="D51606" s="3">
        <v>0.45555415476501498</v>
      </c>
    </row>
    <row r="51607" spans="1:4" x14ac:dyDescent="0.25">
      <c r="A51607" s="1" t="s">
        <v>16171</v>
      </c>
      <c r="B51607">
        <v>158000</v>
      </c>
      <c r="C51607">
        <v>63037020</v>
      </c>
      <c r="D51607" s="3">
        <v>0.45555415476501498</v>
      </c>
    </row>
    <row r="51608" spans="1:4" x14ac:dyDescent="0.25">
      <c r="A51608" s="1" t="s">
        <v>16326</v>
      </c>
      <c r="B51608">
        <v>58800</v>
      </c>
      <c r="C51608">
        <v>0</v>
      </c>
      <c r="D51608" s="3">
        <v>0.45555415476501498</v>
      </c>
    </row>
    <row r="51609" spans="1:4" x14ac:dyDescent="0.25">
      <c r="A51609" s="1" t="s">
        <v>17198</v>
      </c>
      <c r="B51609">
        <v>2380</v>
      </c>
      <c r="C51609">
        <v>312393</v>
      </c>
      <c r="D51609" s="3">
        <v>0.45555415476501498</v>
      </c>
    </row>
    <row r="51610" spans="1:4" x14ac:dyDescent="0.25">
      <c r="A51610" s="1" t="s">
        <v>17931</v>
      </c>
      <c r="B51610">
        <v>33100</v>
      </c>
      <c r="C51610">
        <v>4645925</v>
      </c>
      <c r="D51610" s="3">
        <v>0.45555415476501498</v>
      </c>
    </row>
    <row r="51611" spans="1:4" x14ac:dyDescent="0.25">
      <c r="A51611" s="1" t="s">
        <v>18025</v>
      </c>
      <c r="B51611">
        <v>32800</v>
      </c>
      <c r="C51611">
        <v>34399936</v>
      </c>
      <c r="D51611" s="3">
        <v>0.45555415476501498</v>
      </c>
    </row>
    <row r="51612" spans="1:4" x14ac:dyDescent="0.25">
      <c r="A51612" s="1" t="s">
        <v>18412</v>
      </c>
      <c r="B51612">
        <v>553000</v>
      </c>
      <c r="C51612">
        <v>354639541</v>
      </c>
      <c r="D51612" s="3">
        <v>0.45555415476501498</v>
      </c>
    </row>
    <row r="51613" spans="1:4" x14ac:dyDescent="0.25">
      <c r="A51613" s="1" t="s">
        <v>18482</v>
      </c>
      <c r="B51613">
        <v>674000</v>
      </c>
      <c r="C51613">
        <v>572183957</v>
      </c>
      <c r="D51613" s="3">
        <v>0.45555415476501498</v>
      </c>
    </row>
    <row r="51614" spans="1:4" x14ac:dyDescent="0.25">
      <c r="A51614" s="1" t="s">
        <v>18792</v>
      </c>
      <c r="B51614">
        <v>128000</v>
      </c>
      <c r="C51614">
        <v>103439501</v>
      </c>
      <c r="D51614" s="3">
        <v>0.45555415476501498</v>
      </c>
    </row>
    <row r="51615" spans="1:4" x14ac:dyDescent="0.25">
      <c r="A51615" s="1" t="s">
        <v>19228</v>
      </c>
      <c r="B51615">
        <v>14000</v>
      </c>
      <c r="C51615">
        <v>9816671</v>
      </c>
      <c r="D51615" s="3">
        <v>0.45555415476501498</v>
      </c>
    </row>
    <row r="51616" spans="1:4" x14ac:dyDescent="0.25">
      <c r="A51616" s="1" t="s">
        <v>19283</v>
      </c>
      <c r="B51616">
        <v>929000</v>
      </c>
      <c r="C51616">
        <v>530085382</v>
      </c>
      <c r="D51616" s="3">
        <v>0.45555415476501498</v>
      </c>
    </row>
    <row r="51617" spans="1:4" x14ac:dyDescent="0.25">
      <c r="A51617" s="1" t="s">
        <v>12733</v>
      </c>
      <c r="B51617">
        <v>43800</v>
      </c>
      <c r="C51617">
        <v>0</v>
      </c>
      <c r="D51617" s="3">
        <v>0.45555415476501498</v>
      </c>
    </row>
    <row r="51618" spans="1:4" x14ac:dyDescent="0.25">
      <c r="A51618" s="1" t="s">
        <v>16448</v>
      </c>
      <c r="B51618">
        <v>77400</v>
      </c>
      <c r="C51618">
        <v>7284164</v>
      </c>
      <c r="D51618" s="3">
        <v>0.45554857986988001</v>
      </c>
    </row>
    <row r="51619" spans="1:4" x14ac:dyDescent="0.25">
      <c r="A51619" s="1" t="s">
        <v>12328</v>
      </c>
      <c r="B51619">
        <v>26900</v>
      </c>
      <c r="C51619">
        <v>34726</v>
      </c>
      <c r="D51619" s="3">
        <v>0.45542067134319297</v>
      </c>
    </row>
    <row r="51620" spans="1:4" x14ac:dyDescent="0.25">
      <c r="A51620" s="1" t="s">
        <v>9975</v>
      </c>
      <c r="B51620">
        <v>82400</v>
      </c>
      <c r="C51620">
        <v>12188546</v>
      </c>
      <c r="D51620" s="3">
        <v>0.45535691770411402</v>
      </c>
    </row>
    <row r="51621" spans="1:4" x14ac:dyDescent="0.25">
      <c r="A51621" s="1" t="s">
        <v>9130</v>
      </c>
      <c r="B51621">
        <v>538</v>
      </c>
      <c r="C51621">
        <v>18719</v>
      </c>
      <c r="D51621" s="3">
        <v>0.45524826422060199</v>
      </c>
    </row>
    <row r="51622" spans="1:4" x14ac:dyDescent="0.25">
      <c r="A51622" s="1" t="s">
        <v>67021</v>
      </c>
      <c r="B51622">
        <v>7</v>
      </c>
      <c r="C51622">
        <v>667</v>
      </c>
      <c r="D51622" s="3">
        <v>0.45519570754170002</v>
      </c>
    </row>
    <row r="51623" spans="1:4" x14ac:dyDescent="0.25">
      <c r="A51623" s="1" t="s">
        <v>11649</v>
      </c>
      <c r="B51623">
        <v>364</v>
      </c>
      <c r="C51623">
        <v>13790</v>
      </c>
      <c r="D51623" s="3">
        <v>0.45517023347451102</v>
      </c>
    </row>
    <row r="51624" spans="1:4" x14ac:dyDescent="0.25">
      <c r="A51624" s="1" t="s">
        <v>10703</v>
      </c>
      <c r="B51624">
        <v>14500</v>
      </c>
      <c r="C51624">
        <v>1420507</v>
      </c>
      <c r="D51624" s="3">
        <v>0.45510860599218</v>
      </c>
    </row>
    <row r="51625" spans="1:4" x14ac:dyDescent="0.25">
      <c r="A51625" s="1" t="s">
        <v>12195</v>
      </c>
      <c r="B51625">
        <v>2690</v>
      </c>
      <c r="C51625">
        <v>127495</v>
      </c>
      <c r="D51625" s="3">
        <v>0.45510050369176802</v>
      </c>
    </row>
    <row r="51626" spans="1:4" x14ac:dyDescent="0.25">
      <c r="A51626" s="1" t="s">
        <v>10602</v>
      </c>
      <c r="B51626">
        <v>70500</v>
      </c>
      <c r="C51626">
        <v>11387619</v>
      </c>
      <c r="D51626" s="3">
        <v>0.45492411503195501</v>
      </c>
    </row>
    <row r="51627" spans="1:4" x14ac:dyDescent="0.25">
      <c r="A51627" s="1" t="s">
        <v>19904</v>
      </c>
      <c r="B51627">
        <v>18</v>
      </c>
      <c r="C51627">
        <v>274</v>
      </c>
      <c r="D51627" s="3">
        <v>0.45476854982979997</v>
      </c>
    </row>
    <row r="51628" spans="1:4" x14ac:dyDescent="0.25">
      <c r="A51628" s="1" t="s">
        <v>19938</v>
      </c>
      <c r="B51628">
        <v>0</v>
      </c>
      <c r="C51628">
        <v>0</v>
      </c>
      <c r="D51628" s="3">
        <v>0.45476854982979997</v>
      </c>
    </row>
    <row r="51629" spans="1:4" x14ac:dyDescent="0.25">
      <c r="A51629" s="1" t="s">
        <v>20855</v>
      </c>
      <c r="B51629">
        <v>0</v>
      </c>
      <c r="C51629">
        <v>0</v>
      </c>
      <c r="D51629" s="3">
        <v>0.45476854982979997</v>
      </c>
    </row>
    <row r="51630" spans="1:4" x14ac:dyDescent="0.25">
      <c r="A51630" s="1" t="s">
        <v>20971</v>
      </c>
      <c r="B51630">
        <v>0</v>
      </c>
      <c r="C51630">
        <v>0</v>
      </c>
      <c r="D51630" s="3">
        <v>0.45476854982979997</v>
      </c>
    </row>
    <row r="51631" spans="1:4" x14ac:dyDescent="0.25">
      <c r="A51631" s="1" t="s">
        <v>21364</v>
      </c>
      <c r="B51631">
        <v>1</v>
      </c>
      <c r="C51631">
        <v>0</v>
      </c>
      <c r="D51631" s="3">
        <v>0.45476854982979997</v>
      </c>
    </row>
    <row r="51632" spans="1:4" x14ac:dyDescent="0.25">
      <c r="A51632" s="1" t="s">
        <v>21578</v>
      </c>
      <c r="B51632">
        <v>1</v>
      </c>
      <c r="C51632">
        <v>15</v>
      </c>
      <c r="D51632" s="3">
        <v>0.45476854982979997</v>
      </c>
    </row>
    <row r="51633" spans="1:4" x14ac:dyDescent="0.25">
      <c r="A51633" s="1" t="s">
        <v>21620</v>
      </c>
      <c r="B51633">
        <v>2</v>
      </c>
      <c r="C51633">
        <v>0</v>
      </c>
      <c r="D51633" s="3">
        <v>0.45476854982979997</v>
      </c>
    </row>
    <row r="51634" spans="1:4" x14ac:dyDescent="0.25">
      <c r="A51634" s="1" t="s">
        <v>21794</v>
      </c>
      <c r="B51634">
        <v>3</v>
      </c>
      <c r="C51634">
        <v>0</v>
      </c>
      <c r="D51634" s="3">
        <v>0.45476854982979997</v>
      </c>
    </row>
    <row r="51635" spans="1:4" x14ac:dyDescent="0.25">
      <c r="A51635" s="1" t="s">
        <v>22094</v>
      </c>
      <c r="B51635">
        <v>8</v>
      </c>
      <c r="C51635">
        <v>21</v>
      </c>
      <c r="D51635" s="3">
        <v>0.45476854982979997</v>
      </c>
    </row>
    <row r="51636" spans="1:4" x14ac:dyDescent="0.25">
      <c r="A51636" s="1" t="s">
        <v>22181</v>
      </c>
      <c r="B51636">
        <v>2</v>
      </c>
      <c r="C51636">
        <v>0</v>
      </c>
      <c r="D51636" s="3">
        <v>0.45476854982979997</v>
      </c>
    </row>
    <row r="51637" spans="1:4" x14ac:dyDescent="0.25">
      <c r="A51637" s="1" t="s">
        <v>23274</v>
      </c>
      <c r="B51637">
        <v>0</v>
      </c>
      <c r="C51637">
        <v>0</v>
      </c>
      <c r="D51637" s="3">
        <v>0.45476854982979997</v>
      </c>
    </row>
    <row r="51638" spans="1:4" x14ac:dyDescent="0.25">
      <c r="A51638" s="1" t="s">
        <v>23318</v>
      </c>
      <c r="B51638">
        <v>0</v>
      </c>
      <c r="C51638">
        <v>13</v>
      </c>
      <c r="D51638" s="3">
        <v>0.45476854982979997</v>
      </c>
    </row>
    <row r="51639" spans="1:4" x14ac:dyDescent="0.25">
      <c r="A51639" s="1" t="s">
        <v>23384</v>
      </c>
      <c r="B51639">
        <v>25</v>
      </c>
      <c r="C51639">
        <v>0</v>
      </c>
      <c r="D51639" s="3">
        <v>0.45476854982979997</v>
      </c>
    </row>
    <row r="51640" spans="1:4" x14ac:dyDescent="0.25">
      <c r="A51640" s="1" t="s">
        <v>23809</v>
      </c>
      <c r="B51640">
        <v>9</v>
      </c>
      <c r="C51640">
        <v>0</v>
      </c>
      <c r="D51640" s="3">
        <v>0.45476854982979997</v>
      </c>
    </row>
    <row r="51641" spans="1:4" x14ac:dyDescent="0.25">
      <c r="A51641" s="1" t="s">
        <v>24484</v>
      </c>
      <c r="B51641">
        <v>3</v>
      </c>
      <c r="C51641">
        <v>0</v>
      </c>
      <c r="D51641" s="3">
        <v>0.45476854982979997</v>
      </c>
    </row>
    <row r="51642" spans="1:4" x14ac:dyDescent="0.25">
      <c r="A51642" s="1" t="s">
        <v>25674</v>
      </c>
      <c r="B51642">
        <v>0</v>
      </c>
      <c r="C51642">
        <v>0</v>
      </c>
      <c r="D51642" s="3">
        <v>0.45476854982979997</v>
      </c>
    </row>
    <row r="51643" spans="1:4" x14ac:dyDescent="0.25">
      <c r="A51643" s="1" t="s">
        <v>26533</v>
      </c>
      <c r="B51643">
        <v>15</v>
      </c>
      <c r="C51643">
        <v>184</v>
      </c>
      <c r="D51643" s="3">
        <v>0.45476854982979997</v>
      </c>
    </row>
    <row r="51644" spans="1:4" x14ac:dyDescent="0.25">
      <c r="A51644" s="1" t="s">
        <v>26655</v>
      </c>
      <c r="B51644">
        <v>0</v>
      </c>
      <c r="C51644">
        <v>0</v>
      </c>
      <c r="D51644" s="3">
        <v>0.45476854982979997</v>
      </c>
    </row>
    <row r="51645" spans="1:4" x14ac:dyDescent="0.25">
      <c r="A51645" s="1" t="s">
        <v>27216</v>
      </c>
      <c r="B51645">
        <v>0</v>
      </c>
      <c r="C51645">
        <v>0</v>
      </c>
      <c r="D51645" s="3">
        <v>0.45476854982979997</v>
      </c>
    </row>
    <row r="51646" spans="1:4" x14ac:dyDescent="0.25">
      <c r="A51646" s="1" t="s">
        <v>27243</v>
      </c>
      <c r="B51646">
        <v>3</v>
      </c>
      <c r="C51646">
        <v>0</v>
      </c>
      <c r="D51646" s="3">
        <v>0.45476854982979997</v>
      </c>
    </row>
    <row r="51647" spans="1:4" x14ac:dyDescent="0.25">
      <c r="A51647" s="1" t="s">
        <v>27639</v>
      </c>
      <c r="B51647">
        <v>0</v>
      </c>
      <c r="C51647">
        <v>0</v>
      </c>
      <c r="D51647" s="3">
        <v>0.45476854982979997</v>
      </c>
    </row>
    <row r="51648" spans="1:4" x14ac:dyDescent="0.25">
      <c r="A51648" s="1" t="s">
        <v>27977</v>
      </c>
      <c r="B51648">
        <v>3</v>
      </c>
      <c r="C51648">
        <v>0</v>
      </c>
      <c r="D51648" s="3">
        <v>0.45476854982979997</v>
      </c>
    </row>
    <row r="51649" spans="1:4" x14ac:dyDescent="0.25">
      <c r="A51649" s="1" t="s">
        <v>28035</v>
      </c>
      <c r="B51649">
        <v>10</v>
      </c>
      <c r="C51649">
        <v>0</v>
      </c>
      <c r="D51649" s="3">
        <v>0.45476854982979997</v>
      </c>
    </row>
    <row r="51650" spans="1:4" x14ac:dyDescent="0.25">
      <c r="A51650" s="1" t="s">
        <v>28130</v>
      </c>
      <c r="B51650">
        <v>0</v>
      </c>
      <c r="C51650">
        <v>0</v>
      </c>
      <c r="D51650" s="3">
        <v>0.45476854982979997</v>
      </c>
    </row>
    <row r="51651" spans="1:4" x14ac:dyDescent="0.25">
      <c r="A51651" s="1" t="s">
        <v>28255</v>
      </c>
      <c r="B51651">
        <v>1</v>
      </c>
      <c r="C51651">
        <v>1</v>
      </c>
      <c r="D51651" s="3">
        <v>0.45476854982979997</v>
      </c>
    </row>
    <row r="51652" spans="1:4" x14ac:dyDescent="0.25">
      <c r="A51652" s="1" t="s">
        <v>28438</v>
      </c>
      <c r="B51652">
        <v>0</v>
      </c>
      <c r="C51652">
        <v>0</v>
      </c>
      <c r="D51652" s="3">
        <v>0.45476854982979997</v>
      </c>
    </row>
    <row r="51653" spans="1:4" x14ac:dyDescent="0.25">
      <c r="A51653" s="1" t="s">
        <v>29632</v>
      </c>
      <c r="B51653">
        <v>0</v>
      </c>
      <c r="C51653">
        <v>0</v>
      </c>
      <c r="D51653" s="3">
        <v>0.45476854982979997</v>
      </c>
    </row>
    <row r="51654" spans="1:4" x14ac:dyDescent="0.25">
      <c r="A51654" s="1" t="s">
        <v>29635</v>
      </c>
      <c r="B51654">
        <v>0</v>
      </c>
      <c r="C51654">
        <v>0</v>
      </c>
      <c r="D51654" s="3">
        <v>0.45476854982979997</v>
      </c>
    </row>
    <row r="51655" spans="1:4" x14ac:dyDescent="0.25">
      <c r="A51655" s="1" t="s">
        <v>30213</v>
      </c>
      <c r="B51655">
        <v>0</v>
      </c>
      <c r="C51655">
        <v>0</v>
      </c>
      <c r="D51655" s="3">
        <v>0.45476854982979997</v>
      </c>
    </row>
    <row r="51656" spans="1:4" x14ac:dyDescent="0.25">
      <c r="A51656" s="1" t="s">
        <v>30776</v>
      </c>
      <c r="B51656">
        <v>138</v>
      </c>
      <c r="C51656">
        <v>2855</v>
      </c>
      <c r="D51656" s="3">
        <v>0.45476854982979997</v>
      </c>
    </row>
    <row r="51657" spans="1:4" x14ac:dyDescent="0.25">
      <c r="A51657" s="1" t="s">
        <v>30922</v>
      </c>
      <c r="B51657">
        <v>30</v>
      </c>
      <c r="C51657">
        <v>0</v>
      </c>
      <c r="D51657" s="3">
        <v>0.45476854982979997</v>
      </c>
    </row>
    <row r="51658" spans="1:4" x14ac:dyDescent="0.25">
      <c r="A51658" s="1" t="s">
        <v>31714</v>
      </c>
      <c r="B51658">
        <v>0</v>
      </c>
      <c r="C51658">
        <v>0</v>
      </c>
      <c r="D51658" s="3">
        <v>0.45476854982979997</v>
      </c>
    </row>
    <row r="51659" spans="1:4" x14ac:dyDescent="0.25">
      <c r="A51659" s="1" t="s">
        <v>31740</v>
      </c>
      <c r="B51659">
        <v>0</v>
      </c>
      <c r="C51659">
        <v>0</v>
      </c>
      <c r="D51659" s="3">
        <v>0.45476854982979997</v>
      </c>
    </row>
    <row r="51660" spans="1:4" x14ac:dyDescent="0.25">
      <c r="A51660" s="1" t="s">
        <v>31867</v>
      </c>
      <c r="B51660">
        <v>1</v>
      </c>
      <c r="C51660">
        <v>0</v>
      </c>
      <c r="D51660" s="3">
        <v>0.45476854982979997</v>
      </c>
    </row>
    <row r="51661" spans="1:4" x14ac:dyDescent="0.25">
      <c r="A51661" s="1" t="s">
        <v>32952</v>
      </c>
      <c r="B51661">
        <v>4</v>
      </c>
      <c r="C51661">
        <v>321</v>
      </c>
      <c r="D51661" s="3">
        <v>0.45476854982979997</v>
      </c>
    </row>
    <row r="51662" spans="1:4" x14ac:dyDescent="0.25">
      <c r="A51662" s="1" t="s">
        <v>33098</v>
      </c>
      <c r="B51662">
        <v>0</v>
      </c>
      <c r="C51662">
        <v>0</v>
      </c>
      <c r="D51662" s="3">
        <v>0.45476854982979997</v>
      </c>
    </row>
    <row r="51663" spans="1:4" x14ac:dyDescent="0.25">
      <c r="A51663" s="1" t="s">
        <v>33294</v>
      </c>
      <c r="B51663">
        <v>0</v>
      </c>
      <c r="C51663">
        <v>0</v>
      </c>
      <c r="D51663" s="3">
        <v>0.45476854982979997</v>
      </c>
    </row>
    <row r="51664" spans="1:4" x14ac:dyDescent="0.25">
      <c r="A51664" s="1" t="s">
        <v>33624</v>
      </c>
      <c r="B51664">
        <v>30</v>
      </c>
      <c r="C51664">
        <v>1472</v>
      </c>
      <c r="D51664" s="3">
        <v>0.45476854982979997</v>
      </c>
    </row>
    <row r="51665" spans="1:4" x14ac:dyDescent="0.25">
      <c r="A51665" s="1" t="s">
        <v>33735</v>
      </c>
      <c r="B51665">
        <v>0</v>
      </c>
      <c r="C51665">
        <v>0</v>
      </c>
      <c r="D51665" s="3">
        <v>0.45476854982979997</v>
      </c>
    </row>
    <row r="51666" spans="1:4" x14ac:dyDescent="0.25">
      <c r="A51666" s="1" t="s">
        <v>34636</v>
      </c>
      <c r="B51666">
        <v>0</v>
      </c>
      <c r="C51666">
        <v>0</v>
      </c>
      <c r="D51666" s="3">
        <v>0.45476854982979997</v>
      </c>
    </row>
    <row r="51667" spans="1:4" x14ac:dyDescent="0.25">
      <c r="A51667" s="1" t="s">
        <v>36141</v>
      </c>
      <c r="B51667">
        <v>1</v>
      </c>
      <c r="C51667">
        <v>37</v>
      </c>
      <c r="D51667" s="3">
        <v>0.45476854982979997</v>
      </c>
    </row>
    <row r="51668" spans="1:4" x14ac:dyDescent="0.25">
      <c r="A51668" s="1" t="s">
        <v>36339</v>
      </c>
      <c r="B51668">
        <v>2</v>
      </c>
      <c r="C51668">
        <v>0</v>
      </c>
      <c r="D51668" s="3">
        <v>0.45476854982979997</v>
      </c>
    </row>
    <row r="51669" spans="1:4" x14ac:dyDescent="0.25">
      <c r="A51669" s="1" t="s">
        <v>36409</v>
      </c>
      <c r="B51669">
        <v>0</v>
      </c>
      <c r="C51669">
        <v>10</v>
      </c>
      <c r="D51669" s="3">
        <v>0.45476854982979997</v>
      </c>
    </row>
    <row r="51670" spans="1:4" x14ac:dyDescent="0.25">
      <c r="A51670" s="1" t="s">
        <v>37464</v>
      </c>
      <c r="B51670">
        <v>1310</v>
      </c>
      <c r="C51670">
        <v>422409</v>
      </c>
      <c r="D51670" s="3">
        <v>0.45476854982979997</v>
      </c>
    </row>
    <row r="51671" spans="1:4" x14ac:dyDescent="0.25">
      <c r="A51671" s="1" t="s">
        <v>38725</v>
      </c>
      <c r="B51671">
        <v>1</v>
      </c>
      <c r="C51671">
        <v>0</v>
      </c>
      <c r="D51671" s="3">
        <v>0.45476854982979997</v>
      </c>
    </row>
    <row r="51672" spans="1:4" x14ac:dyDescent="0.25">
      <c r="A51672" s="1" t="s">
        <v>38745</v>
      </c>
      <c r="B51672">
        <v>12</v>
      </c>
      <c r="C51672">
        <v>0</v>
      </c>
      <c r="D51672" s="3">
        <v>0.45476854982979997</v>
      </c>
    </row>
    <row r="51673" spans="1:4" x14ac:dyDescent="0.25">
      <c r="A51673" s="1" t="s">
        <v>39752</v>
      </c>
      <c r="B51673">
        <v>4</v>
      </c>
      <c r="C51673">
        <v>0</v>
      </c>
      <c r="D51673" s="3">
        <v>0.45476854982979997</v>
      </c>
    </row>
    <row r="51674" spans="1:4" x14ac:dyDescent="0.25">
      <c r="A51674" s="1" t="s">
        <v>40029</v>
      </c>
      <c r="B51674">
        <v>54</v>
      </c>
      <c r="C51674">
        <v>1345</v>
      </c>
      <c r="D51674" s="3">
        <v>0.45476854982979997</v>
      </c>
    </row>
    <row r="51675" spans="1:4" x14ac:dyDescent="0.25">
      <c r="A51675" s="1" t="s">
        <v>40226</v>
      </c>
      <c r="B51675">
        <v>14</v>
      </c>
      <c r="C51675">
        <v>0</v>
      </c>
      <c r="D51675" s="3">
        <v>0.45476854982979997</v>
      </c>
    </row>
    <row r="51676" spans="1:4" x14ac:dyDescent="0.25">
      <c r="A51676" s="1" t="s">
        <v>40816</v>
      </c>
      <c r="B51676">
        <v>0</v>
      </c>
      <c r="C51676">
        <v>0</v>
      </c>
      <c r="D51676" s="3">
        <v>0.45476854982979997</v>
      </c>
    </row>
    <row r="51677" spans="1:4" x14ac:dyDescent="0.25">
      <c r="A51677" s="1" t="s">
        <v>40860</v>
      </c>
      <c r="B51677">
        <v>15</v>
      </c>
      <c r="C51677">
        <v>497</v>
      </c>
      <c r="D51677" s="3">
        <v>0.45476854982979997</v>
      </c>
    </row>
    <row r="51678" spans="1:4" x14ac:dyDescent="0.25">
      <c r="A51678" s="1" t="s">
        <v>41312</v>
      </c>
      <c r="B51678">
        <v>0</v>
      </c>
      <c r="C51678">
        <v>0</v>
      </c>
      <c r="D51678" s="3">
        <v>0.45476854982979997</v>
      </c>
    </row>
    <row r="51679" spans="1:4" x14ac:dyDescent="0.25">
      <c r="A51679" s="1" t="s">
        <v>42200</v>
      </c>
      <c r="B51679">
        <v>0</v>
      </c>
      <c r="C51679">
        <v>0</v>
      </c>
      <c r="D51679" s="3">
        <v>0.45476854982979997</v>
      </c>
    </row>
    <row r="51680" spans="1:4" x14ac:dyDescent="0.25">
      <c r="A51680" s="1" t="s">
        <v>43884</v>
      </c>
      <c r="B51680">
        <v>0</v>
      </c>
      <c r="C51680">
        <v>0</v>
      </c>
      <c r="D51680" s="3">
        <v>0.45476854982979997</v>
      </c>
    </row>
    <row r="51681" spans="1:4" x14ac:dyDescent="0.25">
      <c r="A51681" s="1" t="s">
        <v>44013</v>
      </c>
      <c r="B51681">
        <v>14</v>
      </c>
      <c r="C51681">
        <v>245</v>
      </c>
      <c r="D51681" s="3">
        <v>0.45476854982979997</v>
      </c>
    </row>
    <row r="51682" spans="1:4" x14ac:dyDescent="0.25">
      <c r="A51682" s="1" t="s">
        <v>45010</v>
      </c>
      <c r="B51682">
        <v>19</v>
      </c>
      <c r="C51682">
        <v>97</v>
      </c>
      <c r="D51682" s="3">
        <v>0.45476854982979997</v>
      </c>
    </row>
    <row r="51683" spans="1:4" x14ac:dyDescent="0.25">
      <c r="A51683" s="1" t="s">
        <v>45189</v>
      </c>
      <c r="B51683">
        <v>0</v>
      </c>
      <c r="C51683">
        <v>0</v>
      </c>
      <c r="D51683" s="3">
        <v>0.45476854982979997</v>
      </c>
    </row>
    <row r="51684" spans="1:4" x14ac:dyDescent="0.25">
      <c r="A51684" s="1" t="s">
        <v>45538</v>
      </c>
      <c r="B51684">
        <v>0</v>
      </c>
      <c r="C51684">
        <v>0</v>
      </c>
      <c r="D51684" s="3">
        <v>0.45476854982979997</v>
      </c>
    </row>
    <row r="51685" spans="1:4" x14ac:dyDescent="0.25">
      <c r="A51685" s="1" t="s">
        <v>46388</v>
      </c>
      <c r="B51685">
        <v>5</v>
      </c>
      <c r="C51685">
        <v>47</v>
      </c>
      <c r="D51685" s="3">
        <v>0.45476854982979997</v>
      </c>
    </row>
    <row r="51686" spans="1:4" x14ac:dyDescent="0.25">
      <c r="A51686" s="1" t="s">
        <v>46470</v>
      </c>
      <c r="B51686">
        <v>3</v>
      </c>
      <c r="C51686">
        <v>0</v>
      </c>
      <c r="D51686" s="3">
        <v>0.45476854982979997</v>
      </c>
    </row>
    <row r="51687" spans="1:4" x14ac:dyDescent="0.25">
      <c r="A51687" s="1" t="s">
        <v>46732</v>
      </c>
      <c r="B51687">
        <v>1</v>
      </c>
      <c r="C51687">
        <v>0</v>
      </c>
      <c r="D51687" s="3">
        <v>0.45476854982979997</v>
      </c>
    </row>
    <row r="51688" spans="1:4" x14ac:dyDescent="0.25">
      <c r="A51688" s="1" t="s">
        <v>47480</v>
      </c>
      <c r="B51688">
        <v>2</v>
      </c>
      <c r="C51688">
        <v>0</v>
      </c>
      <c r="D51688" s="3">
        <v>0.45476854982979997</v>
      </c>
    </row>
    <row r="51689" spans="1:4" x14ac:dyDescent="0.25">
      <c r="A51689" s="1" t="s">
        <v>48408</v>
      </c>
      <c r="B51689">
        <v>7</v>
      </c>
      <c r="C51689">
        <v>854</v>
      </c>
      <c r="D51689" s="3">
        <v>0.45476854982979997</v>
      </c>
    </row>
    <row r="51690" spans="1:4" x14ac:dyDescent="0.25">
      <c r="A51690" s="1" t="s">
        <v>48717</v>
      </c>
      <c r="B51690">
        <v>28</v>
      </c>
      <c r="C51690">
        <v>2031</v>
      </c>
      <c r="D51690" s="3">
        <v>0.45476854982979997</v>
      </c>
    </row>
    <row r="51691" spans="1:4" x14ac:dyDescent="0.25">
      <c r="A51691" s="1" t="s">
        <v>49672</v>
      </c>
      <c r="B51691">
        <v>81</v>
      </c>
      <c r="C51691">
        <v>20906</v>
      </c>
      <c r="D51691" s="3">
        <v>0.45476854982979997</v>
      </c>
    </row>
    <row r="51692" spans="1:4" x14ac:dyDescent="0.25">
      <c r="A51692" s="1" t="s">
        <v>50047</v>
      </c>
      <c r="B51692">
        <v>0</v>
      </c>
      <c r="C51692">
        <v>0</v>
      </c>
      <c r="D51692" s="3">
        <v>0.45476854982979997</v>
      </c>
    </row>
    <row r="51693" spans="1:4" x14ac:dyDescent="0.25">
      <c r="A51693" s="1" t="s">
        <v>50791</v>
      </c>
      <c r="B51693">
        <v>29</v>
      </c>
      <c r="C51693">
        <v>4530</v>
      </c>
      <c r="D51693" s="3">
        <v>0.45476854982979997</v>
      </c>
    </row>
    <row r="51694" spans="1:4" x14ac:dyDescent="0.25">
      <c r="A51694" s="1" t="s">
        <v>50986</v>
      </c>
      <c r="B51694">
        <v>0</v>
      </c>
      <c r="C51694">
        <v>0</v>
      </c>
      <c r="D51694" s="3">
        <v>0.45476854982979997</v>
      </c>
    </row>
    <row r="51695" spans="1:4" x14ac:dyDescent="0.25">
      <c r="A51695" s="1" t="s">
        <v>52371</v>
      </c>
      <c r="B51695">
        <v>29</v>
      </c>
      <c r="C51695">
        <v>1429</v>
      </c>
      <c r="D51695" s="3">
        <v>0.45476854982979997</v>
      </c>
    </row>
    <row r="51696" spans="1:4" x14ac:dyDescent="0.25">
      <c r="A51696" s="1" t="s">
        <v>52930</v>
      </c>
      <c r="B51696">
        <v>0</v>
      </c>
      <c r="C51696">
        <v>0</v>
      </c>
      <c r="D51696" s="3">
        <v>0.45476854982979997</v>
      </c>
    </row>
    <row r="51697" spans="1:4" x14ac:dyDescent="0.25">
      <c r="A51697" s="1" t="s">
        <v>53501</v>
      </c>
      <c r="B51697">
        <v>5</v>
      </c>
      <c r="C51697">
        <v>30</v>
      </c>
      <c r="D51697" s="3">
        <v>0.45476854982979997</v>
      </c>
    </row>
    <row r="51698" spans="1:4" x14ac:dyDescent="0.25">
      <c r="A51698" s="1" t="s">
        <v>53519</v>
      </c>
      <c r="B51698">
        <v>1</v>
      </c>
      <c r="C51698">
        <v>0</v>
      </c>
      <c r="D51698" s="3">
        <v>0.45476854982979997</v>
      </c>
    </row>
    <row r="51699" spans="1:4" x14ac:dyDescent="0.25">
      <c r="A51699" s="1" t="s">
        <v>53987</v>
      </c>
      <c r="B51699">
        <v>23</v>
      </c>
      <c r="C51699">
        <v>993</v>
      </c>
      <c r="D51699" s="3">
        <v>0.45476854982979997</v>
      </c>
    </row>
    <row r="51700" spans="1:4" x14ac:dyDescent="0.25">
      <c r="A51700" s="1" t="s">
        <v>54302</v>
      </c>
      <c r="B51700">
        <v>5</v>
      </c>
      <c r="C51700">
        <v>140</v>
      </c>
      <c r="D51700" s="3">
        <v>0.45476854982979997</v>
      </c>
    </row>
    <row r="51701" spans="1:4" x14ac:dyDescent="0.25">
      <c r="A51701" s="1" t="s">
        <v>54545</v>
      </c>
      <c r="B51701">
        <v>5</v>
      </c>
      <c r="C51701">
        <v>0</v>
      </c>
      <c r="D51701" s="3">
        <v>0.45476854982979997</v>
      </c>
    </row>
    <row r="51702" spans="1:4" x14ac:dyDescent="0.25">
      <c r="A51702" s="1" t="s">
        <v>54917</v>
      </c>
      <c r="B51702">
        <v>2</v>
      </c>
      <c r="C51702">
        <v>0</v>
      </c>
      <c r="D51702" s="3">
        <v>0.45476854982979997</v>
      </c>
    </row>
    <row r="51703" spans="1:4" x14ac:dyDescent="0.25">
      <c r="A51703" s="1" t="s">
        <v>55207</v>
      </c>
      <c r="B51703">
        <v>2</v>
      </c>
      <c r="C51703">
        <v>0</v>
      </c>
      <c r="D51703" s="3">
        <v>0.45476854982979997</v>
      </c>
    </row>
    <row r="51704" spans="1:4" x14ac:dyDescent="0.25">
      <c r="A51704" s="1" t="s">
        <v>56957</v>
      </c>
      <c r="B51704">
        <v>1</v>
      </c>
      <c r="C51704">
        <v>0</v>
      </c>
      <c r="D51704" s="3">
        <v>0.45476854982979997</v>
      </c>
    </row>
    <row r="51705" spans="1:4" x14ac:dyDescent="0.25">
      <c r="A51705" s="1" t="s">
        <v>57765</v>
      </c>
      <c r="B51705">
        <v>29</v>
      </c>
      <c r="C51705">
        <v>0</v>
      </c>
      <c r="D51705" s="3">
        <v>0.45476854982979997</v>
      </c>
    </row>
    <row r="51706" spans="1:4" x14ac:dyDescent="0.25">
      <c r="A51706" s="1" t="s">
        <v>58346</v>
      </c>
      <c r="B51706">
        <v>0</v>
      </c>
      <c r="C51706">
        <v>0</v>
      </c>
      <c r="D51706" s="3">
        <v>0.45476854982979997</v>
      </c>
    </row>
    <row r="51707" spans="1:4" x14ac:dyDescent="0.25">
      <c r="A51707" s="1" t="s">
        <v>58469</v>
      </c>
      <c r="B51707">
        <v>196</v>
      </c>
      <c r="C51707">
        <v>1573</v>
      </c>
      <c r="D51707" s="3">
        <v>0.45476854982979997</v>
      </c>
    </row>
    <row r="51708" spans="1:4" x14ac:dyDescent="0.25">
      <c r="A51708" s="1" t="s">
        <v>58492</v>
      </c>
      <c r="B51708">
        <v>2</v>
      </c>
      <c r="C51708">
        <v>0</v>
      </c>
      <c r="D51708" s="3">
        <v>0.45476854982979997</v>
      </c>
    </row>
    <row r="51709" spans="1:4" x14ac:dyDescent="0.25">
      <c r="A51709" s="1" t="s">
        <v>60113</v>
      </c>
      <c r="B51709">
        <v>17</v>
      </c>
      <c r="C51709">
        <v>584</v>
      </c>
      <c r="D51709" s="3">
        <v>0.45476854982979997</v>
      </c>
    </row>
    <row r="51710" spans="1:4" x14ac:dyDescent="0.25">
      <c r="A51710" s="1" t="s">
        <v>60929</v>
      </c>
      <c r="B51710">
        <v>18</v>
      </c>
      <c r="C51710">
        <v>118</v>
      </c>
      <c r="D51710" s="3">
        <v>0.45476854982979997</v>
      </c>
    </row>
    <row r="51711" spans="1:4" x14ac:dyDescent="0.25">
      <c r="A51711" s="1" t="s">
        <v>61293</v>
      </c>
      <c r="B51711">
        <v>21</v>
      </c>
      <c r="C51711">
        <v>10507</v>
      </c>
      <c r="D51711" s="3">
        <v>0.45476854982979997</v>
      </c>
    </row>
    <row r="51712" spans="1:4" x14ac:dyDescent="0.25">
      <c r="A51712" s="1" t="s">
        <v>61304</v>
      </c>
      <c r="B51712">
        <v>17</v>
      </c>
      <c r="C51712">
        <v>630</v>
      </c>
      <c r="D51712" s="3">
        <v>0.45476854982979997</v>
      </c>
    </row>
    <row r="51713" spans="1:4" x14ac:dyDescent="0.25">
      <c r="A51713" s="1" t="s">
        <v>61572</v>
      </c>
      <c r="B51713">
        <v>5</v>
      </c>
      <c r="C51713">
        <v>69</v>
      </c>
      <c r="D51713" s="3">
        <v>0.45476854982979997</v>
      </c>
    </row>
    <row r="51714" spans="1:4" x14ac:dyDescent="0.25">
      <c r="A51714" s="1" t="s">
        <v>61768</v>
      </c>
      <c r="B51714">
        <v>0</v>
      </c>
      <c r="C51714">
        <v>0</v>
      </c>
      <c r="D51714" s="3">
        <v>0.45476854982979997</v>
      </c>
    </row>
    <row r="51715" spans="1:4" x14ac:dyDescent="0.25">
      <c r="A51715" s="1" t="s">
        <v>61857</v>
      </c>
      <c r="B51715">
        <v>1</v>
      </c>
      <c r="C51715">
        <v>0</v>
      </c>
      <c r="D51715" s="3">
        <v>0.45476854982979997</v>
      </c>
    </row>
    <row r="51716" spans="1:4" x14ac:dyDescent="0.25">
      <c r="A51716" s="1" t="s">
        <v>61865</v>
      </c>
      <c r="B51716">
        <v>28</v>
      </c>
      <c r="C51716">
        <v>0</v>
      </c>
      <c r="D51716" s="3">
        <v>0.45476854982979997</v>
      </c>
    </row>
    <row r="51717" spans="1:4" x14ac:dyDescent="0.25">
      <c r="A51717" s="1" t="s">
        <v>62381</v>
      </c>
      <c r="B51717">
        <v>9</v>
      </c>
      <c r="C51717">
        <v>153</v>
      </c>
      <c r="D51717" s="3">
        <v>0.45476854982979997</v>
      </c>
    </row>
    <row r="51718" spans="1:4" x14ac:dyDescent="0.25">
      <c r="A51718" s="1" t="s">
        <v>62985</v>
      </c>
      <c r="B51718">
        <v>7</v>
      </c>
      <c r="C51718">
        <v>93</v>
      </c>
      <c r="D51718" s="3">
        <v>0.45476854982979997</v>
      </c>
    </row>
    <row r="51719" spans="1:4" x14ac:dyDescent="0.25">
      <c r="A51719" s="1" t="s">
        <v>63156</v>
      </c>
      <c r="B51719">
        <v>11</v>
      </c>
      <c r="C51719">
        <v>0</v>
      </c>
      <c r="D51719" s="3">
        <v>0.45476854982979997</v>
      </c>
    </row>
    <row r="51720" spans="1:4" x14ac:dyDescent="0.25">
      <c r="A51720" s="1" t="s">
        <v>63242</v>
      </c>
      <c r="B51720">
        <v>0</v>
      </c>
      <c r="C51720">
        <v>0</v>
      </c>
      <c r="D51720" s="3">
        <v>0.45476854982979997</v>
      </c>
    </row>
    <row r="51721" spans="1:4" x14ac:dyDescent="0.25">
      <c r="A51721" s="1" t="s">
        <v>63347</v>
      </c>
      <c r="B51721">
        <v>26</v>
      </c>
      <c r="C51721">
        <v>438</v>
      </c>
      <c r="D51721" s="3">
        <v>0.45476854982979997</v>
      </c>
    </row>
    <row r="51722" spans="1:4" x14ac:dyDescent="0.25">
      <c r="A51722" s="1" t="s">
        <v>63451</v>
      </c>
      <c r="B51722">
        <v>37</v>
      </c>
      <c r="C51722">
        <v>4962</v>
      </c>
      <c r="D51722" s="3">
        <v>0.45476854982979997</v>
      </c>
    </row>
    <row r="51723" spans="1:4" x14ac:dyDescent="0.25">
      <c r="A51723" s="1" t="s">
        <v>63647</v>
      </c>
      <c r="B51723">
        <v>5</v>
      </c>
      <c r="C51723">
        <v>0</v>
      </c>
      <c r="D51723" s="3">
        <v>0.45476854982979997</v>
      </c>
    </row>
    <row r="51724" spans="1:4" x14ac:dyDescent="0.25">
      <c r="A51724" s="1" t="s">
        <v>63922</v>
      </c>
      <c r="B51724">
        <v>0</v>
      </c>
      <c r="C51724">
        <v>0</v>
      </c>
      <c r="D51724" s="3">
        <v>0.45476854982979997</v>
      </c>
    </row>
    <row r="51725" spans="1:4" x14ac:dyDescent="0.25">
      <c r="A51725" s="1" t="s">
        <v>64546</v>
      </c>
      <c r="B51725">
        <v>0</v>
      </c>
      <c r="C51725">
        <v>5</v>
      </c>
      <c r="D51725" s="3">
        <v>0.45476854982979997</v>
      </c>
    </row>
    <row r="51726" spans="1:4" x14ac:dyDescent="0.25">
      <c r="A51726" s="1" t="s">
        <v>64864</v>
      </c>
      <c r="B51726">
        <v>3</v>
      </c>
      <c r="C51726">
        <v>0</v>
      </c>
      <c r="D51726" s="3">
        <v>0.45476854982979997</v>
      </c>
    </row>
    <row r="51727" spans="1:4" x14ac:dyDescent="0.25">
      <c r="A51727" s="1" t="s">
        <v>64938</v>
      </c>
      <c r="B51727">
        <v>1</v>
      </c>
      <c r="C51727">
        <v>0</v>
      </c>
      <c r="D51727" s="3">
        <v>0.45476854982979997</v>
      </c>
    </row>
    <row r="51728" spans="1:4" x14ac:dyDescent="0.25">
      <c r="A51728" s="1" t="s">
        <v>64964</v>
      </c>
      <c r="B51728">
        <v>140</v>
      </c>
      <c r="C51728">
        <v>5659</v>
      </c>
      <c r="D51728" s="3">
        <v>0.45476854982979997</v>
      </c>
    </row>
    <row r="51729" spans="1:4" x14ac:dyDescent="0.25">
      <c r="A51729" s="1" t="s">
        <v>65224</v>
      </c>
      <c r="B51729">
        <v>3</v>
      </c>
      <c r="C51729">
        <v>15</v>
      </c>
      <c r="D51729" s="3">
        <v>0.45476854982979997</v>
      </c>
    </row>
    <row r="51730" spans="1:4" x14ac:dyDescent="0.25">
      <c r="A51730" s="1" t="s">
        <v>65265</v>
      </c>
      <c r="B51730">
        <v>3</v>
      </c>
      <c r="C51730">
        <v>49</v>
      </c>
      <c r="D51730" s="3">
        <v>0.45476854982979997</v>
      </c>
    </row>
    <row r="51731" spans="1:4" x14ac:dyDescent="0.25">
      <c r="A51731" s="1" t="s">
        <v>65671</v>
      </c>
      <c r="B51731">
        <v>0</v>
      </c>
      <c r="C51731">
        <v>0</v>
      </c>
      <c r="D51731" s="3">
        <v>0.45476854982979997</v>
      </c>
    </row>
    <row r="51732" spans="1:4" x14ac:dyDescent="0.25">
      <c r="A51732" s="1" t="s">
        <v>65757</v>
      </c>
      <c r="B51732">
        <v>0</v>
      </c>
      <c r="C51732">
        <v>0</v>
      </c>
      <c r="D51732" s="3">
        <v>0.45476854982979997</v>
      </c>
    </row>
    <row r="51733" spans="1:4" x14ac:dyDescent="0.25">
      <c r="A51733" s="1" t="s">
        <v>66533</v>
      </c>
      <c r="B51733">
        <v>3</v>
      </c>
      <c r="C51733">
        <v>21</v>
      </c>
      <c r="D51733" s="3">
        <v>0.45476854982979997</v>
      </c>
    </row>
    <row r="51734" spans="1:4" x14ac:dyDescent="0.25">
      <c r="A51734" s="1" t="s">
        <v>66723</v>
      </c>
      <c r="B51734">
        <v>12</v>
      </c>
      <c r="C51734">
        <v>240</v>
      </c>
      <c r="D51734" s="3">
        <v>0.45476854982979997</v>
      </c>
    </row>
    <row r="51735" spans="1:4" x14ac:dyDescent="0.25">
      <c r="A51735" s="1" t="s">
        <v>67207</v>
      </c>
      <c r="B51735">
        <v>0</v>
      </c>
      <c r="C51735">
        <v>0</v>
      </c>
      <c r="D51735" s="3">
        <v>0.45476854982979997</v>
      </c>
    </row>
    <row r="51736" spans="1:4" x14ac:dyDescent="0.25">
      <c r="A51736" s="1" t="s">
        <v>67552</v>
      </c>
      <c r="B51736">
        <v>0</v>
      </c>
      <c r="C51736">
        <v>0</v>
      </c>
      <c r="D51736" s="3">
        <v>0.45476854982979997</v>
      </c>
    </row>
    <row r="51737" spans="1:4" x14ac:dyDescent="0.25">
      <c r="A51737" s="1" t="s">
        <v>68080</v>
      </c>
      <c r="B51737">
        <v>14</v>
      </c>
      <c r="C51737">
        <v>252</v>
      </c>
      <c r="D51737" s="3">
        <v>0.45476854982979997</v>
      </c>
    </row>
    <row r="51738" spans="1:4" x14ac:dyDescent="0.25">
      <c r="A51738" s="1" t="s">
        <v>69097</v>
      </c>
      <c r="B51738">
        <v>0</v>
      </c>
      <c r="C51738">
        <v>0</v>
      </c>
      <c r="D51738" s="3">
        <v>0.45476854982979997</v>
      </c>
    </row>
    <row r="51739" spans="1:4" x14ac:dyDescent="0.25">
      <c r="A51739" s="1" t="s">
        <v>69842</v>
      </c>
      <c r="B51739">
        <v>18</v>
      </c>
      <c r="C51739">
        <v>0</v>
      </c>
      <c r="D51739" s="3">
        <v>0.45476854982979997</v>
      </c>
    </row>
    <row r="51740" spans="1:4" x14ac:dyDescent="0.25">
      <c r="A51740" s="1" t="s">
        <v>69846</v>
      </c>
      <c r="B51740">
        <v>1</v>
      </c>
      <c r="C51740">
        <v>21</v>
      </c>
      <c r="D51740" s="3">
        <v>0.45476854982979997</v>
      </c>
    </row>
    <row r="51741" spans="1:4" x14ac:dyDescent="0.25">
      <c r="A51741" s="1" t="s">
        <v>69894</v>
      </c>
      <c r="B51741">
        <v>0</v>
      </c>
      <c r="C51741">
        <v>0</v>
      </c>
      <c r="D51741" s="3">
        <v>0.45476854982979997</v>
      </c>
    </row>
    <row r="51742" spans="1:4" x14ac:dyDescent="0.25">
      <c r="A51742" s="1" t="s">
        <v>70233</v>
      </c>
      <c r="B51742">
        <v>8</v>
      </c>
      <c r="C51742">
        <v>2347</v>
      </c>
      <c r="D51742" s="3">
        <v>0.45476854982979997</v>
      </c>
    </row>
    <row r="51743" spans="1:4" x14ac:dyDescent="0.25">
      <c r="A51743" s="1" t="s">
        <v>70874</v>
      </c>
      <c r="B51743">
        <v>0</v>
      </c>
      <c r="C51743">
        <v>0</v>
      </c>
      <c r="D51743" s="3">
        <v>0.45476854982979997</v>
      </c>
    </row>
    <row r="51744" spans="1:4" x14ac:dyDescent="0.25">
      <c r="A51744" s="1" t="s">
        <v>70978</v>
      </c>
      <c r="B51744">
        <v>0</v>
      </c>
      <c r="C51744">
        <v>8</v>
      </c>
      <c r="D51744" s="3">
        <v>0.45476854982979997</v>
      </c>
    </row>
    <row r="51745" spans="1:4" x14ac:dyDescent="0.25">
      <c r="A51745" s="1" t="s">
        <v>71205</v>
      </c>
      <c r="B51745">
        <v>0</v>
      </c>
      <c r="C51745">
        <v>0</v>
      </c>
      <c r="D51745" s="3">
        <v>0.45476854982979997</v>
      </c>
    </row>
    <row r="51746" spans="1:4" x14ac:dyDescent="0.25">
      <c r="A51746" s="1" t="s">
        <v>71249</v>
      </c>
      <c r="B51746">
        <v>4</v>
      </c>
      <c r="C51746">
        <v>1</v>
      </c>
      <c r="D51746" s="3">
        <v>0.45476854982979997</v>
      </c>
    </row>
    <row r="51747" spans="1:4" x14ac:dyDescent="0.25">
      <c r="A51747" s="1" t="s">
        <v>71383</v>
      </c>
      <c r="B51747">
        <v>0</v>
      </c>
      <c r="C51747">
        <v>0</v>
      </c>
      <c r="D51747" s="3">
        <v>0.45476854982979997</v>
      </c>
    </row>
    <row r="51748" spans="1:4" x14ac:dyDescent="0.25">
      <c r="A51748" s="1" t="s">
        <v>11748</v>
      </c>
      <c r="B51748">
        <v>3720</v>
      </c>
      <c r="C51748">
        <v>7650230</v>
      </c>
      <c r="D51748" s="3">
        <v>0.45462457978502901</v>
      </c>
    </row>
    <row r="51749" spans="1:4" x14ac:dyDescent="0.25">
      <c r="A51749" s="1" t="s">
        <v>10493</v>
      </c>
      <c r="B51749">
        <v>0</v>
      </c>
      <c r="C51749">
        <v>178571</v>
      </c>
      <c r="D51749" s="3">
        <v>0.454603244751906</v>
      </c>
    </row>
    <row r="51750" spans="1:4" x14ac:dyDescent="0.25">
      <c r="A51750" s="1" t="s">
        <v>7835</v>
      </c>
      <c r="B51750">
        <v>567000</v>
      </c>
      <c r="C51750">
        <v>57529878</v>
      </c>
      <c r="D51750" s="3">
        <v>0.45458819109931498</v>
      </c>
    </row>
    <row r="51751" spans="1:4" x14ac:dyDescent="0.25">
      <c r="A51751" s="1" t="s">
        <v>8249</v>
      </c>
      <c r="B51751">
        <v>28100</v>
      </c>
      <c r="C51751">
        <v>7277</v>
      </c>
      <c r="D51751" s="3">
        <v>0.45458034991718499</v>
      </c>
    </row>
    <row r="51752" spans="1:4" x14ac:dyDescent="0.25">
      <c r="A51752" s="1" t="s">
        <v>12629</v>
      </c>
      <c r="B51752">
        <v>97000</v>
      </c>
      <c r="C51752">
        <v>15331451</v>
      </c>
      <c r="D51752" s="3">
        <v>0.454483835917387</v>
      </c>
    </row>
    <row r="51753" spans="1:4" x14ac:dyDescent="0.25">
      <c r="A51753" s="1" t="s">
        <v>13657</v>
      </c>
      <c r="B51753">
        <v>402000</v>
      </c>
      <c r="C51753">
        <v>153770172</v>
      </c>
      <c r="D51753" s="3">
        <v>0.454483835917387</v>
      </c>
    </row>
    <row r="51754" spans="1:4" x14ac:dyDescent="0.25">
      <c r="A51754" s="1" t="s">
        <v>13804</v>
      </c>
      <c r="B51754">
        <v>0</v>
      </c>
      <c r="C51754">
        <v>37562395</v>
      </c>
      <c r="D51754" s="3">
        <v>0.454483835917387</v>
      </c>
    </row>
    <row r="51755" spans="1:4" x14ac:dyDescent="0.25">
      <c r="A51755" s="1" t="s">
        <v>13865</v>
      </c>
      <c r="B51755">
        <v>10800</v>
      </c>
      <c r="C51755">
        <v>6513451</v>
      </c>
      <c r="D51755" s="3">
        <v>0.454483835917387</v>
      </c>
    </row>
    <row r="51756" spans="1:4" x14ac:dyDescent="0.25">
      <c r="A51756" s="1" t="s">
        <v>14053</v>
      </c>
      <c r="B51756">
        <v>83000</v>
      </c>
      <c r="C51756">
        <v>25599295</v>
      </c>
      <c r="D51756" s="3">
        <v>0.454483835917387</v>
      </c>
    </row>
    <row r="51757" spans="1:4" x14ac:dyDescent="0.25">
      <c r="A51757" s="1" t="s">
        <v>14569</v>
      </c>
      <c r="B51757">
        <v>0</v>
      </c>
      <c r="C51757">
        <v>47747</v>
      </c>
      <c r="D51757" s="3">
        <v>0.454483835917387</v>
      </c>
    </row>
    <row r="51758" spans="1:4" x14ac:dyDescent="0.25">
      <c r="A51758" s="1" t="s">
        <v>15587</v>
      </c>
      <c r="B51758">
        <v>67800</v>
      </c>
      <c r="C51758">
        <v>23342183</v>
      </c>
      <c r="D51758" s="3">
        <v>0.454483835917387</v>
      </c>
    </row>
    <row r="51759" spans="1:4" x14ac:dyDescent="0.25">
      <c r="A51759" s="1" t="s">
        <v>16094</v>
      </c>
      <c r="B51759">
        <v>7900</v>
      </c>
      <c r="C51759">
        <v>1140167</v>
      </c>
      <c r="D51759" s="3">
        <v>0.454483835917387</v>
      </c>
    </row>
    <row r="51760" spans="1:4" x14ac:dyDescent="0.25">
      <c r="A51760" s="1" t="s">
        <v>16754</v>
      </c>
      <c r="B51760">
        <v>59300</v>
      </c>
      <c r="C51760">
        <v>442145</v>
      </c>
      <c r="D51760" s="3">
        <v>0.454483835917387</v>
      </c>
    </row>
    <row r="51761" spans="1:4" x14ac:dyDescent="0.25">
      <c r="A51761" s="1" t="s">
        <v>16936</v>
      </c>
      <c r="B51761">
        <v>248000</v>
      </c>
      <c r="C51761">
        <v>29511960</v>
      </c>
      <c r="D51761" s="3">
        <v>0.454483835917387</v>
      </c>
    </row>
    <row r="51762" spans="1:4" x14ac:dyDescent="0.25">
      <c r="A51762" s="1" t="s">
        <v>16959</v>
      </c>
      <c r="B51762">
        <v>6</v>
      </c>
      <c r="C51762">
        <v>169</v>
      </c>
      <c r="D51762" s="3">
        <v>0.454483835917387</v>
      </c>
    </row>
    <row r="51763" spans="1:4" x14ac:dyDescent="0.25">
      <c r="A51763" s="1" t="s">
        <v>17546</v>
      </c>
      <c r="B51763">
        <v>320</v>
      </c>
      <c r="C51763">
        <v>43160</v>
      </c>
      <c r="D51763" s="3">
        <v>0.454483835917387</v>
      </c>
    </row>
    <row r="51764" spans="1:4" x14ac:dyDescent="0.25">
      <c r="A51764" s="1" t="s">
        <v>17549</v>
      </c>
      <c r="B51764">
        <v>3370</v>
      </c>
      <c r="C51764">
        <v>949370</v>
      </c>
      <c r="D51764" s="3">
        <v>0.454483835917387</v>
      </c>
    </row>
    <row r="51765" spans="1:4" x14ac:dyDescent="0.25">
      <c r="A51765" s="1" t="s">
        <v>17676</v>
      </c>
      <c r="B51765">
        <v>13200</v>
      </c>
      <c r="C51765">
        <v>3830197</v>
      </c>
      <c r="D51765" s="3">
        <v>0.454483835917387</v>
      </c>
    </row>
    <row r="51766" spans="1:4" x14ac:dyDescent="0.25">
      <c r="A51766" s="1" t="s">
        <v>18177</v>
      </c>
      <c r="B51766">
        <v>112000</v>
      </c>
      <c r="C51766">
        <v>46190880</v>
      </c>
      <c r="D51766" s="3">
        <v>0.454483835917387</v>
      </c>
    </row>
    <row r="51767" spans="1:4" x14ac:dyDescent="0.25">
      <c r="A51767" s="1" t="s">
        <v>18929</v>
      </c>
      <c r="B51767">
        <v>111000</v>
      </c>
      <c r="C51767">
        <v>33122058</v>
      </c>
      <c r="D51767" s="3">
        <v>0.454483835917387</v>
      </c>
    </row>
    <row r="51768" spans="1:4" x14ac:dyDescent="0.25">
      <c r="A51768" s="1" t="s">
        <v>19206</v>
      </c>
      <c r="B51768">
        <v>23</v>
      </c>
      <c r="C51768">
        <v>2190</v>
      </c>
      <c r="D51768" s="3">
        <v>0.454483835917387</v>
      </c>
    </row>
    <row r="51769" spans="1:4" x14ac:dyDescent="0.25">
      <c r="A51769" s="1" t="s">
        <v>19275</v>
      </c>
      <c r="B51769">
        <v>1210000</v>
      </c>
      <c r="C51769">
        <v>202069485</v>
      </c>
      <c r="D51769" s="3">
        <v>0.454483835917387</v>
      </c>
    </row>
    <row r="51770" spans="1:4" x14ac:dyDescent="0.25">
      <c r="A51770" s="1" t="s">
        <v>19343</v>
      </c>
      <c r="B51770">
        <v>20700</v>
      </c>
      <c r="C51770">
        <v>5330312</v>
      </c>
      <c r="D51770" s="3">
        <v>0.454483835917387</v>
      </c>
    </row>
    <row r="51771" spans="1:4" x14ac:dyDescent="0.25">
      <c r="A51771" s="1" t="s">
        <v>19387</v>
      </c>
      <c r="B51771">
        <v>0</v>
      </c>
      <c r="C51771">
        <v>75749018</v>
      </c>
      <c r="D51771" s="3">
        <v>0.454483835917387</v>
      </c>
    </row>
    <row r="51772" spans="1:4" x14ac:dyDescent="0.25">
      <c r="A51772" s="1" t="s">
        <v>19439</v>
      </c>
      <c r="B51772">
        <v>87300</v>
      </c>
      <c r="C51772">
        <v>44163733</v>
      </c>
      <c r="D51772" s="3">
        <v>0.454483835917387</v>
      </c>
    </row>
    <row r="51773" spans="1:4" x14ac:dyDescent="0.25">
      <c r="A51773" s="1" t="s">
        <v>8674</v>
      </c>
      <c r="B51773">
        <v>88500</v>
      </c>
      <c r="C51773">
        <v>7557275</v>
      </c>
      <c r="D51773" s="3">
        <v>0.45443867881144601</v>
      </c>
    </row>
    <row r="51774" spans="1:4" x14ac:dyDescent="0.25">
      <c r="A51774" s="1" t="s">
        <v>10328</v>
      </c>
      <c r="B51774">
        <v>1670</v>
      </c>
      <c r="C51774">
        <v>454382</v>
      </c>
      <c r="D51774" s="3">
        <v>0.454221707783939</v>
      </c>
    </row>
    <row r="51775" spans="1:4" x14ac:dyDescent="0.25">
      <c r="A51775" s="1" t="s">
        <v>19329</v>
      </c>
      <c r="B51775">
        <v>190</v>
      </c>
      <c r="C51775">
        <v>1058</v>
      </c>
      <c r="D51775" s="3">
        <v>0.45411967752546401</v>
      </c>
    </row>
    <row r="51776" spans="1:4" x14ac:dyDescent="0.25">
      <c r="A51776" s="1" t="s">
        <v>11596</v>
      </c>
      <c r="B51776">
        <v>852000</v>
      </c>
      <c r="C51776">
        <v>18305896</v>
      </c>
      <c r="D51776" s="3">
        <v>0.45401580501996902</v>
      </c>
    </row>
    <row r="51777" spans="1:4" x14ac:dyDescent="0.25">
      <c r="A51777" s="1" t="s">
        <v>9649</v>
      </c>
      <c r="B51777">
        <v>2220000</v>
      </c>
      <c r="C51777">
        <v>691955026</v>
      </c>
      <c r="D51777" s="3">
        <v>0.45396654448449197</v>
      </c>
    </row>
    <row r="51778" spans="1:4" x14ac:dyDescent="0.25">
      <c r="A51778" s="1" t="s">
        <v>11117</v>
      </c>
      <c r="B51778">
        <v>2400</v>
      </c>
      <c r="C51778">
        <v>62027</v>
      </c>
      <c r="D51778" s="3">
        <v>0.45394997139094301</v>
      </c>
    </row>
    <row r="51779" spans="1:4" x14ac:dyDescent="0.25">
      <c r="A51779" s="1" t="s">
        <v>19810</v>
      </c>
      <c r="B51779">
        <v>0</v>
      </c>
      <c r="C51779">
        <v>0</v>
      </c>
      <c r="D51779" s="3">
        <v>0.45391985737532098</v>
      </c>
    </row>
    <row r="51780" spans="1:4" x14ac:dyDescent="0.25">
      <c r="A51780" s="1" t="s">
        <v>19890</v>
      </c>
      <c r="B51780">
        <v>0</v>
      </c>
      <c r="C51780">
        <v>0</v>
      </c>
      <c r="D51780" s="3">
        <v>0.45391985737532098</v>
      </c>
    </row>
    <row r="51781" spans="1:4" x14ac:dyDescent="0.25">
      <c r="A51781" s="1" t="s">
        <v>20197</v>
      </c>
      <c r="B51781">
        <v>0</v>
      </c>
      <c r="C51781">
        <v>0</v>
      </c>
      <c r="D51781" s="3">
        <v>0.45391985737532098</v>
      </c>
    </row>
    <row r="51782" spans="1:4" x14ac:dyDescent="0.25">
      <c r="A51782" s="1" t="s">
        <v>20823</v>
      </c>
      <c r="B51782">
        <v>2</v>
      </c>
      <c r="C51782">
        <v>0</v>
      </c>
      <c r="D51782" s="3">
        <v>0.45391985737532098</v>
      </c>
    </row>
    <row r="51783" spans="1:4" x14ac:dyDescent="0.25">
      <c r="A51783" s="1" t="s">
        <v>21091</v>
      </c>
      <c r="B51783">
        <v>0</v>
      </c>
      <c r="C51783">
        <v>0</v>
      </c>
      <c r="D51783" s="3">
        <v>0.45391985737532098</v>
      </c>
    </row>
    <row r="51784" spans="1:4" x14ac:dyDescent="0.25">
      <c r="A51784" s="1" t="s">
        <v>21120</v>
      </c>
      <c r="B51784">
        <v>24</v>
      </c>
      <c r="C51784">
        <v>2316</v>
      </c>
      <c r="D51784" s="3">
        <v>0.45391985737532098</v>
      </c>
    </row>
    <row r="51785" spans="1:4" x14ac:dyDescent="0.25">
      <c r="A51785" s="1" t="s">
        <v>21219</v>
      </c>
      <c r="B51785">
        <v>6</v>
      </c>
      <c r="C51785">
        <v>3</v>
      </c>
      <c r="D51785" s="3">
        <v>0.45391985737532098</v>
      </c>
    </row>
    <row r="51786" spans="1:4" x14ac:dyDescent="0.25">
      <c r="A51786" s="1" t="s">
        <v>21368</v>
      </c>
      <c r="B51786">
        <v>0</v>
      </c>
      <c r="C51786">
        <v>0</v>
      </c>
      <c r="D51786" s="3">
        <v>0.45391985737532098</v>
      </c>
    </row>
    <row r="51787" spans="1:4" x14ac:dyDescent="0.25">
      <c r="A51787" s="1" t="s">
        <v>21619</v>
      </c>
      <c r="B51787">
        <v>319</v>
      </c>
      <c r="C51787">
        <v>2497</v>
      </c>
      <c r="D51787" s="3">
        <v>0.45391985737532098</v>
      </c>
    </row>
    <row r="51788" spans="1:4" x14ac:dyDescent="0.25">
      <c r="A51788" s="1" t="s">
        <v>21643</v>
      </c>
      <c r="B51788">
        <v>0</v>
      </c>
      <c r="C51788">
        <v>0</v>
      </c>
      <c r="D51788" s="3">
        <v>0.45391985737532098</v>
      </c>
    </row>
    <row r="51789" spans="1:4" x14ac:dyDescent="0.25">
      <c r="A51789" s="1" t="s">
        <v>22457</v>
      </c>
      <c r="B51789">
        <v>4</v>
      </c>
      <c r="C51789">
        <v>0</v>
      </c>
      <c r="D51789" s="3">
        <v>0.45391985737532098</v>
      </c>
    </row>
    <row r="51790" spans="1:4" x14ac:dyDescent="0.25">
      <c r="A51790" s="1" t="s">
        <v>23117</v>
      </c>
      <c r="B51790">
        <v>7</v>
      </c>
      <c r="C51790">
        <v>212</v>
      </c>
      <c r="D51790" s="3">
        <v>0.45391985737532098</v>
      </c>
    </row>
    <row r="51791" spans="1:4" x14ac:dyDescent="0.25">
      <c r="A51791" s="1" t="s">
        <v>23638</v>
      </c>
      <c r="B51791">
        <v>0</v>
      </c>
      <c r="C51791">
        <v>0</v>
      </c>
      <c r="D51791" s="3">
        <v>0.45391985737532098</v>
      </c>
    </row>
    <row r="51792" spans="1:4" x14ac:dyDescent="0.25">
      <c r="A51792" s="1" t="s">
        <v>24809</v>
      </c>
      <c r="B51792">
        <v>262</v>
      </c>
      <c r="C51792">
        <v>3564</v>
      </c>
      <c r="D51792" s="3">
        <v>0.45391985737532098</v>
      </c>
    </row>
    <row r="51793" spans="1:4" x14ac:dyDescent="0.25">
      <c r="A51793" s="1" t="s">
        <v>24829</v>
      </c>
      <c r="B51793">
        <v>467</v>
      </c>
      <c r="C51793">
        <v>228506</v>
      </c>
      <c r="D51793" s="3">
        <v>0.45391985737532098</v>
      </c>
    </row>
    <row r="51794" spans="1:4" x14ac:dyDescent="0.25">
      <c r="A51794" s="1" t="s">
        <v>24844</v>
      </c>
      <c r="B51794">
        <v>1</v>
      </c>
      <c r="C51794">
        <v>0</v>
      </c>
      <c r="D51794" s="3">
        <v>0.45391985737532098</v>
      </c>
    </row>
    <row r="51795" spans="1:4" x14ac:dyDescent="0.25">
      <c r="A51795" s="1" t="s">
        <v>25816</v>
      </c>
      <c r="B51795">
        <v>55</v>
      </c>
      <c r="C51795">
        <v>0</v>
      </c>
      <c r="D51795" s="3">
        <v>0.45391985737532098</v>
      </c>
    </row>
    <row r="51796" spans="1:4" x14ac:dyDescent="0.25">
      <c r="A51796" s="1" t="s">
        <v>26274</v>
      </c>
      <c r="B51796">
        <v>1</v>
      </c>
      <c r="C51796">
        <v>0</v>
      </c>
      <c r="D51796" s="3">
        <v>0.45391985737532098</v>
      </c>
    </row>
    <row r="51797" spans="1:4" x14ac:dyDescent="0.25">
      <c r="A51797" s="1" t="s">
        <v>26289</v>
      </c>
      <c r="B51797">
        <v>4</v>
      </c>
      <c r="C51797">
        <v>55</v>
      </c>
      <c r="D51797" s="3">
        <v>0.45391985737532098</v>
      </c>
    </row>
    <row r="51798" spans="1:4" x14ac:dyDescent="0.25">
      <c r="A51798" s="1" t="s">
        <v>26424</v>
      </c>
      <c r="B51798">
        <v>0</v>
      </c>
      <c r="C51798">
        <v>30</v>
      </c>
      <c r="D51798" s="3">
        <v>0.45391985737532098</v>
      </c>
    </row>
    <row r="51799" spans="1:4" x14ac:dyDescent="0.25">
      <c r="A51799" s="1" t="s">
        <v>26577</v>
      </c>
      <c r="B51799">
        <v>1</v>
      </c>
      <c r="C51799">
        <v>0</v>
      </c>
      <c r="D51799" s="3">
        <v>0.45391985737532098</v>
      </c>
    </row>
    <row r="51800" spans="1:4" x14ac:dyDescent="0.25">
      <c r="A51800" s="1" t="s">
        <v>26972</v>
      </c>
      <c r="B51800">
        <v>77</v>
      </c>
      <c r="C51800">
        <v>1896</v>
      </c>
      <c r="D51800" s="3">
        <v>0.45391985737532098</v>
      </c>
    </row>
    <row r="51801" spans="1:4" x14ac:dyDescent="0.25">
      <c r="A51801" s="1" t="s">
        <v>27112</v>
      </c>
      <c r="B51801">
        <v>0</v>
      </c>
      <c r="C51801">
        <v>0</v>
      </c>
      <c r="D51801" s="3">
        <v>0.45391985737532098</v>
      </c>
    </row>
    <row r="51802" spans="1:4" x14ac:dyDescent="0.25">
      <c r="A51802" s="1" t="s">
        <v>27296</v>
      </c>
      <c r="B51802">
        <v>84</v>
      </c>
      <c r="C51802">
        <v>4215</v>
      </c>
      <c r="D51802" s="3">
        <v>0.45391985737532098</v>
      </c>
    </row>
    <row r="51803" spans="1:4" x14ac:dyDescent="0.25">
      <c r="A51803" s="1" t="s">
        <v>29017</v>
      </c>
      <c r="B51803">
        <v>0</v>
      </c>
      <c r="C51803">
        <v>0</v>
      </c>
      <c r="D51803" s="3">
        <v>0.45391985737532098</v>
      </c>
    </row>
    <row r="51804" spans="1:4" x14ac:dyDescent="0.25">
      <c r="A51804" s="1" t="s">
        <v>29486</v>
      </c>
      <c r="B51804">
        <v>6</v>
      </c>
      <c r="C51804">
        <v>4710</v>
      </c>
      <c r="D51804" s="3">
        <v>0.45391985737532098</v>
      </c>
    </row>
    <row r="51805" spans="1:4" x14ac:dyDescent="0.25">
      <c r="A51805" s="1" t="s">
        <v>29537</v>
      </c>
      <c r="B51805">
        <v>0</v>
      </c>
      <c r="C51805">
        <v>0</v>
      </c>
      <c r="D51805" s="3">
        <v>0.45391985737532098</v>
      </c>
    </row>
    <row r="51806" spans="1:4" x14ac:dyDescent="0.25">
      <c r="A51806" s="1" t="s">
        <v>29651</v>
      </c>
      <c r="B51806">
        <v>0</v>
      </c>
      <c r="C51806">
        <v>0</v>
      </c>
      <c r="D51806" s="3">
        <v>0.45391985737532098</v>
      </c>
    </row>
    <row r="51807" spans="1:4" x14ac:dyDescent="0.25">
      <c r="A51807" s="1" t="s">
        <v>29842</v>
      </c>
      <c r="B51807">
        <v>39</v>
      </c>
      <c r="C51807">
        <v>591</v>
      </c>
      <c r="D51807" s="3">
        <v>0.45391985737532098</v>
      </c>
    </row>
    <row r="51808" spans="1:4" x14ac:dyDescent="0.25">
      <c r="A51808" s="1" t="s">
        <v>30330</v>
      </c>
      <c r="B51808">
        <v>0</v>
      </c>
      <c r="C51808">
        <v>0</v>
      </c>
      <c r="D51808" s="3">
        <v>0.45391985737532098</v>
      </c>
    </row>
    <row r="51809" spans="1:4" x14ac:dyDescent="0.25">
      <c r="A51809" s="1" t="s">
        <v>30771</v>
      </c>
      <c r="B51809">
        <v>0</v>
      </c>
      <c r="C51809">
        <v>122</v>
      </c>
      <c r="D51809" s="3">
        <v>0.45391985737532098</v>
      </c>
    </row>
    <row r="51810" spans="1:4" x14ac:dyDescent="0.25">
      <c r="A51810" s="1" t="s">
        <v>30868</v>
      </c>
      <c r="B51810">
        <v>78</v>
      </c>
      <c r="C51810">
        <v>219</v>
      </c>
      <c r="D51810" s="3">
        <v>0.45391985737532098</v>
      </c>
    </row>
    <row r="51811" spans="1:4" x14ac:dyDescent="0.25">
      <c r="A51811" s="1" t="s">
        <v>31249</v>
      </c>
      <c r="B51811">
        <v>0</v>
      </c>
      <c r="C51811">
        <v>0</v>
      </c>
      <c r="D51811" s="3">
        <v>0.45391985737532098</v>
      </c>
    </row>
    <row r="51812" spans="1:4" x14ac:dyDescent="0.25">
      <c r="A51812" s="1" t="s">
        <v>31278</v>
      </c>
      <c r="B51812">
        <v>40</v>
      </c>
      <c r="C51812">
        <v>2844</v>
      </c>
      <c r="D51812" s="3">
        <v>0.45391985737532098</v>
      </c>
    </row>
    <row r="51813" spans="1:4" x14ac:dyDescent="0.25">
      <c r="A51813" s="1" t="s">
        <v>31548</v>
      </c>
      <c r="B51813">
        <v>5</v>
      </c>
      <c r="C51813">
        <v>102</v>
      </c>
      <c r="D51813" s="3">
        <v>0.45391985737532098</v>
      </c>
    </row>
    <row r="51814" spans="1:4" x14ac:dyDescent="0.25">
      <c r="A51814" s="1" t="s">
        <v>31794</v>
      </c>
      <c r="B51814">
        <v>7</v>
      </c>
      <c r="C51814">
        <v>0</v>
      </c>
      <c r="D51814" s="3">
        <v>0.45391985737532098</v>
      </c>
    </row>
    <row r="51815" spans="1:4" x14ac:dyDescent="0.25">
      <c r="A51815" s="1" t="s">
        <v>31869</v>
      </c>
      <c r="B51815">
        <v>1</v>
      </c>
      <c r="C51815">
        <v>0</v>
      </c>
      <c r="D51815" s="3">
        <v>0.45391985737532098</v>
      </c>
    </row>
    <row r="51816" spans="1:4" x14ac:dyDescent="0.25">
      <c r="A51816" s="1" t="s">
        <v>31980</v>
      </c>
      <c r="B51816">
        <v>0</v>
      </c>
      <c r="C51816">
        <v>0</v>
      </c>
      <c r="D51816" s="3">
        <v>0.45391985737532098</v>
      </c>
    </row>
    <row r="51817" spans="1:4" x14ac:dyDescent="0.25">
      <c r="A51817" s="1" t="s">
        <v>32270</v>
      </c>
      <c r="B51817">
        <v>4</v>
      </c>
      <c r="C51817">
        <v>0</v>
      </c>
      <c r="D51817" s="3">
        <v>0.45391985737532098</v>
      </c>
    </row>
    <row r="51818" spans="1:4" x14ac:dyDescent="0.25">
      <c r="A51818" s="1" t="s">
        <v>32659</v>
      </c>
      <c r="B51818">
        <v>2</v>
      </c>
      <c r="C51818">
        <v>16</v>
      </c>
      <c r="D51818" s="3">
        <v>0.45391985737532098</v>
      </c>
    </row>
    <row r="51819" spans="1:4" x14ac:dyDescent="0.25">
      <c r="A51819" s="1" t="s">
        <v>32687</v>
      </c>
      <c r="B51819">
        <v>4960</v>
      </c>
      <c r="C51819">
        <v>773104</v>
      </c>
      <c r="D51819" s="3">
        <v>0.45391985737532098</v>
      </c>
    </row>
    <row r="51820" spans="1:4" x14ac:dyDescent="0.25">
      <c r="A51820" s="1" t="s">
        <v>32993</v>
      </c>
      <c r="B51820">
        <v>0</v>
      </c>
      <c r="C51820">
        <v>0</v>
      </c>
      <c r="D51820" s="3">
        <v>0.45391985737532098</v>
      </c>
    </row>
    <row r="51821" spans="1:4" x14ac:dyDescent="0.25">
      <c r="A51821" s="1" t="s">
        <v>33102</v>
      </c>
      <c r="B51821">
        <v>1</v>
      </c>
      <c r="C51821">
        <v>0</v>
      </c>
      <c r="D51821" s="3">
        <v>0.45391985737532098</v>
      </c>
    </row>
    <row r="51822" spans="1:4" x14ac:dyDescent="0.25">
      <c r="A51822" s="1" t="s">
        <v>33486</v>
      </c>
      <c r="B51822">
        <v>0</v>
      </c>
      <c r="C51822">
        <v>0</v>
      </c>
      <c r="D51822" s="3">
        <v>0.45391985737532098</v>
      </c>
    </row>
    <row r="51823" spans="1:4" x14ac:dyDescent="0.25">
      <c r="A51823" s="1" t="s">
        <v>33955</v>
      </c>
      <c r="B51823">
        <v>1</v>
      </c>
      <c r="C51823">
        <v>0</v>
      </c>
      <c r="D51823" s="3">
        <v>0.45391985737532098</v>
      </c>
    </row>
    <row r="51824" spans="1:4" x14ac:dyDescent="0.25">
      <c r="A51824" s="1" t="s">
        <v>34834</v>
      </c>
      <c r="B51824">
        <v>24</v>
      </c>
      <c r="C51824">
        <v>565</v>
      </c>
      <c r="D51824" s="3">
        <v>0.45391985737532098</v>
      </c>
    </row>
    <row r="51825" spans="1:4" x14ac:dyDescent="0.25">
      <c r="A51825" s="1" t="s">
        <v>35375</v>
      </c>
      <c r="B51825">
        <v>126</v>
      </c>
      <c r="C51825">
        <v>45</v>
      </c>
      <c r="D51825" s="3">
        <v>0.45391985737532098</v>
      </c>
    </row>
    <row r="51826" spans="1:4" x14ac:dyDescent="0.25">
      <c r="A51826" s="1" t="s">
        <v>35498</v>
      </c>
      <c r="B51826">
        <v>24</v>
      </c>
      <c r="C51826">
        <v>414</v>
      </c>
      <c r="D51826" s="3">
        <v>0.45391985737532098</v>
      </c>
    </row>
    <row r="51827" spans="1:4" x14ac:dyDescent="0.25">
      <c r="A51827" s="1" t="s">
        <v>35530</v>
      </c>
      <c r="B51827">
        <v>277</v>
      </c>
      <c r="C51827">
        <v>117579</v>
      </c>
      <c r="D51827" s="3">
        <v>0.45391985737532098</v>
      </c>
    </row>
    <row r="51828" spans="1:4" x14ac:dyDescent="0.25">
      <c r="A51828" s="1" t="s">
        <v>35984</v>
      </c>
      <c r="B51828">
        <v>0</v>
      </c>
      <c r="C51828">
        <v>0</v>
      </c>
      <c r="D51828" s="3">
        <v>0.45391985737532098</v>
      </c>
    </row>
    <row r="51829" spans="1:4" x14ac:dyDescent="0.25">
      <c r="A51829" s="1" t="s">
        <v>36149</v>
      </c>
      <c r="B51829">
        <v>0</v>
      </c>
      <c r="C51829">
        <v>0</v>
      </c>
      <c r="D51829" s="3">
        <v>0.45391985737532098</v>
      </c>
    </row>
    <row r="51830" spans="1:4" x14ac:dyDescent="0.25">
      <c r="A51830" s="1" t="s">
        <v>36733</v>
      </c>
      <c r="B51830">
        <v>2</v>
      </c>
      <c r="C51830">
        <v>54</v>
      </c>
      <c r="D51830" s="3">
        <v>0.45391985737532098</v>
      </c>
    </row>
    <row r="51831" spans="1:4" x14ac:dyDescent="0.25">
      <c r="A51831" s="1" t="s">
        <v>37008</v>
      </c>
      <c r="B51831">
        <v>1</v>
      </c>
      <c r="C51831">
        <v>0</v>
      </c>
      <c r="D51831" s="3">
        <v>0.45391985737532098</v>
      </c>
    </row>
    <row r="51832" spans="1:4" x14ac:dyDescent="0.25">
      <c r="A51832" s="1" t="s">
        <v>37414</v>
      </c>
      <c r="B51832">
        <v>13</v>
      </c>
      <c r="C51832">
        <v>145</v>
      </c>
      <c r="D51832" s="3">
        <v>0.45391985737532098</v>
      </c>
    </row>
    <row r="51833" spans="1:4" x14ac:dyDescent="0.25">
      <c r="A51833" s="1" t="s">
        <v>37738</v>
      </c>
      <c r="B51833">
        <v>111</v>
      </c>
      <c r="C51833">
        <v>2862</v>
      </c>
      <c r="D51833" s="3">
        <v>0.45391985737532098</v>
      </c>
    </row>
    <row r="51834" spans="1:4" x14ac:dyDescent="0.25">
      <c r="A51834" s="1" t="s">
        <v>37972</v>
      </c>
      <c r="B51834">
        <v>83</v>
      </c>
      <c r="C51834">
        <v>34503</v>
      </c>
      <c r="D51834" s="3">
        <v>0.45391985737532098</v>
      </c>
    </row>
    <row r="51835" spans="1:4" x14ac:dyDescent="0.25">
      <c r="A51835" s="1" t="s">
        <v>38284</v>
      </c>
      <c r="B51835">
        <v>0</v>
      </c>
      <c r="C51835">
        <v>0</v>
      </c>
      <c r="D51835" s="3">
        <v>0.45391985737532098</v>
      </c>
    </row>
    <row r="51836" spans="1:4" x14ac:dyDescent="0.25">
      <c r="A51836" s="1" t="s">
        <v>38304</v>
      </c>
      <c r="B51836">
        <v>48</v>
      </c>
      <c r="C51836">
        <v>182</v>
      </c>
      <c r="D51836" s="3">
        <v>0.45391985737532098</v>
      </c>
    </row>
    <row r="51837" spans="1:4" x14ac:dyDescent="0.25">
      <c r="A51837" s="1" t="s">
        <v>38316</v>
      </c>
      <c r="B51837">
        <v>7</v>
      </c>
      <c r="C51837">
        <v>80</v>
      </c>
      <c r="D51837" s="3">
        <v>0.45391985737532098</v>
      </c>
    </row>
    <row r="51838" spans="1:4" x14ac:dyDescent="0.25">
      <c r="A51838" s="1" t="s">
        <v>38437</v>
      </c>
      <c r="B51838">
        <v>0</v>
      </c>
      <c r="C51838">
        <v>0</v>
      </c>
      <c r="D51838" s="3">
        <v>0.45391985737532098</v>
      </c>
    </row>
    <row r="51839" spans="1:4" x14ac:dyDescent="0.25">
      <c r="A51839" s="1" t="s">
        <v>39022</v>
      </c>
      <c r="B51839">
        <v>272</v>
      </c>
      <c r="C51839">
        <v>34</v>
      </c>
      <c r="D51839" s="3">
        <v>0.45391985737532098</v>
      </c>
    </row>
    <row r="51840" spans="1:4" x14ac:dyDescent="0.25">
      <c r="A51840" s="1" t="s">
        <v>39510</v>
      </c>
      <c r="B51840">
        <v>209</v>
      </c>
      <c r="C51840">
        <v>14121</v>
      </c>
      <c r="D51840" s="3">
        <v>0.45391985737532098</v>
      </c>
    </row>
    <row r="51841" spans="1:4" x14ac:dyDescent="0.25">
      <c r="A51841" s="1" t="s">
        <v>40328</v>
      </c>
      <c r="B51841">
        <v>2</v>
      </c>
      <c r="C51841">
        <v>0</v>
      </c>
      <c r="D51841" s="3">
        <v>0.45391985737532098</v>
      </c>
    </row>
    <row r="51842" spans="1:4" x14ac:dyDescent="0.25">
      <c r="A51842" s="1" t="s">
        <v>40417</v>
      </c>
      <c r="B51842">
        <v>38</v>
      </c>
      <c r="C51842">
        <v>1886</v>
      </c>
      <c r="D51842" s="3">
        <v>0.45391985737532098</v>
      </c>
    </row>
    <row r="51843" spans="1:4" x14ac:dyDescent="0.25">
      <c r="A51843" s="1" t="s">
        <v>41314</v>
      </c>
      <c r="B51843">
        <v>0</v>
      </c>
      <c r="C51843">
        <v>0</v>
      </c>
      <c r="D51843" s="3">
        <v>0.45391985737532098</v>
      </c>
    </row>
    <row r="51844" spans="1:4" x14ac:dyDescent="0.25">
      <c r="A51844" s="1" t="s">
        <v>41492</v>
      </c>
      <c r="B51844">
        <v>17</v>
      </c>
      <c r="C51844">
        <v>80</v>
      </c>
      <c r="D51844" s="3">
        <v>0.45391985737532098</v>
      </c>
    </row>
    <row r="51845" spans="1:4" x14ac:dyDescent="0.25">
      <c r="A51845" s="1" t="s">
        <v>41555</v>
      </c>
      <c r="B51845">
        <v>0</v>
      </c>
      <c r="C51845">
        <v>0</v>
      </c>
      <c r="D51845" s="3">
        <v>0.45391985737532098</v>
      </c>
    </row>
    <row r="51846" spans="1:4" x14ac:dyDescent="0.25">
      <c r="A51846" s="1" t="s">
        <v>41789</v>
      </c>
      <c r="B51846">
        <v>3</v>
      </c>
      <c r="C51846">
        <v>0</v>
      </c>
      <c r="D51846" s="3">
        <v>0.45391985737532098</v>
      </c>
    </row>
    <row r="51847" spans="1:4" x14ac:dyDescent="0.25">
      <c r="A51847" s="1" t="s">
        <v>42184</v>
      </c>
      <c r="B51847">
        <v>7</v>
      </c>
      <c r="C51847">
        <v>0</v>
      </c>
      <c r="D51847" s="3">
        <v>0.45391985737532098</v>
      </c>
    </row>
    <row r="51848" spans="1:4" x14ac:dyDescent="0.25">
      <c r="A51848" s="1" t="s">
        <v>42697</v>
      </c>
      <c r="B51848">
        <v>537</v>
      </c>
      <c r="C51848">
        <v>5999</v>
      </c>
      <c r="D51848" s="3">
        <v>0.45391985737532098</v>
      </c>
    </row>
    <row r="51849" spans="1:4" x14ac:dyDescent="0.25">
      <c r="A51849" s="1" t="s">
        <v>43482</v>
      </c>
      <c r="B51849">
        <v>1</v>
      </c>
      <c r="C51849">
        <v>10</v>
      </c>
      <c r="D51849" s="3">
        <v>0.45391985737532098</v>
      </c>
    </row>
    <row r="51850" spans="1:4" x14ac:dyDescent="0.25">
      <c r="A51850" s="1" t="s">
        <v>43971</v>
      </c>
      <c r="B51850">
        <v>7</v>
      </c>
      <c r="C51850">
        <v>63</v>
      </c>
      <c r="D51850" s="3">
        <v>0.45391985737532098</v>
      </c>
    </row>
    <row r="51851" spans="1:4" x14ac:dyDescent="0.25">
      <c r="A51851" s="1" t="s">
        <v>46944</v>
      </c>
      <c r="B51851">
        <v>9</v>
      </c>
      <c r="C51851">
        <v>0</v>
      </c>
      <c r="D51851" s="3">
        <v>0.45391985737532098</v>
      </c>
    </row>
    <row r="51852" spans="1:4" x14ac:dyDescent="0.25">
      <c r="A51852" s="1" t="s">
        <v>47217</v>
      </c>
      <c r="B51852">
        <v>15</v>
      </c>
      <c r="C51852">
        <v>0</v>
      </c>
      <c r="D51852" s="3">
        <v>0.45391985737532098</v>
      </c>
    </row>
    <row r="51853" spans="1:4" x14ac:dyDescent="0.25">
      <c r="A51853" s="1" t="s">
        <v>47262</v>
      </c>
      <c r="B51853">
        <v>12</v>
      </c>
      <c r="C51853">
        <v>171</v>
      </c>
      <c r="D51853" s="3">
        <v>0.45391985737532098</v>
      </c>
    </row>
    <row r="51854" spans="1:4" x14ac:dyDescent="0.25">
      <c r="A51854" s="1" t="s">
        <v>48191</v>
      </c>
      <c r="B51854">
        <v>11</v>
      </c>
      <c r="C51854">
        <v>0</v>
      </c>
      <c r="D51854" s="3">
        <v>0.45391985737532098</v>
      </c>
    </row>
    <row r="51855" spans="1:4" x14ac:dyDescent="0.25">
      <c r="A51855" s="1" t="s">
        <v>48947</v>
      </c>
      <c r="B51855">
        <v>3</v>
      </c>
      <c r="C51855">
        <v>0</v>
      </c>
      <c r="D51855" s="3">
        <v>0.45391985737532098</v>
      </c>
    </row>
    <row r="51856" spans="1:4" x14ac:dyDescent="0.25">
      <c r="A51856" s="1" t="s">
        <v>49768</v>
      </c>
      <c r="B51856">
        <v>0</v>
      </c>
      <c r="C51856">
        <v>0</v>
      </c>
      <c r="D51856" s="3">
        <v>0.45391985737532098</v>
      </c>
    </row>
    <row r="51857" spans="1:4" x14ac:dyDescent="0.25">
      <c r="A51857" s="1" t="s">
        <v>49892</v>
      </c>
      <c r="B51857">
        <v>65</v>
      </c>
      <c r="C51857">
        <v>402</v>
      </c>
      <c r="D51857" s="3">
        <v>0.45391985737532098</v>
      </c>
    </row>
    <row r="51858" spans="1:4" x14ac:dyDescent="0.25">
      <c r="A51858" s="1" t="s">
        <v>51354</v>
      </c>
      <c r="B51858">
        <v>4</v>
      </c>
      <c r="C51858">
        <v>1209</v>
      </c>
      <c r="D51858" s="3">
        <v>0.45391985737532098</v>
      </c>
    </row>
    <row r="51859" spans="1:4" x14ac:dyDescent="0.25">
      <c r="A51859" s="1" t="s">
        <v>51485</v>
      </c>
      <c r="B51859">
        <v>335</v>
      </c>
      <c r="C51859">
        <v>6365</v>
      </c>
      <c r="D51859" s="3">
        <v>0.45391985737532098</v>
      </c>
    </row>
    <row r="51860" spans="1:4" x14ac:dyDescent="0.25">
      <c r="A51860" s="1" t="s">
        <v>51496</v>
      </c>
      <c r="B51860">
        <v>33</v>
      </c>
      <c r="C51860">
        <v>0</v>
      </c>
      <c r="D51860" s="3">
        <v>0.45391985737532098</v>
      </c>
    </row>
    <row r="51861" spans="1:4" x14ac:dyDescent="0.25">
      <c r="A51861" s="1" t="s">
        <v>51558</v>
      </c>
      <c r="B51861">
        <v>609</v>
      </c>
      <c r="C51861">
        <v>3624</v>
      </c>
      <c r="D51861" s="3">
        <v>0.45391985737532098</v>
      </c>
    </row>
    <row r="51862" spans="1:4" x14ac:dyDescent="0.25">
      <c r="A51862" s="1" t="s">
        <v>52616</v>
      </c>
      <c r="B51862">
        <v>2</v>
      </c>
      <c r="C51862">
        <v>0</v>
      </c>
      <c r="D51862" s="3">
        <v>0.45391985737532098</v>
      </c>
    </row>
    <row r="51863" spans="1:4" x14ac:dyDescent="0.25">
      <c r="A51863" s="1" t="s">
        <v>53441</v>
      </c>
      <c r="B51863">
        <v>10</v>
      </c>
      <c r="C51863">
        <v>44</v>
      </c>
      <c r="D51863" s="3">
        <v>0.45391985737532098</v>
      </c>
    </row>
    <row r="51864" spans="1:4" x14ac:dyDescent="0.25">
      <c r="A51864" s="1" t="s">
        <v>53448</v>
      </c>
      <c r="B51864">
        <v>0</v>
      </c>
      <c r="C51864">
        <v>67</v>
      </c>
      <c r="D51864" s="3">
        <v>0.45391985737532098</v>
      </c>
    </row>
    <row r="51865" spans="1:4" x14ac:dyDescent="0.25">
      <c r="A51865" s="1" t="s">
        <v>53650</v>
      </c>
      <c r="B51865">
        <v>23</v>
      </c>
      <c r="C51865">
        <v>43</v>
      </c>
      <c r="D51865" s="3">
        <v>0.45391985737532098</v>
      </c>
    </row>
    <row r="51866" spans="1:4" x14ac:dyDescent="0.25">
      <c r="A51866" s="1" t="s">
        <v>54298</v>
      </c>
      <c r="B51866">
        <v>6</v>
      </c>
      <c r="C51866">
        <v>632</v>
      </c>
      <c r="D51866" s="3">
        <v>0.45391985737532098</v>
      </c>
    </row>
    <row r="51867" spans="1:4" x14ac:dyDescent="0.25">
      <c r="A51867" s="1" t="s">
        <v>55049</v>
      </c>
      <c r="B51867">
        <v>1</v>
      </c>
      <c r="C51867">
        <v>0</v>
      </c>
      <c r="D51867" s="3">
        <v>0.45391985737532098</v>
      </c>
    </row>
    <row r="51868" spans="1:4" x14ac:dyDescent="0.25">
      <c r="A51868" s="1" t="s">
        <v>55111</v>
      </c>
      <c r="B51868">
        <v>0</v>
      </c>
      <c r="C51868">
        <v>34142</v>
      </c>
      <c r="D51868" s="3">
        <v>0.45391985737532098</v>
      </c>
    </row>
    <row r="51869" spans="1:4" x14ac:dyDescent="0.25">
      <c r="A51869" s="1" t="s">
        <v>55253</v>
      </c>
      <c r="B51869">
        <v>0</v>
      </c>
      <c r="C51869">
        <v>0</v>
      </c>
      <c r="D51869" s="3">
        <v>0.45391985737532098</v>
      </c>
    </row>
    <row r="51870" spans="1:4" x14ac:dyDescent="0.25">
      <c r="A51870" s="1" t="s">
        <v>55737</v>
      </c>
      <c r="B51870">
        <v>0</v>
      </c>
      <c r="C51870">
        <v>0</v>
      </c>
      <c r="D51870" s="3">
        <v>0.45391985737532098</v>
      </c>
    </row>
    <row r="51871" spans="1:4" x14ac:dyDescent="0.25">
      <c r="A51871" s="1" t="s">
        <v>56016</v>
      </c>
      <c r="B51871">
        <v>11</v>
      </c>
      <c r="C51871">
        <v>1280</v>
      </c>
      <c r="D51871" s="3">
        <v>0.45391985737532098</v>
      </c>
    </row>
    <row r="51872" spans="1:4" x14ac:dyDescent="0.25">
      <c r="A51872" s="1" t="s">
        <v>57008</v>
      </c>
      <c r="B51872">
        <v>18</v>
      </c>
      <c r="C51872">
        <v>673</v>
      </c>
      <c r="D51872" s="3">
        <v>0.45391985737532098</v>
      </c>
    </row>
    <row r="51873" spans="1:4" x14ac:dyDescent="0.25">
      <c r="A51873" s="1" t="s">
        <v>57123</v>
      </c>
      <c r="B51873">
        <v>1</v>
      </c>
      <c r="C51873">
        <v>0</v>
      </c>
      <c r="D51873" s="3">
        <v>0.45391985737532098</v>
      </c>
    </row>
    <row r="51874" spans="1:4" x14ac:dyDescent="0.25">
      <c r="A51874" s="1" t="s">
        <v>57176</v>
      </c>
      <c r="B51874">
        <v>12</v>
      </c>
      <c r="C51874">
        <v>1878</v>
      </c>
      <c r="D51874" s="3">
        <v>0.45391985737532098</v>
      </c>
    </row>
    <row r="51875" spans="1:4" x14ac:dyDescent="0.25">
      <c r="A51875" s="1" t="s">
        <v>57410</v>
      </c>
      <c r="B51875">
        <v>20</v>
      </c>
      <c r="C51875">
        <v>140</v>
      </c>
      <c r="D51875" s="3">
        <v>0.45391985737532098</v>
      </c>
    </row>
    <row r="51876" spans="1:4" x14ac:dyDescent="0.25">
      <c r="A51876" s="1" t="s">
        <v>57643</v>
      </c>
      <c r="B51876">
        <v>47</v>
      </c>
      <c r="C51876">
        <v>476</v>
      </c>
      <c r="D51876" s="3">
        <v>0.45391985737532098</v>
      </c>
    </row>
    <row r="51877" spans="1:4" x14ac:dyDescent="0.25">
      <c r="A51877" s="1" t="s">
        <v>57851</v>
      </c>
      <c r="B51877">
        <v>34</v>
      </c>
      <c r="C51877">
        <v>839</v>
      </c>
      <c r="D51877" s="3">
        <v>0.45391985737532098</v>
      </c>
    </row>
    <row r="51878" spans="1:4" x14ac:dyDescent="0.25">
      <c r="A51878" s="1" t="s">
        <v>59177</v>
      </c>
      <c r="B51878">
        <v>0</v>
      </c>
      <c r="C51878">
        <v>0</v>
      </c>
      <c r="D51878" s="3">
        <v>0.45391985737532098</v>
      </c>
    </row>
    <row r="51879" spans="1:4" x14ac:dyDescent="0.25">
      <c r="A51879" s="1" t="s">
        <v>61775</v>
      </c>
      <c r="B51879">
        <v>3</v>
      </c>
      <c r="C51879">
        <v>28</v>
      </c>
      <c r="D51879" s="3">
        <v>0.45391985737532098</v>
      </c>
    </row>
    <row r="51880" spans="1:4" x14ac:dyDescent="0.25">
      <c r="A51880" s="1" t="s">
        <v>61940</v>
      </c>
      <c r="B51880">
        <v>14</v>
      </c>
      <c r="C51880">
        <v>1828</v>
      </c>
      <c r="D51880" s="3">
        <v>0.45391985737532098</v>
      </c>
    </row>
    <row r="51881" spans="1:4" x14ac:dyDescent="0.25">
      <c r="A51881" s="1" t="s">
        <v>63147</v>
      </c>
      <c r="B51881">
        <v>3</v>
      </c>
      <c r="C51881">
        <v>0</v>
      </c>
      <c r="D51881" s="3">
        <v>0.45391985737532098</v>
      </c>
    </row>
    <row r="51882" spans="1:4" x14ac:dyDescent="0.25">
      <c r="A51882" s="1" t="s">
        <v>63553</v>
      </c>
      <c r="B51882">
        <v>1</v>
      </c>
      <c r="C51882">
        <v>0</v>
      </c>
      <c r="D51882" s="3">
        <v>0.45391985737532098</v>
      </c>
    </row>
    <row r="51883" spans="1:4" x14ac:dyDescent="0.25">
      <c r="A51883" s="1" t="s">
        <v>63688</v>
      </c>
      <c r="B51883">
        <v>0</v>
      </c>
      <c r="C51883">
        <v>300</v>
      </c>
      <c r="D51883" s="3">
        <v>0.45391985737532098</v>
      </c>
    </row>
    <row r="51884" spans="1:4" x14ac:dyDescent="0.25">
      <c r="A51884" s="1" t="s">
        <v>63708</v>
      </c>
      <c r="B51884">
        <v>2</v>
      </c>
      <c r="C51884">
        <v>39</v>
      </c>
      <c r="D51884" s="3">
        <v>0.45391985737532098</v>
      </c>
    </row>
    <row r="51885" spans="1:4" x14ac:dyDescent="0.25">
      <c r="A51885" s="1" t="s">
        <v>63726</v>
      </c>
      <c r="B51885">
        <v>52</v>
      </c>
      <c r="C51885">
        <v>0</v>
      </c>
      <c r="D51885" s="3">
        <v>0.45391985737532098</v>
      </c>
    </row>
    <row r="51886" spans="1:4" x14ac:dyDescent="0.25">
      <c r="A51886" s="1" t="s">
        <v>63808</v>
      </c>
      <c r="B51886">
        <v>1</v>
      </c>
      <c r="C51886">
        <v>0</v>
      </c>
      <c r="D51886" s="3">
        <v>0.45391985737532098</v>
      </c>
    </row>
    <row r="51887" spans="1:4" x14ac:dyDescent="0.25">
      <c r="A51887" s="1" t="s">
        <v>64090</v>
      </c>
      <c r="B51887">
        <v>0</v>
      </c>
      <c r="C51887">
        <v>0</v>
      </c>
      <c r="D51887" s="3">
        <v>0.45391985737532098</v>
      </c>
    </row>
    <row r="51888" spans="1:4" x14ac:dyDescent="0.25">
      <c r="A51888" s="1" t="s">
        <v>64095</v>
      </c>
      <c r="B51888">
        <v>133</v>
      </c>
      <c r="C51888">
        <v>2569</v>
      </c>
      <c r="D51888" s="3">
        <v>0.45391985737532098</v>
      </c>
    </row>
    <row r="51889" spans="1:4" x14ac:dyDescent="0.25">
      <c r="A51889" s="1" t="s">
        <v>64671</v>
      </c>
      <c r="B51889">
        <v>16</v>
      </c>
      <c r="C51889">
        <v>354</v>
      </c>
      <c r="D51889" s="3">
        <v>0.45391985737532098</v>
      </c>
    </row>
    <row r="51890" spans="1:4" x14ac:dyDescent="0.25">
      <c r="A51890" s="1" t="s">
        <v>65280</v>
      </c>
      <c r="B51890">
        <v>5</v>
      </c>
      <c r="C51890">
        <v>131</v>
      </c>
      <c r="D51890" s="3">
        <v>0.45391985737532098</v>
      </c>
    </row>
    <row r="51891" spans="1:4" x14ac:dyDescent="0.25">
      <c r="A51891" s="1" t="s">
        <v>65349</v>
      </c>
      <c r="B51891">
        <v>14</v>
      </c>
      <c r="C51891">
        <v>197</v>
      </c>
      <c r="D51891" s="3">
        <v>0.45391985737532098</v>
      </c>
    </row>
    <row r="51892" spans="1:4" x14ac:dyDescent="0.25">
      <c r="A51892" s="1" t="s">
        <v>65856</v>
      </c>
      <c r="B51892">
        <v>1</v>
      </c>
      <c r="C51892">
        <v>0</v>
      </c>
      <c r="D51892" s="3">
        <v>0.45391985737532098</v>
      </c>
    </row>
    <row r="51893" spans="1:4" x14ac:dyDescent="0.25">
      <c r="A51893" s="1" t="s">
        <v>66677</v>
      </c>
      <c r="B51893">
        <v>2</v>
      </c>
      <c r="C51893">
        <v>0</v>
      </c>
      <c r="D51893" s="3">
        <v>0.45391985737532098</v>
      </c>
    </row>
    <row r="51894" spans="1:4" x14ac:dyDescent="0.25">
      <c r="A51894" s="1" t="s">
        <v>67166</v>
      </c>
      <c r="B51894">
        <v>0</v>
      </c>
      <c r="C51894">
        <v>0</v>
      </c>
      <c r="D51894" s="3">
        <v>0.45391985737532098</v>
      </c>
    </row>
    <row r="51895" spans="1:4" x14ac:dyDescent="0.25">
      <c r="A51895" s="1" t="s">
        <v>67785</v>
      </c>
      <c r="B51895">
        <v>0</v>
      </c>
      <c r="C51895">
        <v>7</v>
      </c>
      <c r="D51895" s="3">
        <v>0.45391985737532098</v>
      </c>
    </row>
    <row r="51896" spans="1:4" x14ac:dyDescent="0.25">
      <c r="A51896" s="1" t="s">
        <v>69232</v>
      </c>
      <c r="B51896">
        <v>2</v>
      </c>
      <c r="C51896">
        <v>0</v>
      </c>
      <c r="D51896" s="3">
        <v>0.45391985737532098</v>
      </c>
    </row>
    <row r="51897" spans="1:4" x14ac:dyDescent="0.25">
      <c r="A51897" s="1" t="s">
        <v>70440</v>
      </c>
      <c r="B51897">
        <v>0</v>
      </c>
      <c r="C51897">
        <v>0</v>
      </c>
      <c r="D51897" s="3">
        <v>0.45391985737532098</v>
      </c>
    </row>
    <row r="51898" spans="1:4" x14ac:dyDescent="0.25">
      <c r="A51898" s="1" t="s">
        <v>70507</v>
      </c>
      <c r="B51898">
        <v>0</v>
      </c>
      <c r="C51898">
        <v>0</v>
      </c>
      <c r="D51898" s="3">
        <v>0.45391985737532098</v>
      </c>
    </row>
    <row r="51899" spans="1:4" x14ac:dyDescent="0.25">
      <c r="A51899" s="1" t="s">
        <v>71171</v>
      </c>
      <c r="B51899">
        <v>21</v>
      </c>
      <c r="C51899">
        <v>423</v>
      </c>
      <c r="D51899" s="3">
        <v>0.45391985737532098</v>
      </c>
    </row>
    <row r="51900" spans="1:4" x14ac:dyDescent="0.25">
      <c r="A51900" s="1" t="s">
        <v>71209</v>
      </c>
      <c r="B51900">
        <v>0</v>
      </c>
      <c r="C51900">
        <v>147</v>
      </c>
      <c r="D51900" s="3">
        <v>0.45391985737532098</v>
      </c>
    </row>
    <row r="51901" spans="1:4" x14ac:dyDescent="0.25">
      <c r="A51901" s="1" t="s">
        <v>71629</v>
      </c>
      <c r="B51901">
        <v>77</v>
      </c>
      <c r="C51901">
        <v>0</v>
      </c>
      <c r="D51901" s="3">
        <v>0.45391985737532098</v>
      </c>
    </row>
    <row r="51902" spans="1:4" x14ac:dyDescent="0.25">
      <c r="A51902" s="1" t="s">
        <v>71886</v>
      </c>
      <c r="B51902">
        <v>6</v>
      </c>
      <c r="C51902">
        <v>0</v>
      </c>
      <c r="D51902" s="3">
        <v>0.45391985737532098</v>
      </c>
    </row>
    <row r="51903" spans="1:4" x14ac:dyDescent="0.25">
      <c r="A51903" s="1" t="s">
        <v>72408</v>
      </c>
      <c r="B51903">
        <v>0</v>
      </c>
      <c r="C51903">
        <v>0</v>
      </c>
      <c r="D51903" s="3">
        <v>0.45391985737532098</v>
      </c>
    </row>
    <row r="51904" spans="1:4" x14ac:dyDescent="0.25">
      <c r="A51904" s="1" t="s">
        <v>7284</v>
      </c>
      <c r="B51904">
        <v>547000</v>
      </c>
      <c r="C51904">
        <v>78796531</v>
      </c>
      <c r="D51904" s="3">
        <v>0.45387395342334202</v>
      </c>
    </row>
    <row r="51905" spans="1:4" x14ac:dyDescent="0.25">
      <c r="A51905" s="1" t="s">
        <v>10024</v>
      </c>
      <c r="B51905">
        <v>8980</v>
      </c>
      <c r="C51905">
        <v>985587</v>
      </c>
      <c r="D51905" s="3">
        <v>0.45386548738631599</v>
      </c>
    </row>
    <row r="51906" spans="1:4" x14ac:dyDescent="0.25">
      <c r="A51906" s="1" t="s">
        <v>8920</v>
      </c>
      <c r="B51906">
        <v>119000</v>
      </c>
      <c r="C51906">
        <v>19420656</v>
      </c>
      <c r="D51906" s="3">
        <v>0.45380395491254</v>
      </c>
    </row>
    <row r="51907" spans="1:4" x14ac:dyDescent="0.25">
      <c r="A51907" s="1" t="s">
        <v>61939</v>
      </c>
      <c r="B51907">
        <v>59</v>
      </c>
      <c r="C51907">
        <v>1485</v>
      </c>
      <c r="D51907" s="3">
        <v>0.45378593244315701</v>
      </c>
    </row>
    <row r="51908" spans="1:4" x14ac:dyDescent="0.25">
      <c r="A51908" s="1" t="s">
        <v>7578</v>
      </c>
      <c r="B51908">
        <v>391000</v>
      </c>
      <c r="C51908">
        <v>127872804</v>
      </c>
      <c r="D51908" s="3">
        <v>0.453693966236904</v>
      </c>
    </row>
    <row r="51909" spans="1:4" x14ac:dyDescent="0.25">
      <c r="A51909" s="1" t="s">
        <v>10694</v>
      </c>
      <c r="B51909">
        <v>11200</v>
      </c>
      <c r="C51909">
        <v>1239459</v>
      </c>
      <c r="D51909" s="3">
        <v>0.45361854442282201</v>
      </c>
    </row>
    <row r="51910" spans="1:4" x14ac:dyDescent="0.25">
      <c r="A51910" s="1" t="s">
        <v>19933</v>
      </c>
      <c r="B51910">
        <v>2</v>
      </c>
      <c r="C51910">
        <v>0</v>
      </c>
      <c r="D51910" s="3">
        <v>0.45353802573275698</v>
      </c>
    </row>
    <row r="51911" spans="1:4" x14ac:dyDescent="0.25">
      <c r="A51911" s="1" t="s">
        <v>19989</v>
      </c>
      <c r="B51911">
        <v>0</v>
      </c>
      <c r="C51911">
        <v>0</v>
      </c>
      <c r="D51911" s="3">
        <v>0.45353802573275698</v>
      </c>
    </row>
    <row r="51912" spans="1:4" x14ac:dyDescent="0.25">
      <c r="A51912" s="1" t="s">
        <v>20014</v>
      </c>
      <c r="B51912">
        <v>0</v>
      </c>
      <c r="C51912">
        <v>0</v>
      </c>
      <c r="D51912" s="3">
        <v>0.45353802573275698</v>
      </c>
    </row>
    <row r="51913" spans="1:4" x14ac:dyDescent="0.25">
      <c r="A51913" s="1" t="s">
        <v>20404</v>
      </c>
      <c r="B51913">
        <v>2</v>
      </c>
      <c r="C51913">
        <v>0</v>
      </c>
      <c r="D51913" s="3">
        <v>0.45353802573275698</v>
      </c>
    </row>
    <row r="51914" spans="1:4" x14ac:dyDescent="0.25">
      <c r="A51914" s="1" t="s">
        <v>20642</v>
      </c>
      <c r="B51914">
        <v>0</v>
      </c>
      <c r="C51914">
        <v>0</v>
      </c>
      <c r="D51914" s="3">
        <v>0.45353802573275698</v>
      </c>
    </row>
    <row r="51915" spans="1:4" x14ac:dyDescent="0.25">
      <c r="A51915" s="1" t="s">
        <v>21170</v>
      </c>
      <c r="B51915">
        <v>1</v>
      </c>
      <c r="C51915">
        <v>0</v>
      </c>
      <c r="D51915" s="3">
        <v>0.45353802573275698</v>
      </c>
    </row>
    <row r="51916" spans="1:4" x14ac:dyDescent="0.25">
      <c r="A51916" s="1" t="s">
        <v>21203</v>
      </c>
      <c r="B51916">
        <v>5</v>
      </c>
      <c r="C51916">
        <v>0</v>
      </c>
      <c r="D51916" s="3">
        <v>0.45353802573275698</v>
      </c>
    </row>
    <row r="51917" spans="1:4" x14ac:dyDescent="0.25">
      <c r="A51917" s="1" t="s">
        <v>21565</v>
      </c>
      <c r="B51917">
        <v>0</v>
      </c>
      <c r="C51917">
        <v>0</v>
      </c>
      <c r="D51917" s="3">
        <v>0.45353802573275698</v>
      </c>
    </row>
    <row r="51918" spans="1:4" x14ac:dyDescent="0.25">
      <c r="A51918" s="1" t="s">
        <v>21751</v>
      </c>
      <c r="B51918">
        <v>0</v>
      </c>
      <c r="C51918">
        <v>0</v>
      </c>
      <c r="D51918" s="3">
        <v>0.45353802573275698</v>
      </c>
    </row>
    <row r="51919" spans="1:4" x14ac:dyDescent="0.25">
      <c r="A51919" s="1" t="s">
        <v>22919</v>
      </c>
      <c r="B51919">
        <v>0</v>
      </c>
      <c r="C51919">
        <v>0</v>
      </c>
      <c r="D51919" s="3">
        <v>0.45353802573275698</v>
      </c>
    </row>
    <row r="51920" spans="1:4" x14ac:dyDescent="0.25">
      <c r="A51920" s="1" t="s">
        <v>22928</v>
      </c>
      <c r="B51920">
        <v>0</v>
      </c>
      <c r="C51920">
        <v>0</v>
      </c>
      <c r="D51920" s="3">
        <v>0.45353802573275698</v>
      </c>
    </row>
    <row r="51921" spans="1:4" x14ac:dyDescent="0.25">
      <c r="A51921" s="1" t="s">
        <v>23347</v>
      </c>
      <c r="B51921">
        <v>13</v>
      </c>
      <c r="C51921">
        <v>0</v>
      </c>
      <c r="D51921" s="3">
        <v>0.45353802573275698</v>
      </c>
    </row>
    <row r="51922" spans="1:4" x14ac:dyDescent="0.25">
      <c r="A51922" s="1" t="s">
        <v>23366</v>
      </c>
      <c r="B51922">
        <v>0</v>
      </c>
      <c r="C51922">
        <v>0</v>
      </c>
      <c r="D51922" s="3">
        <v>0.45353802573275698</v>
      </c>
    </row>
    <row r="51923" spans="1:4" x14ac:dyDescent="0.25">
      <c r="A51923" s="1" t="s">
        <v>23591</v>
      </c>
      <c r="B51923">
        <v>64</v>
      </c>
      <c r="C51923">
        <v>0</v>
      </c>
      <c r="D51923" s="3">
        <v>0.45353802573275698</v>
      </c>
    </row>
    <row r="51924" spans="1:4" x14ac:dyDescent="0.25">
      <c r="A51924" s="1" t="s">
        <v>23980</v>
      </c>
      <c r="B51924">
        <v>0</v>
      </c>
      <c r="C51924">
        <v>0</v>
      </c>
      <c r="D51924" s="3">
        <v>0.45353802573275698</v>
      </c>
    </row>
    <row r="51925" spans="1:4" x14ac:dyDescent="0.25">
      <c r="A51925" s="1" t="s">
        <v>24037</v>
      </c>
      <c r="B51925">
        <v>20</v>
      </c>
      <c r="C51925">
        <v>0</v>
      </c>
      <c r="D51925" s="3">
        <v>0.45353802573275698</v>
      </c>
    </row>
    <row r="51926" spans="1:4" x14ac:dyDescent="0.25">
      <c r="A51926" s="1" t="s">
        <v>24098</v>
      </c>
      <c r="B51926">
        <v>0</v>
      </c>
      <c r="C51926">
        <v>0</v>
      </c>
      <c r="D51926" s="3">
        <v>0.45353802573275698</v>
      </c>
    </row>
    <row r="51927" spans="1:4" x14ac:dyDescent="0.25">
      <c r="A51927" s="1" t="s">
        <v>24281</v>
      </c>
      <c r="B51927">
        <v>4</v>
      </c>
      <c r="C51927">
        <v>0</v>
      </c>
      <c r="D51927" s="3">
        <v>0.45353802573275698</v>
      </c>
    </row>
    <row r="51928" spans="1:4" x14ac:dyDescent="0.25">
      <c r="A51928" s="1" t="s">
        <v>24824</v>
      </c>
      <c r="B51928">
        <v>0</v>
      </c>
      <c r="C51928">
        <v>0</v>
      </c>
      <c r="D51928" s="3">
        <v>0.45353802573275698</v>
      </c>
    </row>
    <row r="51929" spans="1:4" x14ac:dyDescent="0.25">
      <c r="A51929" s="1" t="s">
        <v>25454</v>
      </c>
      <c r="B51929">
        <v>2</v>
      </c>
      <c r="C51929">
        <v>0</v>
      </c>
      <c r="D51929" s="3">
        <v>0.45353802573275698</v>
      </c>
    </row>
    <row r="51930" spans="1:4" x14ac:dyDescent="0.25">
      <c r="A51930" s="1" t="s">
        <v>25656</v>
      </c>
      <c r="B51930">
        <v>0</v>
      </c>
      <c r="C51930">
        <v>0</v>
      </c>
      <c r="D51930" s="3">
        <v>0.45353802573275698</v>
      </c>
    </row>
    <row r="51931" spans="1:4" x14ac:dyDescent="0.25">
      <c r="A51931" s="1" t="s">
        <v>25896</v>
      </c>
      <c r="B51931">
        <v>0</v>
      </c>
      <c r="C51931">
        <v>0</v>
      </c>
      <c r="D51931" s="3">
        <v>0.45353802573275698</v>
      </c>
    </row>
    <row r="51932" spans="1:4" x14ac:dyDescent="0.25">
      <c r="A51932" s="1" t="s">
        <v>26152</v>
      </c>
      <c r="B51932">
        <v>13</v>
      </c>
      <c r="C51932">
        <v>67</v>
      </c>
      <c r="D51932" s="3">
        <v>0.45353802573275698</v>
      </c>
    </row>
    <row r="51933" spans="1:4" x14ac:dyDescent="0.25">
      <c r="A51933" s="1" t="s">
        <v>26188</v>
      </c>
      <c r="B51933">
        <v>0</v>
      </c>
      <c r="C51933">
        <v>0</v>
      </c>
      <c r="D51933" s="3">
        <v>0.45353802573275698</v>
      </c>
    </row>
    <row r="51934" spans="1:4" x14ac:dyDescent="0.25">
      <c r="A51934" s="1" t="s">
        <v>26307</v>
      </c>
      <c r="B51934">
        <v>0</v>
      </c>
      <c r="C51934">
        <v>0</v>
      </c>
      <c r="D51934" s="3">
        <v>0.45353802573275698</v>
      </c>
    </row>
    <row r="51935" spans="1:4" x14ac:dyDescent="0.25">
      <c r="A51935" s="1" t="s">
        <v>26495</v>
      </c>
      <c r="B51935">
        <v>0</v>
      </c>
      <c r="C51935">
        <v>0</v>
      </c>
      <c r="D51935" s="3">
        <v>0.45353802573275698</v>
      </c>
    </row>
    <row r="51936" spans="1:4" x14ac:dyDescent="0.25">
      <c r="A51936" s="1" t="s">
        <v>26736</v>
      </c>
      <c r="B51936">
        <v>0</v>
      </c>
      <c r="C51936">
        <v>0</v>
      </c>
      <c r="D51936" s="3">
        <v>0.45353802573275698</v>
      </c>
    </row>
    <row r="51937" spans="1:4" x14ac:dyDescent="0.25">
      <c r="A51937" s="1" t="s">
        <v>26803</v>
      </c>
      <c r="B51937">
        <v>0</v>
      </c>
      <c r="C51937">
        <v>4</v>
      </c>
      <c r="D51937" s="3">
        <v>0.45353802573275698</v>
      </c>
    </row>
    <row r="51938" spans="1:4" x14ac:dyDescent="0.25">
      <c r="A51938" s="1" t="s">
        <v>27025</v>
      </c>
      <c r="B51938">
        <v>0</v>
      </c>
      <c r="C51938">
        <v>0</v>
      </c>
      <c r="D51938" s="3">
        <v>0.45353802573275698</v>
      </c>
    </row>
    <row r="51939" spans="1:4" x14ac:dyDescent="0.25">
      <c r="A51939" s="1" t="s">
        <v>27027</v>
      </c>
      <c r="B51939">
        <v>2</v>
      </c>
      <c r="C51939">
        <v>0</v>
      </c>
      <c r="D51939" s="3">
        <v>0.45353802573275698</v>
      </c>
    </row>
    <row r="51940" spans="1:4" x14ac:dyDescent="0.25">
      <c r="A51940" s="1" t="s">
        <v>27160</v>
      </c>
      <c r="B51940">
        <v>0</v>
      </c>
      <c r="C51940">
        <v>0</v>
      </c>
      <c r="D51940" s="3">
        <v>0.45353802573275698</v>
      </c>
    </row>
    <row r="51941" spans="1:4" x14ac:dyDescent="0.25">
      <c r="A51941" s="1" t="s">
        <v>27323</v>
      </c>
      <c r="B51941">
        <v>1</v>
      </c>
      <c r="C51941">
        <v>0</v>
      </c>
      <c r="D51941" s="3">
        <v>0.45353802573275698</v>
      </c>
    </row>
    <row r="51942" spans="1:4" x14ac:dyDescent="0.25">
      <c r="A51942" s="1" t="s">
        <v>27792</v>
      </c>
      <c r="B51942">
        <v>273</v>
      </c>
      <c r="C51942">
        <v>0</v>
      </c>
      <c r="D51942" s="3">
        <v>0.45353802573275698</v>
      </c>
    </row>
    <row r="51943" spans="1:4" x14ac:dyDescent="0.25">
      <c r="A51943" s="1" t="s">
        <v>27902</v>
      </c>
      <c r="B51943">
        <v>9</v>
      </c>
      <c r="C51943">
        <v>0</v>
      </c>
      <c r="D51943" s="3">
        <v>0.45353802573275698</v>
      </c>
    </row>
    <row r="51944" spans="1:4" x14ac:dyDescent="0.25">
      <c r="A51944" s="1" t="s">
        <v>27997</v>
      </c>
      <c r="B51944">
        <v>0</v>
      </c>
      <c r="C51944">
        <v>0</v>
      </c>
      <c r="D51944" s="3">
        <v>0.45353802573275698</v>
      </c>
    </row>
    <row r="51945" spans="1:4" x14ac:dyDescent="0.25">
      <c r="A51945" s="1" t="s">
        <v>28338</v>
      </c>
      <c r="B51945">
        <v>0</v>
      </c>
      <c r="C51945">
        <v>0</v>
      </c>
      <c r="D51945" s="3">
        <v>0.45353802573275698</v>
      </c>
    </row>
    <row r="51946" spans="1:4" x14ac:dyDescent="0.25">
      <c r="A51946" s="1" t="s">
        <v>28367</v>
      </c>
      <c r="B51946">
        <v>0</v>
      </c>
      <c r="C51946">
        <v>0</v>
      </c>
      <c r="D51946" s="3">
        <v>0.45353802573275698</v>
      </c>
    </row>
    <row r="51947" spans="1:4" x14ac:dyDescent="0.25">
      <c r="A51947" s="1" t="s">
        <v>28381</v>
      </c>
      <c r="B51947">
        <v>507</v>
      </c>
      <c r="C51947">
        <v>8522</v>
      </c>
      <c r="D51947" s="3">
        <v>0.45353802573275698</v>
      </c>
    </row>
    <row r="51948" spans="1:4" x14ac:dyDescent="0.25">
      <c r="A51948" s="1" t="s">
        <v>28904</v>
      </c>
      <c r="B51948">
        <v>137</v>
      </c>
      <c r="C51948">
        <v>4278</v>
      </c>
      <c r="D51948" s="3">
        <v>0.45353802573275698</v>
      </c>
    </row>
    <row r="51949" spans="1:4" x14ac:dyDescent="0.25">
      <c r="A51949" s="1" t="s">
        <v>28945</v>
      </c>
      <c r="B51949">
        <v>0</v>
      </c>
      <c r="C51949">
        <v>0</v>
      </c>
      <c r="D51949" s="3">
        <v>0.45353802573275698</v>
      </c>
    </row>
    <row r="51950" spans="1:4" x14ac:dyDescent="0.25">
      <c r="A51950" s="1" t="s">
        <v>29137</v>
      </c>
      <c r="B51950">
        <v>5</v>
      </c>
      <c r="C51950">
        <v>0</v>
      </c>
      <c r="D51950" s="3">
        <v>0.45353802573275698</v>
      </c>
    </row>
    <row r="51951" spans="1:4" x14ac:dyDescent="0.25">
      <c r="A51951" s="1" t="s">
        <v>29460</v>
      </c>
      <c r="B51951">
        <v>16</v>
      </c>
      <c r="C51951">
        <v>0</v>
      </c>
      <c r="D51951" s="3">
        <v>0.45353802573275698</v>
      </c>
    </row>
    <row r="51952" spans="1:4" x14ac:dyDescent="0.25">
      <c r="A51952" s="1" t="s">
        <v>29474</v>
      </c>
      <c r="B51952">
        <v>1</v>
      </c>
      <c r="C51952">
        <v>0</v>
      </c>
      <c r="D51952" s="3">
        <v>0.45353802573275698</v>
      </c>
    </row>
    <row r="51953" spans="1:4" x14ac:dyDescent="0.25">
      <c r="A51953" s="1" t="s">
        <v>29724</v>
      </c>
      <c r="B51953">
        <v>1</v>
      </c>
      <c r="C51953">
        <v>0</v>
      </c>
      <c r="D51953" s="3">
        <v>0.45353802573275698</v>
      </c>
    </row>
    <row r="51954" spans="1:4" x14ac:dyDescent="0.25">
      <c r="A51954" s="1" t="s">
        <v>30195</v>
      </c>
      <c r="B51954">
        <v>0</v>
      </c>
      <c r="C51954">
        <v>0</v>
      </c>
      <c r="D51954" s="3">
        <v>0.45353802573275698</v>
      </c>
    </row>
    <row r="51955" spans="1:4" x14ac:dyDescent="0.25">
      <c r="A51955" s="1" t="s">
        <v>30328</v>
      </c>
      <c r="B51955">
        <v>51</v>
      </c>
      <c r="C51955">
        <v>27</v>
      </c>
      <c r="D51955" s="3">
        <v>0.45353802573275698</v>
      </c>
    </row>
    <row r="51956" spans="1:4" x14ac:dyDescent="0.25">
      <c r="A51956" s="1" t="s">
        <v>30400</v>
      </c>
      <c r="B51956">
        <v>4</v>
      </c>
      <c r="C51956">
        <v>39</v>
      </c>
      <c r="D51956" s="3">
        <v>0.45353802573275698</v>
      </c>
    </row>
    <row r="51957" spans="1:4" x14ac:dyDescent="0.25">
      <c r="A51957" s="1" t="s">
        <v>32807</v>
      </c>
      <c r="B51957">
        <v>8</v>
      </c>
      <c r="C51957">
        <v>783</v>
      </c>
      <c r="D51957" s="3">
        <v>0.45353802573275698</v>
      </c>
    </row>
    <row r="51958" spans="1:4" x14ac:dyDescent="0.25">
      <c r="A51958" s="1" t="s">
        <v>32895</v>
      </c>
      <c r="B51958">
        <v>0</v>
      </c>
      <c r="C51958">
        <v>0</v>
      </c>
      <c r="D51958" s="3">
        <v>0.45353802573275698</v>
      </c>
    </row>
    <row r="51959" spans="1:4" x14ac:dyDescent="0.25">
      <c r="A51959" s="1" t="s">
        <v>33478</v>
      </c>
      <c r="B51959">
        <v>26</v>
      </c>
      <c r="C51959">
        <v>0</v>
      </c>
      <c r="D51959" s="3">
        <v>0.45353802573275698</v>
      </c>
    </row>
    <row r="51960" spans="1:4" x14ac:dyDescent="0.25">
      <c r="A51960" s="1" t="s">
        <v>33488</v>
      </c>
      <c r="B51960">
        <v>1</v>
      </c>
      <c r="C51960">
        <v>0</v>
      </c>
      <c r="D51960" s="3">
        <v>0.45353802573275698</v>
      </c>
    </row>
    <row r="51961" spans="1:4" x14ac:dyDescent="0.25">
      <c r="A51961" s="1" t="s">
        <v>33900</v>
      </c>
      <c r="B51961">
        <v>36</v>
      </c>
      <c r="C51961">
        <v>157</v>
      </c>
      <c r="D51961" s="3">
        <v>0.45353802573275698</v>
      </c>
    </row>
    <row r="51962" spans="1:4" x14ac:dyDescent="0.25">
      <c r="A51962" s="1" t="s">
        <v>34067</v>
      </c>
      <c r="B51962">
        <v>6</v>
      </c>
      <c r="C51962">
        <v>57</v>
      </c>
      <c r="D51962" s="3">
        <v>0.45353802573275698</v>
      </c>
    </row>
    <row r="51963" spans="1:4" x14ac:dyDescent="0.25">
      <c r="A51963" s="1" t="s">
        <v>34174</v>
      </c>
      <c r="B51963">
        <v>1</v>
      </c>
      <c r="C51963">
        <v>0</v>
      </c>
      <c r="D51963" s="3">
        <v>0.45353802573275698</v>
      </c>
    </row>
    <row r="51964" spans="1:4" x14ac:dyDescent="0.25">
      <c r="A51964" s="1" t="s">
        <v>34499</v>
      </c>
      <c r="B51964">
        <v>0</v>
      </c>
      <c r="C51964">
        <v>0</v>
      </c>
      <c r="D51964" s="3">
        <v>0.45353802573275698</v>
      </c>
    </row>
    <row r="51965" spans="1:4" x14ac:dyDescent="0.25">
      <c r="A51965" s="1" t="s">
        <v>35437</v>
      </c>
      <c r="B51965">
        <v>1</v>
      </c>
      <c r="C51965">
        <v>58</v>
      </c>
      <c r="D51965" s="3">
        <v>0.45353802573275698</v>
      </c>
    </row>
    <row r="51966" spans="1:4" x14ac:dyDescent="0.25">
      <c r="A51966" s="1" t="s">
        <v>35461</v>
      </c>
      <c r="B51966">
        <v>6</v>
      </c>
      <c r="C51966">
        <v>0</v>
      </c>
      <c r="D51966" s="3">
        <v>0.45353802573275698</v>
      </c>
    </row>
    <row r="51967" spans="1:4" x14ac:dyDescent="0.25">
      <c r="A51967" s="1" t="s">
        <v>35521</v>
      </c>
      <c r="B51967">
        <v>0</v>
      </c>
      <c r="C51967">
        <v>135</v>
      </c>
      <c r="D51967" s="3">
        <v>0.45353802573275698</v>
      </c>
    </row>
    <row r="51968" spans="1:4" x14ac:dyDescent="0.25">
      <c r="A51968" s="1" t="s">
        <v>36327</v>
      </c>
      <c r="B51968">
        <v>4</v>
      </c>
      <c r="C51968">
        <v>60</v>
      </c>
      <c r="D51968" s="3">
        <v>0.45353802573275698</v>
      </c>
    </row>
    <row r="51969" spans="1:4" x14ac:dyDescent="0.25">
      <c r="A51969" s="1" t="s">
        <v>36598</v>
      </c>
      <c r="B51969">
        <v>2</v>
      </c>
      <c r="C51969">
        <v>0</v>
      </c>
      <c r="D51969" s="3">
        <v>0.45353802573275698</v>
      </c>
    </row>
    <row r="51970" spans="1:4" x14ac:dyDescent="0.25">
      <c r="A51970" s="1" t="s">
        <v>37016</v>
      </c>
      <c r="B51970">
        <v>0</v>
      </c>
      <c r="C51970">
        <v>0</v>
      </c>
      <c r="D51970" s="3">
        <v>0.45353802573275698</v>
      </c>
    </row>
    <row r="51971" spans="1:4" x14ac:dyDescent="0.25">
      <c r="A51971" s="1" t="s">
        <v>37160</v>
      </c>
      <c r="B51971">
        <v>0</v>
      </c>
      <c r="C51971">
        <v>0</v>
      </c>
      <c r="D51971" s="3">
        <v>0.45353802573275698</v>
      </c>
    </row>
    <row r="51972" spans="1:4" x14ac:dyDescent="0.25">
      <c r="A51972" s="1" t="s">
        <v>37795</v>
      </c>
      <c r="B51972">
        <v>3</v>
      </c>
      <c r="C51972">
        <v>0</v>
      </c>
      <c r="D51972" s="3">
        <v>0.45353802573275698</v>
      </c>
    </row>
    <row r="51973" spans="1:4" x14ac:dyDescent="0.25">
      <c r="A51973" s="1" t="s">
        <v>37894</v>
      </c>
      <c r="B51973">
        <v>6</v>
      </c>
      <c r="C51973">
        <v>118</v>
      </c>
      <c r="D51973" s="3">
        <v>0.45353802573275698</v>
      </c>
    </row>
    <row r="51974" spans="1:4" x14ac:dyDescent="0.25">
      <c r="A51974" s="1" t="s">
        <v>38186</v>
      </c>
      <c r="B51974">
        <v>2</v>
      </c>
      <c r="C51974">
        <v>0</v>
      </c>
      <c r="D51974" s="3">
        <v>0.45353802573275698</v>
      </c>
    </row>
    <row r="51975" spans="1:4" x14ac:dyDescent="0.25">
      <c r="A51975" s="1" t="s">
        <v>38665</v>
      </c>
      <c r="B51975">
        <v>0</v>
      </c>
      <c r="C51975">
        <v>11</v>
      </c>
      <c r="D51975" s="3">
        <v>0.45353802573275698</v>
      </c>
    </row>
    <row r="51976" spans="1:4" x14ac:dyDescent="0.25">
      <c r="A51976" s="1" t="s">
        <v>39133</v>
      </c>
      <c r="B51976">
        <v>312</v>
      </c>
      <c r="C51976">
        <v>2407</v>
      </c>
      <c r="D51976" s="3">
        <v>0.45353802573275698</v>
      </c>
    </row>
    <row r="51977" spans="1:4" x14ac:dyDescent="0.25">
      <c r="A51977" s="1" t="s">
        <v>39459</v>
      </c>
      <c r="B51977">
        <v>3</v>
      </c>
      <c r="C51977">
        <v>41</v>
      </c>
      <c r="D51977" s="3">
        <v>0.45353802573275698</v>
      </c>
    </row>
    <row r="51978" spans="1:4" x14ac:dyDescent="0.25">
      <c r="A51978" s="1" t="s">
        <v>39478</v>
      </c>
      <c r="B51978">
        <v>0</v>
      </c>
      <c r="C51978">
        <v>0</v>
      </c>
      <c r="D51978" s="3">
        <v>0.45353802573275698</v>
      </c>
    </row>
    <row r="51979" spans="1:4" x14ac:dyDescent="0.25">
      <c r="A51979" s="1" t="s">
        <v>39550</v>
      </c>
      <c r="B51979">
        <v>6</v>
      </c>
      <c r="C51979">
        <v>0</v>
      </c>
      <c r="D51979" s="3">
        <v>0.45353802573275698</v>
      </c>
    </row>
    <row r="51980" spans="1:4" x14ac:dyDescent="0.25">
      <c r="A51980" s="1" t="s">
        <v>40522</v>
      </c>
      <c r="B51980">
        <v>0</v>
      </c>
      <c r="C51980">
        <v>0</v>
      </c>
      <c r="D51980" s="3">
        <v>0.45353802573275698</v>
      </c>
    </row>
    <row r="51981" spans="1:4" x14ac:dyDescent="0.25">
      <c r="A51981" s="1" t="s">
        <v>40873</v>
      </c>
      <c r="B51981">
        <v>31</v>
      </c>
      <c r="C51981">
        <v>869</v>
      </c>
      <c r="D51981" s="3">
        <v>0.45353802573275698</v>
      </c>
    </row>
    <row r="51982" spans="1:4" x14ac:dyDescent="0.25">
      <c r="A51982" s="1" t="s">
        <v>41022</v>
      </c>
      <c r="B51982">
        <v>0</v>
      </c>
      <c r="C51982">
        <v>0</v>
      </c>
      <c r="D51982" s="3">
        <v>0.45353802573275698</v>
      </c>
    </row>
    <row r="51983" spans="1:4" x14ac:dyDescent="0.25">
      <c r="A51983" s="1" t="s">
        <v>41097</v>
      </c>
      <c r="B51983">
        <v>4</v>
      </c>
      <c r="C51983">
        <v>3</v>
      </c>
      <c r="D51983" s="3">
        <v>0.45353802573275698</v>
      </c>
    </row>
    <row r="51984" spans="1:4" x14ac:dyDescent="0.25">
      <c r="A51984" s="1" t="s">
        <v>41452</v>
      </c>
      <c r="B51984">
        <v>11</v>
      </c>
      <c r="C51984">
        <v>0</v>
      </c>
      <c r="D51984" s="3">
        <v>0.45353802573275698</v>
      </c>
    </row>
    <row r="51985" spans="1:4" x14ac:dyDescent="0.25">
      <c r="A51985" s="1" t="s">
        <v>42110</v>
      </c>
      <c r="B51985">
        <v>39</v>
      </c>
      <c r="C51985">
        <v>78</v>
      </c>
      <c r="D51985" s="3">
        <v>0.45353802573275698</v>
      </c>
    </row>
    <row r="51986" spans="1:4" x14ac:dyDescent="0.25">
      <c r="A51986" s="1" t="s">
        <v>42648</v>
      </c>
      <c r="B51986">
        <v>1</v>
      </c>
      <c r="C51986">
        <v>0</v>
      </c>
      <c r="D51986" s="3">
        <v>0.45353802573275698</v>
      </c>
    </row>
    <row r="51987" spans="1:4" x14ac:dyDescent="0.25">
      <c r="A51987" s="1" t="s">
        <v>43539</v>
      </c>
      <c r="B51987">
        <v>10</v>
      </c>
      <c r="C51987">
        <v>99</v>
      </c>
      <c r="D51987" s="3">
        <v>0.45353802573275698</v>
      </c>
    </row>
    <row r="51988" spans="1:4" x14ac:dyDescent="0.25">
      <c r="A51988" s="1" t="s">
        <v>43556</v>
      </c>
      <c r="B51988">
        <v>0</v>
      </c>
      <c r="C51988">
        <v>0</v>
      </c>
      <c r="D51988" s="3">
        <v>0.45353802573275698</v>
      </c>
    </row>
    <row r="51989" spans="1:4" x14ac:dyDescent="0.25">
      <c r="A51989" s="1" t="s">
        <v>43679</v>
      </c>
      <c r="B51989">
        <v>0</v>
      </c>
      <c r="C51989">
        <v>0</v>
      </c>
      <c r="D51989" s="3">
        <v>0.45353802573275698</v>
      </c>
    </row>
    <row r="51990" spans="1:4" x14ac:dyDescent="0.25">
      <c r="A51990" s="1" t="s">
        <v>44095</v>
      </c>
      <c r="B51990">
        <v>0</v>
      </c>
      <c r="C51990">
        <v>0</v>
      </c>
      <c r="D51990" s="3">
        <v>0.45353802573275698</v>
      </c>
    </row>
    <row r="51991" spans="1:4" x14ac:dyDescent="0.25">
      <c r="A51991" s="1" t="s">
        <v>44724</v>
      </c>
      <c r="B51991">
        <v>1</v>
      </c>
      <c r="C51991">
        <v>0</v>
      </c>
      <c r="D51991" s="3">
        <v>0.45353802573275698</v>
      </c>
    </row>
    <row r="51992" spans="1:4" x14ac:dyDescent="0.25">
      <c r="A51992" s="1" t="s">
        <v>44873</v>
      </c>
      <c r="B51992">
        <v>0</v>
      </c>
      <c r="C51992">
        <v>0</v>
      </c>
      <c r="D51992" s="3">
        <v>0.45353802573275698</v>
      </c>
    </row>
    <row r="51993" spans="1:4" x14ac:dyDescent="0.25">
      <c r="A51993" s="1" t="s">
        <v>45053</v>
      </c>
      <c r="B51993">
        <v>0</v>
      </c>
      <c r="C51993">
        <v>0</v>
      </c>
      <c r="D51993" s="3">
        <v>0.45353802573275698</v>
      </c>
    </row>
    <row r="51994" spans="1:4" x14ac:dyDescent="0.25">
      <c r="A51994" s="1" t="s">
        <v>45423</v>
      </c>
      <c r="B51994">
        <v>1</v>
      </c>
      <c r="C51994">
        <v>0</v>
      </c>
      <c r="D51994" s="3">
        <v>0.45353802573275698</v>
      </c>
    </row>
    <row r="51995" spans="1:4" x14ac:dyDescent="0.25">
      <c r="A51995" s="1" t="s">
        <v>45779</v>
      </c>
      <c r="B51995">
        <v>42</v>
      </c>
      <c r="C51995">
        <v>0</v>
      </c>
      <c r="D51995" s="3">
        <v>0.45353802573275698</v>
      </c>
    </row>
    <row r="51996" spans="1:4" x14ac:dyDescent="0.25">
      <c r="A51996" s="1" t="s">
        <v>46077</v>
      </c>
      <c r="B51996">
        <v>4</v>
      </c>
      <c r="C51996">
        <v>0</v>
      </c>
      <c r="D51996" s="3">
        <v>0.45353802573275698</v>
      </c>
    </row>
    <row r="51997" spans="1:4" x14ac:dyDescent="0.25">
      <c r="A51997" s="1" t="s">
        <v>46155</v>
      </c>
      <c r="B51997">
        <v>0</v>
      </c>
      <c r="C51997">
        <v>0</v>
      </c>
      <c r="D51997" s="3">
        <v>0.45353802573275698</v>
      </c>
    </row>
    <row r="51998" spans="1:4" x14ac:dyDescent="0.25">
      <c r="A51998" s="1" t="s">
        <v>46157</v>
      </c>
      <c r="B51998">
        <v>0</v>
      </c>
      <c r="C51998">
        <v>1</v>
      </c>
      <c r="D51998" s="3">
        <v>0.45353802573275698</v>
      </c>
    </row>
    <row r="51999" spans="1:4" x14ac:dyDescent="0.25">
      <c r="A51999" s="1" t="s">
        <v>46341</v>
      </c>
      <c r="B51999">
        <v>0</v>
      </c>
      <c r="C51999">
        <v>0</v>
      </c>
      <c r="D51999" s="3">
        <v>0.45353802573275698</v>
      </c>
    </row>
    <row r="52000" spans="1:4" x14ac:dyDescent="0.25">
      <c r="A52000" s="1" t="s">
        <v>46926</v>
      </c>
      <c r="B52000">
        <v>1</v>
      </c>
      <c r="C52000">
        <v>0</v>
      </c>
      <c r="D52000" s="3">
        <v>0.45353802573275698</v>
      </c>
    </row>
    <row r="52001" spans="1:4" x14ac:dyDescent="0.25">
      <c r="A52001" s="1" t="s">
        <v>46986</v>
      </c>
      <c r="B52001">
        <v>0</v>
      </c>
      <c r="C52001">
        <v>0</v>
      </c>
      <c r="D52001" s="3">
        <v>0.45353802573275698</v>
      </c>
    </row>
    <row r="52002" spans="1:4" x14ac:dyDescent="0.25">
      <c r="A52002" s="1" t="s">
        <v>47096</v>
      </c>
      <c r="B52002">
        <v>0</v>
      </c>
      <c r="C52002">
        <v>0</v>
      </c>
      <c r="D52002" s="3">
        <v>0.45353802573275698</v>
      </c>
    </row>
    <row r="52003" spans="1:4" x14ac:dyDescent="0.25">
      <c r="A52003" s="1" t="s">
        <v>47303</v>
      </c>
      <c r="B52003">
        <v>0</v>
      </c>
      <c r="C52003">
        <v>0</v>
      </c>
      <c r="D52003" s="3">
        <v>0.45353802573275698</v>
      </c>
    </row>
    <row r="52004" spans="1:4" x14ac:dyDescent="0.25">
      <c r="A52004" s="1" t="s">
        <v>47757</v>
      </c>
      <c r="B52004">
        <v>1</v>
      </c>
      <c r="C52004">
        <v>0</v>
      </c>
      <c r="D52004" s="3">
        <v>0.45353802573275698</v>
      </c>
    </row>
    <row r="52005" spans="1:4" x14ac:dyDescent="0.25">
      <c r="A52005" s="1" t="s">
        <v>48367</v>
      </c>
      <c r="B52005">
        <v>0</v>
      </c>
      <c r="C52005">
        <v>0</v>
      </c>
      <c r="D52005" s="3">
        <v>0.45353802573275698</v>
      </c>
    </row>
    <row r="52006" spans="1:4" x14ac:dyDescent="0.25">
      <c r="A52006" s="1" t="s">
        <v>48657</v>
      </c>
      <c r="B52006">
        <v>7</v>
      </c>
      <c r="C52006">
        <v>0</v>
      </c>
      <c r="D52006" s="3">
        <v>0.45353802573275698</v>
      </c>
    </row>
    <row r="52007" spans="1:4" x14ac:dyDescent="0.25">
      <c r="A52007" s="1" t="s">
        <v>49280</v>
      </c>
      <c r="B52007">
        <v>1</v>
      </c>
      <c r="C52007">
        <v>0</v>
      </c>
      <c r="D52007" s="3">
        <v>0.45353802573275698</v>
      </c>
    </row>
    <row r="52008" spans="1:4" x14ac:dyDescent="0.25">
      <c r="A52008" s="1" t="s">
        <v>49808</v>
      </c>
      <c r="B52008">
        <v>47</v>
      </c>
      <c r="C52008">
        <v>2052</v>
      </c>
      <c r="D52008" s="3">
        <v>0.45353802573275698</v>
      </c>
    </row>
    <row r="52009" spans="1:4" x14ac:dyDescent="0.25">
      <c r="A52009" s="1" t="s">
        <v>49810</v>
      </c>
      <c r="B52009">
        <v>58</v>
      </c>
      <c r="C52009">
        <v>5630</v>
      </c>
      <c r="D52009" s="3">
        <v>0.45353802573275698</v>
      </c>
    </row>
    <row r="52010" spans="1:4" x14ac:dyDescent="0.25">
      <c r="A52010" s="1" t="s">
        <v>49827</v>
      </c>
      <c r="B52010">
        <v>3</v>
      </c>
      <c r="C52010">
        <v>0</v>
      </c>
      <c r="D52010" s="3">
        <v>0.45353802573275698</v>
      </c>
    </row>
    <row r="52011" spans="1:4" x14ac:dyDescent="0.25">
      <c r="A52011" s="1" t="s">
        <v>51166</v>
      </c>
      <c r="B52011">
        <v>0</v>
      </c>
      <c r="C52011">
        <v>0</v>
      </c>
      <c r="D52011" s="3">
        <v>0.45353802573275698</v>
      </c>
    </row>
    <row r="52012" spans="1:4" x14ac:dyDescent="0.25">
      <c r="A52012" s="1" t="s">
        <v>51321</v>
      </c>
      <c r="B52012">
        <v>0</v>
      </c>
      <c r="C52012">
        <v>0</v>
      </c>
      <c r="D52012" s="3">
        <v>0.45353802573275698</v>
      </c>
    </row>
    <row r="52013" spans="1:4" x14ac:dyDescent="0.25">
      <c r="A52013" s="1" t="s">
        <v>51413</v>
      </c>
      <c r="B52013">
        <v>0</v>
      </c>
      <c r="C52013">
        <v>0</v>
      </c>
      <c r="D52013" s="3">
        <v>0.45353802573275698</v>
      </c>
    </row>
    <row r="52014" spans="1:4" x14ac:dyDescent="0.25">
      <c r="A52014" s="1" t="s">
        <v>51566</v>
      </c>
      <c r="B52014">
        <v>19</v>
      </c>
      <c r="C52014">
        <v>0</v>
      </c>
      <c r="D52014" s="3">
        <v>0.45353802573275698</v>
      </c>
    </row>
    <row r="52015" spans="1:4" x14ac:dyDescent="0.25">
      <c r="A52015" s="1" t="s">
        <v>51622</v>
      </c>
      <c r="B52015">
        <v>0</v>
      </c>
      <c r="C52015">
        <v>0</v>
      </c>
      <c r="D52015" s="3">
        <v>0.45353802573275698</v>
      </c>
    </row>
    <row r="52016" spans="1:4" x14ac:dyDescent="0.25">
      <c r="A52016" s="1" t="s">
        <v>52412</v>
      </c>
      <c r="B52016">
        <v>0</v>
      </c>
      <c r="C52016">
        <v>0</v>
      </c>
      <c r="D52016" s="3">
        <v>0.45353802573275698</v>
      </c>
    </row>
    <row r="52017" spans="1:4" x14ac:dyDescent="0.25">
      <c r="A52017" s="1" t="s">
        <v>52421</v>
      </c>
      <c r="B52017">
        <v>2</v>
      </c>
      <c r="C52017">
        <v>0</v>
      </c>
      <c r="D52017" s="3">
        <v>0.45353802573275698</v>
      </c>
    </row>
    <row r="52018" spans="1:4" x14ac:dyDescent="0.25">
      <c r="A52018" s="1" t="s">
        <v>52691</v>
      </c>
      <c r="B52018">
        <v>0</v>
      </c>
      <c r="C52018">
        <v>0</v>
      </c>
      <c r="D52018" s="3">
        <v>0.45353802573275698</v>
      </c>
    </row>
    <row r="52019" spans="1:4" x14ac:dyDescent="0.25">
      <c r="A52019" s="1" t="s">
        <v>52697</v>
      </c>
      <c r="B52019">
        <v>0</v>
      </c>
      <c r="C52019">
        <v>4</v>
      </c>
      <c r="D52019" s="3">
        <v>0.45353802573275698</v>
      </c>
    </row>
    <row r="52020" spans="1:4" x14ac:dyDescent="0.25">
      <c r="A52020" s="1" t="s">
        <v>53005</v>
      </c>
      <c r="B52020">
        <v>2050</v>
      </c>
      <c r="C52020">
        <v>8231</v>
      </c>
      <c r="D52020" s="3">
        <v>0.45353802573275698</v>
      </c>
    </row>
    <row r="52021" spans="1:4" x14ac:dyDescent="0.25">
      <c r="A52021" s="1" t="s">
        <v>53874</v>
      </c>
      <c r="B52021">
        <v>0</v>
      </c>
      <c r="C52021">
        <v>0</v>
      </c>
      <c r="D52021" s="3">
        <v>0.45353802573275698</v>
      </c>
    </row>
    <row r="52022" spans="1:4" x14ac:dyDescent="0.25">
      <c r="A52022" s="1" t="s">
        <v>54041</v>
      </c>
      <c r="B52022">
        <v>0</v>
      </c>
      <c r="C52022">
        <v>0</v>
      </c>
      <c r="D52022" s="3">
        <v>0.45353802573275698</v>
      </c>
    </row>
    <row r="52023" spans="1:4" x14ac:dyDescent="0.25">
      <c r="A52023" s="1" t="s">
        <v>54066</v>
      </c>
      <c r="B52023">
        <v>0</v>
      </c>
      <c r="C52023">
        <v>0</v>
      </c>
      <c r="D52023" s="3">
        <v>0.45353802573275698</v>
      </c>
    </row>
    <row r="52024" spans="1:4" x14ac:dyDescent="0.25">
      <c r="A52024" s="1" t="s">
        <v>54484</v>
      </c>
      <c r="B52024">
        <v>2</v>
      </c>
      <c r="C52024">
        <v>0</v>
      </c>
      <c r="D52024" s="3">
        <v>0.45353802573275698</v>
      </c>
    </row>
    <row r="52025" spans="1:4" x14ac:dyDescent="0.25">
      <c r="A52025" s="1" t="s">
        <v>54909</v>
      </c>
      <c r="B52025">
        <v>0</v>
      </c>
      <c r="C52025">
        <v>0</v>
      </c>
      <c r="D52025" s="3">
        <v>0.45353802573275698</v>
      </c>
    </row>
    <row r="52026" spans="1:4" x14ac:dyDescent="0.25">
      <c r="A52026" s="1" t="s">
        <v>55107</v>
      </c>
      <c r="B52026">
        <v>0</v>
      </c>
      <c r="C52026">
        <v>0</v>
      </c>
      <c r="D52026" s="3">
        <v>0.45353802573275698</v>
      </c>
    </row>
    <row r="52027" spans="1:4" x14ac:dyDescent="0.25">
      <c r="A52027" s="1" t="s">
        <v>55509</v>
      </c>
      <c r="B52027">
        <v>0</v>
      </c>
      <c r="C52027">
        <v>0</v>
      </c>
      <c r="D52027" s="3">
        <v>0.45353802573275698</v>
      </c>
    </row>
    <row r="52028" spans="1:4" x14ac:dyDescent="0.25">
      <c r="A52028" s="1" t="s">
        <v>55995</v>
      </c>
      <c r="B52028">
        <v>0</v>
      </c>
      <c r="C52028">
        <v>0</v>
      </c>
      <c r="D52028" s="3">
        <v>0.45353802573275698</v>
      </c>
    </row>
    <row r="52029" spans="1:4" x14ac:dyDescent="0.25">
      <c r="A52029" s="1" t="s">
        <v>57613</v>
      </c>
      <c r="B52029">
        <v>20</v>
      </c>
      <c r="C52029">
        <v>0</v>
      </c>
      <c r="D52029" s="3">
        <v>0.45353802573275698</v>
      </c>
    </row>
    <row r="52030" spans="1:4" x14ac:dyDescent="0.25">
      <c r="A52030" s="1" t="s">
        <v>57901</v>
      </c>
      <c r="B52030">
        <v>25</v>
      </c>
      <c r="C52030">
        <v>0</v>
      </c>
      <c r="D52030" s="3">
        <v>0.45353802573275698</v>
      </c>
    </row>
    <row r="52031" spans="1:4" x14ac:dyDescent="0.25">
      <c r="A52031" s="1" t="s">
        <v>59006</v>
      </c>
      <c r="B52031">
        <v>0</v>
      </c>
      <c r="C52031">
        <v>0</v>
      </c>
      <c r="D52031" s="3">
        <v>0.45353802573275698</v>
      </c>
    </row>
    <row r="52032" spans="1:4" x14ac:dyDescent="0.25">
      <c r="A52032" s="1" t="s">
        <v>59351</v>
      </c>
      <c r="B52032">
        <v>1</v>
      </c>
      <c r="C52032">
        <v>0</v>
      </c>
      <c r="D52032" s="3">
        <v>0.45353802573275698</v>
      </c>
    </row>
    <row r="52033" spans="1:4" x14ac:dyDescent="0.25">
      <c r="A52033" s="1" t="s">
        <v>59640</v>
      </c>
      <c r="B52033">
        <v>7</v>
      </c>
      <c r="C52033">
        <v>178</v>
      </c>
      <c r="D52033" s="3">
        <v>0.45353802573275698</v>
      </c>
    </row>
    <row r="52034" spans="1:4" x14ac:dyDescent="0.25">
      <c r="A52034" s="1" t="s">
        <v>59870</v>
      </c>
      <c r="B52034">
        <v>442</v>
      </c>
      <c r="C52034">
        <v>6183</v>
      </c>
      <c r="D52034" s="3">
        <v>0.45353802573275698</v>
      </c>
    </row>
    <row r="52035" spans="1:4" x14ac:dyDescent="0.25">
      <c r="A52035" s="1" t="s">
        <v>60110</v>
      </c>
      <c r="B52035">
        <v>0</v>
      </c>
      <c r="C52035">
        <v>0</v>
      </c>
      <c r="D52035" s="3">
        <v>0.45353802573275698</v>
      </c>
    </row>
    <row r="52036" spans="1:4" x14ac:dyDescent="0.25">
      <c r="A52036" s="1" t="s">
        <v>60430</v>
      </c>
      <c r="B52036">
        <v>17</v>
      </c>
      <c r="C52036">
        <v>0</v>
      </c>
      <c r="D52036" s="3">
        <v>0.45353802573275698</v>
      </c>
    </row>
    <row r="52037" spans="1:4" x14ac:dyDescent="0.25">
      <c r="A52037" s="1" t="s">
        <v>60438</v>
      </c>
      <c r="B52037">
        <v>0</v>
      </c>
      <c r="C52037">
        <v>0</v>
      </c>
      <c r="D52037" s="3">
        <v>0.45353802573275698</v>
      </c>
    </row>
    <row r="52038" spans="1:4" x14ac:dyDescent="0.25">
      <c r="A52038" s="1" t="s">
        <v>60792</v>
      </c>
      <c r="B52038">
        <v>22</v>
      </c>
      <c r="C52038">
        <v>0</v>
      </c>
      <c r="D52038" s="3">
        <v>0.45353802573275698</v>
      </c>
    </row>
    <row r="52039" spans="1:4" x14ac:dyDescent="0.25">
      <c r="A52039" s="1" t="s">
        <v>61814</v>
      </c>
      <c r="B52039">
        <v>1</v>
      </c>
      <c r="C52039">
        <v>5</v>
      </c>
      <c r="D52039" s="3">
        <v>0.45353802573275698</v>
      </c>
    </row>
    <row r="52040" spans="1:4" x14ac:dyDescent="0.25">
      <c r="A52040" s="1" t="s">
        <v>61878</v>
      </c>
      <c r="B52040">
        <v>0</v>
      </c>
      <c r="C52040">
        <v>0</v>
      </c>
      <c r="D52040" s="3">
        <v>0.45353802573275698</v>
      </c>
    </row>
    <row r="52041" spans="1:4" x14ac:dyDescent="0.25">
      <c r="A52041" s="1" t="s">
        <v>62737</v>
      </c>
      <c r="B52041">
        <v>0</v>
      </c>
      <c r="C52041">
        <v>0</v>
      </c>
      <c r="D52041" s="3">
        <v>0.45353802573275698</v>
      </c>
    </row>
    <row r="52042" spans="1:4" x14ac:dyDescent="0.25">
      <c r="A52042" s="1" t="s">
        <v>63108</v>
      </c>
      <c r="B52042">
        <v>3</v>
      </c>
      <c r="C52042">
        <v>0</v>
      </c>
      <c r="D52042" s="3">
        <v>0.45353802573275698</v>
      </c>
    </row>
    <row r="52043" spans="1:4" x14ac:dyDescent="0.25">
      <c r="A52043" s="1" t="s">
        <v>63800</v>
      </c>
      <c r="B52043">
        <v>15</v>
      </c>
      <c r="C52043">
        <v>433</v>
      </c>
      <c r="D52043" s="3">
        <v>0.45353802573275698</v>
      </c>
    </row>
    <row r="52044" spans="1:4" x14ac:dyDescent="0.25">
      <c r="A52044" s="1" t="s">
        <v>64296</v>
      </c>
      <c r="B52044">
        <v>0</v>
      </c>
      <c r="C52044">
        <v>0</v>
      </c>
      <c r="D52044" s="3">
        <v>0.45353802573275698</v>
      </c>
    </row>
    <row r="52045" spans="1:4" x14ac:dyDescent="0.25">
      <c r="A52045" s="1" t="s">
        <v>65204</v>
      </c>
      <c r="B52045">
        <v>4</v>
      </c>
      <c r="C52045">
        <v>0</v>
      </c>
      <c r="D52045" s="3">
        <v>0.45353802573275698</v>
      </c>
    </row>
    <row r="52046" spans="1:4" x14ac:dyDescent="0.25">
      <c r="A52046" s="1" t="s">
        <v>65227</v>
      </c>
      <c r="B52046">
        <v>0</v>
      </c>
      <c r="C52046">
        <v>1</v>
      </c>
      <c r="D52046" s="3">
        <v>0.45353802573275698</v>
      </c>
    </row>
    <row r="52047" spans="1:4" x14ac:dyDescent="0.25">
      <c r="A52047" s="1" t="s">
        <v>65284</v>
      </c>
      <c r="B52047">
        <v>0</v>
      </c>
      <c r="C52047">
        <v>0</v>
      </c>
      <c r="D52047" s="3">
        <v>0.45353802573275698</v>
      </c>
    </row>
    <row r="52048" spans="1:4" x14ac:dyDescent="0.25">
      <c r="A52048" s="1" t="s">
        <v>65438</v>
      </c>
      <c r="B52048">
        <v>0</v>
      </c>
      <c r="C52048">
        <v>0</v>
      </c>
      <c r="D52048" s="3">
        <v>0.45353802573275698</v>
      </c>
    </row>
    <row r="52049" spans="1:4" x14ac:dyDescent="0.25">
      <c r="A52049" s="1" t="s">
        <v>65445</v>
      </c>
      <c r="B52049">
        <v>16</v>
      </c>
      <c r="C52049">
        <v>0</v>
      </c>
      <c r="D52049" s="3">
        <v>0.45353802573275698</v>
      </c>
    </row>
    <row r="52050" spans="1:4" x14ac:dyDescent="0.25">
      <c r="A52050" s="1" t="s">
        <v>65667</v>
      </c>
      <c r="B52050">
        <v>35</v>
      </c>
      <c r="C52050">
        <v>576</v>
      </c>
      <c r="D52050" s="3">
        <v>0.45353802573275698</v>
      </c>
    </row>
    <row r="52051" spans="1:4" x14ac:dyDescent="0.25">
      <c r="A52051" s="1" t="s">
        <v>67181</v>
      </c>
      <c r="B52051">
        <v>0</v>
      </c>
      <c r="C52051">
        <v>0</v>
      </c>
      <c r="D52051" s="3">
        <v>0.45353802573275698</v>
      </c>
    </row>
    <row r="52052" spans="1:4" x14ac:dyDescent="0.25">
      <c r="A52052" s="1" t="s">
        <v>67471</v>
      </c>
      <c r="B52052">
        <v>0</v>
      </c>
      <c r="C52052">
        <v>0</v>
      </c>
      <c r="D52052" s="3">
        <v>0.45353802573275698</v>
      </c>
    </row>
    <row r="52053" spans="1:4" x14ac:dyDescent="0.25">
      <c r="A52053" s="1" t="s">
        <v>67632</v>
      </c>
      <c r="B52053">
        <v>1</v>
      </c>
      <c r="C52053">
        <v>18</v>
      </c>
      <c r="D52053" s="3">
        <v>0.45353802573275698</v>
      </c>
    </row>
    <row r="52054" spans="1:4" x14ac:dyDescent="0.25">
      <c r="A52054" s="1" t="s">
        <v>67651</v>
      </c>
      <c r="B52054">
        <v>8</v>
      </c>
      <c r="C52054">
        <v>75</v>
      </c>
      <c r="D52054" s="3">
        <v>0.45353802573275698</v>
      </c>
    </row>
    <row r="52055" spans="1:4" x14ac:dyDescent="0.25">
      <c r="A52055" s="1" t="s">
        <v>68041</v>
      </c>
      <c r="B52055">
        <v>0</v>
      </c>
      <c r="C52055">
        <v>0</v>
      </c>
      <c r="D52055" s="3">
        <v>0.45353802573275698</v>
      </c>
    </row>
    <row r="52056" spans="1:4" x14ac:dyDescent="0.25">
      <c r="A52056" s="1" t="s">
        <v>68711</v>
      </c>
      <c r="B52056">
        <v>0</v>
      </c>
      <c r="C52056">
        <v>0</v>
      </c>
      <c r="D52056" s="3">
        <v>0.45353802573275698</v>
      </c>
    </row>
    <row r="52057" spans="1:4" x14ac:dyDescent="0.25">
      <c r="A52057" s="1" t="s">
        <v>69236</v>
      </c>
      <c r="B52057">
        <v>4</v>
      </c>
      <c r="C52057">
        <v>0</v>
      </c>
      <c r="D52057" s="3">
        <v>0.45353802573275698</v>
      </c>
    </row>
    <row r="52058" spans="1:4" x14ac:dyDescent="0.25">
      <c r="A52058" s="1" t="s">
        <v>69244</v>
      </c>
      <c r="B52058">
        <v>0</v>
      </c>
      <c r="C52058">
        <v>5</v>
      </c>
      <c r="D52058" s="3">
        <v>0.45353802573275698</v>
      </c>
    </row>
    <row r="52059" spans="1:4" x14ac:dyDescent="0.25">
      <c r="A52059" s="1" t="s">
        <v>69345</v>
      </c>
      <c r="B52059">
        <v>2</v>
      </c>
      <c r="C52059">
        <v>0</v>
      </c>
      <c r="D52059" s="3">
        <v>0.45353802573275698</v>
      </c>
    </row>
    <row r="52060" spans="1:4" x14ac:dyDescent="0.25">
      <c r="A52060" s="1" t="s">
        <v>69819</v>
      </c>
      <c r="B52060">
        <v>0</v>
      </c>
      <c r="C52060">
        <v>0</v>
      </c>
      <c r="D52060" s="3">
        <v>0.45353802573275698</v>
      </c>
    </row>
    <row r="52061" spans="1:4" x14ac:dyDescent="0.25">
      <c r="A52061" s="1" t="s">
        <v>70215</v>
      </c>
      <c r="B52061">
        <v>5</v>
      </c>
      <c r="C52061">
        <v>93</v>
      </c>
      <c r="D52061" s="3">
        <v>0.45353802573275698</v>
      </c>
    </row>
    <row r="52062" spans="1:4" x14ac:dyDescent="0.25">
      <c r="A52062" s="1" t="s">
        <v>70462</v>
      </c>
      <c r="B52062">
        <v>0</v>
      </c>
      <c r="C52062">
        <v>0</v>
      </c>
      <c r="D52062" s="3">
        <v>0.45353802573275698</v>
      </c>
    </row>
    <row r="52063" spans="1:4" x14ac:dyDescent="0.25">
      <c r="A52063" s="1" t="s">
        <v>70522</v>
      </c>
      <c r="B52063">
        <v>354</v>
      </c>
      <c r="C52063">
        <v>340554</v>
      </c>
      <c r="D52063" s="3">
        <v>0.45353802573275698</v>
      </c>
    </row>
    <row r="52064" spans="1:4" x14ac:dyDescent="0.25">
      <c r="A52064" s="1" t="s">
        <v>70544</v>
      </c>
      <c r="B52064">
        <v>0</v>
      </c>
      <c r="C52064">
        <v>0</v>
      </c>
      <c r="D52064" s="3">
        <v>0.45353802573275698</v>
      </c>
    </row>
    <row r="52065" spans="1:4" x14ac:dyDescent="0.25">
      <c r="A52065" s="1" t="s">
        <v>70787</v>
      </c>
      <c r="B52065">
        <v>0</v>
      </c>
      <c r="C52065">
        <v>0</v>
      </c>
      <c r="D52065" s="3">
        <v>0.45353802573275698</v>
      </c>
    </row>
    <row r="52066" spans="1:4" x14ac:dyDescent="0.25">
      <c r="A52066" s="1" t="s">
        <v>71032</v>
      </c>
      <c r="B52066">
        <v>2</v>
      </c>
      <c r="C52066">
        <v>0</v>
      </c>
      <c r="D52066" s="3">
        <v>0.45353802573275698</v>
      </c>
    </row>
    <row r="52067" spans="1:4" x14ac:dyDescent="0.25">
      <c r="A52067" s="1" t="s">
        <v>71846</v>
      </c>
      <c r="B52067">
        <v>86</v>
      </c>
      <c r="C52067">
        <v>0</v>
      </c>
      <c r="D52067" s="3">
        <v>0.45353802573275698</v>
      </c>
    </row>
    <row r="52068" spans="1:4" x14ac:dyDescent="0.25">
      <c r="A52068" s="1" t="s">
        <v>71963</v>
      </c>
      <c r="B52068">
        <v>20</v>
      </c>
      <c r="C52068">
        <v>127</v>
      </c>
      <c r="D52068" s="3">
        <v>0.45353802573275698</v>
      </c>
    </row>
    <row r="52069" spans="1:4" x14ac:dyDescent="0.25">
      <c r="A52069" s="1" t="s">
        <v>71999</v>
      </c>
      <c r="B52069">
        <v>0</v>
      </c>
      <c r="C52069">
        <v>0</v>
      </c>
      <c r="D52069" s="3">
        <v>0.45353802573275698</v>
      </c>
    </row>
    <row r="52070" spans="1:4" x14ac:dyDescent="0.25">
      <c r="A52070" s="1" t="s">
        <v>72239</v>
      </c>
      <c r="B52070">
        <v>6</v>
      </c>
      <c r="C52070">
        <v>0</v>
      </c>
      <c r="D52070" s="3">
        <v>0.45353802573275698</v>
      </c>
    </row>
    <row r="52071" spans="1:4" x14ac:dyDescent="0.25">
      <c r="A52071" s="1" t="s">
        <v>26801</v>
      </c>
      <c r="B52071">
        <v>1</v>
      </c>
      <c r="C52071">
        <v>0</v>
      </c>
      <c r="D52071" s="3">
        <v>0.45351453098657102</v>
      </c>
    </row>
    <row r="52072" spans="1:4" x14ac:dyDescent="0.25">
      <c r="A52072" s="1" t="s">
        <v>27904</v>
      </c>
      <c r="B52072">
        <v>2</v>
      </c>
      <c r="C52072">
        <v>0</v>
      </c>
      <c r="D52072" s="3">
        <v>0.45351453098657102</v>
      </c>
    </row>
    <row r="52073" spans="1:4" x14ac:dyDescent="0.25">
      <c r="A52073" s="1" t="s">
        <v>38089</v>
      </c>
      <c r="B52073">
        <v>1</v>
      </c>
      <c r="C52073">
        <v>0</v>
      </c>
      <c r="D52073" s="3">
        <v>0.45351453098657102</v>
      </c>
    </row>
    <row r="52074" spans="1:4" x14ac:dyDescent="0.25">
      <c r="A52074" s="1" t="s">
        <v>39820</v>
      </c>
      <c r="B52074">
        <v>4</v>
      </c>
      <c r="C52074">
        <v>30</v>
      </c>
      <c r="D52074" s="3">
        <v>0.45351453098657102</v>
      </c>
    </row>
    <row r="52075" spans="1:4" x14ac:dyDescent="0.25">
      <c r="A52075" s="1" t="s">
        <v>63727</v>
      </c>
      <c r="B52075">
        <v>0</v>
      </c>
      <c r="C52075">
        <v>0</v>
      </c>
      <c r="D52075" s="3">
        <v>0.45351453098657102</v>
      </c>
    </row>
    <row r="52076" spans="1:4" x14ac:dyDescent="0.25">
      <c r="A52076" s="1" t="s">
        <v>33264</v>
      </c>
      <c r="B52076">
        <v>0</v>
      </c>
      <c r="C52076">
        <v>0</v>
      </c>
      <c r="D52076" s="3">
        <v>0.45349885543157897</v>
      </c>
    </row>
    <row r="52077" spans="1:4" x14ac:dyDescent="0.25">
      <c r="A52077" s="1" t="s">
        <v>10107</v>
      </c>
      <c r="B52077">
        <v>1450</v>
      </c>
      <c r="C52077">
        <v>12169</v>
      </c>
      <c r="D52077" s="3">
        <v>0.45335811622121902</v>
      </c>
    </row>
    <row r="52078" spans="1:4" x14ac:dyDescent="0.25">
      <c r="A52078" s="1" t="s">
        <v>8985</v>
      </c>
      <c r="B52078">
        <v>168</v>
      </c>
      <c r="C52078">
        <v>989</v>
      </c>
      <c r="D52078" s="3">
        <v>0.45334521171941899</v>
      </c>
    </row>
    <row r="52079" spans="1:4" x14ac:dyDescent="0.25">
      <c r="A52079" s="1" t="s">
        <v>11262</v>
      </c>
      <c r="B52079">
        <v>41500</v>
      </c>
      <c r="C52079">
        <v>46986888</v>
      </c>
      <c r="D52079" s="3">
        <v>0.45326681623360798</v>
      </c>
    </row>
    <row r="52080" spans="1:4" x14ac:dyDescent="0.25">
      <c r="A52080" s="1" t="s">
        <v>24962</v>
      </c>
      <c r="B52080">
        <v>1</v>
      </c>
      <c r="C52080">
        <v>4</v>
      </c>
      <c r="D52080" s="3">
        <v>0.453166549162835</v>
      </c>
    </row>
    <row r="52081" spans="1:4" x14ac:dyDescent="0.25">
      <c r="A52081" s="1" t="s">
        <v>25241</v>
      </c>
      <c r="B52081">
        <v>0</v>
      </c>
      <c r="C52081">
        <v>0</v>
      </c>
      <c r="D52081" s="3">
        <v>0.453166549162835</v>
      </c>
    </row>
    <row r="52082" spans="1:4" x14ac:dyDescent="0.25">
      <c r="A52082" s="1" t="s">
        <v>26718</v>
      </c>
      <c r="B52082">
        <v>0</v>
      </c>
      <c r="C52082">
        <v>0</v>
      </c>
      <c r="D52082" s="3">
        <v>0.453166549162835</v>
      </c>
    </row>
    <row r="52083" spans="1:4" x14ac:dyDescent="0.25">
      <c r="A52083" s="1" t="s">
        <v>28519</v>
      </c>
      <c r="B52083">
        <v>0</v>
      </c>
      <c r="C52083">
        <v>0</v>
      </c>
      <c r="D52083" s="3">
        <v>0.453166549162835</v>
      </c>
    </row>
    <row r="52084" spans="1:4" x14ac:dyDescent="0.25">
      <c r="A52084" s="1" t="s">
        <v>30981</v>
      </c>
      <c r="B52084">
        <v>3</v>
      </c>
      <c r="C52084">
        <v>0</v>
      </c>
      <c r="D52084" s="3">
        <v>0.453166549162835</v>
      </c>
    </row>
    <row r="52085" spans="1:4" x14ac:dyDescent="0.25">
      <c r="A52085" s="1" t="s">
        <v>32400</v>
      </c>
      <c r="B52085">
        <v>0</v>
      </c>
      <c r="C52085">
        <v>0</v>
      </c>
      <c r="D52085" s="3">
        <v>0.453166549162835</v>
      </c>
    </row>
    <row r="52086" spans="1:4" x14ac:dyDescent="0.25">
      <c r="A52086" s="1" t="s">
        <v>32463</v>
      </c>
      <c r="B52086">
        <v>0</v>
      </c>
      <c r="C52086">
        <v>0</v>
      </c>
      <c r="D52086" s="3">
        <v>0.453166549162835</v>
      </c>
    </row>
    <row r="52087" spans="1:4" x14ac:dyDescent="0.25">
      <c r="A52087" s="1" t="s">
        <v>35210</v>
      </c>
      <c r="B52087">
        <v>2</v>
      </c>
      <c r="C52087">
        <v>0</v>
      </c>
      <c r="D52087" s="3">
        <v>0.453166549162835</v>
      </c>
    </row>
    <row r="52088" spans="1:4" x14ac:dyDescent="0.25">
      <c r="A52088" s="1" t="s">
        <v>35612</v>
      </c>
      <c r="B52088">
        <v>0</v>
      </c>
      <c r="C52088">
        <v>0</v>
      </c>
      <c r="D52088" s="3">
        <v>0.453166549162835</v>
      </c>
    </row>
    <row r="52089" spans="1:4" x14ac:dyDescent="0.25">
      <c r="A52089" s="1" t="s">
        <v>36241</v>
      </c>
      <c r="B52089">
        <v>0</v>
      </c>
      <c r="C52089">
        <v>0</v>
      </c>
      <c r="D52089" s="3">
        <v>0.453166549162835</v>
      </c>
    </row>
    <row r="52090" spans="1:4" x14ac:dyDescent="0.25">
      <c r="A52090" s="1" t="s">
        <v>36349</v>
      </c>
      <c r="B52090">
        <v>0</v>
      </c>
      <c r="C52090">
        <v>0</v>
      </c>
      <c r="D52090" s="3">
        <v>0.453166549162835</v>
      </c>
    </row>
    <row r="52091" spans="1:4" x14ac:dyDescent="0.25">
      <c r="A52091" s="1" t="s">
        <v>39019</v>
      </c>
      <c r="B52091">
        <v>5</v>
      </c>
      <c r="C52091">
        <v>0</v>
      </c>
      <c r="D52091" s="3">
        <v>0.453166549162835</v>
      </c>
    </row>
    <row r="52092" spans="1:4" x14ac:dyDescent="0.25">
      <c r="A52092" s="1" t="s">
        <v>39362</v>
      </c>
      <c r="B52092">
        <v>4</v>
      </c>
      <c r="C52092">
        <v>0</v>
      </c>
      <c r="D52092" s="3">
        <v>0.453166549162835</v>
      </c>
    </row>
    <row r="52093" spans="1:4" x14ac:dyDescent="0.25">
      <c r="A52093" s="1" t="s">
        <v>39435</v>
      </c>
      <c r="B52093">
        <v>0</v>
      </c>
      <c r="C52093">
        <v>0</v>
      </c>
      <c r="D52093" s="3">
        <v>0.453166549162835</v>
      </c>
    </row>
    <row r="52094" spans="1:4" x14ac:dyDescent="0.25">
      <c r="A52094" s="1" t="s">
        <v>39732</v>
      </c>
      <c r="B52094">
        <v>0</v>
      </c>
      <c r="C52094">
        <v>0</v>
      </c>
      <c r="D52094" s="3">
        <v>0.453166549162835</v>
      </c>
    </row>
    <row r="52095" spans="1:4" x14ac:dyDescent="0.25">
      <c r="A52095" s="1" t="s">
        <v>41095</v>
      </c>
      <c r="B52095">
        <v>0</v>
      </c>
      <c r="C52095">
        <v>6</v>
      </c>
      <c r="D52095" s="3">
        <v>0.453166549162835</v>
      </c>
    </row>
    <row r="52096" spans="1:4" x14ac:dyDescent="0.25">
      <c r="A52096" s="1" t="s">
        <v>43215</v>
      </c>
      <c r="B52096">
        <v>0</v>
      </c>
      <c r="C52096">
        <v>0</v>
      </c>
      <c r="D52096" s="3">
        <v>0.453166549162835</v>
      </c>
    </row>
    <row r="52097" spans="1:4" x14ac:dyDescent="0.25">
      <c r="A52097" s="1" t="s">
        <v>43400</v>
      </c>
      <c r="B52097">
        <v>1</v>
      </c>
      <c r="C52097">
        <v>19</v>
      </c>
      <c r="D52097" s="3">
        <v>0.453166549162835</v>
      </c>
    </row>
    <row r="52098" spans="1:4" x14ac:dyDescent="0.25">
      <c r="A52098" s="1" t="s">
        <v>46868</v>
      </c>
      <c r="B52098">
        <v>1</v>
      </c>
      <c r="C52098">
        <v>0</v>
      </c>
      <c r="D52098" s="3">
        <v>0.453166549162835</v>
      </c>
    </row>
    <row r="52099" spans="1:4" x14ac:dyDescent="0.25">
      <c r="A52099" s="1" t="s">
        <v>51059</v>
      </c>
      <c r="B52099">
        <v>0</v>
      </c>
      <c r="C52099">
        <v>0</v>
      </c>
      <c r="D52099" s="3">
        <v>0.453166549162835</v>
      </c>
    </row>
    <row r="52100" spans="1:4" x14ac:dyDescent="0.25">
      <c r="A52100" s="1" t="s">
        <v>52327</v>
      </c>
      <c r="B52100">
        <v>1</v>
      </c>
      <c r="C52100">
        <v>0</v>
      </c>
      <c r="D52100" s="3">
        <v>0.453166549162835</v>
      </c>
    </row>
    <row r="52101" spans="1:4" x14ac:dyDescent="0.25">
      <c r="A52101" s="1" t="s">
        <v>58751</v>
      </c>
      <c r="B52101">
        <v>0</v>
      </c>
      <c r="C52101">
        <v>0</v>
      </c>
      <c r="D52101" s="3">
        <v>0.453166549162835</v>
      </c>
    </row>
    <row r="52102" spans="1:4" x14ac:dyDescent="0.25">
      <c r="A52102" s="1" t="s">
        <v>64445</v>
      </c>
      <c r="B52102">
        <v>0</v>
      </c>
      <c r="C52102">
        <v>0</v>
      </c>
      <c r="D52102" s="3">
        <v>0.453166549162835</v>
      </c>
    </row>
    <row r="52103" spans="1:4" x14ac:dyDescent="0.25">
      <c r="A52103" s="1" t="s">
        <v>65035</v>
      </c>
      <c r="B52103">
        <v>4</v>
      </c>
      <c r="C52103">
        <v>45</v>
      </c>
      <c r="D52103" s="3">
        <v>0.453166549162835</v>
      </c>
    </row>
    <row r="52104" spans="1:4" x14ac:dyDescent="0.25">
      <c r="A52104" s="1" t="s">
        <v>67378</v>
      </c>
      <c r="B52104">
        <v>16</v>
      </c>
      <c r="C52104">
        <v>470</v>
      </c>
      <c r="D52104" s="3">
        <v>0.453166549162835</v>
      </c>
    </row>
    <row r="52105" spans="1:4" x14ac:dyDescent="0.25">
      <c r="A52105" s="1" t="s">
        <v>69535</v>
      </c>
      <c r="B52105">
        <v>14</v>
      </c>
      <c r="C52105">
        <v>110</v>
      </c>
      <c r="D52105" s="3">
        <v>0.453166549162835</v>
      </c>
    </row>
    <row r="52106" spans="1:4" x14ac:dyDescent="0.25">
      <c r="A52106" s="1" t="s">
        <v>70394</v>
      </c>
      <c r="B52106">
        <v>0</v>
      </c>
      <c r="C52106">
        <v>0</v>
      </c>
      <c r="D52106" s="3">
        <v>0.453166549162835</v>
      </c>
    </row>
    <row r="52107" spans="1:4" x14ac:dyDescent="0.25">
      <c r="A52107" s="1" t="s">
        <v>12565</v>
      </c>
      <c r="B52107">
        <v>403</v>
      </c>
      <c r="C52107">
        <v>256395</v>
      </c>
      <c r="D52107" s="3">
        <v>0.45313385504835102</v>
      </c>
    </row>
    <row r="52108" spans="1:4" x14ac:dyDescent="0.25">
      <c r="A52108" s="1" t="s">
        <v>16465</v>
      </c>
      <c r="B52108">
        <v>1820</v>
      </c>
      <c r="C52108">
        <v>112609</v>
      </c>
      <c r="D52108" s="3">
        <v>0.45308192027185001</v>
      </c>
    </row>
    <row r="52109" spans="1:4" x14ac:dyDescent="0.25">
      <c r="A52109" s="1" t="s">
        <v>12814</v>
      </c>
      <c r="B52109">
        <v>458</v>
      </c>
      <c r="C52109">
        <v>260701</v>
      </c>
      <c r="D52109" s="3">
        <v>0.45299942226078199</v>
      </c>
    </row>
    <row r="52110" spans="1:4" x14ac:dyDescent="0.25">
      <c r="A52110" s="1" t="s">
        <v>13236</v>
      </c>
      <c r="B52110">
        <v>858</v>
      </c>
      <c r="C52110">
        <v>539414</v>
      </c>
      <c r="D52110" s="3">
        <v>0.45299942226078199</v>
      </c>
    </row>
    <row r="52111" spans="1:4" x14ac:dyDescent="0.25">
      <c r="A52111" s="1" t="s">
        <v>13265</v>
      </c>
      <c r="B52111">
        <v>13</v>
      </c>
      <c r="C52111">
        <v>116</v>
      </c>
      <c r="D52111" s="3">
        <v>0.45299942226078199</v>
      </c>
    </row>
    <row r="52112" spans="1:4" x14ac:dyDescent="0.25">
      <c r="A52112" s="1" t="s">
        <v>13433</v>
      </c>
      <c r="B52112">
        <v>24800</v>
      </c>
      <c r="C52112">
        <v>13950121</v>
      </c>
      <c r="D52112" s="3">
        <v>0.45299942226078199</v>
      </c>
    </row>
    <row r="52113" spans="1:4" x14ac:dyDescent="0.25">
      <c r="A52113" s="1" t="s">
        <v>14499</v>
      </c>
      <c r="B52113">
        <v>46300</v>
      </c>
      <c r="C52113">
        <v>23423848</v>
      </c>
      <c r="D52113" s="3">
        <v>0.45299942226078199</v>
      </c>
    </row>
    <row r="52114" spans="1:4" x14ac:dyDescent="0.25">
      <c r="A52114" s="1" t="s">
        <v>14591</v>
      </c>
      <c r="B52114">
        <v>15000</v>
      </c>
      <c r="C52114">
        <v>32657084</v>
      </c>
      <c r="D52114" s="3">
        <v>0.45299942226078199</v>
      </c>
    </row>
    <row r="52115" spans="1:4" x14ac:dyDescent="0.25">
      <c r="A52115" s="1" t="s">
        <v>14829</v>
      </c>
      <c r="B52115">
        <v>1450</v>
      </c>
      <c r="C52115">
        <v>1000315</v>
      </c>
      <c r="D52115" s="3">
        <v>0.45299942226078199</v>
      </c>
    </row>
    <row r="52116" spans="1:4" x14ac:dyDescent="0.25">
      <c r="A52116" s="1" t="s">
        <v>14957</v>
      </c>
      <c r="B52116">
        <v>0</v>
      </c>
      <c r="C52116">
        <v>787289</v>
      </c>
      <c r="D52116" s="3">
        <v>0.45299942226078199</v>
      </c>
    </row>
    <row r="52117" spans="1:4" x14ac:dyDescent="0.25">
      <c r="A52117" s="1" t="s">
        <v>15702</v>
      </c>
      <c r="B52117">
        <v>15500</v>
      </c>
      <c r="C52117">
        <v>1088299</v>
      </c>
      <c r="D52117" s="3">
        <v>0.45299942226078199</v>
      </c>
    </row>
    <row r="52118" spans="1:4" x14ac:dyDescent="0.25">
      <c r="A52118" s="1" t="s">
        <v>15910</v>
      </c>
      <c r="B52118">
        <v>225</v>
      </c>
      <c r="C52118">
        <v>58473</v>
      </c>
      <c r="D52118" s="3">
        <v>0.45299942226078199</v>
      </c>
    </row>
    <row r="52119" spans="1:4" x14ac:dyDescent="0.25">
      <c r="A52119" s="1" t="s">
        <v>17005</v>
      </c>
      <c r="B52119">
        <v>30200</v>
      </c>
      <c r="C52119">
        <v>57703612</v>
      </c>
      <c r="D52119" s="3">
        <v>0.45299942226078199</v>
      </c>
    </row>
    <row r="52120" spans="1:4" x14ac:dyDescent="0.25">
      <c r="A52120" s="1" t="s">
        <v>17634</v>
      </c>
      <c r="B52120">
        <v>1780</v>
      </c>
      <c r="C52120">
        <v>4303974</v>
      </c>
      <c r="D52120" s="3">
        <v>0.45299942226078199</v>
      </c>
    </row>
    <row r="52121" spans="1:4" x14ac:dyDescent="0.25">
      <c r="A52121" s="1" t="s">
        <v>18007</v>
      </c>
      <c r="B52121">
        <v>6490</v>
      </c>
      <c r="C52121">
        <v>6899279</v>
      </c>
      <c r="D52121" s="3">
        <v>0.45299942226078199</v>
      </c>
    </row>
    <row r="52122" spans="1:4" x14ac:dyDescent="0.25">
      <c r="A52122" s="1" t="s">
        <v>27239</v>
      </c>
      <c r="B52122">
        <v>0</v>
      </c>
      <c r="C52122">
        <v>0</v>
      </c>
      <c r="D52122" s="3">
        <v>0.45287943564244698</v>
      </c>
    </row>
    <row r="52123" spans="1:4" x14ac:dyDescent="0.25">
      <c r="A52123" s="1" t="s">
        <v>72513</v>
      </c>
      <c r="B52123">
        <v>2</v>
      </c>
      <c r="C52123">
        <v>9</v>
      </c>
      <c r="D52123" s="3">
        <v>0.452752490862666</v>
      </c>
    </row>
    <row r="52124" spans="1:4" x14ac:dyDescent="0.25">
      <c r="A52124" s="1" t="s">
        <v>43106</v>
      </c>
      <c r="B52124">
        <v>572</v>
      </c>
      <c r="C52124">
        <v>2453</v>
      </c>
      <c r="D52124" s="3">
        <v>0.45272168478069102</v>
      </c>
    </row>
    <row r="52125" spans="1:4" x14ac:dyDescent="0.25">
      <c r="A52125" s="1" t="s">
        <v>43996</v>
      </c>
      <c r="B52125">
        <v>0</v>
      </c>
      <c r="C52125">
        <v>0</v>
      </c>
      <c r="D52125" s="3">
        <v>0.45272168478069102</v>
      </c>
    </row>
    <row r="52126" spans="1:4" x14ac:dyDescent="0.25">
      <c r="A52126" s="1" t="s">
        <v>54494</v>
      </c>
      <c r="B52126">
        <v>0</v>
      </c>
      <c r="C52126">
        <v>0</v>
      </c>
      <c r="D52126" s="3">
        <v>0.45272168478069102</v>
      </c>
    </row>
    <row r="52127" spans="1:4" x14ac:dyDescent="0.25">
      <c r="A52127" s="1" t="s">
        <v>56056</v>
      </c>
      <c r="B52127">
        <v>0</v>
      </c>
      <c r="C52127">
        <v>0</v>
      </c>
      <c r="D52127" s="3">
        <v>0.45272168478069102</v>
      </c>
    </row>
    <row r="52128" spans="1:4" x14ac:dyDescent="0.25">
      <c r="A52128" s="1" t="s">
        <v>64640</v>
      </c>
      <c r="B52128">
        <v>0</v>
      </c>
      <c r="C52128">
        <v>0</v>
      </c>
      <c r="D52128" s="3">
        <v>0.45272168478069102</v>
      </c>
    </row>
    <row r="52129" spans="1:4" x14ac:dyDescent="0.25">
      <c r="A52129" s="1" t="s">
        <v>9630</v>
      </c>
      <c r="B52129">
        <v>27200</v>
      </c>
      <c r="C52129">
        <v>79385</v>
      </c>
      <c r="D52129" s="3">
        <v>0.45267149405462198</v>
      </c>
    </row>
    <row r="52130" spans="1:4" x14ac:dyDescent="0.25">
      <c r="A52130" s="1" t="s">
        <v>68007</v>
      </c>
      <c r="B52130">
        <v>18</v>
      </c>
      <c r="C52130">
        <v>0</v>
      </c>
      <c r="D52130" s="3">
        <v>0.45255511367151702</v>
      </c>
    </row>
    <row r="52131" spans="1:4" x14ac:dyDescent="0.25">
      <c r="A52131" s="1" t="s">
        <v>10700</v>
      </c>
      <c r="B52131">
        <v>33400</v>
      </c>
      <c r="C52131">
        <v>1699800</v>
      </c>
      <c r="D52131" s="3">
        <v>0.452510056330241</v>
      </c>
    </row>
    <row r="52132" spans="1:4" x14ac:dyDescent="0.25">
      <c r="A52132" s="1" t="s">
        <v>10628</v>
      </c>
      <c r="B52132">
        <v>1850</v>
      </c>
      <c r="C52132">
        <v>246536</v>
      </c>
      <c r="D52132" s="3">
        <v>0.452440621222094</v>
      </c>
    </row>
    <row r="52133" spans="1:4" x14ac:dyDescent="0.25">
      <c r="A52133" s="1" t="s">
        <v>14073</v>
      </c>
      <c r="B52133">
        <v>748</v>
      </c>
      <c r="C52133">
        <v>10864</v>
      </c>
      <c r="D52133" s="3">
        <v>0.45241318144749498</v>
      </c>
    </row>
    <row r="52134" spans="1:4" x14ac:dyDescent="0.25">
      <c r="A52134" s="1" t="s">
        <v>55447</v>
      </c>
      <c r="B52134">
        <v>3580</v>
      </c>
      <c r="C52134">
        <v>30824</v>
      </c>
      <c r="D52134" s="3">
        <v>0.45239099695000301</v>
      </c>
    </row>
    <row r="52135" spans="1:4" x14ac:dyDescent="0.25">
      <c r="A52135" s="1" t="s">
        <v>9974</v>
      </c>
      <c r="B52135">
        <v>23900</v>
      </c>
      <c r="C52135">
        <v>4231009</v>
      </c>
      <c r="D52135" s="3">
        <v>0.45232779514820198</v>
      </c>
    </row>
    <row r="52136" spans="1:4" x14ac:dyDescent="0.25">
      <c r="A52136" s="1" t="s">
        <v>11726</v>
      </c>
      <c r="B52136">
        <v>46200</v>
      </c>
      <c r="C52136">
        <v>17012214</v>
      </c>
      <c r="D52136" s="3">
        <v>0.452126767603237</v>
      </c>
    </row>
    <row r="52137" spans="1:4" x14ac:dyDescent="0.25">
      <c r="A52137" s="1" t="s">
        <v>11809</v>
      </c>
      <c r="B52137">
        <v>163000</v>
      </c>
      <c r="C52137">
        <v>123348854</v>
      </c>
      <c r="D52137" s="3">
        <v>0.452121858827918</v>
      </c>
    </row>
    <row r="52138" spans="1:4" x14ac:dyDescent="0.25">
      <c r="A52138" s="1" t="s">
        <v>59805</v>
      </c>
      <c r="B52138">
        <v>3</v>
      </c>
      <c r="C52138">
        <v>0</v>
      </c>
      <c r="D52138" s="3">
        <v>0.45199964243139701</v>
      </c>
    </row>
    <row r="52139" spans="1:4" x14ac:dyDescent="0.25">
      <c r="A52139" s="1" t="s">
        <v>8900</v>
      </c>
      <c r="B52139">
        <v>230000</v>
      </c>
      <c r="C52139">
        <v>79396930</v>
      </c>
      <c r="D52139" s="3">
        <v>0.45189837795857402</v>
      </c>
    </row>
    <row r="52140" spans="1:4" x14ac:dyDescent="0.25">
      <c r="A52140" s="1" t="s">
        <v>8158</v>
      </c>
      <c r="B52140">
        <v>504000</v>
      </c>
      <c r="C52140">
        <v>86980133</v>
      </c>
      <c r="D52140" s="3">
        <v>0.45176801504422698</v>
      </c>
    </row>
    <row r="52141" spans="1:4" x14ac:dyDescent="0.25">
      <c r="A52141" s="1" t="s">
        <v>54040</v>
      </c>
      <c r="B52141">
        <v>0</v>
      </c>
      <c r="C52141">
        <v>0</v>
      </c>
      <c r="D52141" s="3">
        <v>0.45173798175482799</v>
      </c>
    </row>
    <row r="52142" spans="1:4" x14ac:dyDescent="0.25">
      <c r="A52142" s="1" t="s">
        <v>63996</v>
      </c>
      <c r="B52142">
        <v>222</v>
      </c>
      <c r="C52142">
        <v>0</v>
      </c>
      <c r="D52142" s="3">
        <v>0.45173798175482799</v>
      </c>
    </row>
    <row r="52143" spans="1:4" x14ac:dyDescent="0.25">
      <c r="A52143" s="1" t="s">
        <v>65435</v>
      </c>
      <c r="B52143">
        <v>1</v>
      </c>
      <c r="C52143">
        <v>0</v>
      </c>
      <c r="D52143" s="3">
        <v>0.45173798175482799</v>
      </c>
    </row>
    <row r="52144" spans="1:4" x14ac:dyDescent="0.25">
      <c r="A52144" s="1" t="s">
        <v>12061</v>
      </c>
      <c r="B52144">
        <v>3530000</v>
      </c>
      <c r="C52144">
        <v>352001449</v>
      </c>
      <c r="D52144" s="3">
        <v>0.45161969111273698</v>
      </c>
    </row>
    <row r="52145" spans="1:4" x14ac:dyDescent="0.25">
      <c r="A52145" s="1" t="s">
        <v>11459</v>
      </c>
      <c r="B52145">
        <v>55</v>
      </c>
      <c r="C52145">
        <v>1488</v>
      </c>
      <c r="D52145" s="3">
        <v>0.45146048316654203</v>
      </c>
    </row>
    <row r="52146" spans="1:4" x14ac:dyDescent="0.25">
      <c r="A52146" s="1" t="s">
        <v>19863</v>
      </c>
      <c r="B52146">
        <v>0</v>
      </c>
      <c r="C52146">
        <v>0</v>
      </c>
      <c r="D52146" s="3">
        <v>0.45144583461431198</v>
      </c>
    </row>
    <row r="52147" spans="1:4" x14ac:dyDescent="0.25">
      <c r="A52147" s="1" t="s">
        <v>20808</v>
      </c>
      <c r="B52147">
        <v>1</v>
      </c>
      <c r="C52147">
        <v>73</v>
      </c>
      <c r="D52147" s="3">
        <v>0.45144583461431198</v>
      </c>
    </row>
    <row r="52148" spans="1:4" x14ac:dyDescent="0.25">
      <c r="A52148" s="1" t="s">
        <v>20866</v>
      </c>
      <c r="B52148">
        <v>0</v>
      </c>
      <c r="C52148">
        <v>0</v>
      </c>
      <c r="D52148" s="3">
        <v>0.45144583461431198</v>
      </c>
    </row>
    <row r="52149" spans="1:4" x14ac:dyDescent="0.25">
      <c r="A52149" s="1" t="s">
        <v>20928</v>
      </c>
      <c r="B52149">
        <v>2</v>
      </c>
      <c r="C52149">
        <v>0</v>
      </c>
      <c r="D52149" s="3">
        <v>0.45144583461431198</v>
      </c>
    </row>
    <row r="52150" spans="1:4" x14ac:dyDescent="0.25">
      <c r="A52150" s="1" t="s">
        <v>21159</v>
      </c>
      <c r="B52150">
        <v>12</v>
      </c>
      <c r="C52150">
        <v>175</v>
      </c>
      <c r="D52150" s="3">
        <v>0.45144583461431198</v>
      </c>
    </row>
    <row r="52151" spans="1:4" x14ac:dyDescent="0.25">
      <c r="A52151" s="1" t="s">
        <v>21260</v>
      </c>
      <c r="B52151">
        <v>0</v>
      </c>
      <c r="C52151">
        <v>0</v>
      </c>
      <c r="D52151" s="3">
        <v>0.45144583461431198</v>
      </c>
    </row>
    <row r="52152" spans="1:4" x14ac:dyDescent="0.25">
      <c r="A52152" s="1" t="s">
        <v>22152</v>
      </c>
      <c r="B52152">
        <v>88</v>
      </c>
      <c r="C52152">
        <v>13053</v>
      </c>
      <c r="D52152" s="3">
        <v>0.45144583461431198</v>
      </c>
    </row>
    <row r="52153" spans="1:4" x14ac:dyDescent="0.25">
      <c r="A52153" s="1" t="s">
        <v>22473</v>
      </c>
      <c r="B52153">
        <v>0</v>
      </c>
      <c r="C52153">
        <v>0</v>
      </c>
      <c r="D52153" s="3">
        <v>0.45144583461431198</v>
      </c>
    </row>
    <row r="52154" spans="1:4" x14ac:dyDescent="0.25">
      <c r="A52154" s="1" t="s">
        <v>24681</v>
      </c>
      <c r="B52154">
        <v>51</v>
      </c>
      <c r="C52154">
        <v>1750</v>
      </c>
      <c r="D52154" s="3">
        <v>0.45144583461431198</v>
      </c>
    </row>
    <row r="52155" spans="1:4" x14ac:dyDescent="0.25">
      <c r="A52155" s="1" t="s">
        <v>25094</v>
      </c>
      <c r="B52155">
        <v>5</v>
      </c>
      <c r="C52155">
        <v>552</v>
      </c>
      <c r="D52155" s="3">
        <v>0.45144583461431198</v>
      </c>
    </row>
    <row r="52156" spans="1:4" x14ac:dyDescent="0.25">
      <c r="A52156" s="1" t="s">
        <v>25546</v>
      </c>
      <c r="B52156">
        <v>0</v>
      </c>
      <c r="C52156">
        <v>0</v>
      </c>
      <c r="D52156" s="3">
        <v>0.45144583461431198</v>
      </c>
    </row>
    <row r="52157" spans="1:4" x14ac:dyDescent="0.25">
      <c r="A52157" s="1" t="s">
        <v>25722</v>
      </c>
      <c r="B52157">
        <v>0</v>
      </c>
      <c r="C52157">
        <v>0</v>
      </c>
      <c r="D52157" s="3">
        <v>0.45144583461431198</v>
      </c>
    </row>
    <row r="52158" spans="1:4" x14ac:dyDescent="0.25">
      <c r="A52158" s="1" t="s">
        <v>25764</v>
      </c>
      <c r="B52158">
        <v>56</v>
      </c>
      <c r="C52158">
        <v>1205</v>
      </c>
      <c r="D52158" s="3">
        <v>0.45144583461431198</v>
      </c>
    </row>
    <row r="52159" spans="1:4" x14ac:dyDescent="0.25">
      <c r="A52159" s="1" t="s">
        <v>26041</v>
      </c>
      <c r="B52159">
        <v>0</v>
      </c>
      <c r="C52159">
        <v>22</v>
      </c>
      <c r="D52159" s="3">
        <v>0.45144583461431198</v>
      </c>
    </row>
    <row r="52160" spans="1:4" x14ac:dyDescent="0.25">
      <c r="A52160" s="1" t="s">
        <v>27315</v>
      </c>
      <c r="B52160">
        <v>0</v>
      </c>
      <c r="C52160">
        <v>0</v>
      </c>
      <c r="D52160" s="3">
        <v>0.45144583461431198</v>
      </c>
    </row>
    <row r="52161" spans="1:4" x14ac:dyDescent="0.25">
      <c r="A52161" s="1" t="s">
        <v>28486</v>
      </c>
      <c r="B52161">
        <v>0</v>
      </c>
      <c r="C52161">
        <v>0</v>
      </c>
      <c r="D52161" s="3">
        <v>0.45144583461431198</v>
      </c>
    </row>
    <row r="52162" spans="1:4" x14ac:dyDescent="0.25">
      <c r="A52162" s="1" t="s">
        <v>28503</v>
      </c>
      <c r="B52162">
        <v>3</v>
      </c>
      <c r="C52162">
        <v>65</v>
      </c>
      <c r="D52162" s="3">
        <v>0.45144583461431198</v>
      </c>
    </row>
    <row r="52163" spans="1:4" x14ac:dyDescent="0.25">
      <c r="A52163" s="1" t="s">
        <v>28597</v>
      </c>
      <c r="B52163">
        <v>0</v>
      </c>
      <c r="C52163">
        <v>0</v>
      </c>
      <c r="D52163" s="3">
        <v>0.45144583461431198</v>
      </c>
    </row>
    <row r="52164" spans="1:4" x14ac:dyDescent="0.25">
      <c r="A52164" s="1" t="s">
        <v>28728</v>
      </c>
      <c r="B52164">
        <v>0</v>
      </c>
      <c r="C52164">
        <v>0</v>
      </c>
      <c r="D52164" s="3">
        <v>0.45144583461431198</v>
      </c>
    </row>
    <row r="52165" spans="1:4" x14ac:dyDescent="0.25">
      <c r="A52165" s="1" t="s">
        <v>28951</v>
      </c>
      <c r="B52165">
        <v>3</v>
      </c>
      <c r="C52165">
        <v>0</v>
      </c>
      <c r="D52165" s="3">
        <v>0.45144583461431198</v>
      </c>
    </row>
    <row r="52166" spans="1:4" x14ac:dyDescent="0.25">
      <c r="A52166" s="1" t="s">
        <v>29041</v>
      </c>
      <c r="B52166">
        <v>0</v>
      </c>
      <c r="C52166">
        <v>0</v>
      </c>
      <c r="D52166" s="3">
        <v>0.45144583461431198</v>
      </c>
    </row>
    <row r="52167" spans="1:4" x14ac:dyDescent="0.25">
      <c r="A52167" s="1" t="s">
        <v>29994</v>
      </c>
      <c r="B52167">
        <v>0</v>
      </c>
      <c r="C52167">
        <v>0</v>
      </c>
      <c r="D52167" s="3">
        <v>0.45144583461431198</v>
      </c>
    </row>
    <row r="52168" spans="1:4" x14ac:dyDescent="0.25">
      <c r="A52168" s="1" t="s">
        <v>30044</v>
      </c>
      <c r="B52168">
        <v>27</v>
      </c>
      <c r="C52168">
        <v>0</v>
      </c>
      <c r="D52168" s="3">
        <v>0.45144583461431198</v>
      </c>
    </row>
    <row r="52169" spans="1:4" x14ac:dyDescent="0.25">
      <c r="A52169" s="1" t="s">
        <v>30140</v>
      </c>
      <c r="B52169">
        <v>0</v>
      </c>
      <c r="C52169">
        <v>38</v>
      </c>
      <c r="D52169" s="3">
        <v>0.45144583461431198</v>
      </c>
    </row>
    <row r="52170" spans="1:4" x14ac:dyDescent="0.25">
      <c r="A52170" s="1" t="s">
        <v>30373</v>
      </c>
      <c r="B52170">
        <v>0</v>
      </c>
      <c r="C52170">
        <v>0</v>
      </c>
      <c r="D52170" s="3">
        <v>0.45144583461431198</v>
      </c>
    </row>
    <row r="52171" spans="1:4" x14ac:dyDescent="0.25">
      <c r="A52171" s="1" t="s">
        <v>30527</v>
      </c>
      <c r="B52171">
        <v>10</v>
      </c>
      <c r="C52171">
        <v>1116</v>
      </c>
      <c r="D52171" s="3">
        <v>0.45144583461431198</v>
      </c>
    </row>
    <row r="52172" spans="1:4" x14ac:dyDescent="0.25">
      <c r="A52172" s="1" t="s">
        <v>30895</v>
      </c>
      <c r="B52172">
        <v>0</v>
      </c>
      <c r="C52172">
        <v>0</v>
      </c>
      <c r="D52172" s="3">
        <v>0.45144583461431198</v>
      </c>
    </row>
    <row r="52173" spans="1:4" x14ac:dyDescent="0.25">
      <c r="A52173" s="1" t="s">
        <v>31360</v>
      </c>
      <c r="B52173">
        <v>0</v>
      </c>
      <c r="C52173">
        <v>102</v>
      </c>
      <c r="D52173" s="3">
        <v>0.45144583461431198</v>
      </c>
    </row>
    <row r="52174" spans="1:4" x14ac:dyDescent="0.25">
      <c r="A52174" s="1" t="s">
        <v>32045</v>
      </c>
      <c r="B52174">
        <v>11</v>
      </c>
      <c r="C52174">
        <v>0</v>
      </c>
      <c r="D52174" s="3">
        <v>0.45144583461431198</v>
      </c>
    </row>
    <row r="52175" spans="1:4" x14ac:dyDescent="0.25">
      <c r="A52175" s="1" t="s">
        <v>32777</v>
      </c>
      <c r="B52175">
        <v>0</v>
      </c>
      <c r="C52175">
        <v>0</v>
      </c>
      <c r="D52175" s="3">
        <v>0.45144583461431198</v>
      </c>
    </row>
    <row r="52176" spans="1:4" x14ac:dyDescent="0.25">
      <c r="A52176" s="1" t="s">
        <v>33355</v>
      </c>
      <c r="B52176">
        <v>0</v>
      </c>
      <c r="C52176">
        <v>0</v>
      </c>
      <c r="D52176" s="3">
        <v>0.45144583461431198</v>
      </c>
    </row>
    <row r="52177" spans="1:4" x14ac:dyDescent="0.25">
      <c r="A52177" s="1" t="s">
        <v>34666</v>
      </c>
      <c r="B52177">
        <v>0</v>
      </c>
      <c r="C52177">
        <v>62</v>
      </c>
      <c r="D52177" s="3">
        <v>0.45144583461431198</v>
      </c>
    </row>
    <row r="52178" spans="1:4" x14ac:dyDescent="0.25">
      <c r="A52178" s="1" t="s">
        <v>34920</v>
      </c>
      <c r="B52178">
        <v>4</v>
      </c>
      <c r="C52178">
        <v>253</v>
      </c>
      <c r="D52178" s="3">
        <v>0.45144583461431198</v>
      </c>
    </row>
    <row r="52179" spans="1:4" x14ac:dyDescent="0.25">
      <c r="A52179" s="1" t="s">
        <v>35044</v>
      </c>
      <c r="B52179">
        <v>0</v>
      </c>
      <c r="C52179">
        <v>0</v>
      </c>
      <c r="D52179" s="3">
        <v>0.45144583461431198</v>
      </c>
    </row>
    <row r="52180" spans="1:4" x14ac:dyDescent="0.25">
      <c r="A52180" s="1" t="s">
        <v>35305</v>
      </c>
      <c r="B52180">
        <v>0</v>
      </c>
      <c r="C52180">
        <v>0</v>
      </c>
      <c r="D52180" s="3">
        <v>0.45144583461431198</v>
      </c>
    </row>
    <row r="52181" spans="1:4" x14ac:dyDescent="0.25">
      <c r="A52181" s="1" t="s">
        <v>35720</v>
      </c>
      <c r="B52181">
        <v>1</v>
      </c>
      <c r="C52181">
        <v>0</v>
      </c>
      <c r="D52181" s="3">
        <v>0.45144583461431198</v>
      </c>
    </row>
    <row r="52182" spans="1:4" x14ac:dyDescent="0.25">
      <c r="A52182" s="1" t="s">
        <v>35767</v>
      </c>
      <c r="B52182">
        <v>5</v>
      </c>
      <c r="C52182">
        <v>0</v>
      </c>
      <c r="D52182" s="3">
        <v>0.45144583461431198</v>
      </c>
    </row>
    <row r="52183" spans="1:4" x14ac:dyDescent="0.25">
      <c r="A52183" s="1" t="s">
        <v>35951</v>
      </c>
      <c r="B52183">
        <v>9</v>
      </c>
      <c r="C52183">
        <v>125</v>
      </c>
      <c r="D52183" s="3">
        <v>0.45144583461431198</v>
      </c>
    </row>
    <row r="52184" spans="1:4" x14ac:dyDescent="0.25">
      <c r="A52184" s="1" t="s">
        <v>36055</v>
      </c>
      <c r="B52184">
        <v>49</v>
      </c>
      <c r="C52184">
        <v>266</v>
      </c>
      <c r="D52184" s="3">
        <v>0.45144583461431198</v>
      </c>
    </row>
    <row r="52185" spans="1:4" x14ac:dyDescent="0.25">
      <c r="A52185" s="1" t="s">
        <v>36608</v>
      </c>
      <c r="B52185">
        <v>0</v>
      </c>
      <c r="C52185">
        <v>293</v>
      </c>
      <c r="D52185" s="3">
        <v>0.45144583461431198</v>
      </c>
    </row>
    <row r="52186" spans="1:4" x14ac:dyDescent="0.25">
      <c r="A52186" s="1" t="s">
        <v>36816</v>
      </c>
      <c r="B52186">
        <v>0</v>
      </c>
      <c r="C52186">
        <v>0</v>
      </c>
      <c r="D52186" s="3">
        <v>0.45144583461431198</v>
      </c>
    </row>
    <row r="52187" spans="1:4" x14ac:dyDescent="0.25">
      <c r="A52187" s="1" t="s">
        <v>36892</v>
      </c>
      <c r="B52187">
        <v>0</v>
      </c>
      <c r="C52187">
        <v>0</v>
      </c>
      <c r="D52187" s="3">
        <v>0.45144583461431198</v>
      </c>
    </row>
    <row r="52188" spans="1:4" x14ac:dyDescent="0.25">
      <c r="A52188" s="1" t="s">
        <v>37496</v>
      </c>
      <c r="B52188">
        <v>22</v>
      </c>
      <c r="C52188">
        <v>0</v>
      </c>
      <c r="D52188" s="3">
        <v>0.45144583461431198</v>
      </c>
    </row>
    <row r="52189" spans="1:4" x14ac:dyDescent="0.25">
      <c r="A52189" s="1" t="s">
        <v>37952</v>
      </c>
      <c r="B52189">
        <v>0</v>
      </c>
      <c r="C52189">
        <v>0</v>
      </c>
      <c r="D52189" s="3">
        <v>0.45144583461431198</v>
      </c>
    </row>
    <row r="52190" spans="1:4" x14ac:dyDescent="0.25">
      <c r="A52190" s="1" t="s">
        <v>38722</v>
      </c>
      <c r="B52190">
        <v>2</v>
      </c>
      <c r="C52190">
        <v>0</v>
      </c>
      <c r="D52190" s="3">
        <v>0.45144583461431198</v>
      </c>
    </row>
    <row r="52191" spans="1:4" x14ac:dyDescent="0.25">
      <c r="A52191" s="1" t="s">
        <v>39050</v>
      </c>
      <c r="B52191">
        <v>0</v>
      </c>
      <c r="C52191">
        <v>0</v>
      </c>
      <c r="D52191" s="3">
        <v>0.45144583461431198</v>
      </c>
    </row>
    <row r="52192" spans="1:4" x14ac:dyDescent="0.25">
      <c r="A52192" s="1" t="s">
        <v>39176</v>
      </c>
      <c r="B52192">
        <v>0</v>
      </c>
      <c r="C52192">
        <v>0</v>
      </c>
      <c r="D52192" s="3">
        <v>0.45144583461431198</v>
      </c>
    </row>
    <row r="52193" spans="1:4" x14ac:dyDescent="0.25">
      <c r="A52193" s="1" t="s">
        <v>39288</v>
      </c>
      <c r="B52193">
        <v>1</v>
      </c>
      <c r="C52193">
        <v>0</v>
      </c>
      <c r="D52193" s="3">
        <v>0.45144583461431198</v>
      </c>
    </row>
    <row r="52194" spans="1:4" x14ac:dyDescent="0.25">
      <c r="A52194" s="1" t="s">
        <v>39316</v>
      </c>
      <c r="B52194">
        <v>0</v>
      </c>
      <c r="C52194">
        <v>0</v>
      </c>
      <c r="D52194" s="3">
        <v>0.45144583461431198</v>
      </c>
    </row>
    <row r="52195" spans="1:4" x14ac:dyDescent="0.25">
      <c r="A52195" s="1" t="s">
        <v>39882</v>
      </c>
      <c r="B52195">
        <v>0</v>
      </c>
      <c r="C52195">
        <v>0</v>
      </c>
      <c r="D52195" s="3">
        <v>0.45144583461431198</v>
      </c>
    </row>
    <row r="52196" spans="1:4" x14ac:dyDescent="0.25">
      <c r="A52196" s="1" t="s">
        <v>40162</v>
      </c>
      <c r="B52196">
        <v>2</v>
      </c>
      <c r="C52196">
        <v>42</v>
      </c>
      <c r="D52196" s="3">
        <v>0.45144583461431198</v>
      </c>
    </row>
    <row r="52197" spans="1:4" x14ac:dyDescent="0.25">
      <c r="A52197" s="1" t="s">
        <v>40281</v>
      </c>
      <c r="B52197">
        <v>0</v>
      </c>
      <c r="C52197">
        <v>0</v>
      </c>
      <c r="D52197" s="3">
        <v>0.45144583461431198</v>
      </c>
    </row>
    <row r="52198" spans="1:4" x14ac:dyDescent="0.25">
      <c r="A52198" s="1" t="s">
        <v>40292</v>
      </c>
      <c r="B52198">
        <v>0</v>
      </c>
      <c r="C52198">
        <v>0</v>
      </c>
      <c r="D52198" s="3">
        <v>0.45144583461431198</v>
      </c>
    </row>
    <row r="52199" spans="1:4" x14ac:dyDescent="0.25">
      <c r="A52199" s="1" t="s">
        <v>40623</v>
      </c>
      <c r="B52199">
        <v>0</v>
      </c>
      <c r="C52199">
        <v>0</v>
      </c>
      <c r="D52199" s="3">
        <v>0.45144583461431198</v>
      </c>
    </row>
    <row r="52200" spans="1:4" x14ac:dyDescent="0.25">
      <c r="A52200" s="1" t="s">
        <v>40650</v>
      </c>
      <c r="B52200">
        <v>2</v>
      </c>
      <c r="C52200">
        <v>0</v>
      </c>
      <c r="D52200" s="3">
        <v>0.45144583461431198</v>
      </c>
    </row>
    <row r="52201" spans="1:4" x14ac:dyDescent="0.25">
      <c r="A52201" s="1" t="s">
        <v>42349</v>
      </c>
      <c r="B52201">
        <v>0</v>
      </c>
      <c r="C52201">
        <v>0</v>
      </c>
      <c r="D52201" s="3">
        <v>0.45144583461431198</v>
      </c>
    </row>
    <row r="52202" spans="1:4" x14ac:dyDescent="0.25">
      <c r="A52202" s="1" t="s">
        <v>42432</v>
      </c>
      <c r="B52202">
        <v>0</v>
      </c>
      <c r="C52202">
        <v>0</v>
      </c>
      <c r="D52202" s="3">
        <v>0.45144583461431198</v>
      </c>
    </row>
    <row r="52203" spans="1:4" x14ac:dyDescent="0.25">
      <c r="A52203" s="1" t="s">
        <v>42479</v>
      </c>
      <c r="B52203">
        <v>0</v>
      </c>
      <c r="C52203">
        <v>0</v>
      </c>
      <c r="D52203" s="3">
        <v>0.45144583461431198</v>
      </c>
    </row>
    <row r="52204" spans="1:4" x14ac:dyDescent="0.25">
      <c r="A52204" s="1" t="s">
        <v>42569</v>
      </c>
      <c r="B52204">
        <v>0</v>
      </c>
      <c r="C52204">
        <v>0</v>
      </c>
      <c r="D52204" s="3">
        <v>0.45144583461431198</v>
      </c>
    </row>
    <row r="52205" spans="1:4" x14ac:dyDescent="0.25">
      <c r="A52205" s="1" t="s">
        <v>42920</v>
      </c>
      <c r="B52205">
        <v>4</v>
      </c>
      <c r="C52205">
        <v>0</v>
      </c>
      <c r="D52205" s="3">
        <v>0.45144583461431198</v>
      </c>
    </row>
    <row r="52206" spans="1:4" x14ac:dyDescent="0.25">
      <c r="A52206" s="1" t="s">
        <v>42964</v>
      </c>
      <c r="B52206">
        <v>4</v>
      </c>
      <c r="C52206">
        <v>411</v>
      </c>
      <c r="D52206" s="3">
        <v>0.45144583461431198</v>
      </c>
    </row>
    <row r="52207" spans="1:4" x14ac:dyDescent="0.25">
      <c r="A52207" s="1" t="s">
        <v>42976</v>
      </c>
      <c r="B52207">
        <v>14</v>
      </c>
      <c r="C52207">
        <v>719</v>
      </c>
      <c r="D52207" s="3">
        <v>0.45144583461431198</v>
      </c>
    </row>
    <row r="52208" spans="1:4" x14ac:dyDescent="0.25">
      <c r="A52208" s="1" t="s">
        <v>43297</v>
      </c>
      <c r="B52208">
        <v>8</v>
      </c>
      <c r="C52208">
        <v>279</v>
      </c>
      <c r="D52208" s="3">
        <v>0.45144583461431198</v>
      </c>
    </row>
    <row r="52209" spans="1:4" x14ac:dyDescent="0.25">
      <c r="A52209" s="1" t="s">
        <v>43392</v>
      </c>
      <c r="B52209">
        <v>5</v>
      </c>
      <c r="C52209">
        <v>0</v>
      </c>
      <c r="D52209" s="3">
        <v>0.45144583461431198</v>
      </c>
    </row>
    <row r="52210" spans="1:4" x14ac:dyDescent="0.25">
      <c r="A52210" s="1" t="s">
        <v>43942</v>
      </c>
      <c r="B52210">
        <v>0</v>
      </c>
      <c r="C52210">
        <v>0</v>
      </c>
      <c r="D52210" s="3">
        <v>0.45144583461431198</v>
      </c>
    </row>
    <row r="52211" spans="1:4" x14ac:dyDescent="0.25">
      <c r="A52211" s="1" t="s">
        <v>44722</v>
      </c>
      <c r="B52211">
        <v>0</v>
      </c>
      <c r="C52211">
        <v>0</v>
      </c>
      <c r="D52211" s="3">
        <v>0.45144583461431198</v>
      </c>
    </row>
    <row r="52212" spans="1:4" x14ac:dyDescent="0.25">
      <c r="A52212" s="1" t="s">
        <v>44725</v>
      </c>
      <c r="B52212">
        <v>0</v>
      </c>
      <c r="C52212">
        <v>0</v>
      </c>
      <c r="D52212" s="3">
        <v>0.45144583461431198</v>
      </c>
    </row>
    <row r="52213" spans="1:4" x14ac:dyDescent="0.25">
      <c r="A52213" s="1" t="s">
        <v>45464</v>
      </c>
      <c r="B52213">
        <v>0</v>
      </c>
      <c r="C52213">
        <v>0</v>
      </c>
      <c r="D52213" s="3">
        <v>0.45144583461431198</v>
      </c>
    </row>
    <row r="52214" spans="1:4" x14ac:dyDescent="0.25">
      <c r="A52214" s="1" t="s">
        <v>45786</v>
      </c>
      <c r="B52214">
        <v>2</v>
      </c>
      <c r="C52214">
        <v>0</v>
      </c>
      <c r="D52214" s="3">
        <v>0.45144583461431198</v>
      </c>
    </row>
    <row r="52215" spans="1:4" x14ac:dyDescent="0.25">
      <c r="A52215" s="1" t="s">
        <v>45856</v>
      </c>
      <c r="B52215">
        <v>0</v>
      </c>
      <c r="C52215">
        <v>0</v>
      </c>
      <c r="D52215" s="3">
        <v>0.45144583461431198</v>
      </c>
    </row>
    <row r="52216" spans="1:4" x14ac:dyDescent="0.25">
      <c r="A52216" s="1" t="s">
        <v>45996</v>
      </c>
      <c r="B52216">
        <v>0</v>
      </c>
      <c r="C52216">
        <v>0</v>
      </c>
      <c r="D52216" s="3">
        <v>0.45144583461431198</v>
      </c>
    </row>
    <row r="52217" spans="1:4" x14ac:dyDescent="0.25">
      <c r="A52217" s="1" t="s">
        <v>46159</v>
      </c>
      <c r="B52217">
        <v>0</v>
      </c>
      <c r="C52217">
        <v>0</v>
      </c>
      <c r="D52217" s="3">
        <v>0.45144583461431198</v>
      </c>
    </row>
    <row r="52218" spans="1:4" x14ac:dyDescent="0.25">
      <c r="A52218" s="1" t="s">
        <v>46336</v>
      </c>
      <c r="B52218">
        <v>15</v>
      </c>
      <c r="C52218">
        <v>18037</v>
      </c>
      <c r="D52218" s="3">
        <v>0.45144583461431198</v>
      </c>
    </row>
    <row r="52219" spans="1:4" x14ac:dyDescent="0.25">
      <c r="A52219" s="1" t="s">
        <v>46479</v>
      </c>
      <c r="B52219">
        <v>0</v>
      </c>
      <c r="C52219">
        <v>0</v>
      </c>
      <c r="D52219" s="3">
        <v>0.45144583461431198</v>
      </c>
    </row>
    <row r="52220" spans="1:4" x14ac:dyDescent="0.25">
      <c r="A52220" s="1" t="s">
        <v>47542</v>
      </c>
      <c r="B52220">
        <v>12</v>
      </c>
      <c r="C52220">
        <v>0</v>
      </c>
      <c r="D52220" s="3">
        <v>0.45144583461431198</v>
      </c>
    </row>
    <row r="52221" spans="1:4" x14ac:dyDescent="0.25">
      <c r="A52221" s="1" t="s">
        <v>48252</v>
      </c>
      <c r="B52221">
        <v>2</v>
      </c>
      <c r="C52221">
        <v>0</v>
      </c>
      <c r="D52221" s="3">
        <v>0.45144583461431198</v>
      </c>
    </row>
    <row r="52222" spans="1:4" x14ac:dyDescent="0.25">
      <c r="A52222" s="1" t="s">
        <v>49013</v>
      </c>
      <c r="B52222">
        <v>4</v>
      </c>
      <c r="C52222">
        <v>0</v>
      </c>
      <c r="D52222" s="3">
        <v>0.45144583461431198</v>
      </c>
    </row>
    <row r="52223" spans="1:4" x14ac:dyDescent="0.25">
      <c r="A52223" s="1" t="s">
        <v>49646</v>
      </c>
      <c r="B52223">
        <v>1</v>
      </c>
      <c r="C52223">
        <v>0</v>
      </c>
      <c r="D52223" s="3">
        <v>0.45144583461431198</v>
      </c>
    </row>
    <row r="52224" spans="1:4" x14ac:dyDescent="0.25">
      <c r="A52224" s="1" t="s">
        <v>49698</v>
      </c>
      <c r="B52224">
        <v>1</v>
      </c>
      <c r="C52224">
        <v>1219</v>
      </c>
      <c r="D52224" s="3">
        <v>0.45144583461431198</v>
      </c>
    </row>
    <row r="52225" spans="1:4" x14ac:dyDescent="0.25">
      <c r="A52225" s="1" t="s">
        <v>49864</v>
      </c>
      <c r="B52225">
        <v>4</v>
      </c>
      <c r="C52225">
        <v>0</v>
      </c>
      <c r="D52225" s="3">
        <v>0.45144583461431198</v>
      </c>
    </row>
    <row r="52226" spans="1:4" x14ac:dyDescent="0.25">
      <c r="A52226" s="1" t="s">
        <v>50214</v>
      </c>
      <c r="B52226">
        <v>0</v>
      </c>
      <c r="C52226">
        <v>0</v>
      </c>
      <c r="D52226" s="3">
        <v>0.45144583461431198</v>
      </c>
    </row>
    <row r="52227" spans="1:4" x14ac:dyDescent="0.25">
      <c r="A52227" s="1" t="s">
        <v>50301</v>
      </c>
      <c r="B52227">
        <v>5</v>
      </c>
      <c r="C52227">
        <v>319</v>
      </c>
      <c r="D52227" s="3">
        <v>0.45144583461431198</v>
      </c>
    </row>
    <row r="52228" spans="1:4" x14ac:dyDescent="0.25">
      <c r="A52228" s="1" t="s">
        <v>50481</v>
      </c>
      <c r="B52228">
        <v>2</v>
      </c>
      <c r="C52228">
        <v>65</v>
      </c>
      <c r="D52228" s="3">
        <v>0.45144583461431198</v>
      </c>
    </row>
    <row r="52229" spans="1:4" x14ac:dyDescent="0.25">
      <c r="A52229" s="1" t="s">
        <v>50521</v>
      </c>
      <c r="B52229">
        <v>0</v>
      </c>
      <c r="C52229">
        <v>0</v>
      </c>
      <c r="D52229" s="3">
        <v>0.45144583461431198</v>
      </c>
    </row>
    <row r="52230" spans="1:4" x14ac:dyDescent="0.25">
      <c r="A52230" s="1" t="s">
        <v>51222</v>
      </c>
      <c r="B52230">
        <v>0</v>
      </c>
      <c r="C52230">
        <v>0</v>
      </c>
      <c r="D52230" s="3">
        <v>0.45144583461431198</v>
      </c>
    </row>
    <row r="52231" spans="1:4" x14ac:dyDescent="0.25">
      <c r="A52231" s="1" t="s">
        <v>51390</v>
      </c>
      <c r="B52231">
        <v>0</v>
      </c>
      <c r="C52231">
        <v>0</v>
      </c>
      <c r="D52231" s="3">
        <v>0.45144583461431198</v>
      </c>
    </row>
    <row r="52232" spans="1:4" x14ac:dyDescent="0.25">
      <c r="A52232" s="1" t="s">
        <v>51395</v>
      </c>
      <c r="B52232">
        <v>1</v>
      </c>
      <c r="C52232">
        <v>0</v>
      </c>
      <c r="D52232" s="3">
        <v>0.45144583461431198</v>
      </c>
    </row>
    <row r="52233" spans="1:4" x14ac:dyDescent="0.25">
      <c r="A52233" s="1" t="s">
        <v>51598</v>
      </c>
      <c r="B52233">
        <v>0</v>
      </c>
      <c r="C52233">
        <v>0</v>
      </c>
      <c r="D52233" s="3">
        <v>0.45144583461431198</v>
      </c>
    </row>
    <row r="52234" spans="1:4" x14ac:dyDescent="0.25">
      <c r="A52234" s="1" t="s">
        <v>52487</v>
      </c>
      <c r="B52234">
        <v>9</v>
      </c>
      <c r="C52234">
        <v>0</v>
      </c>
      <c r="D52234" s="3">
        <v>0.45144583461431198</v>
      </c>
    </row>
    <row r="52235" spans="1:4" x14ac:dyDescent="0.25">
      <c r="A52235" s="1" t="s">
        <v>52596</v>
      </c>
      <c r="B52235">
        <v>0</v>
      </c>
      <c r="C52235">
        <v>0</v>
      </c>
      <c r="D52235" s="3">
        <v>0.45144583461431198</v>
      </c>
    </row>
    <row r="52236" spans="1:4" x14ac:dyDescent="0.25">
      <c r="A52236" s="1" t="s">
        <v>52620</v>
      </c>
      <c r="B52236">
        <v>96</v>
      </c>
      <c r="C52236">
        <v>4790</v>
      </c>
      <c r="D52236" s="3">
        <v>0.45144583461431198</v>
      </c>
    </row>
    <row r="52237" spans="1:4" x14ac:dyDescent="0.25">
      <c r="A52237" s="1" t="s">
        <v>52663</v>
      </c>
      <c r="B52237">
        <v>2</v>
      </c>
      <c r="C52237">
        <v>51</v>
      </c>
      <c r="D52237" s="3">
        <v>0.45144583461431198</v>
      </c>
    </row>
    <row r="52238" spans="1:4" x14ac:dyDescent="0.25">
      <c r="A52238" s="1" t="s">
        <v>53144</v>
      </c>
      <c r="B52238">
        <v>0</v>
      </c>
      <c r="C52238">
        <v>0</v>
      </c>
      <c r="D52238" s="3">
        <v>0.45144583461431198</v>
      </c>
    </row>
    <row r="52239" spans="1:4" x14ac:dyDescent="0.25">
      <c r="A52239" s="1" t="s">
        <v>53319</v>
      </c>
      <c r="B52239">
        <v>0</v>
      </c>
      <c r="C52239">
        <v>0</v>
      </c>
      <c r="D52239" s="3">
        <v>0.45144583461431198</v>
      </c>
    </row>
    <row r="52240" spans="1:4" x14ac:dyDescent="0.25">
      <c r="A52240" s="1" t="s">
        <v>53530</v>
      </c>
      <c r="B52240">
        <v>0</v>
      </c>
      <c r="C52240">
        <v>0</v>
      </c>
      <c r="D52240" s="3">
        <v>0.45144583461431198</v>
      </c>
    </row>
    <row r="52241" spans="1:4" x14ac:dyDescent="0.25">
      <c r="A52241" s="1" t="s">
        <v>53819</v>
      </c>
      <c r="B52241">
        <v>3</v>
      </c>
      <c r="C52241">
        <v>0</v>
      </c>
      <c r="D52241" s="3">
        <v>0.45144583461431198</v>
      </c>
    </row>
    <row r="52242" spans="1:4" x14ac:dyDescent="0.25">
      <c r="A52242" s="1" t="s">
        <v>54073</v>
      </c>
      <c r="B52242">
        <v>47</v>
      </c>
      <c r="C52242">
        <v>4526</v>
      </c>
      <c r="D52242" s="3">
        <v>0.45144583461431198</v>
      </c>
    </row>
    <row r="52243" spans="1:4" x14ac:dyDescent="0.25">
      <c r="A52243" s="1" t="s">
        <v>54783</v>
      </c>
      <c r="B52243">
        <v>1</v>
      </c>
      <c r="C52243">
        <v>0</v>
      </c>
      <c r="D52243" s="3">
        <v>0.45144583461431198</v>
      </c>
    </row>
    <row r="52244" spans="1:4" x14ac:dyDescent="0.25">
      <c r="A52244" s="1" t="s">
        <v>54899</v>
      </c>
      <c r="B52244">
        <v>0</v>
      </c>
      <c r="C52244">
        <v>0</v>
      </c>
      <c r="D52244" s="3">
        <v>0.45144583461431198</v>
      </c>
    </row>
    <row r="52245" spans="1:4" x14ac:dyDescent="0.25">
      <c r="A52245" s="1" t="s">
        <v>55045</v>
      </c>
      <c r="B52245">
        <v>0</v>
      </c>
      <c r="C52245">
        <v>0</v>
      </c>
      <c r="D52245" s="3">
        <v>0.45144583461431198</v>
      </c>
    </row>
    <row r="52246" spans="1:4" x14ac:dyDescent="0.25">
      <c r="A52246" s="1" t="s">
        <v>55230</v>
      </c>
      <c r="B52246">
        <v>0</v>
      </c>
      <c r="C52246">
        <v>0</v>
      </c>
      <c r="D52246" s="3">
        <v>0.45144583461431198</v>
      </c>
    </row>
    <row r="52247" spans="1:4" x14ac:dyDescent="0.25">
      <c r="A52247" s="1" t="s">
        <v>55486</v>
      </c>
      <c r="B52247">
        <v>2</v>
      </c>
      <c r="C52247">
        <v>25</v>
      </c>
      <c r="D52247" s="3">
        <v>0.45144583461431198</v>
      </c>
    </row>
    <row r="52248" spans="1:4" x14ac:dyDescent="0.25">
      <c r="A52248" s="1" t="s">
        <v>56429</v>
      </c>
      <c r="B52248">
        <v>0</v>
      </c>
      <c r="C52248">
        <v>0</v>
      </c>
      <c r="D52248" s="3">
        <v>0.45144583461431198</v>
      </c>
    </row>
    <row r="52249" spans="1:4" x14ac:dyDescent="0.25">
      <c r="A52249" s="1" t="s">
        <v>58117</v>
      </c>
      <c r="B52249">
        <v>4</v>
      </c>
      <c r="C52249">
        <v>0</v>
      </c>
      <c r="D52249" s="3">
        <v>0.45144583461431198</v>
      </c>
    </row>
    <row r="52250" spans="1:4" x14ac:dyDescent="0.25">
      <c r="A52250" s="1" t="s">
        <v>58562</v>
      </c>
      <c r="B52250">
        <v>1</v>
      </c>
      <c r="C52250">
        <v>0</v>
      </c>
      <c r="D52250" s="3">
        <v>0.45144583461431198</v>
      </c>
    </row>
    <row r="52251" spans="1:4" x14ac:dyDescent="0.25">
      <c r="A52251" s="1" t="s">
        <v>58658</v>
      </c>
      <c r="B52251">
        <v>0</v>
      </c>
      <c r="C52251">
        <v>0</v>
      </c>
      <c r="D52251" s="3">
        <v>0.45144583461431198</v>
      </c>
    </row>
    <row r="52252" spans="1:4" x14ac:dyDescent="0.25">
      <c r="A52252" s="1" t="s">
        <v>59503</v>
      </c>
      <c r="B52252">
        <v>0</v>
      </c>
      <c r="C52252">
        <v>0</v>
      </c>
      <c r="D52252" s="3">
        <v>0.45144583461431198</v>
      </c>
    </row>
    <row r="52253" spans="1:4" x14ac:dyDescent="0.25">
      <c r="A52253" s="1" t="s">
        <v>59688</v>
      </c>
      <c r="B52253">
        <v>0</v>
      </c>
      <c r="C52253">
        <v>0</v>
      </c>
      <c r="D52253" s="3">
        <v>0.45144583461431198</v>
      </c>
    </row>
    <row r="52254" spans="1:4" x14ac:dyDescent="0.25">
      <c r="A52254" s="1" t="s">
        <v>59804</v>
      </c>
      <c r="B52254">
        <v>0</v>
      </c>
      <c r="C52254">
        <v>0</v>
      </c>
      <c r="D52254" s="3">
        <v>0.45144583461431198</v>
      </c>
    </row>
    <row r="52255" spans="1:4" x14ac:dyDescent="0.25">
      <c r="A52255" s="1" t="s">
        <v>60012</v>
      </c>
      <c r="B52255">
        <v>0</v>
      </c>
      <c r="C52255">
        <v>0</v>
      </c>
      <c r="D52255" s="3">
        <v>0.45144583461431198</v>
      </c>
    </row>
    <row r="52256" spans="1:4" x14ac:dyDescent="0.25">
      <c r="A52256" s="1" t="s">
        <v>60526</v>
      </c>
      <c r="B52256">
        <v>2</v>
      </c>
      <c r="C52256">
        <v>0</v>
      </c>
      <c r="D52256" s="3">
        <v>0.45144583461431198</v>
      </c>
    </row>
    <row r="52257" spans="1:4" x14ac:dyDescent="0.25">
      <c r="A52257" s="1" t="s">
        <v>60632</v>
      </c>
      <c r="B52257">
        <v>0</v>
      </c>
      <c r="C52257">
        <v>0</v>
      </c>
      <c r="D52257" s="3">
        <v>0.45144583461431198</v>
      </c>
    </row>
    <row r="52258" spans="1:4" x14ac:dyDescent="0.25">
      <c r="A52258" s="1" t="s">
        <v>61854</v>
      </c>
      <c r="B52258">
        <v>0</v>
      </c>
      <c r="C52258">
        <v>0</v>
      </c>
      <c r="D52258" s="3">
        <v>0.45144583461431198</v>
      </c>
    </row>
    <row r="52259" spans="1:4" x14ac:dyDescent="0.25">
      <c r="A52259" s="1" t="s">
        <v>61879</v>
      </c>
      <c r="B52259">
        <v>0</v>
      </c>
      <c r="C52259">
        <v>0</v>
      </c>
      <c r="D52259" s="3">
        <v>0.45144583461431198</v>
      </c>
    </row>
    <row r="52260" spans="1:4" x14ac:dyDescent="0.25">
      <c r="A52260" s="1" t="s">
        <v>62346</v>
      </c>
      <c r="B52260">
        <v>0</v>
      </c>
      <c r="C52260">
        <v>0</v>
      </c>
      <c r="D52260" s="3">
        <v>0.45144583461431198</v>
      </c>
    </row>
    <row r="52261" spans="1:4" x14ac:dyDescent="0.25">
      <c r="A52261" s="1" t="s">
        <v>62440</v>
      </c>
      <c r="B52261">
        <v>2</v>
      </c>
      <c r="C52261">
        <v>0</v>
      </c>
      <c r="D52261" s="3">
        <v>0.45144583461431198</v>
      </c>
    </row>
    <row r="52262" spans="1:4" x14ac:dyDescent="0.25">
      <c r="A52262" s="1" t="s">
        <v>62789</v>
      </c>
      <c r="B52262">
        <v>0</v>
      </c>
      <c r="C52262">
        <v>0</v>
      </c>
      <c r="D52262" s="3">
        <v>0.45144583461431198</v>
      </c>
    </row>
    <row r="52263" spans="1:4" x14ac:dyDescent="0.25">
      <c r="A52263" s="1" t="s">
        <v>63024</v>
      </c>
      <c r="B52263">
        <v>0</v>
      </c>
      <c r="C52263">
        <v>0</v>
      </c>
      <c r="D52263" s="3">
        <v>0.45144583461431198</v>
      </c>
    </row>
    <row r="52264" spans="1:4" x14ac:dyDescent="0.25">
      <c r="A52264" s="1" t="s">
        <v>63092</v>
      </c>
      <c r="B52264">
        <v>0</v>
      </c>
      <c r="C52264">
        <v>0</v>
      </c>
      <c r="D52264" s="3">
        <v>0.45144583461431198</v>
      </c>
    </row>
    <row r="52265" spans="1:4" x14ac:dyDescent="0.25">
      <c r="A52265" s="1" t="s">
        <v>63636</v>
      </c>
      <c r="B52265">
        <v>0</v>
      </c>
      <c r="C52265">
        <v>0</v>
      </c>
      <c r="D52265" s="3">
        <v>0.45144583461431198</v>
      </c>
    </row>
    <row r="52266" spans="1:4" x14ac:dyDescent="0.25">
      <c r="A52266" s="1" t="s">
        <v>64633</v>
      </c>
      <c r="B52266">
        <v>0</v>
      </c>
      <c r="C52266">
        <v>0</v>
      </c>
      <c r="D52266" s="3">
        <v>0.45144583461431198</v>
      </c>
    </row>
    <row r="52267" spans="1:4" x14ac:dyDescent="0.25">
      <c r="A52267" s="1" t="s">
        <v>64825</v>
      </c>
      <c r="B52267">
        <v>0</v>
      </c>
      <c r="C52267">
        <v>0</v>
      </c>
      <c r="D52267" s="3">
        <v>0.45144583461431198</v>
      </c>
    </row>
    <row r="52268" spans="1:4" x14ac:dyDescent="0.25">
      <c r="A52268" s="1" t="s">
        <v>64944</v>
      </c>
      <c r="B52268">
        <v>0</v>
      </c>
      <c r="C52268">
        <v>0</v>
      </c>
      <c r="D52268" s="3">
        <v>0.45144583461431198</v>
      </c>
    </row>
    <row r="52269" spans="1:4" x14ac:dyDescent="0.25">
      <c r="A52269" s="1" t="s">
        <v>65948</v>
      </c>
      <c r="B52269">
        <v>0</v>
      </c>
      <c r="C52269">
        <v>0</v>
      </c>
      <c r="D52269" s="3">
        <v>0.45144583461431198</v>
      </c>
    </row>
    <row r="52270" spans="1:4" x14ac:dyDescent="0.25">
      <c r="A52270" s="1" t="s">
        <v>66703</v>
      </c>
      <c r="B52270">
        <v>0</v>
      </c>
      <c r="C52270">
        <v>0</v>
      </c>
      <c r="D52270" s="3">
        <v>0.45144583461431198</v>
      </c>
    </row>
    <row r="52271" spans="1:4" x14ac:dyDescent="0.25">
      <c r="A52271" s="1" t="s">
        <v>66792</v>
      </c>
      <c r="B52271">
        <v>1</v>
      </c>
      <c r="C52271">
        <v>0</v>
      </c>
      <c r="D52271" s="3">
        <v>0.45144583461431198</v>
      </c>
    </row>
    <row r="52272" spans="1:4" x14ac:dyDescent="0.25">
      <c r="A52272" s="1" t="s">
        <v>66857</v>
      </c>
      <c r="B52272">
        <v>1</v>
      </c>
      <c r="C52272">
        <v>0</v>
      </c>
      <c r="D52272" s="3">
        <v>0.45144583461431198</v>
      </c>
    </row>
    <row r="52273" spans="1:4" x14ac:dyDescent="0.25">
      <c r="A52273" s="1" t="s">
        <v>66869</v>
      </c>
      <c r="B52273">
        <v>0</v>
      </c>
      <c r="C52273">
        <v>0</v>
      </c>
      <c r="D52273" s="3">
        <v>0.45144583461431198</v>
      </c>
    </row>
    <row r="52274" spans="1:4" x14ac:dyDescent="0.25">
      <c r="A52274" s="1" t="s">
        <v>67142</v>
      </c>
      <c r="B52274">
        <v>0</v>
      </c>
      <c r="C52274">
        <v>0</v>
      </c>
      <c r="D52274" s="3">
        <v>0.45144583461431198</v>
      </c>
    </row>
    <row r="52275" spans="1:4" x14ac:dyDescent="0.25">
      <c r="A52275" s="1" t="s">
        <v>67526</v>
      </c>
      <c r="B52275">
        <v>152</v>
      </c>
      <c r="C52275">
        <v>4988</v>
      </c>
      <c r="D52275" s="3">
        <v>0.45144583461431198</v>
      </c>
    </row>
    <row r="52276" spans="1:4" x14ac:dyDescent="0.25">
      <c r="A52276" s="1" t="s">
        <v>67673</v>
      </c>
      <c r="B52276">
        <v>0</v>
      </c>
      <c r="C52276">
        <v>0</v>
      </c>
      <c r="D52276" s="3">
        <v>0.45144583461431198</v>
      </c>
    </row>
    <row r="52277" spans="1:4" x14ac:dyDescent="0.25">
      <c r="A52277" s="1" t="s">
        <v>68081</v>
      </c>
      <c r="B52277">
        <v>0</v>
      </c>
      <c r="C52277">
        <v>0</v>
      </c>
      <c r="D52277" s="3">
        <v>0.45144583461431198</v>
      </c>
    </row>
    <row r="52278" spans="1:4" x14ac:dyDescent="0.25">
      <c r="A52278" s="1" t="s">
        <v>68295</v>
      </c>
      <c r="B52278">
        <v>0</v>
      </c>
      <c r="C52278">
        <v>0</v>
      </c>
      <c r="D52278" s="3">
        <v>0.45144583461431198</v>
      </c>
    </row>
    <row r="52279" spans="1:4" x14ac:dyDescent="0.25">
      <c r="A52279" s="1" t="s">
        <v>69524</v>
      </c>
      <c r="B52279">
        <v>0</v>
      </c>
      <c r="C52279">
        <v>0</v>
      </c>
      <c r="D52279" s="3">
        <v>0.45144583461431198</v>
      </c>
    </row>
    <row r="52280" spans="1:4" x14ac:dyDescent="0.25">
      <c r="A52280" s="1" t="s">
        <v>69767</v>
      </c>
      <c r="B52280">
        <v>1</v>
      </c>
      <c r="C52280">
        <v>23</v>
      </c>
      <c r="D52280" s="3">
        <v>0.45144583461431198</v>
      </c>
    </row>
    <row r="52281" spans="1:4" x14ac:dyDescent="0.25">
      <c r="A52281" s="1" t="s">
        <v>70095</v>
      </c>
      <c r="B52281">
        <v>2</v>
      </c>
      <c r="C52281">
        <v>0</v>
      </c>
      <c r="D52281" s="3">
        <v>0.45144583461431198</v>
      </c>
    </row>
    <row r="52282" spans="1:4" x14ac:dyDescent="0.25">
      <c r="A52282" s="1" t="s">
        <v>70761</v>
      </c>
      <c r="B52282">
        <v>0</v>
      </c>
      <c r="C52282">
        <v>0</v>
      </c>
      <c r="D52282" s="3">
        <v>0.45144583461431198</v>
      </c>
    </row>
    <row r="52283" spans="1:4" x14ac:dyDescent="0.25">
      <c r="A52283" s="1" t="s">
        <v>71358</v>
      </c>
      <c r="B52283">
        <v>0</v>
      </c>
      <c r="C52283">
        <v>0</v>
      </c>
      <c r="D52283" s="3">
        <v>0.45144583461431198</v>
      </c>
    </row>
    <row r="52284" spans="1:4" x14ac:dyDescent="0.25">
      <c r="A52284" s="1" t="s">
        <v>71437</v>
      </c>
      <c r="B52284">
        <v>0</v>
      </c>
      <c r="C52284">
        <v>0</v>
      </c>
      <c r="D52284" s="3">
        <v>0.45144583461431198</v>
      </c>
    </row>
    <row r="52285" spans="1:4" x14ac:dyDescent="0.25">
      <c r="A52285" s="1" t="s">
        <v>72030</v>
      </c>
      <c r="B52285">
        <v>0</v>
      </c>
      <c r="C52285">
        <v>0</v>
      </c>
      <c r="D52285" s="3">
        <v>0.45144583461431198</v>
      </c>
    </row>
    <row r="52286" spans="1:4" x14ac:dyDescent="0.25">
      <c r="A52286" s="1" t="s">
        <v>72479</v>
      </c>
      <c r="B52286">
        <v>1</v>
      </c>
      <c r="C52286">
        <v>63</v>
      </c>
      <c r="D52286" s="3">
        <v>0.45144583461431198</v>
      </c>
    </row>
    <row r="52287" spans="1:4" x14ac:dyDescent="0.25">
      <c r="A52287" s="1" t="s">
        <v>72490</v>
      </c>
      <c r="B52287">
        <v>0</v>
      </c>
      <c r="C52287">
        <v>0</v>
      </c>
      <c r="D52287" s="3">
        <v>0.45144583461431198</v>
      </c>
    </row>
    <row r="52288" spans="1:4" x14ac:dyDescent="0.25">
      <c r="A52288" s="1" t="s">
        <v>10358</v>
      </c>
      <c r="B52288">
        <v>13300</v>
      </c>
      <c r="C52288">
        <v>3931030</v>
      </c>
      <c r="D52288" s="3">
        <v>0.45141454280458199</v>
      </c>
    </row>
    <row r="52289" spans="1:4" x14ac:dyDescent="0.25">
      <c r="A52289" s="1" t="s">
        <v>8017</v>
      </c>
      <c r="B52289">
        <v>6980</v>
      </c>
      <c r="C52289">
        <v>6218651</v>
      </c>
      <c r="D52289" s="3">
        <v>0.451397281364741</v>
      </c>
    </row>
    <row r="52290" spans="1:4" x14ac:dyDescent="0.25">
      <c r="A52290" s="1" t="s">
        <v>12113</v>
      </c>
      <c r="B52290">
        <v>9240</v>
      </c>
      <c r="C52290">
        <v>1303744</v>
      </c>
      <c r="D52290" s="3">
        <v>0.45131699884952697</v>
      </c>
    </row>
    <row r="52291" spans="1:4" x14ac:dyDescent="0.25">
      <c r="A52291" s="1" t="s">
        <v>7969</v>
      </c>
      <c r="B52291">
        <v>330000</v>
      </c>
      <c r="C52291">
        <v>29437318</v>
      </c>
      <c r="D52291" s="3">
        <v>0.45123221541419301</v>
      </c>
    </row>
    <row r="52292" spans="1:4" x14ac:dyDescent="0.25">
      <c r="A52292" s="1" t="s">
        <v>12064</v>
      </c>
      <c r="B52292">
        <v>37700</v>
      </c>
      <c r="C52292">
        <v>2346202</v>
      </c>
      <c r="D52292" s="3">
        <v>0.45121179705689601</v>
      </c>
    </row>
    <row r="52293" spans="1:4" x14ac:dyDescent="0.25">
      <c r="A52293" s="1" t="s">
        <v>11113</v>
      </c>
      <c r="B52293">
        <v>131000</v>
      </c>
      <c r="C52293">
        <v>17871020</v>
      </c>
      <c r="D52293" s="3">
        <v>0.45112663831957101</v>
      </c>
    </row>
    <row r="52294" spans="1:4" x14ac:dyDescent="0.25">
      <c r="A52294" s="1" t="s">
        <v>11731</v>
      </c>
      <c r="B52294">
        <v>19500</v>
      </c>
      <c r="C52294">
        <v>8667610</v>
      </c>
      <c r="D52294" s="3">
        <v>0.45097304177731901</v>
      </c>
    </row>
    <row r="52295" spans="1:4" x14ac:dyDescent="0.25">
      <c r="A52295" s="1" t="s">
        <v>11096</v>
      </c>
      <c r="B52295">
        <v>244000</v>
      </c>
      <c r="C52295">
        <v>39542868</v>
      </c>
      <c r="D52295" s="3">
        <v>0.450968133002</v>
      </c>
    </row>
    <row r="52296" spans="1:4" x14ac:dyDescent="0.25">
      <c r="A52296" s="1" t="s">
        <v>43696</v>
      </c>
      <c r="B52296">
        <v>1</v>
      </c>
      <c r="C52296">
        <v>0</v>
      </c>
      <c r="D52296" s="3">
        <v>0.45088694819212</v>
      </c>
    </row>
    <row r="52297" spans="1:4" x14ac:dyDescent="0.25">
      <c r="A52297" s="1" t="s">
        <v>28491</v>
      </c>
      <c r="B52297">
        <v>0</v>
      </c>
      <c r="C52297">
        <v>0</v>
      </c>
      <c r="D52297" s="3">
        <v>0.45072417527561398</v>
      </c>
    </row>
    <row r="52298" spans="1:4" x14ac:dyDescent="0.25">
      <c r="A52298" s="1" t="s">
        <v>22661</v>
      </c>
      <c r="B52298">
        <v>2</v>
      </c>
      <c r="C52298">
        <v>4</v>
      </c>
      <c r="D52298" s="3">
        <v>0.45071472917019301</v>
      </c>
    </row>
    <row r="52299" spans="1:4" x14ac:dyDescent="0.25">
      <c r="A52299" s="1" t="s">
        <v>22730</v>
      </c>
      <c r="B52299">
        <v>0</v>
      </c>
      <c r="C52299">
        <v>12</v>
      </c>
      <c r="D52299" s="3">
        <v>0.45071472917019301</v>
      </c>
    </row>
    <row r="52300" spans="1:4" x14ac:dyDescent="0.25">
      <c r="A52300" s="1" t="s">
        <v>34034</v>
      </c>
      <c r="B52300">
        <v>1</v>
      </c>
      <c r="C52300">
        <v>0</v>
      </c>
      <c r="D52300" s="3">
        <v>0.45071472917019301</v>
      </c>
    </row>
    <row r="52301" spans="1:4" x14ac:dyDescent="0.25">
      <c r="A52301" s="1" t="s">
        <v>34219</v>
      </c>
      <c r="B52301">
        <v>4</v>
      </c>
      <c r="C52301">
        <v>411</v>
      </c>
      <c r="D52301" s="3">
        <v>0.45071472917019301</v>
      </c>
    </row>
    <row r="52302" spans="1:4" x14ac:dyDescent="0.25">
      <c r="A52302" s="1" t="s">
        <v>49049</v>
      </c>
      <c r="B52302">
        <v>16</v>
      </c>
      <c r="C52302">
        <v>0</v>
      </c>
      <c r="D52302" s="3">
        <v>0.45071472917019301</v>
      </c>
    </row>
    <row r="52303" spans="1:4" x14ac:dyDescent="0.25">
      <c r="A52303" s="1" t="s">
        <v>50710</v>
      </c>
      <c r="B52303">
        <v>2</v>
      </c>
      <c r="C52303">
        <v>0</v>
      </c>
      <c r="D52303" s="3">
        <v>0.45071472917019301</v>
      </c>
    </row>
    <row r="52304" spans="1:4" x14ac:dyDescent="0.25">
      <c r="A52304" s="1" t="s">
        <v>51623</v>
      </c>
      <c r="B52304">
        <v>0</v>
      </c>
      <c r="C52304">
        <v>0</v>
      </c>
      <c r="D52304" s="3">
        <v>0.45071472917019301</v>
      </c>
    </row>
    <row r="52305" spans="1:4" x14ac:dyDescent="0.25">
      <c r="A52305" s="1" t="s">
        <v>53315</v>
      </c>
      <c r="B52305">
        <v>49</v>
      </c>
      <c r="C52305">
        <v>16713</v>
      </c>
      <c r="D52305" s="3">
        <v>0.45071472917019301</v>
      </c>
    </row>
    <row r="52306" spans="1:4" x14ac:dyDescent="0.25">
      <c r="A52306" s="1" t="s">
        <v>58583</v>
      </c>
      <c r="B52306">
        <v>0</v>
      </c>
      <c r="C52306">
        <v>0</v>
      </c>
      <c r="D52306" s="3">
        <v>0.45071472917019301</v>
      </c>
    </row>
    <row r="52307" spans="1:4" x14ac:dyDescent="0.25">
      <c r="A52307" s="1" t="s">
        <v>66444</v>
      </c>
      <c r="B52307">
        <v>8</v>
      </c>
      <c r="C52307">
        <v>61</v>
      </c>
      <c r="D52307" s="3">
        <v>0.45071472917019301</v>
      </c>
    </row>
    <row r="52308" spans="1:4" x14ac:dyDescent="0.25">
      <c r="A52308" s="1" t="s">
        <v>70680</v>
      </c>
      <c r="B52308">
        <v>4</v>
      </c>
      <c r="C52308">
        <v>0</v>
      </c>
      <c r="D52308" s="3">
        <v>0.45071472917019301</v>
      </c>
    </row>
    <row r="52309" spans="1:4" x14ac:dyDescent="0.25">
      <c r="A52309" s="1" t="s">
        <v>71280</v>
      </c>
      <c r="B52309">
        <v>2</v>
      </c>
      <c r="C52309">
        <v>0</v>
      </c>
      <c r="D52309" s="3">
        <v>0.45071472917019301</v>
      </c>
    </row>
    <row r="52310" spans="1:4" x14ac:dyDescent="0.25">
      <c r="A52310" s="1" t="s">
        <v>16624</v>
      </c>
      <c r="B52310">
        <v>581</v>
      </c>
      <c r="C52310">
        <v>7413</v>
      </c>
      <c r="D52310" s="3">
        <v>0.450694844516011</v>
      </c>
    </row>
    <row r="52311" spans="1:4" x14ac:dyDescent="0.25">
      <c r="A52311" s="1" t="s">
        <v>10360</v>
      </c>
      <c r="B52311">
        <v>320</v>
      </c>
      <c r="C52311">
        <v>5284</v>
      </c>
      <c r="D52311" s="3">
        <v>0.45064971710961099</v>
      </c>
    </row>
    <row r="52312" spans="1:4" x14ac:dyDescent="0.25">
      <c r="A52312" s="1" t="s">
        <v>11771</v>
      </c>
      <c r="B52312">
        <v>0</v>
      </c>
      <c r="C52312">
        <v>6971</v>
      </c>
      <c r="D52312" s="3">
        <v>0.45063744517131199</v>
      </c>
    </row>
    <row r="52313" spans="1:4" x14ac:dyDescent="0.25">
      <c r="A52313" s="1" t="s">
        <v>12067</v>
      </c>
      <c r="B52313">
        <v>273</v>
      </c>
      <c r="C52313">
        <v>1633</v>
      </c>
      <c r="D52313" s="3">
        <v>0.45063744517131199</v>
      </c>
    </row>
    <row r="52314" spans="1:4" x14ac:dyDescent="0.25">
      <c r="A52314" s="1" t="s">
        <v>22555</v>
      </c>
      <c r="B52314">
        <v>121</v>
      </c>
      <c r="C52314">
        <v>0</v>
      </c>
      <c r="D52314" s="3">
        <v>0.45056707521529199</v>
      </c>
    </row>
    <row r="52315" spans="1:4" x14ac:dyDescent="0.25">
      <c r="A52315" s="1" t="s">
        <v>19921</v>
      </c>
      <c r="B52315">
        <v>0</v>
      </c>
      <c r="C52315">
        <v>0</v>
      </c>
      <c r="D52315" s="3">
        <v>0.45055376946496301</v>
      </c>
    </row>
    <row r="52316" spans="1:4" x14ac:dyDescent="0.25">
      <c r="A52316" s="1" t="s">
        <v>21825</v>
      </c>
      <c r="B52316">
        <v>2</v>
      </c>
      <c r="C52316">
        <v>0</v>
      </c>
      <c r="D52316" s="3">
        <v>0.45055376946496301</v>
      </c>
    </row>
    <row r="52317" spans="1:4" x14ac:dyDescent="0.25">
      <c r="A52317" s="1" t="s">
        <v>22083</v>
      </c>
      <c r="B52317">
        <v>12</v>
      </c>
      <c r="C52317">
        <v>0</v>
      </c>
      <c r="D52317" s="3">
        <v>0.45055376946496301</v>
      </c>
    </row>
    <row r="52318" spans="1:4" x14ac:dyDescent="0.25">
      <c r="A52318" s="1" t="s">
        <v>22857</v>
      </c>
      <c r="B52318">
        <v>11</v>
      </c>
      <c r="C52318">
        <v>0</v>
      </c>
      <c r="D52318" s="3">
        <v>0.45055376946496301</v>
      </c>
    </row>
    <row r="52319" spans="1:4" x14ac:dyDescent="0.25">
      <c r="A52319" s="1" t="s">
        <v>23014</v>
      </c>
      <c r="B52319">
        <v>0</v>
      </c>
      <c r="C52319">
        <v>0</v>
      </c>
      <c r="D52319" s="3">
        <v>0.45055376946496301</v>
      </c>
    </row>
    <row r="52320" spans="1:4" x14ac:dyDescent="0.25">
      <c r="A52320" s="1" t="s">
        <v>23357</v>
      </c>
      <c r="B52320">
        <v>20</v>
      </c>
      <c r="C52320">
        <v>324</v>
      </c>
      <c r="D52320" s="3">
        <v>0.45055376946496301</v>
      </c>
    </row>
    <row r="52321" spans="1:4" x14ac:dyDescent="0.25">
      <c r="A52321" s="1" t="s">
        <v>23693</v>
      </c>
      <c r="B52321">
        <v>10</v>
      </c>
      <c r="C52321">
        <v>885</v>
      </c>
      <c r="D52321" s="3">
        <v>0.45055376946496301</v>
      </c>
    </row>
    <row r="52322" spans="1:4" x14ac:dyDescent="0.25">
      <c r="A52322" s="1" t="s">
        <v>23861</v>
      </c>
      <c r="B52322">
        <v>0</v>
      </c>
      <c r="C52322">
        <v>0</v>
      </c>
      <c r="D52322" s="3">
        <v>0.45055376946496301</v>
      </c>
    </row>
    <row r="52323" spans="1:4" x14ac:dyDescent="0.25">
      <c r="A52323" s="1" t="s">
        <v>23965</v>
      </c>
      <c r="B52323">
        <v>0</v>
      </c>
      <c r="C52323">
        <v>6</v>
      </c>
      <c r="D52323" s="3">
        <v>0.45055376946496301</v>
      </c>
    </row>
    <row r="52324" spans="1:4" x14ac:dyDescent="0.25">
      <c r="A52324" s="1" t="s">
        <v>24437</v>
      </c>
      <c r="B52324">
        <v>0</v>
      </c>
      <c r="C52324">
        <v>0</v>
      </c>
      <c r="D52324" s="3">
        <v>0.45055376946496301</v>
      </c>
    </row>
    <row r="52325" spans="1:4" x14ac:dyDescent="0.25">
      <c r="A52325" s="1" t="s">
        <v>24447</v>
      </c>
      <c r="B52325">
        <v>17</v>
      </c>
      <c r="C52325">
        <v>0</v>
      </c>
      <c r="D52325" s="3">
        <v>0.45055376946496301</v>
      </c>
    </row>
    <row r="52326" spans="1:4" x14ac:dyDescent="0.25">
      <c r="A52326" s="1" t="s">
        <v>24996</v>
      </c>
      <c r="B52326">
        <v>4</v>
      </c>
      <c r="C52326">
        <v>326</v>
      </c>
      <c r="D52326" s="3">
        <v>0.45055376946496301</v>
      </c>
    </row>
    <row r="52327" spans="1:4" x14ac:dyDescent="0.25">
      <c r="A52327" s="1" t="s">
        <v>25014</v>
      </c>
      <c r="B52327">
        <v>49</v>
      </c>
      <c r="C52327">
        <v>165</v>
      </c>
      <c r="D52327" s="3">
        <v>0.45055376946496301</v>
      </c>
    </row>
    <row r="52328" spans="1:4" x14ac:dyDescent="0.25">
      <c r="A52328" s="1" t="s">
        <v>25574</v>
      </c>
      <c r="B52328">
        <v>0</v>
      </c>
      <c r="C52328">
        <v>0</v>
      </c>
      <c r="D52328" s="3">
        <v>0.45055376946496301</v>
      </c>
    </row>
    <row r="52329" spans="1:4" x14ac:dyDescent="0.25">
      <c r="A52329" s="1" t="s">
        <v>25856</v>
      </c>
      <c r="B52329">
        <v>3</v>
      </c>
      <c r="C52329">
        <v>0</v>
      </c>
      <c r="D52329" s="3">
        <v>0.45055376946496301</v>
      </c>
    </row>
    <row r="52330" spans="1:4" x14ac:dyDescent="0.25">
      <c r="A52330" s="1" t="s">
        <v>26320</v>
      </c>
      <c r="B52330">
        <v>2</v>
      </c>
      <c r="C52330">
        <v>0</v>
      </c>
      <c r="D52330" s="3">
        <v>0.45055376946496301</v>
      </c>
    </row>
    <row r="52331" spans="1:4" x14ac:dyDescent="0.25">
      <c r="A52331" s="1" t="s">
        <v>27190</v>
      </c>
      <c r="B52331">
        <v>45</v>
      </c>
      <c r="C52331">
        <v>3946</v>
      </c>
      <c r="D52331" s="3">
        <v>0.45055376946496301</v>
      </c>
    </row>
    <row r="52332" spans="1:4" x14ac:dyDescent="0.25">
      <c r="A52332" s="1" t="s">
        <v>27660</v>
      </c>
      <c r="B52332">
        <v>0</v>
      </c>
      <c r="C52332">
        <v>0</v>
      </c>
      <c r="D52332" s="3">
        <v>0.45055376946496301</v>
      </c>
    </row>
    <row r="52333" spans="1:4" x14ac:dyDescent="0.25">
      <c r="A52333" s="1" t="s">
        <v>27887</v>
      </c>
      <c r="B52333">
        <v>0</v>
      </c>
      <c r="C52333">
        <v>0</v>
      </c>
      <c r="D52333" s="3">
        <v>0.45055376946496301</v>
      </c>
    </row>
    <row r="52334" spans="1:4" x14ac:dyDescent="0.25">
      <c r="A52334" s="1" t="s">
        <v>28070</v>
      </c>
      <c r="B52334">
        <v>154</v>
      </c>
      <c r="C52334">
        <v>0</v>
      </c>
      <c r="D52334" s="3">
        <v>0.45055376946496301</v>
      </c>
    </row>
    <row r="52335" spans="1:4" x14ac:dyDescent="0.25">
      <c r="A52335" s="1" t="s">
        <v>29053</v>
      </c>
      <c r="B52335">
        <v>3</v>
      </c>
      <c r="C52335">
        <v>0</v>
      </c>
      <c r="D52335" s="3">
        <v>0.45055376946496301</v>
      </c>
    </row>
    <row r="52336" spans="1:4" x14ac:dyDescent="0.25">
      <c r="A52336" s="1" t="s">
        <v>30853</v>
      </c>
      <c r="B52336">
        <v>3</v>
      </c>
      <c r="C52336">
        <v>0</v>
      </c>
      <c r="D52336" s="3">
        <v>0.45055376946496301</v>
      </c>
    </row>
    <row r="52337" spans="1:4" x14ac:dyDescent="0.25">
      <c r="A52337" s="1" t="s">
        <v>30873</v>
      </c>
      <c r="B52337">
        <v>40</v>
      </c>
      <c r="C52337">
        <v>268</v>
      </c>
      <c r="D52337" s="3">
        <v>0.45055376946496301</v>
      </c>
    </row>
    <row r="52338" spans="1:4" x14ac:dyDescent="0.25">
      <c r="A52338" s="1" t="s">
        <v>31275</v>
      </c>
      <c r="B52338">
        <v>0</v>
      </c>
      <c r="C52338">
        <v>21</v>
      </c>
      <c r="D52338" s="3">
        <v>0.45055376946496301</v>
      </c>
    </row>
    <row r="52339" spans="1:4" x14ac:dyDescent="0.25">
      <c r="A52339" s="1" t="s">
        <v>33362</v>
      </c>
      <c r="B52339">
        <v>1</v>
      </c>
      <c r="C52339">
        <v>0</v>
      </c>
      <c r="D52339" s="3">
        <v>0.45055376946496301</v>
      </c>
    </row>
    <row r="52340" spans="1:4" x14ac:dyDescent="0.25">
      <c r="A52340" s="1" t="s">
        <v>34559</v>
      </c>
      <c r="B52340">
        <v>70</v>
      </c>
      <c r="C52340">
        <v>28154</v>
      </c>
      <c r="D52340" s="3">
        <v>0.45055376946496301</v>
      </c>
    </row>
    <row r="52341" spans="1:4" x14ac:dyDescent="0.25">
      <c r="A52341" s="1" t="s">
        <v>34753</v>
      </c>
      <c r="B52341">
        <v>0</v>
      </c>
      <c r="C52341">
        <v>0</v>
      </c>
      <c r="D52341" s="3">
        <v>0.45055376946496301</v>
      </c>
    </row>
    <row r="52342" spans="1:4" x14ac:dyDescent="0.25">
      <c r="A52342" s="1" t="s">
        <v>34800</v>
      </c>
      <c r="B52342">
        <v>1</v>
      </c>
      <c r="C52342">
        <v>369</v>
      </c>
      <c r="D52342" s="3">
        <v>0.45055376946496301</v>
      </c>
    </row>
    <row r="52343" spans="1:4" x14ac:dyDescent="0.25">
      <c r="A52343" s="1" t="s">
        <v>35286</v>
      </c>
      <c r="B52343">
        <v>19</v>
      </c>
      <c r="C52343">
        <v>0</v>
      </c>
      <c r="D52343" s="3">
        <v>0.45055376946496301</v>
      </c>
    </row>
    <row r="52344" spans="1:4" x14ac:dyDescent="0.25">
      <c r="A52344" s="1" t="s">
        <v>36852</v>
      </c>
      <c r="B52344">
        <v>0</v>
      </c>
      <c r="C52344">
        <v>0</v>
      </c>
      <c r="D52344" s="3">
        <v>0.45055376946496301</v>
      </c>
    </row>
    <row r="52345" spans="1:4" x14ac:dyDescent="0.25">
      <c r="A52345" s="1" t="s">
        <v>36906</v>
      </c>
      <c r="B52345">
        <v>0</v>
      </c>
      <c r="C52345">
        <v>0</v>
      </c>
      <c r="D52345" s="3">
        <v>0.45055376946496301</v>
      </c>
    </row>
    <row r="52346" spans="1:4" x14ac:dyDescent="0.25">
      <c r="A52346" s="1" t="s">
        <v>37102</v>
      </c>
      <c r="B52346">
        <v>5</v>
      </c>
      <c r="C52346">
        <v>0</v>
      </c>
      <c r="D52346" s="3">
        <v>0.45055376946496301</v>
      </c>
    </row>
    <row r="52347" spans="1:4" x14ac:dyDescent="0.25">
      <c r="A52347" s="1" t="s">
        <v>38007</v>
      </c>
      <c r="B52347">
        <v>30</v>
      </c>
      <c r="C52347">
        <v>1364</v>
      </c>
      <c r="D52347" s="3">
        <v>0.45055376946496301</v>
      </c>
    </row>
    <row r="52348" spans="1:4" x14ac:dyDescent="0.25">
      <c r="A52348" s="1" t="s">
        <v>38336</v>
      </c>
      <c r="B52348">
        <v>0</v>
      </c>
      <c r="C52348">
        <v>0</v>
      </c>
      <c r="D52348" s="3">
        <v>0.45055376946496301</v>
      </c>
    </row>
    <row r="52349" spans="1:4" x14ac:dyDescent="0.25">
      <c r="A52349" s="1" t="s">
        <v>38532</v>
      </c>
      <c r="B52349">
        <v>0</v>
      </c>
      <c r="C52349">
        <v>0</v>
      </c>
      <c r="D52349" s="3">
        <v>0.45055376946496301</v>
      </c>
    </row>
    <row r="52350" spans="1:4" x14ac:dyDescent="0.25">
      <c r="A52350" s="1" t="s">
        <v>38693</v>
      </c>
      <c r="B52350">
        <v>24</v>
      </c>
      <c r="C52350">
        <v>0</v>
      </c>
      <c r="D52350" s="3">
        <v>0.45055376946496301</v>
      </c>
    </row>
    <row r="52351" spans="1:4" x14ac:dyDescent="0.25">
      <c r="A52351" s="1" t="s">
        <v>39228</v>
      </c>
      <c r="B52351">
        <v>7</v>
      </c>
      <c r="C52351">
        <v>0</v>
      </c>
      <c r="D52351" s="3">
        <v>0.45055376946496301</v>
      </c>
    </row>
    <row r="52352" spans="1:4" x14ac:dyDescent="0.25">
      <c r="A52352" s="1" t="s">
        <v>39561</v>
      </c>
      <c r="B52352">
        <v>30</v>
      </c>
      <c r="C52352">
        <v>0</v>
      </c>
      <c r="D52352" s="3">
        <v>0.45055376946496301</v>
      </c>
    </row>
    <row r="52353" spans="1:4" x14ac:dyDescent="0.25">
      <c r="A52353" s="1" t="s">
        <v>39817</v>
      </c>
      <c r="B52353">
        <v>0</v>
      </c>
      <c r="C52353">
        <v>0</v>
      </c>
      <c r="D52353" s="3">
        <v>0.45055376946496301</v>
      </c>
    </row>
    <row r="52354" spans="1:4" x14ac:dyDescent="0.25">
      <c r="A52354" s="1" t="s">
        <v>41557</v>
      </c>
      <c r="B52354">
        <v>4</v>
      </c>
      <c r="C52354">
        <v>0</v>
      </c>
      <c r="D52354" s="3">
        <v>0.45055376946496301</v>
      </c>
    </row>
    <row r="52355" spans="1:4" x14ac:dyDescent="0.25">
      <c r="A52355" s="1" t="s">
        <v>42714</v>
      </c>
      <c r="B52355">
        <v>4</v>
      </c>
      <c r="C52355">
        <v>0</v>
      </c>
      <c r="D52355" s="3">
        <v>0.45055376946496301</v>
      </c>
    </row>
    <row r="52356" spans="1:4" x14ac:dyDescent="0.25">
      <c r="A52356" s="1" t="s">
        <v>43559</v>
      </c>
      <c r="B52356">
        <v>0</v>
      </c>
      <c r="C52356">
        <v>0</v>
      </c>
      <c r="D52356" s="3">
        <v>0.45055376946496301</v>
      </c>
    </row>
    <row r="52357" spans="1:4" x14ac:dyDescent="0.25">
      <c r="A52357" s="1" t="s">
        <v>44365</v>
      </c>
      <c r="B52357">
        <v>2</v>
      </c>
      <c r="C52357">
        <v>121</v>
      </c>
      <c r="D52357" s="3">
        <v>0.45055376946496301</v>
      </c>
    </row>
    <row r="52358" spans="1:4" x14ac:dyDescent="0.25">
      <c r="A52358" s="1" t="s">
        <v>45065</v>
      </c>
      <c r="B52358">
        <v>73</v>
      </c>
      <c r="C52358">
        <v>4969</v>
      </c>
      <c r="D52358" s="3">
        <v>0.45055376946496301</v>
      </c>
    </row>
    <row r="52359" spans="1:4" x14ac:dyDescent="0.25">
      <c r="A52359" s="1" t="s">
        <v>45516</v>
      </c>
      <c r="B52359">
        <v>178</v>
      </c>
      <c r="C52359">
        <v>0</v>
      </c>
      <c r="D52359" s="3">
        <v>0.45055376946496301</v>
      </c>
    </row>
    <row r="52360" spans="1:4" x14ac:dyDescent="0.25">
      <c r="A52360" s="1" t="s">
        <v>46358</v>
      </c>
      <c r="B52360">
        <v>24</v>
      </c>
      <c r="C52360">
        <v>23342</v>
      </c>
      <c r="D52360" s="3">
        <v>0.45055376946496301</v>
      </c>
    </row>
    <row r="52361" spans="1:4" x14ac:dyDescent="0.25">
      <c r="A52361" s="1" t="s">
        <v>47404</v>
      </c>
      <c r="B52361">
        <v>0</v>
      </c>
      <c r="C52361">
        <v>9</v>
      </c>
      <c r="D52361" s="3">
        <v>0.45055376946496301</v>
      </c>
    </row>
    <row r="52362" spans="1:4" x14ac:dyDescent="0.25">
      <c r="A52362" s="1" t="s">
        <v>50221</v>
      </c>
      <c r="B52362">
        <v>0</v>
      </c>
      <c r="C52362">
        <v>0</v>
      </c>
      <c r="D52362" s="3">
        <v>0.45055376946496301</v>
      </c>
    </row>
    <row r="52363" spans="1:4" x14ac:dyDescent="0.25">
      <c r="A52363" s="1" t="s">
        <v>50664</v>
      </c>
      <c r="B52363">
        <v>216</v>
      </c>
      <c r="C52363">
        <v>0</v>
      </c>
      <c r="D52363" s="3">
        <v>0.45055376946496301</v>
      </c>
    </row>
    <row r="52364" spans="1:4" x14ac:dyDescent="0.25">
      <c r="A52364" s="1" t="s">
        <v>51448</v>
      </c>
      <c r="B52364">
        <v>2</v>
      </c>
      <c r="C52364">
        <v>0</v>
      </c>
      <c r="D52364" s="3">
        <v>0.45055376946496301</v>
      </c>
    </row>
    <row r="52365" spans="1:4" x14ac:dyDescent="0.25">
      <c r="A52365" s="1" t="s">
        <v>52680</v>
      </c>
      <c r="B52365">
        <v>3</v>
      </c>
      <c r="C52365">
        <v>0</v>
      </c>
      <c r="D52365" s="3">
        <v>0.45055376946496301</v>
      </c>
    </row>
    <row r="52366" spans="1:4" x14ac:dyDescent="0.25">
      <c r="A52366" s="1" t="s">
        <v>53357</v>
      </c>
      <c r="B52366">
        <v>19</v>
      </c>
      <c r="C52366">
        <v>0</v>
      </c>
      <c r="D52366" s="3">
        <v>0.45055376946496301</v>
      </c>
    </row>
    <row r="52367" spans="1:4" x14ac:dyDescent="0.25">
      <c r="A52367" s="1" t="s">
        <v>54644</v>
      </c>
      <c r="B52367">
        <v>20</v>
      </c>
      <c r="C52367">
        <v>1383</v>
      </c>
      <c r="D52367" s="3">
        <v>0.45055376946496301</v>
      </c>
    </row>
    <row r="52368" spans="1:4" x14ac:dyDescent="0.25">
      <c r="A52368" s="1" t="s">
        <v>55474</v>
      </c>
      <c r="B52368">
        <v>2</v>
      </c>
      <c r="C52368">
        <v>0</v>
      </c>
      <c r="D52368" s="3">
        <v>0.45055376946496301</v>
      </c>
    </row>
    <row r="52369" spans="1:4" x14ac:dyDescent="0.25">
      <c r="A52369" s="1" t="s">
        <v>56577</v>
      </c>
      <c r="B52369">
        <v>117</v>
      </c>
      <c r="C52369">
        <v>417</v>
      </c>
      <c r="D52369" s="3">
        <v>0.45055376946496301</v>
      </c>
    </row>
    <row r="52370" spans="1:4" x14ac:dyDescent="0.25">
      <c r="A52370" s="1" t="s">
        <v>56809</v>
      </c>
      <c r="B52370">
        <v>48</v>
      </c>
      <c r="C52370">
        <v>2766</v>
      </c>
      <c r="D52370" s="3">
        <v>0.45055376946496301</v>
      </c>
    </row>
    <row r="52371" spans="1:4" x14ac:dyDescent="0.25">
      <c r="A52371" s="1" t="s">
        <v>57101</v>
      </c>
      <c r="B52371">
        <v>56</v>
      </c>
      <c r="C52371">
        <v>12393</v>
      </c>
      <c r="D52371" s="3">
        <v>0.45055376946496301</v>
      </c>
    </row>
    <row r="52372" spans="1:4" x14ac:dyDescent="0.25">
      <c r="A52372" s="1" t="s">
        <v>57792</v>
      </c>
      <c r="B52372">
        <v>8</v>
      </c>
      <c r="C52372">
        <v>0</v>
      </c>
      <c r="D52372" s="3">
        <v>0.45055376946496301</v>
      </c>
    </row>
    <row r="52373" spans="1:4" x14ac:dyDescent="0.25">
      <c r="A52373" s="1" t="s">
        <v>57892</v>
      </c>
      <c r="B52373">
        <v>10</v>
      </c>
      <c r="C52373">
        <v>0</v>
      </c>
      <c r="D52373" s="3">
        <v>0.45055376946496301</v>
      </c>
    </row>
    <row r="52374" spans="1:4" x14ac:dyDescent="0.25">
      <c r="A52374" s="1" t="s">
        <v>58253</v>
      </c>
      <c r="B52374">
        <v>0</v>
      </c>
      <c r="C52374">
        <v>131</v>
      </c>
      <c r="D52374" s="3">
        <v>0.45055376946496301</v>
      </c>
    </row>
    <row r="52375" spans="1:4" x14ac:dyDescent="0.25">
      <c r="A52375" s="1" t="s">
        <v>60365</v>
      </c>
      <c r="B52375">
        <v>0</v>
      </c>
      <c r="C52375">
        <v>0</v>
      </c>
      <c r="D52375" s="3">
        <v>0.45055376946496301</v>
      </c>
    </row>
    <row r="52376" spans="1:4" x14ac:dyDescent="0.25">
      <c r="A52376" s="1" t="s">
        <v>60597</v>
      </c>
      <c r="B52376">
        <v>0</v>
      </c>
      <c r="C52376">
        <v>0</v>
      </c>
      <c r="D52376" s="3">
        <v>0.45055376946496301</v>
      </c>
    </row>
    <row r="52377" spans="1:4" x14ac:dyDescent="0.25">
      <c r="A52377" s="1" t="s">
        <v>60662</v>
      </c>
      <c r="B52377">
        <v>0</v>
      </c>
      <c r="C52377">
        <v>329456</v>
      </c>
      <c r="D52377" s="3">
        <v>0.45055376946496301</v>
      </c>
    </row>
    <row r="52378" spans="1:4" x14ac:dyDescent="0.25">
      <c r="A52378" s="1" t="s">
        <v>61241</v>
      </c>
      <c r="B52378">
        <v>2</v>
      </c>
      <c r="C52378">
        <v>27</v>
      </c>
      <c r="D52378" s="3">
        <v>0.45055376946496301</v>
      </c>
    </row>
    <row r="52379" spans="1:4" x14ac:dyDescent="0.25">
      <c r="A52379" s="1" t="s">
        <v>61690</v>
      </c>
      <c r="B52379">
        <v>4</v>
      </c>
      <c r="C52379">
        <v>2196</v>
      </c>
      <c r="D52379" s="3">
        <v>0.45055376946496301</v>
      </c>
    </row>
    <row r="52380" spans="1:4" x14ac:dyDescent="0.25">
      <c r="A52380" s="1" t="s">
        <v>61806</v>
      </c>
      <c r="B52380">
        <v>0</v>
      </c>
      <c r="C52380">
        <v>0</v>
      </c>
      <c r="D52380" s="3">
        <v>0.45055376946496301</v>
      </c>
    </row>
    <row r="52381" spans="1:4" x14ac:dyDescent="0.25">
      <c r="A52381" s="1" t="s">
        <v>62402</v>
      </c>
      <c r="B52381">
        <v>0</v>
      </c>
      <c r="C52381">
        <v>0</v>
      </c>
      <c r="D52381" s="3">
        <v>0.45055376946496301</v>
      </c>
    </row>
    <row r="52382" spans="1:4" x14ac:dyDescent="0.25">
      <c r="A52382" s="1" t="s">
        <v>63251</v>
      </c>
      <c r="B52382">
        <v>18</v>
      </c>
      <c r="C52382">
        <v>50</v>
      </c>
      <c r="D52382" s="3">
        <v>0.45055376946496301</v>
      </c>
    </row>
    <row r="52383" spans="1:4" x14ac:dyDescent="0.25">
      <c r="A52383" s="1" t="s">
        <v>63876</v>
      </c>
      <c r="B52383">
        <v>14</v>
      </c>
      <c r="C52383">
        <v>417</v>
      </c>
      <c r="D52383" s="3">
        <v>0.45055376946496301</v>
      </c>
    </row>
    <row r="52384" spans="1:4" x14ac:dyDescent="0.25">
      <c r="A52384" s="1" t="s">
        <v>63942</v>
      </c>
      <c r="B52384">
        <v>1</v>
      </c>
      <c r="C52384">
        <v>5</v>
      </c>
      <c r="D52384" s="3">
        <v>0.45055376946496301</v>
      </c>
    </row>
    <row r="52385" spans="1:4" x14ac:dyDescent="0.25">
      <c r="A52385" s="1" t="s">
        <v>63954</v>
      </c>
      <c r="B52385">
        <v>43</v>
      </c>
      <c r="C52385">
        <v>3566</v>
      </c>
      <c r="D52385" s="3">
        <v>0.45055376946496301</v>
      </c>
    </row>
    <row r="52386" spans="1:4" x14ac:dyDescent="0.25">
      <c r="A52386" s="1" t="s">
        <v>64156</v>
      </c>
      <c r="B52386">
        <v>41</v>
      </c>
      <c r="C52386">
        <v>0</v>
      </c>
      <c r="D52386" s="3">
        <v>0.45055376946496301</v>
      </c>
    </row>
    <row r="52387" spans="1:4" x14ac:dyDescent="0.25">
      <c r="A52387" s="1" t="s">
        <v>64593</v>
      </c>
      <c r="B52387">
        <v>0</v>
      </c>
      <c r="C52387">
        <v>26</v>
      </c>
      <c r="D52387" s="3">
        <v>0.45055376946496301</v>
      </c>
    </row>
    <row r="52388" spans="1:4" x14ac:dyDescent="0.25">
      <c r="A52388" s="1" t="s">
        <v>65388</v>
      </c>
      <c r="B52388">
        <v>4</v>
      </c>
      <c r="C52388">
        <v>0</v>
      </c>
      <c r="D52388" s="3">
        <v>0.45055376946496301</v>
      </c>
    </row>
    <row r="52389" spans="1:4" x14ac:dyDescent="0.25">
      <c r="A52389" s="1" t="s">
        <v>65416</v>
      </c>
      <c r="B52389">
        <v>68</v>
      </c>
      <c r="C52389">
        <v>2312</v>
      </c>
      <c r="D52389" s="3">
        <v>0.45055376946496301</v>
      </c>
    </row>
    <row r="52390" spans="1:4" x14ac:dyDescent="0.25">
      <c r="A52390" s="1" t="s">
        <v>65434</v>
      </c>
      <c r="B52390">
        <v>32</v>
      </c>
      <c r="C52390">
        <v>1050</v>
      </c>
      <c r="D52390" s="3">
        <v>0.45055376946496301</v>
      </c>
    </row>
    <row r="52391" spans="1:4" x14ac:dyDescent="0.25">
      <c r="A52391" s="1" t="s">
        <v>66137</v>
      </c>
      <c r="B52391">
        <v>0</v>
      </c>
      <c r="C52391">
        <v>102</v>
      </c>
      <c r="D52391" s="3">
        <v>0.45055376946496301</v>
      </c>
    </row>
    <row r="52392" spans="1:4" x14ac:dyDescent="0.25">
      <c r="A52392" s="1" t="s">
        <v>66990</v>
      </c>
      <c r="B52392">
        <v>2</v>
      </c>
      <c r="C52392">
        <v>195</v>
      </c>
      <c r="D52392" s="3">
        <v>0.45055376946496301</v>
      </c>
    </row>
    <row r="52393" spans="1:4" x14ac:dyDescent="0.25">
      <c r="A52393" s="1" t="s">
        <v>67128</v>
      </c>
      <c r="B52393">
        <v>7</v>
      </c>
      <c r="C52393">
        <v>0</v>
      </c>
      <c r="D52393" s="3">
        <v>0.45055376946496301</v>
      </c>
    </row>
    <row r="52394" spans="1:4" x14ac:dyDescent="0.25">
      <c r="A52394" s="1" t="s">
        <v>67779</v>
      </c>
      <c r="B52394">
        <v>2</v>
      </c>
      <c r="C52394">
        <v>0</v>
      </c>
      <c r="D52394" s="3">
        <v>0.45055376946496301</v>
      </c>
    </row>
    <row r="52395" spans="1:4" x14ac:dyDescent="0.25">
      <c r="A52395" s="1" t="s">
        <v>68320</v>
      </c>
      <c r="B52395">
        <v>0</v>
      </c>
      <c r="C52395">
        <v>0</v>
      </c>
      <c r="D52395" s="3">
        <v>0.45055376946496301</v>
      </c>
    </row>
    <row r="52396" spans="1:4" x14ac:dyDescent="0.25">
      <c r="A52396" s="1" t="s">
        <v>68411</v>
      </c>
      <c r="B52396">
        <v>0</v>
      </c>
      <c r="C52396">
        <v>0</v>
      </c>
      <c r="D52396" s="3">
        <v>0.45055376946496301</v>
      </c>
    </row>
    <row r="52397" spans="1:4" x14ac:dyDescent="0.25">
      <c r="A52397" s="1" t="s">
        <v>68544</v>
      </c>
      <c r="B52397">
        <v>6</v>
      </c>
      <c r="C52397">
        <v>0</v>
      </c>
      <c r="D52397" s="3">
        <v>0.45055376946496301</v>
      </c>
    </row>
    <row r="52398" spans="1:4" x14ac:dyDescent="0.25">
      <c r="A52398" s="1" t="s">
        <v>69101</v>
      </c>
      <c r="B52398">
        <v>84</v>
      </c>
      <c r="C52398">
        <v>167</v>
      </c>
      <c r="D52398" s="3">
        <v>0.45055376946496301</v>
      </c>
    </row>
    <row r="52399" spans="1:4" x14ac:dyDescent="0.25">
      <c r="A52399" s="1" t="s">
        <v>69383</v>
      </c>
      <c r="B52399">
        <v>0</v>
      </c>
      <c r="C52399">
        <v>0</v>
      </c>
      <c r="D52399" s="3">
        <v>0.45055376946496301</v>
      </c>
    </row>
    <row r="52400" spans="1:4" x14ac:dyDescent="0.25">
      <c r="A52400" s="1" t="s">
        <v>69912</v>
      </c>
      <c r="B52400">
        <v>0</v>
      </c>
      <c r="C52400">
        <v>34</v>
      </c>
      <c r="D52400" s="3">
        <v>0.45055376946496301</v>
      </c>
    </row>
    <row r="52401" spans="1:4" x14ac:dyDescent="0.25">
      <c r="A52401" s="1" t="s">
        <v>71009</v>
      </c>
      <c r="B52401">
        <v>3</v>
      </c>
      <c r="C52401">
        <v>124</v>
      </c>
      <c r="D52401" s="3">
        <v>0.45055376946496301</v>
      </c>
    </row>
    <row r="52402" spans="1:4" x14ac:dyDescent="0.25">
      <c r="A52402" s="1" t="s">
        <v>11933</v>
      </c>
      <c r="B52402">
        <v>31300</v>
      </c>
      <c r="C52402">
        <v>14000279</v>
      </c>
      <c r="D52402" s="3">
        <v>0.45047332844979798</v>
      </c>
    </row>
    <row r="52403" spans="1:4" x14ac:dyDescent="0.25">
      <c r="A52403" s="1" t="s">
        <v>10082</v>
      </c>
      <c r="B52403">
        <v>0</v>
      </c>
      <c r="C52403">
        <v>2314</v>
      </c>
      <c r="D52403" s="3">
        <v>0.45046433542009701</v>
      </c>
    </row>
    <row r="52404" spans="1:4" x14ac:dyDescent="0.25">
      <c r="A52404" s="1" t="s">
        <v>10885</v>
      </c>
      <c r="B52404">
        <v>2140</v>
      </c>
      <c r="C52404">
        <v>441900</v>
      </c>
      <c r="D52404" s="3">
        <v>0.45028438474246801</v>
      </c>
    </row>
    <row r="52405" spans="1:4" x14ac:dyDescent="0.25">
      <c r="A52405" s="1" t="s">
        <v>12983</v>
      </c>
      <c r="B52405">
        <v>100000</v>
      </c>
      <c r="C52405">
        <v>56872653</v>
      </c>
      <c r="D52405" s="3">
        <v>0.450274755292493</v>
      </c>
    </row>
    <row r="52406" spans="1:4" x14ac:dyDescent="0.25">
      <c r="A52406" s="1" t="s">
        <v>11760</v>
      </c>
      <c r="B52406">
        <v>1690</v>
      </c>
      <c r="C52406">
        <v>536497</v>
      </c>
      <c r="D52406" s="3">
        <v>0.450194538886802</v>
      </c>
    </row>
    <row r="52407" spans="1:4" x14ac:dyDescent="0.25">
      <c r="A52407" s="1" t="s">
        <v>12074</v>
      </c>
      <c r="B52407">
        <v>892</v>
      </c>
      <c r="C52407">
        <v>12441</v>
      </c>
      <c r="D52407" s="3">
        <v>0.45014018623145102</v>
      </c>
    </row>
    <row r="52408" spans="1:4" x14ac:dyDescent="0.25">
      <c r="A52408" s="1" t="s">
        <v>8625</v>
      </c>
      <c r="B52408">
        <v>297000</v>
      </c>
      <c r="C52408">
        <v>45018186</v>
      </c>
      <c r="D52408" s="3">
        <v>0.45002751855868101</v>
      </c>
    </row>
    <row r="52409" spans="1:4" x14ac:dyDescent="0.25">
      <c r="A52409" s="1" t="s">
        <v>12112</v>
      </c>
      <c r="B52409">
        <v>10200</v>
      </c>
      <c r="C52409">
        <v>17364320</v>
      </c>
      <c r="D52409" s="3">
        <v>0.44999985893071898</v>
      </c>
    </row>
    <row r="52410" spans="1:4" x14ac:dyDescent="0.25">
      <c r="A52410" s="1" t="s">
        <v>10246</v>
      </c>
      <c r="B52410">
        <v>356000</v>
      </c>
      <c r="C52410">
        <v>24579454</v>
      </c>
      <c r="D52410" s="3">
        <v>0.44989395450946401</v>
      </c>
    </row>
    <row r="52411" spans="1:4" x14ac:dyDescent="0.25">
      <c r="A52411" s="1" t="s">
        <v>11158</v>
      </c>
      <c r="B52411">
        <v>884000</v>
      </c>
      <c r="C52411">
        <v>83908141</v>
      </c>
      <c r="D52411" s="3">
        <v>0.44982667911438101</v>
      </c>
    </row>
    <row r="52412" spans="1:4" x14ac:dyDescent="0.25">
      <c r="A52412" s="1" t="s">
        <v>11246</v>
      </c>
      <c r="B52412">
        <v>1770</v>
      </c>
      <c r="C52412">
        <v>108052</v>
      </c>
      <c r="D52412" s="3">
        <v>0.44981195278842201</v>
      </c>
    </row>
    <row r="52413" spans="1:4" x14ac:dyDescent="0.25">
      <c r="A52413" s="1" t="s">
        <v>9070</v>
      </c>
      <c r="B52413">
        <v>27700</v>
      </c>
      <c r="C52413">
        <v>4981285</v>
      </c>
      <c r="D52413" s="3">
        <v>0.44968092375426</v>
      </c>
    </row>
    <row r="52414" spans="1:4" x14ac:dyDescent="0.25">
      <c r="A52414" s="1" t="s">
        <v>67950</v>
      </c>
      <c r="B52414">
        <v>39</v>
      </c>
      <c r="C52414">
        <v>0</v>
      </c>
      <c r="D52414" s="3">
        <v>0.44923596342633998</v>
      </c>
    </row>
    <row r="52415" spans="1:4" x14ac:dyDescent="0.25">
      <c r="A52415" s="1" t="s">
        <v>52275</v>
      </c>
      <c r="B52415">
        <v>0</v>
      </c>
      <c r="C52415">
        <v>14201</v>
      </c>
      <c r="D52415" s="3">
        <v>0.44910545367624799</v>
      </c>
    </row>
    <row r="52416" spans="1:4" x14ac:dyDescent="0.25">
      <c r="A52416" s="1" t="s">
        <v>58734</v>
      </c>
      <c r="B52416">
        <v>514</v>
      </c>
      <c r="C52416">
        <v>133305</v>
      </c>
      <c r="D52416" s="3">
        <v>0.44907007000235999</v>
      </c>
    </row>
    <row r="52417" spans="1:4" x14ac:dyDescent="0.25">
      <c r="A52417" s="1" t="s">
        <v>12987</v>
      </c>
      <c r="B52417">
        <v>24</v>
      </c>
      <c r="C52417">
        <v>122</v>
      </c>
      <c r="D52417" s="3">
        <v>0.44906110191609</v>
      </c>
    </row>
    <row r="52418" spans="1:4" x14ac:dyDescent="0.25">
      <c r="A52418" s="1" t="s">
        <v>12179</v>
      </c>
      <c r="B52418">
        <v>3</v>
      </c>
      <c r="C52418">
        <v>604</v>
      </c>
      <c r="D52418" s="3">
        <v>0.44898155163021303</v>
      </c>
    </row>
    <row r="52419" spans="1:4" x14ac:dyDescent="0.25">
      <c r="A52419" s="1" t="s">
        <v>18741</v>
      </c>
      <c r="B52419">
        <v>115000</v>
      </c>
      <c r="C52419">
        <v>20001726</v>
      </c>
      <c r="D52419" s="3">
        <v>0.448949549582082</v>
      </c>
    </row>
    <row r="52420" spans="1:4" x14ac:dyDescent="0.25">
      <c r="A52420" s="1" t="s">
        <v>10642</v>
      </c>
      <c r="B52420">
        <v>557</v>
      </c>
      <c r="C52420">
        <v>23156</v>
      </c>
      <c r="D52420" s="3">
        <v>0.44894052004357199</v>
      </c>
    </row>
    <row r="52421" spans="1:4" x14ac:dyDescent="0.25">
      <c r="A52421" s="1" t="s">
        <v>12251</v>
      </c>
      <c r="B52421">
        <v>12700</v>
      </c>
      <c r="C52421">
        <v>1088753</v>
      </c>
      <c r="D52421" s="3">
        <v>0.44882479807167802</v>
      </c>
    </row>
    <row r="52422" spans="1:4" x14ac:dyDescent="0.25">
      <c r="A52422" s="1" t="s">
        <v>10017</v>
      </c>
      <c r="B52422">
        <v>80300</v>
      </c>
      <c r="C52422">
        <v>8001677</v>
      </c>
      <c r="D52422" s="3">
        <v>0.448821416445921</v>
      </c>
    </row>
    <row r="52423" spans="1:4" x14ac:dyDescent="0.25">
      <c r="A52423" s="1" t="s">
        <v>12930</v>
      </c>
      <c r="B52423">
        <v>2010</v>
      </c>
      <c r="C52423">
        <v>153472</v>
      </c>
      <c r="D52423" s="3">
        <v>0.44878364459272402</v>
      </c>
    </row>
    <row r="52424" spans="1:4" x14ac:dyDescent="0.25">
      <c r="A52424" s="1" t="s">
        <v>14335</v>
      </c>
      <c r="B52424">
        <v>65</v>
      </c>
      <c r="C52424">
        <v>2158</v>
      </c>
      <c r="D52424" s="3">
        <v>0.44878364459272402</v>
      </c>
    </row>
    <row r="52425" spans="1:4" x14ac:dyDescent="0.25">
      <c r="A52425" s="1" t="s">
        <v>16199</v>
      </c>
      <c r="B52425">
        <v>3820</v>
      </c>
      <c r="C52425">
        <v>922037</v>
      </c>
      <c r="D52425" s="3">
        <v>0.44878364459272402</v>
      </c>
    </row>
    <row r="52426" spans="1:4" x14ac:dyDescent="0.25">
      <c r="A52426" s="1" t="s">
        <v>16596</v>
      </c>
      <c r="B52426">
        <v>12400</v>
      </c>
      <c r="C52426">
        <v>1024010</v>
      </c>
      <c r="D52426" s="3">
        <v>0.44878364459272402</v>
      </c>
    </row>
    <row r="52427" spans="1:4" x14ac:dyDescent="0.25">
      <c r="A52427" s="1" t="s">
        <v>17444</v>
      </c>
      <c r="B52427">
        <v>9270</v>
      </c>
      <c r="C52427">
        <v>2154395</v>
      </c>
      <c r="D52427" s="3">
        <v>0.44878364459272402</v>
      </c>
    </row>
    <row r="52428" spans="1:4" x14ac:dyDescent="0.25">
      <c r="A52428" s="1" t="s">
        <v>17619</v>
      </c>
      <c r="B52428">
        <v>128</v>
      </c>
      <c r="C52428">
        <v>52107</v>
      </c>
      <c r="D52428" s="3">
        <v>0.44878364459272402</v>
      </c>
    </row>
    <row r="52429" spans="1:4" x14ac:dyDescent="0.25">
      <c r="A52429" s="1" t="s">
        <v>17733</v>
      </c>
      <c r="B52429">
        <v>2840</v>
      </c>
      <c r="C52429">
        <v>1341760</v>
      </c>
      <c r="D52429" s="3">
        <v>0.44878364459272402</v>
      </c>
    </row>
    <row r="52430" spans="1:4" x14ac:dyDescent="0.25">
      <c r="A52430" s="1" t="s">
        <v>18092</v>
      </c>
      <c r="B52430">
        <v>0</v>
      </c>
      <c r="C52430">
        <v>158</v>
      </c>
      <c r="D52430" s="3">
        <v>0.44878364459272402</v>
      </c>
    </row>
    <row r="52431" spans="1:4" x14ac:dyDescent="0.25">
      <c r="A52431" s="1" t="s">
        <v>19081</v>
      </c>
      <c r="B52431">
        <v>493</v>
      </c>
      <c r="C52431">
        <v>66630</v>
      </c>
      <c r="D52431" s="3">
        <v>0.44878364459272402</v>
      </c>
    </row>
    <row r="52432" spans="1:4" x14ac:dyDescent="0.25">
      <c r="A52432" s="1" t="s">
        <v>19153</v>
      </c>
      <c r="B52432">
        <v>253</v>
      </c>
      <c r="C52432">
        <v>290690</v>
      </c>
      <c r="D52432" s="3">
        <v>0.44878364459272402</v>
      </c>
    </row>
    <row r="52433" spans="1:4" x14ac:dyDescent="0.25">
      <c r="A52433" s="1" t="s">
        <v>7866</v>
      </c>
      <c r="B52433">
        <v>266000</v>
      </c>
      <c r="C52433">
        <v>12300909</v>
      </c>
      <c r="D52433" s="3">
        <v>0.44871540930750697</v>
      </c>
    </row>
    <row r="52434" spans="1:4" x14ac:dyDescent="0.25">
      <c r="A52434" s="1" t="s">
        <v>31387</v>
      </c>
      <c r="B52434">
        <v>17</v>
      </c>
      <c r="C52434">
        <v>1790</v>
      </c>
      <c r="D52434" s="3">
        <v>0.448662955345764</v>
      </c>
    </row>
    <row r="52435" spans="1:4" x14ac:dyDescent="0.25">
      <c r="A52435" s="1" t="s">
        <v>13021</v>
      </c>
      <c r="B52435">
        <v>742</v>
      </c>
      <c r="C52435">
        <v>482397</v>
      </c>
      <c r="D52435" s="3">
        <v>0.44863117019850202</v>
      </c>
    </row>
    <row r="52436" spans="1:4" x14ac:dyDescent="0.25">
      <c r="A52436" s="1" t="s">
        <v>8285</v>
      </c>
      <c r="B52436">
        <v>221000</v>
      </c>
      <c r="C52436">
        <v>289129904</v>
      </c>
      <c r="D52436" s="3">
        <v>0.44853188209418798</v>
      </c>
    </row>
    <row r="52437" spans="1:4" x14ac:dyDescent="0.25">
      <c r="A52437" s="1" t="s">
        <v>12731</v>
      </c>
      <c r="B52437">
        <v>10000</v>
      </c>
      <c r="C52437">
        <v>2715567</v>
      </c>
      <c r="D52437" s="3">
        <v>0.44845570582429201</v>
      </c>
    </row>
    <row r="52438" spans="1:4" x14ac:dyDescent="0.25">
      <c r="A52438" s="1" t="s">
        <v>13069</v>
      </c>
      <c r="B52438">
        <v>0</v>
      </c>
      <c r="C52438">
        <v>11321628</v>
      </c>
      <c r="D52438" s="3">
        <v>0.44845570582429201</v>
      </c>
    </row>
    <row r="52439" spans="1:4" x14ac:dyDescent="0.25">
      <c r="A52439" s="1" t="s">
        <v>13086</v>
      </c>
      <c r="B52439">
        <v>98</v>
      </c>
      <c r="C52439">
        <v>48338</v>
      </c>
      <c r="D52439" s="3">
        <v>0.44845570582429201</v>
      </c>
    </row>
    <row r="52440" spans="1:4" x14ac:dyDescent="0.25">
      <c r="A52440" s="1" t="s">
        <v>13272</v>
      </c>
      <c r="B52440">
        <v>29800</v>
      </c>
      <c r="C52440">
        <v>5339377</v>
      </c>
      <c r="D52440" s="3">
        <v>0.44845570582429201</v>
      </c>
    </row>
    <row r="52441" spans="1:4" x14ac:dyDescent="0.25">
      <c r="A52441" s="1" t="s">
        <v>13415</v>
      </c>
      <c r="B52441">
        <v>42</v>
      </c>
      <c r="C52441">
        <v>13331</v>
      </c>
      <c r="D52441" s="3">
        <v>0.44845570582429201</v>
      </c>
    </row>
    <row r="52442" spans="1:4" x14ac:dyDescent="0.25">
      <c r="A52442" s="1" t="s">
        <v>13824</v>
      </c>
      <c r="B52442">
        <v>7520</v>
      </c>
      <c r="C52442">
        <v>2179427</v>
      </c>
      <c r="D52442" s="3">
        <v>0.44845570582429201</v>
      </c>
    </row>
    <row r="52443" spans="1:4" x14ac:dyDescent="0.25">
      <c r="A52443" s="1" t="s">
        <v>14401</v>
      </c>
      <c r="B52443">
        <v>15400</v>
      </c>
      <c r="C52443">
        <v>2718316</v>
      </c>
      <c r="D52443" s="3">
        <v>0.44845570582429201</v>
      </c>
    </row>
    <row r="52444" spans="1:4" x14ac:dyDescent="0.25">
      <c r="A52444" s="1" t="s">
        <v>14571</v>
      </c>
      <c r="B52444">
        <v>17700</v>
      </c>
      <c r="C52444">
        <v>18640128</v>
      </c>
      <c r="D52444" s="3">
        <v>0.44845570582429201</v>
      </c>
    </row>
    <row r="52445" spans="1:4" x14ac:dyDescent="0.25">
      <c r="A52445" s="1" t="s">
        <v>14660</v>
      </c>
      <c r="B52445">
        <v>5170</v>
      </c>
      <c r="C52445">
        <v>44431147</v>
      </c>
      <c r="D52445" s="3">
        <v>0.44845570582429201</v>
      </c>
    </row>
    <row r="52446" spans="1:4" x14ac:dyDescent="0.25">
      <c r="A52446" s="1" t="s">
        <v>14719</v>
      </c>
      <c r="B52446">
        <v>6920</v>
      </c>
      <c r="C52446">
        <v>2676948</v>
      </c>
      <c r="D52446" s="3">
        <v>0.44845570582429201</v>
      </c>
    </row>
    <row r="52447" spans="1:4" x14ac:dyDescent="0.25">
      <c r="A52447" s="1" t="s">
        <v>16189</v>
      </c>
      <c r="B52447">
        <v>3220</v>
      </c>
      <c r="C52447">
        <v>3783</v>
      </c>
      <c r="D52447" s="3">
        <v>0.44845570582429201</v>
      </c>
    </row>
    <row r="52448" spans="1:4" x14ac:dyDescent="0.25">
      <c r="A52448" s="1" t="s">
        <v>16454</v>
      </c>
      <c r="B52448">
        <v>38700</v>
      </c>
      <c r="C52448">
        <v>9894857</v>
      </c>
      <c r="D52448" s="3">
        <v>0.44845570582429201</v>
      </c>
    </row>
    <row r="52449" spans="1:4" x14ac:dyDescent="0.25">
      <c r="A52449" s="1" t="s">
        <v>16711</v>
      </c>
      <c r="B52449">
        <v>83500</v>
      </c>
      <c r="C52449">
        <v>10069766</v>
      </c>
      <c r="D52449" s="3">
        <v>0.44845570582429201</v>
      </c>
    </row>
    <row r="52450" spans="1:4" x14ac:dyDescent="0.25">
      <c r="A52450" s="1" t="s">
        <v>16818</v>
      </c>
      <c r="B52450">
        <v>607</v>
      </c>
      <c r="C52450">
        <v>469399</v>
      </c>
      <c r="D52450" s="3">
        <v>0.44845570582429201</v>
      </c>
    </row>
    <row r="52451" spans="1:4" x14ac:dyDescent="0.25">
      <c r="A52451" s="1" t="s">
        <v>17132</v>
      </c>
      <c r="B52451">
        <v>53600</v>
      </c>
      <c r="C52451">
        <v>27257135</v>
      </c>
      <c r="D52451" s="3">
        <v>0.44845570582429201</v>
      </c>
    </row>
    <row r="52452" spans="1:4" x14ac:dyDescent="0.25">
      <c r="A52452" s="1" t="s">
        <v>17864</v>
      </c>
      <c r="B52452">
        <v>193</v>
      </c>
      <c r="C52452">
        <v>45610</v>
      </c>
      <c r="D52452" s="3">
        <v>0.44845570582429201</v>
      </c>
    </row>
    <row r="52453" spans="1:4" x14ac:dyDescent="0.25">
      <c r="A52453" s="1" t="s">
        <v>18263</v>
      </c>
      <c r="B52453">
        <v>17500</v>
      </c>
      <c r="C52453">
        <v>8118890</v>
      </c>
      <c r="D52453" s="3">
        <v>0.44845570582429201</v>
      </c>
    </row>
    <row r="52454" spans="1:4" x14ac:dyDescent="0.25">
      <c r="A52454" s="1" t="s">
        <v>18565</v>
      </c>
      <c r="B52454">
        <v>30800</v>
      </c>
      <c r="C52454">
        <v>0</v>
      </c>
      <c r="D52454" s="3">
        <v>0.44845570582429201</v>
      </c>
    </row>
    <row r="52455" spans="1:4" x14ac:dyDescent="0.25">
      <c r="A52455" s="1" t="s">
        <v>19494</v>
      </c>
      <c r="B52455">
        <v>1230</v>
      </c>
      <c r="C52455">
        <v>751179</v>
      </c>
      <c r="D52455" s="3">
        <v>0.44845570582429201</v>
      </c>
    </row>
    <row r="52456" spans="1:4" x14ac:dyDescent="0.25">
      <c r="A52456" s="1" t="s">
        <v>19599</v>
      </c>
      <c r="B52456">
        <v>15200</v>
      </c>
      <c r="C52456">
        <v>2097013</v>
      </c>
      <c r="D52456" s="3">
        <v>0.44845570582429201</v>
      </c>
    </row>
    <row r="52457" spans="1:4" x14ac:dyDescent="0.25">
      <c r="A52457" s="1" t="s">
        <v>19756</v>
      </c>
      <c r="B52457">
        <v>2630</v>
      </c>
      <c r="C52457">
        <v>2338</v>
      </c>
      <c r="D52457" s="3">
        <v>0.44845570582429201</v>
      </c>
    </row>
    <row r="52458" spans="1:4" x14ac:dyDescent="0.25">
      <c r="A52458" s="1" t="s">
        <v>23180</v>
      </c>
      <c r="B52458">
        <v>11</v>
      </c>
      <c r="C52458">
        <v>0</v>
      </c>
      <c r="D52458" s="3">
        <v>0.44844407801487202</v>
      </c>
    </row>
    <row r="52459" spans="1:4" x14ac:dyDescent="0.25">
      <c r="A52459" s="1" t="s">
        <v>35642</v>
      </c>
      <c r="B52459">
        <v>0</v>
      </c>
      <c r="C52459">
        <v>137</v>
      </c>
      <c r="D52459" s="3">
        <v>0.44841537981877</v>
      </c>
    </row>
    <row r="52460" spans="1:4" x14ac:dyDescent="0.25">
      <c r="A52460" s="1" t="s">
        <v>9213</v>
      </c>
      <c r="B52460">
        <v>632</v>
      </c>
      <c r="C52460">
        <v>2159</v>
      </c>
      <c r="D52460" s="3">
        <v>0.44827751451547498</v>
      </c>
    </row>
    <row r="52461" spans="1:4" x14ac:dyDescent="0.25">
      <c r="A52461" s="1" t="s">
        <v>11587</v>
      </c>
      <c r="B52461">
        <v>144000</v>
      </c>
      <c r="C52461">
        <v>22195922</v>
      </c>
      <c r="D52461" s="3">
        <v>0.44827598736591301</v>
      </c>
    </row>
    <row r="52462" spans="1:4" x14ac:dyDescent="0.25">
      <c r="A52462" s="1" t="s">
        <v>20029</v>
      </c>
      <c r="B52462">
        <v>2</v>
      </c>
      <c r="C52462">
        <v>0</v>
      </c>
      <c r="D52462" s="3">
        <v>0.44821505194993499</v>
      </c>
    </row>
    <row r="52463" spans="1:4" x14ac:dyDescent="0.25">
      <c r="A52463" s="1" t="s">
        <v>20199</v>
      </c>
      <c r="B52463">
        <v>77</v>
      </c>
      <c r="C52463">
        <v>523</v>
      </c>
      <c r="D52463" s="3">
        <v>0.44821505194993499</v>
      </c>
    </row>
    <row r="52464" spans="1:4" x14ac:dyDescent="0.25">
      <c r="A52464" s="1" t="s">
        <v>20653</v>
      </c>
      <c r="B52464">
        <v>49</v>
      </c>
      <c r="C52464">
        <v>0</v>
      </c>
      <c r="D52464" s="3">
        <v>0.44821505194993499</v>
      </c>
    </row>
    <row r="52465" spans="1:4" x14ac:dyDescent="0.25">
      <c r="A52465" s="1" t="s">
        <v>21777</v>
      </c>
      <c r="B52465">
        <v>1</v>
      </c>
      <c r="C52465">
        <v>0</v>
      </c>
      <c r="D52465" s="3">
        <v>0.44821505194993499</v>
      </c>
    </row>
    <row r="52466" spans="1:4" x14ac:dyDescent="0.25">
      <c r="A52466" s="1" t="s">
        <v>22250</v>
      </c>
      <c r="B52466">
        <v>0</v>
      </c>
      <c r="C52466">
        <v>0</v>
      </c>
      <c r="D52466" s="3">
        <v>0.44821505194993499</v>
      </c>
    </row>
    <row r="52467" spans="1:4" x14ac:dyDescent="0.25">
      <c r="A52467" s="1" t="s">
        <v>23175</v>
      </c>
      <c r="B52467">
        <v>0</v>
      </c>
      <c r="C52467">
        <v>0</v>
      </c>
      <c r="D52467" s="3">
        <v>0.44821505194993499</v>
      </c>
    </row>
    <row r="52468" spans="1:4" x14ac:dyDescent="0.25">
      <c r="A52468" s="1" t="s">
        <v>23456</v>
      </c>
      <c r="B52468">
        <v>2</v>
      </c>
      <c r="C52468">
        <v>0</v>
      </c>
      <c r="D52468" s="3">
        <v>0.44821505194993499</v>
      </c>
    </row>
    <row r="52469" spans="1:4" x14ac:dyDescent="0.25">
      <c r="A52469" s="1" t="s">
        <v>23991</v>
      </c>
      <c r="B52469">
        <v>14</v>
      </c>
      <c r="C52469">
        <v>0</v>
      </c>
      <c r="D52469" s="3">
        <v>0.44821505194993499</v>
      </c>
    </row>
    <row r="52470" spans="1:4" x14ac:dyDescent="0.25">
      <c r="A52470" s="1" t="s">
        <v>24223</v>
      </c>
      <c r="B52470">
        <v>0</v>
      </c>
      <c r="C52470">
        <v>0</v>
      </c>
      <c r="D52470" s="3">
        <v>0.44821505194993499</v>
      </c>
    </row>
    <row r="52471" spans="1:4" x14ac:dyDescent="0.25">
      <c r="A52471" s="1" t="s">
        <v>24979</v>
      </c>
      <c r="B52471">
        <v>0</v>
      </c>
      <c r="C52471">
        <v>0</v>
      </c>
      <c r="D52471" s="3">
        <v>0.44821505194993499</v>
      </c>
    </row>
    <row r="52472" spans="1:4" x14ac:dyDescent="0.25">
      <c r="A52472" s="1" t="s">
        <v>25495</v>
      </c>
      <c r="B52472">
        <v>36</v>
      </c>
      <c r="C52472">
        <v>0</v>
      </c>
      <c r="D52472" s="3">
        <v>0.44821505194993499</v>
      </c>
    </row>
    <row r="52473" spans="1:4" x14ac:dyDescent="0.25">
      <c r="A52473" s="1" t="s">
        <v>25652</v>
      </c>
      <c r="B52473">
        <v>35</v>
      </c>
      <c r="C52473">
        <v>18</v>
      </c>
      <c r="D52473" s="3">
        <v>0.44821505194993499</v>
      </c>
    </row>
    <row r="52474" spans="1:4" x14ac:dyDescent="0.25">
      <c r="A52474" s="1" t="s">
        <v>26121</v>
      </c>
      <c r="B52474">
        <v>0</v>
      </c>
      <c r="C52474">
        <v>4</v>
      </c>
      <c r="D52474" s="3">
        <v>0.44821505194993499</v>
      </c>
    </row>
    <row r="52475" spans="1:4" x14ac:dyDescent="0.25">
      <c r="A52475" s="1" t="s">
        <v>26303</v>
      </c>
      <c r="B52475">
        <v>0</v>
      </c>
      <c r="C52475">
        <v>0</v>
      </c>
      <c r="D52475" s="3">
        <v>0.44821505194993499</v>
      </c>
    </row>
    <row r="52476" spans="1:4" x14ac:dyDescent="0.25">
      <c r="A52476" s="1" t="s">
        <v>26440</v>
      </c>
      <c r="B52476">
        <v>0</v>
      </c>
      <c r="C52476">
        <v>0</v>
      </c>
      <c r="D52476" s="3">
        <v>0.44821505194993499</v>
      </c>
    </row>
    <row r="52477" spans="1:4" x14ac:dyDescent="0.25">
      <c r="A52477" s="1" t="s">
        <v>28559</v>
      </c>
      <c r="B52477">
        <v>3</v>
      </c>
      <c r="C52477">
        <v>82</v>
      </c>
      <c r="D52477" s="3">
        <v>0.44821505194993499</v>
      </c>
    </row>
    <row r="52478" spans="1:4" x14ac:dyDescent="0.25">
      <c r="A52478" s="1" t="s">
        <v>28911</v>
      </c>
      <c r="B52478">
        <v>1280</v>
      </c>
      <c r="C52478">
        <v>591000</v>
      </c>
      <c r="D52478" s="3">
        <v>0.44821505194993499</v>
      </c>
    </row>
    <row r="52479" spans="1:4" x14ac:dyDescent="0.25">
      <c r="A52479" s="1" t="s">
        <v>29408</v>
      </c>
      <c r="B52479">
        <v>13</v>
      </c>
      <c r="C52479">
        <v>0</v>
      </c>
      <c r="D52479" s="3">
        <v>0.44821505194993499</v>
      </c>
    </row>
    <row r="52480" spans="1:4" x14ac:dyDescent="0.25">
      <c r="A52480" s="1" t="s">
        <v>32188</v>
      </c>
      <c r="B52480">
        <v>0</v>
      </c>
      <c r="C52480">
        <v>0</v>
      </c>
      <c r="D52480" s="3">
        <v>0.44821505194993499</v>
      </c>
    </row>
    <row r="52481" spans="1:4" x14ac:dyDescent="0.25">
      <c r="A52481" s="1" t="s">
        <v>32870</v>
      </c>
      <c r="B52481">
        <v>19</v>
      </c>
      <c r="C52481">
        <v>205</v>
      </c>
      <c r="D52481" s="3">
        <v>0.44821505194993499</v>
      </c>
    </row>
    <row r="52482" spans="1:4" x14ac:dyDescent="0.25">
      <c r="A52482" s="1" t="s">
        <v>34114</v>
      </c>
      <c r="B52482">
        <v>1</v>
      </c>
      <c r="C52482">
        <v>0</v>
      </c>
      <c r="D52482" s="3">
        <v>0.44821505194993499</v>
      </c>
    </row>
    <row r="52483" spans="1:4" x14ac:dyDescent="0.25">
      <c r="A52483" s="1" t="s">
        <v>34402</v>
      </c>
      <c r="B52483">
        <v>0</v>
      </c>
      <c r="C52483">
        <v>0</v>
      </c>
      <c r="D52483" s="3">
        <v>0.44821505194993499</v>
      </c>
    </row>
    <row r="52484" spans="1:4" x14ac:dyDescent="0.25">
      <c r="A52484" s="1" t="s">
        <v>34526</v>
      </c>
      <c r="B52484">
        <v>0</v>
      </c>
      <c r="C52484">
        <v>0</v>
      </c>
      <c r="D52484" s="3">
        <v>0.44821505194993499</v>
      </c>
    </row>
    <row r="52485" spans="1:4" x14ac:dyDescent="0.25">
      <c r="A52485" s="1" t="s">
        <v>35500</v>
      </c>
      <c r="B52485">
        <v>2</v>
      </c>
      <c r="C52485">
        <v>0</v>
      </c>
      <c r="D52485" s="3">
        <v>0.44821505194993499</v>
      </c>
    </row>
    <row r="52486" spans="1:4" x14ac:dyDescent="0.25">
      <c r="A52486" s="1" t="s">
        <v>35605</v>
      </c>
      <c r="B52486">
        <v>0</v>
      </c>
      <c r="C52486">
        <v>0</v>
      </c>
      <c r="D52486" s="3">
        <v>0.44821505194993499</v>
      </c>
    </row>
    <row r="52487" spans="1:4" x14ac:dyDescent="0.25">
      <c r="A52487" s="1" t="s">
        <v>36256</v>
      </c>
      <c r="B52487">
        <v>3</v>
      </c>
      <c r="C52487">
        <v>50</v>
      </c>
      <c r="D52487" s="3">
        <v>0.44821505194993499</v>
      </c>
    </row>
    <row r="52488" spans="1:4" x14ac:dyDescent="0.25">
      <c r="A52488" s="1" t="s">
        <v>37430</v>
      </c>
      <c r="B52488">
        <v>36</v>
      </c>
      <c r="C52488">
        <v>0</v>
      </c>
      <c r="D52488" s="3">
        <v>0.44821505194993499</v>
      </c>
    </row>
    <row r="52489" spans="1:4" x14ac:dyDescent="0.25">
      <c r="A52489" s="1" t="s">
        <v>38011</v>
      </c>
      <c r="B52489">
        <v>2</v>
      </c>
      <c r="C52489">
        <v>0</v>
      </c>
      <c r="D52489" s="3">
        <v>0.44821505194993499</v>
      </c>
    </row>
    <row r="52490" spans="1:4" x14ac:dyDescent="0.25">
      <c r="A52490" s="1" t="s">
        <v>38486</v>
      </c>
      <c r="B52490">
        <v>825</v>
      </c>
      <c r="C52490">
        <v>10809</v>
      </c>
      <c r="D52490" s="3">
        <v>0.44821505194993499</v>
      </c>
    </row>
    <row r="52491" spans="1:4" x14ac:dyDescent="0.25">
      <c r="A52491" s="1" t="s">
        <v>38991</v>
      </c>
      <c r="B52491">
        <v>0</v>
      </c>
      <c r="C52491">
        <v>0</v>
      </c>
      <c r="D52491" s="3">
        <v>0.44821505194993499</v>
      </c>
    </row>
    <row r="52492" spans="1:4" x14ac:dyDescent="0.25">
      <c r="A52492" s="1" t="s">
        <v>39889</v>
      </c>
      <c r="B52492">
        <v>0</v>
      </c>
      <c r="C52492">
        <v>0</v>
      </c>
      <c r="D52492" s="3">
        <v>0.44821505194993499</v>
      </c>
    </row>
    <row r="52493" spans="1:4" x14ac:dyDescent="0.25">
      <c r="A52493" s="1" t="s">
        <v>40126</v>
      </c>
      <c r="B52493">
        <v>2</v>
      </c>
      <c r="C52493">
        <v>0</v>
      </c>
      <c r="D52493" s="3">
        <v>0.44821505194993499</v>
      </c>
    </row>
    <row r="52494" spans="1:4" x14ac:dyDescent="0.25">
      <c r="A52494" s="1" t="s">
        <v>40807</v>
      </c>
      <c r="B52494">
        <v>0</v>
      </c>
      <c r="C52494">
        <v>0</v>
      </c>
      <c r="D52494" s="3">
        <v>0.44821505194993499</v>
      </c>
    </row>
    <row r="52495" spans="1:4" x14ac:dyDescent="0.25">
      <c r="A52495" s="1" t="s">
        <v>41293</v>
      </c>
      <c r="B52495">
        <v>0</v>
      </c>
      <c r="C52495">
        <v>37</v>
      </c>
      <c r="D52495" s="3">
        <v>0.44821505194993499</v>
      </c>
    </row>
    <row r="52496" spans="1:4" x14ac:dyDescent="0.25">
      <c r="A52496" s="1" t="s">
        <v>41477</v>
      </c>
      <c r="B52496">
        <v>5</v>
      </c>
      <c r="C52496">
        <v>0</v>
      </c>
      <c r="D52496" s="3">
        <v>0.44821505194993499</v>
      </c>
    </row>
    <row r="52497" spans="1:4" x14ac:dyDescent="0.25">
      <c r="A52497" s="1" t="s">
        <v>41801</v>
      </c>
      <c r="B52497">
        <v>0</v>
      </c>
      <c r="C52497">
        <v>0</v>
      </c>
      <c r="D52497" s="3">
        <v>0.44821505194993499</v>
      </c>
    </row>
    <row r="52498" spans="1:4" x14ac:dyDescent="0.25">
      <c r="A52498" s="1" t="s">
        <v>42059</v>
      </c>
      <c r="B52498">
        <v>0</v>
      </c>
      <c r="C52498">
        <v>0</v>
      </c>
      <c r="D52498" s="3">
        <v>0.44821505194993499</v>
      </c>
    </row>
    <row r="52499" spans="1:4" x14ac:dyDescent="0.25">
      <c r="A52499" s="1" t="s">
        <v>42202</v>
      </c>
      <c r="B52499">
        <v>7</v>
      </c>
      <c r="C52499">
        <v>0</v>
      </c>
      <c r="D52499" s="3">
        <v>0.44821505194993499</v>
      </c>
    </row>
    <row r="52500" spans="1:4" x14ac:dyDescent="0.25">
      <c r="A52500" s="1" t="s">
        <v>43119</v>
      </c>
      <c r="B52500">
        <v>3</v>
      </c>
      <c r="C52500">
        <v>0</v>
      </c>
      <c r="D52500" s="3">
        <v>0.44821505194993499</v>
      </c>
    </row>
    <row r="52501" spans="1:4" x14ac:dyDescent="0.25">
      <c r="A52501" s="1" t="s">
        <v>43591</v>
      </c>
      <c r="B52501">
        <v>0</v>
      </c>
      <c r="C52501">
        <v>0</v>
      </c>
      <c r="D52501" s="3">
        <v>0.44821505194993499</v>
      </c>
    </row>
    <row r="52502" spans="1:4" x14ac:dyDescent="0.25">
      <c r="A52502" s="1" t="s">
        <v>43753</v>
      </c>
      <c r="B52502">
        <v>680</v>
      </c>
      <c r="C52502">
        <v>68471</v>
      </c>
      <c r="D52502" s="3">
        <v>0.44821505194993499</v>
      </c>
    </row>
    <row r="52503" spans="1:4" x14ac:dyDescent="0.25">
      <c r="A52503" s="1" t="s">
        <v>43994</v>
      </c>
      <c r="B52503">
        <v>3</v>
      </c>
      <c r="C52503">
        <v>0</v>
      </c>
      <c r="D52503" s="3">
        <v>0.44821505194993499</v>
      </c>
    </row>
    <row r="52504" spans="1:4" x14ac:dyDescent="0.25">
      <c r="A52504" s="1" t="s">
        <v>44537</v>
      </c>
      <c r="B52504">
        <v>222</v>
      </c>
      <c r="C52504">
        <v>44418</v>
      </c>
      <c r="D52504" s="3">
        <v>0.44821505194993499</v>
      </c>
    </row>
    <row r="52505" spans="1:4" x14ac:dyDescent="0.25">
      <c r="A52505" s="1" t="s">
        <v>45253</v>
      </c>
      <c r="B52505">
        <v>2</v>
      </c>
      <c r="C52505">
        <v>13</v>
      </c>
      <c r="D52505" s="3">
        <v>0.44821505194993499</v>
      </c>
    </row>
    <row r="52506" spans="1:4" x14ac:dyDescent="0.25">
      <c r="A52506" s="1" t="s">
        <v>45641</v>
      </c>
      <c r="B52506">
        <v>0</v>
      </c>
      <c r="C52506">
        <v>0</v>
      </c>
      <c r="D52506" s="3">
        <v>0.44821505194993499</v>
      </c>
    </row>
    <row r="52507" spans="1:4" x14ac:dyDescent="0.25">
      <c r="A52507" s="1" t="s">
        <v>47651</v>
      </c>
      <c r="B52507">
        <v>0</v>
      </c>
      <c r="C52507">
        <v>0</v>
      </c>
      <c r="D52507" s="3">
        <v>0.44821505194993499</v>
      </c>
    </row>
    <row r="52508" spans="1:4" x14ac:dyDescent="0.25">
      <c r="A52508" s="1" t="s">
        <v>47919</v>
      </c>
      <c r="B52508">
        <v>3</v>
      </c>
      <c r="C52508">
        <v>0</v>
      </c>
      <c r="D52508" s="3">
        <v>0.44821505194993499</v>
      </c>
    </row>
    <row r="52509" spans="1:4" x14ac:dyDescent="0.25">
      <c r="A52509" s="1" t="s">
        <v>50823</v>
      </c>
      <c r="B52509">
        <v>1</v>
      </c>
      <c r="C52509">
        <v>0</v>
      </c>
      <c r="D52509" s="3">
        <v>0.44821505194993499</v>
      </c>
    </row>
    <row r="52510" spans="1:4" x14ac:dyDescent="0.25">
      <c r="A52510" s="1" t="s">
        <v>50941</v>
      </c>
      <c r="B52510">
        <v>0</v>
      </c>
      <c r="C52510">
        <v>0</v>
      </c>
      <c r="D52510" s="3">
        <v>0.44821505194993499</v>
      </c>
    </row>
    <row r="52511" spans="1:4" x14ac:dyDescent="0.25">
      <c r="A52511" s="1" t="s">
        <v>51238</v>
      </c>
      <c r="B52511">
        <v>485</v>
      </c>
      <c r="C52511">
        <v>19301</v>
      </c>
      <c r="D52511" s="3">
        <v>0.44821505194993499</v>
      </c>
    </row>
    <row r="52512" spans="1:4" x14ac:dyDescent="0.25">
      <c r="A52512" s="1" t="s">
        <v>51658</v>
      </c>
      <c r="B52512">
        <v>9</v>
      </c>
      <c r="C52512">
        <v>25</v>
      </c>
      <c r="D52512" s="3">
        <v>0.44821505194993499</v>
      </c>
    </row>
    <row r="52513" spans="1:4" x14ac:dyDescent="0.25">
      <c r="A52513" s="1" t="s">
        <v>51668</v>
      </c>
      <c r="B52513">
        <v>3</v>
      </c>
      <c r="C52513">
        <v>3</v>
      </c>
      <c r="D52513" s="3">
        <v>0.44821505194993499</v>
      </c>
    </row>
    <row r="52514" spans="1:4" x14ac:dyDescent="0.25">
      <c r="A52514" s="1" t="s">
        <v>52101</v>
      </c>
      <c r="B52514">
        <v>0</v>
      </c>
      <c r="C52514">
        <v>0</v>
      </c>
      <c r="D52514" s="3">
        <v>0.44821505194993499</v>
      </c>
    </row>
    <row r="52515" spans="1:4" x14ac:dyDescent="0.25">
      <c r="A52515" s="1" t="s">
        <v>52269</v>
      </c>
      <c r="B52515">
        <v>21</v>
      </c>
      <c r="C52515">
        <v>192</v>
      </c>
      <c r="D52515" s="3">
        <v>0.44821505194993499</v>
      </c>
    </row>
    <row r="52516" spans="1:4" x14ac:dyDescent="0.25">
      <c r="A52516" s="1" t="s">
        <v>53016</v>
      </c>
      <c r="B52516">
        <v>31</v>
      </c>
      <c r="C52516">
        <v>20</v>
      </c>
      <c r="D52516" s="3">
        <v>0.44821505194993499</v>
      </c>
    </row>
    <row r="52517" spans="1:4" x14ac:dyDescent="0.25">
      <c r="A52517" s="1" t="s">
        <v>54870</v>
      </c>
      <c r="B52517">
        <v>0</v>
      </c>
      <c r="C52517">
        <v>0</v>
      </c>
      <c r="D52517" s="3">
        <v>0.44821505194993499</v>
      </c>
    </row>
    <row r="52518" spans="1:4" x14ac:dyDescent="0.25">
      <c r="A52518" s="1" t="s">
        <v>54934</v>
      </c>
      <c r="B52518">
        <v>3</v>
      </c>
      <c r="C52518">
        <v>7</v>
      </c>
      <c r="D52518" s="3">
        <v>0.44821505194993499</v>
      </c>
    </row>
    <row r="52519" spans="1:4" x14ac:dyDescent="0.25">
      <c r="A52519" s="1" t="s">
        <v>57104</v>
      </c>
      <c r="B52519">
        <v>5</v>
      </c>
      <c r="C52519">
        <v>0</v>
      </c>
      <c r="D52519" s="3">
        <v>0.44821505194993499</v>
      </c>
    </row>
    <row r="52520" spans="1:4" x14ac:dyDescent="0.25">
      <c r="A52520" s="1" t="s">
        <v>57246</v>
      </c>
      <c r="B52520">
        <v>3</v>
      </c>
      <c r="C52520">
        <v>0</v>
      </c>
      <c r="D52520" s="3">
        <v>0.44821505194993499</v>
      </c>
    </row>
    <row r="52521" spans="1:4" x14ac:dyDescent="0.25">
      <c r="A52521" s="1" t="s">
        <v>58068</v>
      </c>
      <c r="B52521">
        <v>0</v>
      </c>
      <c r="C52521">
        <v>0</v>
      </c>
      <c r="D52521" s="3">
        <v>0.44821505194993499</v>
      </c>
    </row>
    <row r="52522" spans="1:4" x14ac:dyDescent="0.25">
      <c r="A52522" s="1" t="s">
        <v>58664</v>
      </c>
      <c r="B52522">
        <v>44</v>
      </c>
      <c r="C52522">
        <v>0</v>
      </c>
      <c r="D52522" s="3">
        <v>0.44821505194993499</v>
      </c>
    </row>
    <row r="52523" spans="1:4" x14ac:dyDescent="0.25">
      <c r="A52523" s="1" t="s">
        <v>60073</v>
      </c>
      <c r="B52523">
        <v>1</v>
      </c>
      <c r="C52523">
        <v>0</v>
      </c>
      <c r="D52523" s="3">
        <v>0.44821505194993499</v>
      </c>
    </row>
    <row r="52524" spans="1:4" x14ac:dyDescent="0.25">
      <c r="A52524" s="1" t="s">
        <v>60408</v>
      </c>
      <c r="B52524">
        <v>0</v>
      </c>
      <c r="C52524">
        <v>0</v>
      </c>
      <c r="D52524" s="3">
        <v>0.44821505194993499</v>
      </c>
    </row>
    <row r="52525" spans="1:4" x14ac:dyDescent="0.25">
      <c r="A52525" s="1" t="s">
        <v>61666</v>
      </c>
      <c r="B52525">
        <v>0</v>
      </c>
      <c r="C52525">
        <v>0</v>
      </c>
      <c r="D52525" s="3">
        <v>0.44821505194993499</v>
      </c>
    </row>
    <row r="52526" spans="1:4" x14ac:dyDescent="0.25">
      <c r="A52526" s="1" t="s">
        <v>61675</v>
      </c>
      <c r="B52526">
        <v>445</v>
      </c>
      <c r="C52526">
        <v>67366</v>
      </c>
      <c r="D52526" s="3">
        <v>0.44821505194993499</v>
      </c>
    </row>
    <row r="52527" spans="1:4" x14ac:dyDescent="0.25">
      <c r="A52527" s="1" t="s">
        <v>61705</v>
      </c>
      <c r="B52527">
        <v>0</v>
      </c>
      <c r="C52527">
        <v>0</v>
      </c>
      <c r="D52527" s="3">
        <v>0.44821505194993499</v>
      </c>
    </row>
    <row r="52528" spans="1:4" x14ac:dyDescent="0.25">
      <c r="A52528" s="1" t="s">
        <v>61910</v>
      </c>
      <c r="B52528">
        <v>0</v>
      </c>
      <c r="C52528">
        <v>0</v>
      </c>
      <c r="D52528" s="3">
        <v>0.44821505194993499</v>
      </c>
    </row>
    <row r="52529" spans="1:4" x14ac:dyDescent="0.25">
      <c r="A52529" s="1" t="s">
        <v>62010</v>
      </c>
      <c r="B52529">
        <v>0</v>
      </c>
      <c r="C52529">
        <v>0</v>
      </c>
      <c r="D52529" s="3">
        <v>0.44821505194993499</v>
      </c>
    </row>
    <row r="52530" spans="1:4" x14ac:dyDescent="0.25">
      <c r="A52530" s="1" t="s">
        <v>62551</v>
      </c>
      <c r="B52530">
        <v>0</v>
      </c>
      <c r="C52530">
        <v>0</v>
      </c>
      <c r="D52530" s="3">
        <v>0.44821505194993499</v>
      </c>
    </row>
    <row r="52531" spans="1:4" x14ac:dyDescent="0.25">
      <c r="A52531" s="1" t="s">
        <v>62700</v>
      </c>
      <c r="B52531">
        <v>0</v>
      </c>
      <c r="C52531">
        <v>0</v>
      </c>
      <c r="D52531" s="3">
        <v>0.44821505194993499</v>
      </c>
    </row>
    <row r="52532" spans="1:4" x14ac:dyDescent="0.25">
      <c r="A52532" s="1" t="s">
        <v>63080</v>
      </c>
      <c r="B52532">
        <v>0</v>
      </c>
      <c r="C52532">
        <v>698</v>
      </c>
      <c r="D52532" s="3">
        <v>0.44821505194993499</v>
      </c>
    </row>
    <row r="52533" spans="1:4" x14ac:dyDescent="0.25">
      <c r="A52533" s="1" t="s">
        <v>64125</v>
      </c>
      <c r="B52533">
        <v>1</v>
      </c>
      <c r="C52533">
        <v>0</v>
      </c>
      <c r="D52533" s="3">
        <v>0.44821505194993499</v>
      </c>
    </row>
    <row r="52534" spans="1:4" x14ac:dyDescent="0.25">
      <c r="A52534" s="1" t="s">
        <v>64129</v>
      </c>
      <c r="B52534">
        <v>2</v>
      </c>
      <c r="C52534">
        <v>16</v>
      </c>
      <c r="D52534" s="3">
        <v>0.44821505194993499</v>
      </c>
    </row>
    <row r="52535" spans="1:4" x14ac:dyDescent="0.25">
      <c r="A52535" s="1" t="s">
        <v>64374</v>
      </c>
      <c r="B52535">
        <v>3</v>
      </c>
      <c r="C52535">
        <v>0</v>
      </c>
      <c r="D52535" s="3">
        <v>0.44821505194993499</v>
      </c>
    </row>
    <row r="52536" spans="1:4" x14ac:dyDescent="0.25">
      <c r="A52536" s="1" t="s">
        <v>64588</v>
      </c>
      <c r="B52536">
        <v>6</v>
      </c>
      <c r="C52536">
        <v>0</v>
      </c>
      <c r="D52536" s="3">
        <v>0.44821505194993499</v>
      </c>
    </row>
    <row r="52537" spans="1:4" x14ac:dyDescent="0.25">
      <c r="A52537" s="1" t="s">
        <v>64745</v>
      </c>
      <c r="B52537">
        <v>0</v>
      </c>
      <c r="C52537">
        <v>0</v>
      </c>
      <c r="D52537" s="3">
        <v>0.44821505194993499</v>
      </c>
    </row>
    <row r="52538" spans="1:4" x14ac:dyDescent="0.25">
      <c r="A52538" s="1" t="s">
        <v>65304</v>
      </c>
      <c r="B52538">
        <v>7</v>
      </c>
      <c r="C52538">
        <v>0</v>
      </c>
      <c r="D52538" s="3">
        <v>0.44821505194993499</v>
      </c>
    </row>
    <row r="52539" spans="1:4" x14ac:dyDescent="0.25">
      <c r="A52539" s="1" t="s">
        <v>65309</v>
      </c>
      <c r="B52539">
        <v>8</v>
      </c>
      <c r="C52539">
        <v>83</v>
      </c>
      <c r="D52539" s="3">
        <v>0.44821505194993499</v>
      </c>
    </row>
    <row r="52540" spans="1:4" x14ac:dyDescent="0.25">
      <c r="A52540" s="1" t="s">
        <v>66026</v>
      </c>
      <c r="B52540">
        <v>156</v>
      </c>
      <c r="C52540">
        <v>13045</v>
      </c>
      <c r="D52540" s="3">
        <v>0.44821505194993499</v>
      </c>
    </row>
    <row r="52541" spans="1:4" x14ac:dyDescent="0.25">
      <c r="A52541" s="1" t="s">
        <v>67299</v>
      </c>
      <c r="B52541">
        <v>39</v>
      </c>
      <c r="C52541">
        <v>707</v>
      </c>
      <c r="D52541" s="3">
        <v>0.44821505194993499</v>
      </c>
    </row>
    <row r="52542" spans="1:4" x14ac:dyDescent="0.25">
      <c r="A52542" s="1" t="s">
        <v>67774</v>
      </c>
      <c r="B52542">
        <v>3</v>
      </c>
      <c r="C52542">
        <v>51</v>
      </c>
      <c r="D52542" s="3">
        <v>0.44821505194993499</v>
      </c>
    </row>
    <row r="52543" spans="1:4" x14ac:dyDescent="0.25">
      <c r="A52543" s="1" t="s">
        <v>68569</v>
      </c>
      <c r="B52543">
        <v>0</v>
      </c>
      <c r="C52543">
        <v>0</v>
      </c>
      <c r="D52543" s="3">
        <v>0.44821505194993499</v>
      </c>
    </row>
    <row r="52544" spans="1:4" x14ac:dyDescent="0.25">
      <c r="A52544" s="1" t="s">
        <v>69225</v>
      </c>
      <c r="B52544">
        <v>7</v>
      </c>
      <c r="C52544">
        <v>0</v>
      </c>
      <c r="D52544" s="3">
        <v>0.44821505194993499</v>
      </c>
    </row>
    <row r="52545" spans="1:4" x14ac:dyDescent="0.25">
      <c r="A52545" s="1" t="s">
        <v>69373</v>
      </c>
      <c r="B52545">
        <v>59</v>
      </c>
      <c r="C52545">
        <v>0</v>
      </c>
      <c r="D52545" s="3">
        <v>0.44821505194993499</v>
      </c>
    </row>
    <row r="52546" spans="1:4" x14ac:dyDescent="0.25">
      <c r="A52546" s="1" t="s">
        <v>69861</v>
      </c>
      <c r="B52546">
        <v>0</v>
      </c>
      <c r="C52546">
        <v>0</v>
      </c>
      <c r="D52546" s="3">
        <v>0.44821505194993499</v>
      </c>
    </row>
    <row r="52547" spans="1:4" x14ac:dyDescent="0.25">
      <c r="A52547" s="1" t="s">
        <v>70928</v>
      </c>
      <c r="B52547">
        <v>43</v>
      </c>
      <c r="C52547">
        <v>2987</v>
      </c>
      <c r="D52547" s="3">
        <v>0.44821505194993499</v>
      </c>
    </row>
    <row r="52548" spans="1:4" x14ac:dyDescent="0.25">
      <c r="A52548" s="1" t="s">
        <v>71256</v>
      </c>
      <c r="B52548">
        <v>5</v>
      </c>
      <c r="C52548">
        <v>0</v>
      </c>
      <c r="D52548" s="3">
        <v>0.44821505194993499</v>
      </c>
    </row>
    <row r="52549" spans="1:4" x14ac:dyDescent="0.25">
      <c r="A52549" s="1" t="s">
        <v>71505</v>
      </c>
      <c r="B52549">
        <v>0</v>
      </c>
      <c r="C52549">
        <v>0</v>
      </c>
      <c r="D52549" s="3">
        <v>0.44821505194993499</v>
      </c>
    </row>
    <row r="52550" spans="1:4" x14ac:dyDescent="0.25">
      <c r="A52550" s="1" t="s">
        <v>71819</v>
      </c>
      <c r="B52550">
        <v>23</v>
      </c>
      <c r="C52550">
        <v>0</v>
      </c>
      <c r="D52550" s="3">
        <v>0.44821505194993499</v>
      </c>
    </row>
    <row r="52551" spans="1:4" x14ac:dyDescent="0.25">
      <c r="A52551" s="1" t="s">
        <v>72111</v>
      </c>
      <c r="B52551">
        <v>0</v>
      </c>
      <c r="C52551">
        <v>0</v>
      </c>
      <c r="D52551" s="3">
        <v>0.44821505194993499</v>
      </c>
    </row>
    <row r="52552" spans="1:4" x14ac:dyDescent="0.25">
      <c r="A52552" s="1" t="s">
        <v>72535</v>
      </c>
      <c r="B52552">
        <v>84</v>
      </c>
      <c r="C52552">
        <v>74</v>
      </c>
      <c r="D52552" s="3">
        <v>0.44821505194993499</v>
      </c>
    </row>
    <row r="52553" spans="1:4" x14ac:dyDescent="0.25">
      <c r="A52553" s="1" t="s">
        <v>9215</v>
      </c>
      <c r="B52553">
        <v>498</v>
      </c>
      <c r="C52553">
        <v>4673</v>
      </c>
      <c r="D52553" s="3">
        <v>0.44809937409662698</v>
      </c>
    </row>
    <row r="52554" spans="1:4" x14ac:dyDescent="0.25">
      <c r="A52554" s="1" t="s">
        <v>8911</v>
      </c>
      <c r="B52554">
        <v>395000</v>
      </c>
      <c r="C52554">
        <v>63349588</v>
      </c>
      <c r="D52554" s="3">
        <v>0.44804584596221397</v>
      </c>
    </row>
    <row r="52555" spans="1:4" x14ac:dyDescent="0.25">
      <c r="A52555" s="1" t="s">
        <v>8169</v>
      </c>
      <c r="B52555">
        <v>224000</v>
      </c>
      <c r="C52555">
        <v>161204000</v>
      </c>
      <c r="D52555" s="3">
        <v>0.44792042833199502</v>
      </c>
    </row>
    <row r="52556" spans="1:4" x14ac:dyDescent="0.25">
      <c r="A52556" s="1" t="s">
        <v>8385</v>
      </c>
      <c r="B52556">
        <v>69000</v>
      </c>
      <c r="C52556">
        <v>4317352</v>
      </c>
      <c r="D52556" s="3">
        <v>0.447788096757744</v>
      </c>
    </row>
    <row r="52557" spans="1:4" x14ac:dyDescent="0.25">
      <c r="A52557" s="1" t="s">
        <v>10100</v>
      </c>
      <c r="B52557">
        <v>50</v>
      </c>
      <c r="C52557">
        <v>408</v>
      </c>
      <c r="D52557" s="3">
        <v>0.44760702393208501</v>
      </c>
    </row>
    <row r="52558" spans="1:4" x14ac:dyDescent="0.25">
      <c r="A52558" s="1" t="s">
        <v>9979</v>
      </c>
      <c r="B52558">
        <v>266000</v>
      </c>
      <c r="C52558">
        <v>45535670</v>
      </c>
      <c r="D52558" s="3">
        <v>0.447595801124197</v>
      </c>
    </row>
    <row r="52559" spans="1:4" x14ac:dyDescent="0.25">
      <c r="A52559" s="1" t="s">
        <v>10267</v>
      </c>
      <c r="B52559">
        <v>3750</v>
      </c>
      <c r="C52559">
        <v>198175</v>
      </c>
      <c r="D52559" s="3">
        <v>0.44752583616970998</v>
      </c>
    </row>
    <row r="52560" spans="1:4" x14ac:dyDescent="0.25">
      <c r="A52560" s="1" t="s">
        <v>11520</v>
      </c>
      <c r="B52560">
        <v>806000</v>
      </c>
      <c r="C52560">
        <v>226206</v>
      </c>
      <c r="D52560" s="3">
        <v>0.44732740984815</v>
      </c>
    </row>
    <row r="52561" spans="1:4" x14ac:dyDescent="0.25">
      <c r="A52561" s="1" t="s">
        <v>13851</v>
      </c>
      <c r="B52561">
        <v>3230</v>
      </c>
      <c r="C52561">
        <v>57510</v>
      </c>
      <c r="D52561" s="3">
        <v>0.44731574552992098</v>
      </c>
    </row>
    <row r="52562" spans="1:4" x14ac:dyDescent="0.25">
      <c r="A52562" s="1" t="s">
        <v>15228</v>
      </c>
      <c r="B52562">
        <v>1600</v>
      </c>
      <c r="C52562">
        <v>14920</v>
      </c>
      <c r="D52562" s="3">
        <v>0.44730838236694198</v>
      </c>
    </row>
    <row r="52563" spans="1:4" x14ac:dyDescent="0.25">
      <c r="A52563" s="1" t="s">
        <v>11092</v>
      </c>
      <c r="B52563">
        <v>1170</v>
      </c>
      <c r="C52563">
        <v>4563117</v>
      </c>
      <c r="D52563" s="3">
        <v>0.44718778517604302</v>
      </c>
    </row>
    <row r="52564" spans="1:4" x14ac:dyDescent="0.25">
      <c r="A52564" s="1" t="s">
        <v>51062</v>
      </c>
      <c r="B52564">
        <v>0</v>
      </c>
      <c r="C52564">
        <v>0</v>
      </c>
      <c r="D52564" s="3">
        <v>0.44716025039288898</v>
      </c>
    </row>
    <row r="52565" spans="1:4" x14ac:dyDescent="0.25">
      <c r="A52565" s="1" t="s">
        <v>21958</v>
      </c>
      <c r="B52565">
        <v>10</v>
      </c>
      <c r="C52565">
        <v>0</v>
      </c>
      <c r="D52565" s="3">
        <v>0.446905683148134</v>
      </c>
    </row>
    <row r="52566" spans="1:4" x14ac:dyDescent="0.25">
      <c r="A52566" s="1" t="s">
        <v>35945</v>
      </c>
      <c r="B52566">
        <v>26</v>
      </c>
      <c r="C52566">
        <v>0</v>
      </c>
      <c r="D52566" s="3">
        <v>0.446905683148134</v>
      </c>
    </row>
    <row r="52567" spans="1:4" x14ac:dyDescent="0.25">
      <c r="A52567" s="1" t="s">
        <v>36601</v>
      </c>
      <c r="B52567">
        <v>2</v>
      </c>
      <c r="C52567">
        <v>37</v>
      </c>
      <c r="D52567" s="3">
        <v>0.446905683148134</v>
      </c>
    </row>
    <row r="52568" spans="1:4" x14ac:dyDescent="0.25">
      <c r="A52568" s="1" t="s">
        <v>40026</v>
      </c>
      <c r="B52568">
        <v>12</v>
      </c>
      <c r="C52568">
        <v>0</v>
      </c>
      <c r="D52568" s="3">
        <v>0.446905683148134</v>
      </c>
    </row>
    <row r="52569" spans="1:4" x14ac:dyDescent="0.25">
      <c r="A52569" s="1" t="s">
        <v>46523</v>
      </c>
      <c r="B52569">
        <v>0</v>
      </c>
      <c r="C52569">
        <v>0</v>
      </c>
      <c r="D52569" s="3">
        <v>0.446905683148134</v>
      </c>
    </row>
    <row r="52570" spans="1:4" x14ac:dyDescent="0.25">
      <c r="A52570" s="1" t="s">
        <v>48379</v>
      </c>
      <c r="B52570">
        <v>4</v>
      </c>
      <c r="C52570">
        <v>0</v>
      </c>
      <c r="D52570" s="3">
        <v>0.446905683148134</v>
      </c>
    </row>
    <row r="52571" spans="1:4" x14ac:dyDescent="0.25">
      <c r="A52571" s="1" t="s">
        <v>54038</v>
      </c>
      <c r="B52571">
        <v>0</v>
      </c>
      <c r="C52571">
        <v>0</v>
      </c>
      <c r="D52571" s="3">
        <v>0.446905683148134</v>
      </c>
    </row>
    <row r="52572" spans="1:4" x14ac:dyDescent="0.25">
      <c r="A52572" s="1" t="s">
        <v>59456</v>
      </c>
      <c r="B52572">
        <v>2</v>
      </c>
      <c r="C52572">
        <v>0</v>
      </c>
      <c r="D52572" s="3">
        <v>0.446905683148134</v>
      </c>
    </row>
    <row r="52573" spans="1:4" x14ac:dyDescent="0.25">
      <c r="A52573" s="1" t="s">
        <v>66239</v>
      </c>
      <c r="B52573">
        <v>94</v>
      </c>
      <c r="C52573">
        <v>2862</v>
      </c>
      <c r="D52573" s="3">
        <v>0.446905683148134</v>
      </c>
    </row>
    <row r="52574" spans="1:4" x14ac:dyDescent="0.25">
      <c r="A52574" s="1" t="s">
        <v>67316</v>
      </c>
      <c r="B52574">
        <v>0</v>
      </c>
      <c r="C52574">
        <v>0</v>
      </c>
      <c r="D52574" s="3">
        <v>0.446905683148134</v>
      </c>
    </row>
    <row r="52575" spans="1:4" x14ac:dyDescent="0.25">
      <c r="A52575" s="1" t="s">
        <v>13967</v>
      </c>
      <c r="B52575">
        <v>796</v>
      </c>
      <c r="C52575">
        <v>82148</v>
      </c>
      <c r="D52575" s="3">
        <v>0.44677640587300699</v>
      </c>
    </row>
    <row r="52576" spans="1:4" x14ac:dyDescent="0.25">
      <c r="A52576" s="1" t="s">
        <v>21054</v>
      </c>
      <c r="B52576">
        <v>800</v>
      </c>
      <c r="C52576">
        <v>1467192</v>
      </c>
      <c r="D52576" s="3">
        <v>0.44676751556046601</v>
      </c>
    </row>
    <row r="52577" spans="1:4" x14ac:dyDescent="0.25">
      <c r="A52577" s="1" t="s">
        <v>21112</v>
      </c>
      <c r="B52577">
        <v>12</v>
      </c>
      <c r="C52577">
        <v>6574</v>
      </c>
      <c r="D52577" s="3">
        <v>0.44676751556046601</v>
      </c>
    </row>
    <row r="52578" spans="1:4" x14ac:dyDescent="0.25">
      <c r="A52578" s="1" t="s">
        <v>22438</v>
      </c>
      <c r="B52578">
        <v>0</v>
      </c>
      <c r="C52578">
        <v>0</v>
      </c>
      <c r="D52578" s="3">
        <v>0.44676751556046601</v>
      </c>
    </row>
    <row r="52579" spans="1:4" x14ac:dyDescent="0.25">
      <c r="A52579" s="1" t="s">
        <v>22498</v>
      </c>
      <c r="B52579">
        <v>1</v>
      </c>
      <c r="C52579">
        <v>0</v>
      </c>
      <c r="D52579" s="3">
        <v>0.44676751556046601</v>
      </c>
    </row>
    <row r="52580" spans="1:4" x14ac:dyDescent="0.25">
      <c r="A52580" s="1" t="s">
        <v>22739</v>
      </c>
      <c r="B52580">
        <v>0</v>
      </c>
      <c r="C52580">
        <v>0</v>
      </c>
      <c r="D52580" s="3">
        <v>0.44676751556046601</v>
      </c>
    </row>
    <row r="52581" spans="1:4" x14ac:dyDescent="0.25">
      <c r="A52581" s="1" t="s">
        <v>22787</v>
      </c>
      <c r="B52581">
        <v>3</v>
      </c>
      <c r="C52581">
        <v>0</v>
      </c>
      <c r="D52581" s="3">
        <v>0.44676751556046601</v>
      </c>
    </row>
    <row r="52582" spans="1:4" x14ac:dyDescent="0.25">
      <c r="A52582" s="1" t="s">
        <v>22916</v>
      </c>
      <c r="B52582">
        <v>0</v>
      </c>
      <c r="C52582">
        <v>0</v>
      </c>
      <c r="D52582" s="3">
        <v>0.44676751556046601</v>
      </c>
    </row>
    <row r="52583" spans="1:4" x14ac:dyDescent="0.25">
      <c r="A52583" s="1" t="s">
        <v>23037</v>
      </c>
      <c r="B52583">
        <v>15</v>
      </c>
      <c r="C52583">
        <v>0</v>
      </c>
      <c r="D52583" s="3">
        <v>0.44676751556046601</v>
      </c>
    </row>
    <row r="52584" spans="1:4" x14ac:dyDescent="0.25">
      <c r="A52584" s="1" t="s">
        <v>24968</v>
      </c>
      <c r="B52584">
        <v>0</v>
      </c>
      <c r="C52584">
        <v>0</v>
      </c>
      <c r="D52584" s="3">
        <v>0.44676751556046601</v>
      </c>
    </row>
    <row r="52585" spans="1:4" x14ac:dyDescent="0.25">
      <c r="A52585" s="1" t="s">
        <v>25185</v>
      </c>
      <c r="B52585">
        <v>1</v>
      </c>
      <c r="C52585">
        <v>0</v>
      </c>
      <c r="D52585" s="3">
        <v>0.44676751556046601</v>
      </c>
    </row>
    <row r="52586" spans="1:4" x14ac:dyDescent="0.25">
      <c r="A52586" s="1" t="s">
        <v>26047</v>
      </c>
      <c r="B52586">
        <v>1</v>
      </c>
      <c r="C52586">
        <v>47</v>
      </c>
      <c r="D52586" s="3">
        <v>0.44676751556046601</v>
      </c>
    </row>
    <row r="52587" spans="1:4" x14ac:dyDescent="0.25">
      <c r="A52587" s="1" t="s">
        <v>26077</v>
      </c>
      <c r="B52587">
        <v>0</v>
      </c>
      <c r="C52587">
        <v>0</v>
      </c>
      <c r="D52587" s="3">
        <v>0.44676751556046601</v>
      </c>
    </row>
    <row r="52588" spans="1:4" x14ac:dyDescent="0.25">
      <c r="A52588" s="1" t="s">
        <v>26343</v>
      </c>
      <c r="B52588">
        <v>1</v>
      </c>
      <c r="C52588">
        <v>0</v>
      </c>
      <c r="D52588" s="3">
        <v>0.44676751556046601</v>
      </c>
    </row>
    <row r="52589" spans="1:4" x14ac:dyDescent="0.25">
      <c r="A52589" s="1" t="s">
        <v>26402</v>
      </c>
      <c r="B52589">
        <v>0</v>
      </c>
      <c r="C52589">
        <v>0</v>
      </c>
      <c r="D52589" s="3">
        <v>0.44676751556046601</v>
      </c>
    </row>
    <row r="52590" spans="1:4" x14ac:dyDescent="0.25">
      <c r="A52590" s="1" t="s">
        <v>26688</v>
      </c>
      <c r="B52590">
        <v>0</v>
      </c>
      <c r="C52590">
        <v>0</v>
      </c>
      <c r="D52590" s="3">
        <v>0.44676751556046601</v>
      </c>
    </row>
    <row r="52591" spans="1:4" x14ac:dyDescent="0.25">
      <c r="A52591" s="1" t="s">
        <v>28048</v>
      </c>
      <c r="B52591">
        <v>0</v>
      </c>
      <c r="C52591">
        <v>0</v>
      </c>
      <c r="D52591" s="3">
        <v>0.44676751556046601</v>
      </c>
    </row>
    <row r="52592" spans="1:4" x14ac:dyDescent="0.25">
      <c r="A52592" s="1" t="s">
        <v>29987</v>
      </c>
      <c r="B52592">
        <v>0</v>
      </c>
      <c r="C52592">
        <v>0</v>
      </c>
      <c r="D52592" s="3">
        <v>0.44676751556046601</v>
      </c>
    </row>
    <row r="52593" spans="1:4" x14ac:dyDescent="0.25">
      <c r="A52593" s="1" t="s">
        <v>30159</v>
      </c>
      <c r="B52593">
        <v>0</v>
      </c>
      <c r="C52593">
        <v>0</v>
      </c>
      <c r="D52593" s="3">
        <v>0.44676751556046601</v>
      </c>
    </row>
    <row r="52594" spans="1:4" x14ac:dyDescent="0.25">
      <c r="A52594" s="1" t="s">
        <v>30438</v>
      </c>
      <c r="B52594">
        <v>615</v>
      </c>
      <c r="C52594">
        <v>33351</v>
      </c>
      <c r="D52594" s="3">
        <v>0.44676751556046601</v>
      </c>
    </row>
    <row r="52595" spans="1:4" x14ac:dyDescent="0.25">
      <c r="A52595" s="1" t="s">
        <v>31519</v>
      </c>
      <c r="B52595">
        <v>2</v>
      </c>
      <c r="C52595">
        <v>0</v>
      </c>
      <c r="D52595" s="3">
        <v>0.44676751556046601</v>
      </c>
    </row>
    <row r="52596" spans="1:4" x14ac:dyDescent="0.25">
      <c r="A52596" s="1" t="s">
        <v>31724</v>
      </c>
      <c r="B52596">
        <v>0</v>
      </c>
      <c r="C52596">
        <v>0</v>
      </c>
      <c r="D52596" s="3">
        <v>0.44676751556046601</v>
      </c>
    </row>
    <row r="52597" spans="1:4" x14ac:dyDescent="0.25">
      <c r="A52597" s="1" t="s">
        <v>31943</v>
      </c>
      <c r="B52597">
        <v>0</v>
      </c>
      <c r="C52597">
        <v>0</v>
      </c>
      <c r="D52597" s="3">
        <v>0.44676751556046601</v>
      </c>
    </row>
    <row r="52598" spans="1:4" x14ac:dyDescent="0.25">
      <c r="A52598" s="1" t="s">
        <v>32308</v>
      </c>
      <c r="B52598">
        <v>0</v>
      </c>
      <c r="C52598">
        <v>0</v>
      </c>
      <c r="D52598" s="3">
        <v>0.44676751556046601</v>
      </c>
    </row>
    <row r="52599" spans="1:4" x14ac:dyDescent="0.25">
      <c r="A52599" s="1" t="s">
        <v>32488</v>
      </c>
      <c r="B52599">
        <v>76</v>
      </c>
      <c r="C52599">
        <v>340</v>
      </c>
      <c r="D52599" s="3">
        <v>0.44676751556046601</v>
      </c>
    </row>
    <row r="52600" spans="1:4" x14ac:dyDescent="0.25">
      <c r="A52600" s="1" t="s">
        <v>32795</v>
      </c>
      <c r="B52600">
        <v>0</v>
      </c>
      <c r="C52600">
        <v>0</v>
      </c>
      <c r="D52600" s="3">
        <v>0.44676751556046601</v>
      </c>
    </row>
    <row r="52601" spans="1:4" x14ac:dyDescent="0.25">
      <c r="A52601" s="1" t="s">
        <v>33148</v>
      </c>
      <c r="B52601">
        <v>0</v>
      </c>
      <c r="C52601">
        <v>0</v>
      </c>
      <c r="D52601" s="3">
        <v>0.44676751556046601</v>
      </c>
    </row>
    <row r="52602" spans="1:4" x14ac:dyDescent="0.25">
      <c r="A52602" s="1" t="s">
        <v>33430</v>
      </c>
      <c r="B52602">
        <v>22</v>
      </c>
      <c r="C52602">
        <v>0</v>
      </c>
      <c r="D52602" s="3">
        <v>0.44676751556046601</v>
      </c>
    </row>
    <row r="52603" spans="1:4" x14ac:dyDescent="0.25">
      <c r="A52603" s="1" t="s">
        <v>33892</v>
      </c>
      <c r="B52603">
        <v>4</v>
      </c>
      <c r="C52603">
        <v>115</v>
      </c>
      <c r="D52603" s="3">
        <v>0.44676751556046601</v>
      </c>
    </row>
    <row r="52604" spans="1:4" x14ac:dyDescent="0.25">
      <c r="A52604" s="1" t="s">
        <v>35246</v>
      </c>
      <c r="B52604">
        <v>2</v>
      </c>
      <c r="C52604">
        <v>0</v>
      </c>
      <c r="D52604" s="3">
        <v>0.44676751556046601</v>
      </c>
    </row>
    <row r="52605" spans="1:4" x14ac:dyDescent="0.25">
      <c r="A52605" s="1" t="s">
        <v>38787</v>
      </c>
      <c r="B52605">
        <v>0</v>
      </c>
      <c r="C52605">
        <v>0</v>
      </c>
      <c r="D52605" s="3">
        <v>0.44676751556046601</v>
      </c>
    </row>
    <row r="52606" spans="1:4" x14ac:dyDescent="0.25">
      <c r="A52606" s="1" t="s">
        <v>39121</v>
      </c>
      <c r="B52606">
        <v>0</v>
      </c>
      <c r="C52606">
        <v>0</v>
      </c>
      <c r="D52606" s="3">
        <v>0.44676751556046601</v>
      </c>
    </row>
    <row r="52607" spans="1:4" x14ac:dyDescent="0.25">
      <c r="A52607" s="1" t="s">
        <v>40140</v>
      </c>
      <c r="B52607">
        <v>5</v>
      </c>
      <c r="C52607">
        <v>395</v>
      </c>
      <c r="D52607" s="3">
        <v>0.44676751556046601</v>
      </c>
    </row>
    <row r="52608" spans="1:4" x14ac:dyDescent="0.25">
      <c r="A52608" s="1" t="s">
        <v>40337</v>
      </c>
      <c r="B52608">
        <v>1</v>
      </c>
      <c r="C52608">
        <v>0</v>
      </c>
      <c r="D52608" s="3">
        <v>0.44676751556046601</v>
      </c>
    </row>
    <row r="52609" spans="1:4" x14ac:dyDescent="0.25">
      <c r="A52609" s="1" t="s">
        <v>41751</v>
      </c>
      <c r="B52609">
        <v>0</v>
      </c>
      <c r="C52609">
        <v>0</v>
      </c>
      <c r="D52609" s="3">
        <v>0.44676751556046601</v>
      </c>
    </row>
    <row r="52610" spans="1:4" x14ac:dyDescent="0.25">
      <c r="A52610" s="1" t="s">
        <v>41995</v>
      </c>
      <c r="B52610">
        <v>0</v>
      </c>
      <c r="C52610">
        <v>0</v>
      </c>
      <c r="D52610" s="3">
        <v>0.44676751556046601</v>
      </c>
    </row>
    <row r="52611" spans="1:4" x14ac:dyDescent="0.25">
      <c r="A52611" s="1" t="s">
        <v>42124</v>
      </c>
      <c r="B52611">
        <v>209</v>
      </c>
      <c r="C52611">
        <v>0</v>
      </c>
      <c r="D52611" s="3">
        <v>0.44676751556046601</v>
      </c>
    </row>
    <row r="52612" spans="1:4" x14ac:dyDescent="0.25">
      <c r="A52612" s="1" t="s">
        <v>42179</v>
      </c>
      <c r="B52612">
        <v>11</v>
      </c>
      <c r="C52612">
        <v>0</v>
      </c>
      <c r="D52612" s="3">
        <v>0.44676751556046601</v>
      </c>
    </row>
    <row r="52613" spans="1:4" x14ac:dyDescent="0.25">
      <c r="A52613" s="1" t="s">
        <v>43525</v>
      </c>
      <c r="B52613">
        <v>133</v>
      </c>
      <c r="C52613">
        <v>12867</v>
      </c>
      <c r="D52613" s="3">
        <v>0.44676751556046601</v>
      </c>
    </row>
    <row r="52614" spans="1:4" x14ac:dyDescent="0.25">
      <c r="A52614" s="1" t="s">
        <v>43646</v>
      </c>
      <c r="B52614">
        <v>0</v>
      </c>
      <c r="C52614">
        <v>0</v>
      </c>
      <c r="D52614" s="3">
        <v>0.44676751556046601</v>
      </c>
    </row>
    <row r="52615" spans="1:4" x14ac:dyDescent="0.25">
      <c r="A52615" s="1" t="s">
        <v>43700</v>
      </c>
      <c r="B52615">
        <v>0</v>
      </c>
      <c r="C52615">
        <v>0</v>
      </c>
      <c r="D52615" s="3">
        <v>0.44676751556046601</v>
      </c>
    </row>
    <row r="52616" spans="1:4" x14ac:dyDescent="0.25">
      <c r="A52616" s="1" t="s">
        <v>44326</v>
      </c>
      <c r="B52616">
        <v>0</v>
      </c>
      <c r="C52616">
        <v>0</v>
      </c>
      <c r="D52616" s="3">
        <v>0.44676751556046601</v>
      </c>
    </row>
    <row r="52617" spans="1:4" x14ac:dyDescent="0.25">
      <c r="A52617" s="1" t="s">
        <v>44630</v>
      </c>
      <c r="B52617">
        <v>1630</v>
      </c>
      <c r="C52617">
        <v>45968</v>
      </c>
      <c r="D52617" s="3">
        <v>0.44676751556046601</v>
      </c>
    </row>
    <row r="52618" spans="1:4" x14ac:dyDescent="0.25">
      <c r="A52618" s="1" t="s">
        <v>44874</v>
      </c>
      <c r="B52618">
        <v>0</v>
      </c>
      <c r="C52618">
        <v>0</v>
      </c>
      <c r="D52618" s="3">
        <v>0.44676751556046601</v>
      </c>
    </row>
    <row r="52619" spans="1:4" x14ac:dyDescent="0.25">
      <c r="A52619" s="1" t="s">
        <v>45195</v>
      </c>
      <c r="B52619">
        <v>55</v>
      </c>
      <c r="C52619">
        <v>724</v>
      </c>
      <c r="D52619" s="3">
        <v>0.44676751556046601</v>
      </c>
    </row>
    <row r="52620" spans="1:4" x14ac:dyDescent="0.25">
      <c r="A52620" s="1" t="s">
        <v>45215</v>
      </c>
      <c r="B52620">
        <v>152</v>
      </c>
      <c r="C52620">
        <v>10039</v>
      </c>
      <c r="D52620" s="3">
        <v>0.44676751556046601</v>
      </c>
    </row>
    <row r="52621" spans="1:4" x14ac:dyDescent="0.25">
      <c r="A52621" s="1" t="s">
        <v>45558</v>
      </c>
      <c r="B52621">
        <v>3</v>
      </c>
      <c r="C52621">
        <v>406</v>
      </c>
      <c r="D52621" s="3">
        <v>0.44676751556046601</v>
      </c>
    </row>
    <row r="52622" spans="1:4" x14ac:dyDescent="0.25">
      <c r="A52622" s="1" t="s">
        <v>47061</v>
      </c>
      <c r="B52622">
        <v>9</v>
      </c>
      <c r="C52622">
        <v>0</v>
      </c>
      <c r="D52622" s="3">
        <v>0.44676751556046601</v>
      </c>
    </row>
    <row r="52623" spans="1:4" x14ac:dyDescent="0.25">
      <c r="A52623" s="1" t="s">
        <v>47137</v>
      </c>
      <c r="B52623">
        <v>0</v>
      </c>
      <c r="C52623">
        <v>0</v>
      </c>
      <c r="D52623" s="3">
        <v>0.44676751556046601</v>
      </c>
    </row>
    <row r="52624" spans="1:4" x14ac:dyDescent="0.25">
      <c r="A52624" s="1" t="s">
        <v>48407</v>
      </c>
      <c r="B52624">
        <v>0</v>
      </c>
      <c r="C52624">
        <v>0</v>
      </c>
      <c r="D52624" s="3">
        <v>0.44676751556046601</v>
      </c>
    </row>
    <row r="52625" spans="1:4" x14ac:dyDescent="0.25">
      <c r="A52625" s="1" t="s">
        <v>48523</v>
      </c>
      <c r="B52625">
        <v>1</v>
      </c>
      <c r="C52625">
        <v>0</v>
      </c>
      <c r="D52625" s="3">
        <v>0.44676751556046601</v>
      </c>
    </row>
    <row r="52626" spans="1:4" x14ac:dyDescent="0.25">
      <c r="A52626" s="1" t="s">
        <v>48867</v>
      </c>
      <c r="B52626">
        <v>12</v>
      </c>
      <c r="C52626">
        <v>0</v>
      </c>
      <c r="D52626" s="3">
        <v>0.44676751556046601</v>
      </c>
    </row>
    <row r="52627" spans="1:4" x14ac:dyDescent="0.25">
      <c r="A52627" s="1" t="s">
        <v>49333</v>
      </c>
      <c r="B52627">
        <v>2</v>
      </c>
      <c r="C52627">
        <v>0</v>
      </c>
      <c r="D52627" s="3">
        <v>0.44676751556046601</v>
      </c>
    </row>
    <row r="52628" spans="1:4" x14ac:dyDescent="0.25">
      <c r="A52628" s="1" t="s">
        <v>50714</v>
      </c>
      <c r="B52628">
        <v>11</v>
      </c>
      <c r="C52628">
        <v>0</v>
      </c>
      <c r="D52628" s="3">
        <v>0.44676751556046601</v>
      </c>
    </row>
    <row r="52629" spans="1:4" x14ac:dyDescent="0.25">
      <c r="A52629" s="1" t="s">
        <v>52343</v>
      </c>
      <c r="B52629">
        <v>15600</v>
      </c>
      <c r="C52629">
        <v>1787686</v>
      </c>
      <c r="D52629" s="3">
        <v>0.44676751556046601</v>
      </c>
    </row>
    <row r="52630" spans="1:4" x14ac:dyDescent="0.25">
      <c r="A52630" s="1" t="s">
        <v>53342</v>
      </c>
      <c r="B52630">
        <v>0</v>
      </c>
      <c r="C52630">
        <v>0</v>
      </c>
      <c r="D52630" s="3">
        <v>0.44676751556046601</v>
      </c>
    </row>
    <row r="52631" spans="1:4" x14ac:dyDescent="0.25">
      <c r="A52631" s="1" t="s">
        <v>54009</v>
      </c>
      <c r="B52631">
        <v>8</v>
      </c>
      <c r="C52631">
        <v>2438</v>
      </c>
      <c r="D52631" s="3">
        <v>0.44676751556046601</v>
      </c>
    </row>
    <row r="52632" spans="1:4" x14ac:dyDescent="0.25">
      <c r="A52632" s="1" t="s">
        <v>54091</v>
      </c>
      <c r="B52632">
        <v>209</v>
      </c>
      <c r="C52632">
        <v>10023</v>
      </c>
      <c r="D52632" s="3">
        <v>0.44676751556046601</v>
      </c>
    </row>
    <row r="52633" spans="1:4" x14ac:dyDescent="0.25">
      <c r="A52633" s="1" t="s">
        <v>54879</v>
      </c>
      <c r="B52633">
        <v>14</v>
      </c>
      <c r="C52633">
        <v>0</v>
      </c>
      <c r="D52633" s="3">
        <v>0.44676751556046601</v>
      </c>
    </row>
    <row r="52634" spans="1:4" x14ac:dyDescent="0.25">
      <c r="A52634" s="1" t="s">
        <v>56465</v>
      </c>
      <c r="B52634">
        <v>2</v>
      </c>
      <c r="C52634">
        <v>16</v>
      </c>
      <c r="D52634" s="3">
        <v>0.44676751556046601</v>
      </c>
    </row>
    <row r="52635" spans="1:4" x14ac:dyDescent="0.25">
      <c r="A52635" s="1" t="s">
        <v>56982</v>
      </c>
      <c r="B52635">
        <v>0</v>
      </c>
      <c r="C52635">
        <v>0</v>
      </c>
      <c r="D52635" s="3">
        <v>0.44676751556046601</v>
      </c>
    </row>
    <row r="52636" spans="1:4" x14ac:dyDescent="0.25">
      <c r="A52636" s="1" t="s">
        <v>57021</v>
      </c>
      <c r="B52636">
        <v>10</v>
      </c>
      <c r="C52636">
        <v>329</v>
      </c>
      <c r="D52636" s="3">
        <v>0.44676751556046601</v>
      </c>
    </row>
    <row r="52637" spans="1:4" x14ac:dyDescent="0.25">
      <c r="A52637" s="1" t="s">
        <v>57086</v>
      </c>
      <c r="B52637">
        <v>4</v>
      </c>
      <c r="C52637">
        <v>92</v>
      </c>
      <c r="D52637" s="3">
        <v>0.44676751556046601</v>
      </c>
    </row>
    <row r="52638" spans="1:4" x14ac:dyDescent="0.25">
      <c r="A52638" s="1" t="s">
        <v>57180</v>
      </c>
      <c r="B52638">
        <v>0</v>
      </c>
      <c r="C52638">
        <v>0</v>
      </c>
      <c r="D52638" s="3">
        <v>0.44676751556046601</v>
      </c>
    </row>
    <row r="52639" spans="1:4" x14ac:dyDescent="0.25">
      <c r="A52639" s="1" t="s">
        <v>57545</v>
      </c>
      <c r="B52639">
        <v>28</v>
      </c>
      <c r="C52639">
        <v>0</v>
      </c>
      <c r="D52639" s="3">
        <v>0.44676751556046601</v>
      </c>
    </row>
    <row r="52640" spans="1:4" x14ac:dyDescent="0.25">
      <c r="A52640" s="1" t="s">
        <v>57787</v>
      </c>
      <c r="B52640">
        <v>1</v>
      </c>
      <c r="C52640">
        <v>0</v>
      </c>
      <c r="D52640" s="3">
        <v>0.44676751556046601</v>
      </c>
    </row>
    <row r="52641" spans="1:4" x14ac:dyDescent="0.25">
      <c r="A52641" s="1" t="s">
        <v>60631</v>
      </c>
      <c r="B52641">
        <v>0</v>
      </c>
      <c r="C52641">
        <v>0</v>
      </c>
      <c r="D52641" s="3">
        <v>0.44676751556046601</v>
      </c>
    </row>
    <row r="52642" spans="1:4" x14ac:dyDescent="0.25">
      <c r="A52642" s="1" t="s">
        <v>60692</v>
      </c>
      <c r="B52642">
        <v>4</v>
      </c>
      <c r="C52642">
        <v>0</v>
      </c>
      <c r="D52642" s="3">
        <v>0.44676751556046601</v>
      </c>
    </row>
    <row r="52643" spans="1:4" x14ac:dyDescent="0.25">
      <c r="A52643" s="1" t="s">
        <v>61543</v>
      </c>
      <c r="B52643">
        <v>0</v>
      </c>
      <c r="C52643">
        <v>0</v>
      </c>
      <c r="D52643" s="3">
        <v>0.44676751556046601</v>
      </c>
    </row>
    <row r="52644" spans="1:4" x14ac:dyDescent="0.25">
      <c r="A52644" s="1" t="s">
        <v>61626</v>
      </c>
      <c r="B52644">
        <v>0</v>
      </c>
      <c r="C52644">
        <v>0</v>
      </c>
      <c r="D52644" s="3">
        <v>0.44676751556046601</v>
      </c>
    </row>
    <row r="52645" spans="1:4" x14ac:dyDescent="0.25">
      <c r="A52645" s="1" t="s">
        <v>62559</v>
      </c>
      <c r="B52645">
        <v>1980</v>
      </c>
      <c r="C52645">
        <v>274434</v>
      </c>
      <c r="D52645" s="3">
        <v>0.44676751556046601</v>
      </c>
    </row>
    <row r="52646" spans="1:4" x14ac:dyDescent="0.25">
      <c r="A52646" s="1" t="s">
        <v>62699</v>
      </c>
      <c r="B52646">
        <v>2</v>
      </c>
      <c r="C52646">
        <v>0</v>
      </c>
      <c r="D52646" s="3">
        <v>0.44676751556046601</v>
      </c>
    </row>
    <row r="52647" spans="1:4" x14ac:dyDescent="0.25">
      <c r="A52647" s="1" t="s">
        <v>62935</v>
      </c>
      <c r="B52647">
        <v>1</v>
      </c>
      <c r="C52647">
        <v>2</v>
      </c>
      <c r="D52647" s="3">
        <v>0.44676751556046601</v>
      </c>
    </row>
    <row r="52648" spans="1:4" x14ac:dyDescent="0.25">
      <c r="A52648" s="1" t="s">
        <v>63906</v>
      </c>
      <c r="B52648">
        <v>1</v>
      </c>
      <c r="C52648">
        <v>0</v>
      </c>
      <c r="D52648" s="3">
        <v>0.44676751556046601</v>
      </c>
    </row>
    <row r="52649" spans="1:4" x14ac:dyDescent="0.25">
      <c r="A52649" s="1" t="s">
        <v>64975</v>
      </c>
      <c r="B52649">
        <v>0</v>
      </c>
      <c r="C52649">
        <v>0</v>
      </c>
      <c r="D52649" s="3">
        <v>0.44676751556046601</v>
      </c>
    </row>
    <row r="52650" spans="1:4" x14ac:dyDescent="0.25">
      <c r="A52650" s="1" t="s">
        <v>65205</v>
      </c>
      <c r="B52650">
        <v>7</v>
      </c>
      <c r="C52650">
        <v>0</v>
      </c>
      <c r="D52650" s="3">
        <v>0.44676751556046601</v>
      </c>
    </row>
    <row r="52651" spans="1:4" x14ac:dyDescent="0.25">
      <c r="A52651" s="1" t="s">
        <v>65290</v>
      </c>
      <c r="B52651">
        <v>2</v>
      </c>
      <c r="C52651">
        <v>0</v>
      </c>
      <c r="D52651" s="3">
        <v>0.44676751556046601</v>
      </c>
    </row>
    <row r="52652" spans="1:4" x14ac:dyDescent="0.25">
      <c r="A52652" s="1" t="s">
        <v>65780</v>
      </c>
      <c r="B52652">
        <v>3</v>
      </c>
      <c r="C52652">
        <v>0</v>
      </c>
      <c r="D52652" s="3">
        <v>0.44676751556046601</v>
      </c>
    </row>
    <row r="52653" spans="1:4" x14ac:dyDescent="0.25">
      <c r="A52653" s="1" t="s">
        <v>66037</v>
      </c>
      <c r="B52653">
        <v>0</v>
      </c>
      <c r="C52653">
        <v>262</v>
      </c>
      <c r="D52653" s="3">
        <v>0.44676751556046601</v>
      </c>
    </row>
    <row r="52654" spans="1:4" x14ac:dyDescent="0.25">
      <c r="A52654" s="1" t="s">
        <v>67025</v>
      </c>
      <c r="B52654">
        <v>9</v>
      </c>
      <c r="C52654">
        <v>78</v>
      </c>
      <c r="D52654" s="3">
        <v>0.44676751556046601</v>
      </c>
    </row>
    <row r="52655" spans="1:4" x14ac:dyDescent="0.25">
      <c r="A52655" s="1" t="s">
        <v>67159</v>
      </c>
      <c r="B52655">
        <v>58</v>
      </c>
      <c r="C52655">
        <v>5341</v>
      </c>
      <c r="D52655" s="3">
        <v>0.44676751556046601</v>
      </c>
    </row>
    <row r="52656" spans="1:4" x14ac:dyDescent="0.25">
      <c r="A52656" s="1" t="s">
        <v>67810</v>
      </c>
      <c r="B52656">
        <v>0</v>
      </c>
      <c r="C52656">
        <v>0</v>
      </c>
      <c r="D52656" s="3">
        <v>0.44676751556046601</v>
      </c>
    </row>
    <row r="52657" spans="1:4" x14ac:dyDescent="0.25">
      <c r="A52657" s="1" t="s">
        <v>67896</v>
      </c>
      <c r="B52657">
        <v>9</v>
      </c>
      <c r="C52657">
        <v>0</v>
      </c>
      <c r="D52657" s="3">
        <v>0.44676751556046601</v>
      </c>
    </row>
    <row r="52658" spans="1:4" x14ac:dyDescent="0.25">
      <c r="A52658" s="1" t="s">
        <v>68033</v>
      </c>
      <c r="B52658">
        <v>0</v>
      </c>
      <c r="C52658">
        <v>0</v>
      </c>
      <c r="D52658" s="3">
        <v>0.44676751556046601</v>
      </c>
    </row>
    <row r="52659" spans="1:4" x14ac:dyDescent="0.25">
      <c r="A52659" s="1" t="s">
        <v>68428</v>
      </c>
      <c r="B52659">
        <v>2</v>
      </c>
      <c r="C52659">
        <v>0</v>
      </c>
      <c r="D52659" s="3">
        <v>0.44676751556046601</v>
      </c>
    </row>
    <row r="52660" spans="1:4" x14ac:dyDescent="0.25">
      <c r="A52660" s="1" t="s">
        <v>69036</v>
      </c>
      <c r="B52660">
        <v>64</v>
      </c>
      <c r="C52660">
        <v>5616</v>
      </c>
      <c r="D52660" s="3">
        <v>0.44676751556046601</v>
      </c>
    </row>
    <row r="52661" spans="1:4" x14ac:dyDescent="0.25">
      <c r="A52661" s="1" t="s">
        <v>69699</v>
      </c>
      <c r="B52661">
        <v>3</v>
      </c>
      <c r="C52661">
        <v>0</v>
      </c>
      <c r="D52661" s="3">
        <v>0.44676751556046601</v>
      </c>
    </row>
    <row r="52662" spans="1:4" x14ac:dyDescent="0.25">
      <c r="A52662" s="1" t="s">
        <v>70590</v>
      </c>
      <c r="B52662">
        <v>0</v>
      </c>
      <c r="C52662">
        <v>0</v>
      </c>
      <c r="D52662" s="3">
        <v>0.44676751556046601</v>
      </c>
    </row>
    <row r="52663" spans="1:4" x14ac:dyDescent="0.25">
      <c r="A52663" s="1" t="s">
        <v>71414</v>
      </c>
      <c r="B52663">
        <v>21</v>
      </c>
      <c r="C52663">
        <v>3239</v>
      </c>
      <c r="D52663" s="3">
        <v>0.44676751556046601</v>
      </c>
    </row>
    <row r="52664" spans="1:4" x14ac:dyDescent="0.25">
      <c r="A52664" s="1" t="s">
        <v>72067</v>
      </c>
      <c r="B52664">
        <v>2</v>
      </c>
      <c r="C52664">
        <v>0</v>
      </c>
      <c r="D52664" s="3">
        <v>0.44676751556046601</v>
      </c>
    </row>
    <row r="52665" spans="1:4" x14ac:dyDescent="0.25">
      <c r="A52665" s="1" t="s">
        <v>72464</v>
      </c>
      <c r="B52665">
        <v>5</v>
      </c>
      <c r="C52665">
        <v>0</v>
      </c>
      <c r="D52665" s="3">
        <v>0.44676751556046601</v>
      </c>
    </row>
    <row r="52666" spans="1:4" x14ac:dyDescent="0.25">
      <c r="A52666" s="1" t="s">
        <v>50874</v>
      </c>
      <c r="B52666">
        <v>1</v>
      </c>
      <c r="C52666">
        <v>16</v>
      </c>
      <c r="D52666" s="3">
        <v>0.44668964321549798</v>
      </c>
    </row>
    <row r="52667" spans="1:4" x14ac:dyDescent="0.25">
      <c r="A52667" s="1" t="s">
        <v>11937</v>
      </c>
      <c r="B52667">
        <v>35600</v>
      </c>
      <c r="C52667">
        <v>2704143</v>
      </c>
      <c r="D52667" s="3">
        <v>0.44658462181492597</v>
      </c>
    </row>
    <row r="52668" spans="1:4" x14ac:dyDescent="0.25">
      <c r="A52668" s="1" t="s">
        <v>22936</v>
      </c>
      <c r="B52668">
        <v>1</v>
      </c>
      <c r="C52668">
        <v>0</v>
      </c>
      <c r="D52668" s="3">
        <v>0.44647263092307099</v>
      </c>
    </row>
    <row r="52669" spans="1:4" x14ac:dyDescent="0.25">
      <c r="A52669" s="1" t="s">
        <v>27601</v>
      </c>
      <c r="B52669">
        <v>0</v>
      </c>
      <c r="C52669">
        <v>0</v>
      </c>
      <c r="D52669" s="3">
        <v>0.44647263092307099</v>
      </c>
    </row>
    <row r="52670" spans="1:4" x14ac:dyDescent="0.25">
      <c r="A52670" s="1" t="s">
        <v>29837</v>
      </c>
      <c r="B52670">
        <v>0</v>
      </c>
      <c r="C52670">
        <v>0</v>
      </c>
      <c r="D52670" s="3">
        <v>0.44647263092307099</v>
      </c>
    </row>
    <row r="52671" spans="1:4" x14ac:dyDescent="0.25">
      <c r="A52671" s="1" t="s">
        <v>37928</v>
      </c>
      <c r="B52671">
        <v>13</v>
      </c>
      <c r="C52671">
        <v>0</v>
      </c>
      <c r="D52671" s="3">
        <v>0.44647263092307099</v>
      </c>
    </row>
    <row r="52672" spans="1:4" x14ac:dyDescent="0.25">
      <c r="A52672" s="1" t="s">
        <v>37950</v>
      </c>
      <c r="B52672">
        <v>0</v>
      </c>
      <c r="C52672">
        <v>0</v>
      </c>
      <c r="D52672" s="3">
        <v>0.44647263092307099</v>
      </c>
    </row>
    <row r="52673" spans="1:4" x14ac:dyDescent="0.25">
      <c r="A52673" s="1" t="s">
        <v>43486</v>
      </c>
      <c r="B52673">
        <v>33</v>
      </c>
      <c r="C52673">
        <v>0</v>
      </c>
      <c r="D52673" s="3">
        <v>0.44647263092307099</v>
      </c>
    </row>
    <row r="52674" spans="1:4" x14ac:dyDescent="0.25">
      <c r="A52674" s="1" t="s">
        <v>44716</v>
      </c>
      <c r="B52674">
        <v>44</v>
      </c>
      <c r="C52674">
        <v>3024</v>
      </c>
      <c r="D52674" s="3">
        <v>0.44647263092307099</v>
      </c>
    </row>
    <row r="52675" spans="1:4" x14ac:dyDescent="0.25">
      <c r="A52675" s="1" t="s">
        <v>20651</v>
      </c>
      <c r="B52675">
        <v>36</v>
      </c>
      <c r="C52675">
        <v>0</v>
      </c>
      <c r="D52675" s="3">
        <v>0.446439576792034</v>
      </c>
    </row>
    <row r="52676" spans="1:4" x14ac:dyDescent="0.25">
      <c r="A52676" s="1" t="s">
        <v>20688</v>
      </c>
      <c r="B52676">
        <v>1</v>
      </c>
      <c r="C52676">
        <v>40</v>
      </c>
      <c r="D52676" s="3">
        <v>0.446439576792034</v>
      </c>
    </row>
    <row r="52677" spans="1:4" x14ac:dyDescent="0.25">
      <c r="A52677" s="1" t="s">
        <v>21535</v>
      </c>
      <c r="B52677">
        <v>0</v>
      </c>
      <c r="C52677">
        <v>0</v>
      </c>
      <c r="D52677" s="3">
        <v>0.446439576792034</v>
      </c>
    </row>
    <row r="52678" spans="1:4" x14ac:dyDescent="0.25">
      <c r="A52678" s="1" t="s">
        <v>22060</v>
      </c>
      <c r="B52678">
        <v>5</v>
      </c>
      <c r="C52678">
        <v>25</v>
      </c>
      <c r="D52678" s="3">
        <v>0.446439576792034</v>
      </c>
    </row>
    <row r="52679" spans="1:4" x14ac:dyDescent="0.25">
      <c r="A52679" s="1" t="s">
        <v>22110</v>
      </c>
      <c r="B52679">
        <v>0</v>
      </c>
      <c r="C52679">
        <v>0</v>
      </c>
      <c r="D52679" s="3">
        <v>0.446439576792034</v>
      </c>
    </row>
    <row r="52680" spans="1:4" x14ac:dyDescent="0.25">
      <c r="A52680" s="1" t="s">
        <v>23343</v>
      </c>
      <c r="B52680">
        <v>10</v>
      </c>
      <c r="C52680">
        <v>2828</v>
      </c>
      <c r="D52680" s="3">
        <v>0.446439576792034</v>
      </c>
    </row>
    <row r="52681" spans="1:4" x14ac:dyDescent="0.25">
      <c r="A52681" s="1" t="s">
        <v>25424</v>
      </c>
      <c r="B52681">
        <v>3</v>
      </c>
      <c r="C52681">
        <v>0</v>
      </c>
      <c r="D52681" s="3">
        <v>0.446439576792034</v>
      </c>
    </row>
    <row r="52682" spans="1:4" x14ac:dyDescent="0.25">
      <c r="A52682" s="1" t="s">
        <v>25586</v>
      </c>
      <c r="B52682">
        <v>0</v>
      </c>
      <c r="C52682">
        <v>0</v>
      </c>
      <c r="D52682" s="3">
        <v>0.446439576792034</v>
      </c>
    </row>
    <row r="52683" spans="1:4" x14ac:dyDescent="0.25">
      <c r="A52683" s="1" t="s">
        <v>26028</v>
      </c>
      <c r="B52683">
        <v>0</v>
      </c>
      <c r="C52683">
        <v>0</v>
      </c>
      <c r="D52683" s="3">
        <v>0.446439576792034</v>
      </c>
    </row>
    <row r="52684" spans="1:4" x14ac:dyDescent="0.25">
      <c r="A52684" s="1" t="s">
        <v>26138</v>
      </c>
      <c r="B52684">
        <v>0</v>
      </c>
      <c r="C52684">
        <v>0</v>
      </c>
      <c r="D52684" s="3">
        <v>0.446439576792034</v>
      </c>
    </row>
    <row r="52685" spans="1:4" x14ac:dyDescent="0.25">
      <c r="A52685" s="1" t="s">
        <v>27003</v>
      </c>
      <c r="B52685">
        <v>0</v>
      </c>
      <c r="C52685">
        <v>0</v>
      </c>
      <c r="D52685" s="3">
        <v>0.446439576792034</v>
      </c>
    </row>
    <row r="52686" spans="1:4" x14ac:dyDescent="0.25">
      <c r="A52686" s="1" t="s">
        <v>27061</v>
      </c>
      <c r="B52686">
        <v>0</v>
      </c>
      <c r="C52686">
        <v>0</v>
      </c>
      <c r="D52686" s="3">
        <v>0.446439576792034</v>
      </c>
    </row>
    <row r="52687" spans="1:4" x14ac:dyDescent="0.25">
      <c r="A52687" s="1" t="s">
        <v>27399</v>
      </c>
      <c r="B52687">
        <v>0</v>
      </c>
      <c r="C52687">
        <v>0</v>
      </c>
      <c r="D52687" s="3">
        <v>0.446439576792034</v>
      </c>
    </row>
    <row r="52688" spans="1:4" x14ac:dyDescent="0.25">
      <c r="A52688" s="1" t="s">
        <v>27627</v>
      </c>
      <c r="B52688">
        <v>1</v>
      </c>
      <c r="C52688">
        <v>0</v>
      </c>
      <c r="D52688" s="3">
        <v>0.446439576792034</v>
      </c>
    </row>
    <row r="52689" spans="1:4" x14ac:dyDescent="0.25">
      <c r="A52689" s="1" t="s">
        <v>27702</v>
      </c>
      <c r="B52689">
        <v>0</v>
      </c>
      <c r="C52689">
        <v>0</v>
      </c>
      <c r="D52689" s="3">
        <v>0.446439576792034</v>
      </c>
    </row>
    <row r="52690" spans="1:4" x14ac:dyDescent="0.25">
      <c r="A52690" s="1" t="s">
        <v>28736</v>
      </c>
      <c r="B52690">
        <v>0</v>
      </c>
      <c r="C52690">
        <v>0</v>
      </c>
      <c r="D52690" s="3">
        <v>0.446439576792034</v>
      </c>
    </row>
    <row r="52691" spans="1:4" x14ac:dyDescent="0.25">
      <c r="A52691" s="1" t="s">
        <v>29022</v>
      </c>
      <c r="B52691">
        <v>5</v>
      </c>
      <c r="C52691">
        <v>304</v>
      </c>
      <c r="D52691" s="3">
        <v>0.446439576792034</v>
      </c>
    </row>
    <row r="52692" spans="1:4" x14ac:dyDescent="0.25">
      <c r="A52692" s="1" t="s">
        <v>29669</v>
      </c>
      <c r="B52692">
        <v>6</v>
      </c>
      <c r="C52692">
        <v>7</v>
      </c>
      <c r="D52692" s="3">
        <v>0.446439576792034</v>
      </c>
    </row>
    <row r="52693" spans="1:4" x14ac:dyDescent="0.25">
      <c r="A52693" s="1" t="s">
        <v>30257</v>
      </c>
      <c r="B52693">
        <v>0</v>
      </c>
      <c r="C52693">
        <v>0</v>
      </c>
      <c r="D52693" s="3">
        <v>0.446439576792034</v>
      </c>
    </row>
    <row r="52694" spans="1:4" x14ac:dyDescent="0.25">
      <c r="A52694" s="1" t="s">
        <v>31153</v>
      </c>
      <c r="B52694">
        <v>0</v>
      </c>
      <c r="C52694">
        <v>0</v>
      </c>
      <c r="D52694" s="3">
        <v>0.446439576792034</v>
      </c>
    </row>
    <row r="52695" spans="1:4" x14ac:dyDescent="0.25">
      <c r="A52695" s="1" t="s">
        <v>31329</v>
      </c>
      <c r="B52695">
        <v>0</v>
      </c>
      <c r="C52695">
        <v>0</v>
      </c>
      <c r="D52695" s="3">
        <v>0.446439576792034</v>
      </c>
    </row>
    <row r="52696" spans="1:4" x14ac:dyDescent="0.25">
      <c r="A52696" s="1" t="s">
        <v>31406</v>
      </c>
      <c r="B52696">
        <v>0</v>
      </c>
      <c r="C52696">
        <v>0</v>
      </c>
      <c r="D52696" s="3">
        <v>0.446439576792034</v>
      </c>
    </row>
    <row r="52697" spans="1:4" x14ac:dyDescent="0.25">
      <c r="A52697" s="1" t="s">
        <v>31490</v>
      </c>
      <c r="B52697">
        <v>0</v>
      </c>
      <c r="C52697">
        <v>7</v>
      </c>
      <c r="D52697" s="3">
        <v>0.446439576792034</v>
      </c>
    </row>
    <row r="52698" spans="1:4" x14ac:dyDescent="0.25">
      <c r="A52698" s="1" t="s">
        <v>32713</v>
      </c>
      <c r="B52698">
        <v>6</v>
      </c>
      <c r="C52698">
        <v>112</v>
      </c>
      <c r="D52698" s="3">
        <v>0.446439576792034</v>
      </c>
    </row>
    <row r="52699" spans="1:4" x14ac:dyDescent="0.25">
      <c r="A52699" s="1" t="s">
        <v>33295</v>
      </c>
      <c r="B52699">
        <v>0</v>
      </c>
      <c r="C52699">
        <v>16</v>
      </c>
      <c r="D52699" s="3">
        <v>0.446439576792034</v>
      </c>
    </row>
    <row r="52700" spans="1:4" x14ac:dyDescent="0.25">
      <c r="A52700" s="1" t="s">
        <v>33773</v>
      </c>
      <c r="B52700">
        <v>2</v>
      </c>
      <c r="C52700">
        <v>1449</v>
      </c>
      <c r="D52700" s="3">
        <v>0.446439576792034</v>
      </c>
    </row>
    <row r="52701" spans="1:4" x14ac:dyDescent="0.25">
      <c r="A52701" s="1" t="s">
        <v>33840</v>
      </c>
      <c r="B52701">
        <v>1</v>
      </c>
      <c r="C52701">
        <v>0</v>
      </c>
      <c r="D52701" s="3">
        <v>0.446439576792034</v>
      </c>
    </row>
    <row r="52702" spans="1:4" x14ac:dyDescent="0.25">
      <c r="A52702" s="1" t="s">
        <v>34882</v>
      </c>
      <c r="B52702">
        <v>0</v>
      </c>
      <c r="C52702">
        <v>0</v>
      </c>
      <c r="D52702" s="3">
        <v>0.446439576792034</v>
      </c>
    </row>
    <row r="52703" spans="1:4" x14ac:dyDescent="0.25">
      <c r="A52703" s="1" t="s">
        <v>35193</v>
      </c>
      <c r="B52703">
        <v>0</v>
      </c>
      <c r="C52703">
        <v>22</v>
      </c>
      <c r="D52703" s="3">
        <v>0.446439576792034</v>
      </c>
    </row>
    <row r="52704" spans="1:4" x14ac:dyDescent="0.25">
      <c r="A52704" s="1" t="s">
        <v>35388</v>
      </c>
      <c r="B52704">
        <v>0</v>
      </c>
      <c r="C52704">
        <v>0</v>
      </c>
      <c r="D52704" s="3">
        <v>0.446439576792034</v>
      </c>
    </row>
    <row r="52705" spans="1:4" x14ac:dyDescent="0.25">
      <c r="A52705" s="1" t="s">
        <v>36208</v>
      </c>
      <c r="B52705">
        <v>2</v>
      </c>
      <c r="C52705">
        <v>23</v>
      </c>
      <c r="D52705" s="3">
        <v>0.446439576792034</v>
      </c>
    </row>
    <row r="52706" spans="1:4" x14ac:dyDescent="0.25">
      <c r="A52706" s="1" t="s">
        <v>37821</v>
      </c>
      <c r="B52706">
        <v>0</v>
      </c>
      <c r="C52706">
        <v>0</v>
      </c>
      <c r="D52706" s="3">
        <v>0.446439576792034</v>
      </c>
    </row>
    <row r="52707" spans="1:4" x14ac:dyDescent="0.25">
      <c r="A52707" s="1" t="s">
        <v>38128</v>
      </c>
      <c r="B52707">
        <v>0</v>
      </c>
      <c r="C52707">
        <v>0</v>
      </c>
      <c r="D52707" s="3">
        <v>0.446439576792034</v>
      </c>
    </row>
    <row r="52708" spans="1:4" x14ac:dyDescent="0.25">
      <c r="A52708" s="1" t="s">
        <v>38935</v>
      </c>
      <c r="B52708">
        <v>0</v>
      </c>
      <c r="C52708">
        <v>0</v>
      </c>
      <c r="D52708" s="3">
        <v>0.446439576792034</v>
      </c>
    </row>
    <row r="52709" spans="1:4" x14ac:dyDescent="0.25">
      <c r="A52709" s="1" t="s">
        <v>40278</v>
      </c>
      <c r="B52709">
        <v>0</v>
      </c>
      <c r="C52709">
        <v>0</v>
      </c>
      <c r="D52709" s="3">
        <v>0.446439576792034</v>
      </c>
    </row>
    <row r="52710" spans="1:4" x14ac:dyDescent="0.25">
      <c r="A52710" s="1" t="s">
        <v>41080</v>
      </c>
      <c r="B52710">
        <v>13</v>
      </c>
      <c r="C52710">
        <v>123</v>
      </c>
      <c r="D52710" s="3">
        <v>0.446439576792034</v>
      </c>
    </row>
    <row r="52711" spans="1:4" x14ac:dyDescent="0.25">
      <c r="A52711" s="1" t="s">
        <v>41672</v>
      </c>
      <c r="B52711">
        <v>2</v>
      </c>
      <c r="C52711">
        <v>0</v>
      </c>
      <c r="D52711" s="3">
        <v>0.446439576792034</v>
      </c>
    </row>
    <row r="52712" spans="1:4" x14ac:dyDescent="0.25">
      <c r="A52712" s="1" t="s">
        <v>42115</v>
      </c>
      <c r="B52712">
        <v>0</v>
      </c>
      <c r="C52712">
        <v>0</v>
      </c>
      <c r="D52712" s="3">
        <v>0.446439576792034</v>
      </c>
    </row>
    <row r="52713" spans="1:4" x14ac:dyDescent="0.25">
      <c r="A52713" s="1" t="s">
        <v>42292</v>
      </c>
      <c r="B52713">
        <v>3</v>
      </c>
      <c r="C52713">
        <v>448</v>
      </c>
      <c r="D52713" s="3">
        <v>0.446439576792034</v>
      </c>
    </row>
    <row r="52714" spans="1:4" x14ac:dyDescent="0.25">
      <c r="A52714" s="1" t="s">
        <v>42590</v>
      </c>
      <c r="B52714">
        <v>8</v>
      </c>
      <c r="C52714">
        <v>70</v>
      </c>
      <c r="D52714" s="3">
        <v>0.446439576792034</v>
      </c>
    </row>
    <row r="52715" spans="1:4" x14ac:dyDescent="0.25">
      <c r="A52715" s="1" t="s">
        <v>43042</v>
      </c>
      <c r="B52715">
        <v>4</v>
      </c>
      <c r="C52715">
        <v>249</v>
      </c>
      <c r="D52715" s="3">
        <v>0.446439576792034</v>
      </c>
    </row>
    <row r="52716" spans="1:4" x14ac:dyDescent="0.25">
      <c r="A52716" s="1" t="s">
        <v>43157</v>
      </c>
      <c r="B52716">
        <v>0</v>
      </c>
      <c r="C52716">
        <v>0</v>
      </c>
      <c r="D52716" s="3">
        <v>0.446439576792034</v>
      </c>
    </row>
    <row r="52717" spans="1:4" x14ac:dyDescent="0.25">
      <c r="A52717" s="1" t="s">
        <v>43240</v>
      </c>
      <c r="B52717">
        <v>6</v>
      </c>
      <c r="C52717">
        <v>2</v>
      </c>
      <c r="D52717" s="3">
        <v>0.446439576792034</v>
      </c>
    </row>
    <row r="52718" spans="1:4" x14ac:dyDescent="0.25">
      <c r="A52718" s="1" t="s">
        <v>44120</v>
      </c>
      <c r="B52718">
        <v>0</v>
      </c>
      <c r="C52718">
        <v>0</v>
      </c>
      <c r="D52718" s="3">
        <v>0.446439576792034</v>
      </c>
    </row>
    <row r="52719" spans="1:4" x14ac:dyDescent="0.25">
      <c r="A52719" s="1" t="s">
        <v>44843</v>
      </c>
      <c r="B52719">
        <v>19</v>
      </c>
      <c r="C52719">
        <v>0</v>
      </c>
      <c r="D52719" s="3">
        <v>0.446439576792034</v>
      </c>
    </row>
    <row r="52720" spans="1:4" x14ac:dyDescent="0.25">
      <c r="A52720" s="1" t="s">
        <v>46532</v>
      </c>
      <c r="B52720">
        <v>0</v>
      </c>
      <c r="C52720">
        <v>0</v>
      </c>
      <c r="D52720" s="3">
        <v>0.446439576792034</v>
      </c>
    </row>
    <row r="52721" spans="1:4" x14ac:dyDescent="0.25">
      <c r="A52721" s="1" t="s">
        <v>47698</v>
      </c>
      <c r="B52721">
        <v>2</v>
      </c>
      <c r="C52721">
        <v>0</v>
      </c>
      <c r="D52721" s="3">
        <v>0.446439576792034</v>
      </c>
    </row>
    <row r="52722" spans="1:4" x14ac:dyDescent="0.25">
      <c r="A52722" s="1" t="s">
        <v>48156</v>
      </c>
      <c r="B52722">
        <v>0</v>
      </c>
      <c r="C52722">
        <v>0</v>
      </c>
      <c r="D52722" s="3">
        <v>0.446439576792034</v>
      </c>
    </row>
    <row r="52723" spans="1:4" x14ac:dyDescent="0.25">
      <c r="A52723" s="1" t="s">
        <v>48426</v>
      </c>
      <c r="B52723">
        <v>0</v>
      </c>
      <c r="C52723">
        <v>0</v>
      </c>
      <c r="D52723" s="3">
        <v>0.446439576792034</v>
      </c>
    </row>
    <row r="52724" spans="1:4" x14ac:dyDescent="0.25">
      <c r="A52724" s="1" t="s">
        <v>48517</v>
      </c>
      <c r="B52724">
        <v>0</v>
      </c>
      <c r="C52724">
        <v>0</v>
      </c>
      <c r="D52724" s="3">
        <v>0.446439576792034</v>
      </c>
    </row>
    <row r="52725" spans="1:4" x14ac:dyDescent="0.25">
      <c r="A52725" s="1" t="s">
        <v>48583</v>
      </c>
      <c r="B52725">
        <v>58</v>
      </c>
      <c r="C52725">
        <v>3047</v>
      </c>
      <c r="D52725" s="3">
        <v>0.446439576792034</v>
      </c>
    </row>
    <row r="52726" spans="1:4" x14ac:dyDescent="0.25">
      <c r="A52726" s="1" t="s">
        <v>48866</v>
      </c>
      <c r="B52726">
        <v>2</v>
      </c>
      <c r="C52726">
        <v>0</v>
      </c>
      <c r="D52726" s="3">
        <v>0.446439576792034</v>
      </c>
    </row>
    <row r="52727" spans="1:4" x14ac:dyDescent="0.25">
      <c r="A52727" s="1" t="s">
        <v>49221</v>
      </c>
      <c r="B52727">
        <v>2</v>
      </c>
      <c r="C52727">
        <v>17</v>
      </c>
      <c r="D52727" s="3">
        <v>0.446439576792034</v>
      </c>
    </row>
    <row r="52728" spans="1:4" x14ac:dyDescent="0.25">
      <c r="A52728" s="1" t="s">
        <v>49612</v>
      </c>
      <c r="B52728">
        <v>4</v>
      </c>
      <c r="C52728">
        <v>0</v>
      </c>
      <c r="D52728" s="3">
        <v>0.446439576792034</v>
      </c>
    </row>
    <row r="52729" spans="1:4" x14ac:dyDescent="0.25">
      <c r="A52729" s="1" t="s">
        <v>49815</v>
      </c>
      <c r="B52729">
        <v>2</v>
      </c>
      <c r="C52729">
        <v>0</v>
      </c>
      <c r="D52729" s="3">
        <v>0.446439576792034</v>
      </c>
    </row>
    <row r="52730" spans="1:4" x14ac:dyDescent="0.25">
      <c r="A52730" s="1" t="s">
        <v>52133</v>
      </c>
      <c r="B52730">
        <v>0</v>
      </c>
      <c r="C52730">
        <v>28</v>
      </c>
      <c r="D52730" s="3">
        <v>0.446439576792034</v>
      </c>
    </row>
    <row r="52731" spans="1:4" x14ac:dyDescent="0.25">
      <c r="A52731" s="1" t="s">
        <v>52505</v>
      </c>
      <c r="B52731">
        <v>8</v>
      </c>
      <c r="C52731">
        <v>34</v>
      </c>
      <c r="D52731" s="3">
        <v>0.446439576792034</v>
      </c>
    </row>
    <row r="52732" spans="1:4" x14ac:dyDescent="0.25">
      <c r="A52732" s="1" t="s">
        <v>53344</v>
      </c>
      <c r="B52732">
        <v>46</v>
      </c>
      <c r="C52732">
        <v>13803</v>
      </c>
      <c r="D52732" s="3">
        <v>0.446439576792034</v>
      </c>
    </row>
    <row r="52733" spans="1:4" x14ac:dyDescent="0.25">
      <c r="A52733" s="1" t="s">
        <v>54207</v>
      </c>
      <c r="B52733">
        <v>1</v>
      </c>
      <c r="C52733">
        <v>0</v>
      </c>
      <c r="D52733" s="3">
        <v>0.446439576792034</v>
      </c>
    </row>
    <row r="52734" spans="1:4" x14ac:dyDescent="0.25">
      <c r="A52734" s="1" t="s">
        <v>54366</v>
      </c>
      <c r="B52734">
        <v>36</v>
      </c>
      <c r="C52734">
        <v>415</v>
      </c>
      <c r="D52734" s="3">
        <v>0.446439576792034</v>
      </c>
    </row>
    <row r="52735" spans="1:4" x14ac:dyDescent="0.25">
      <c r="A52735" s="1" t="s">
        <v>55339</v>
      </c>
      <c r="B52735">
        <v>16</v>
      </c>
      <c r="C52735">
        <v>153</v>
      </c>
      <c r="D52735" s="3">
        <v>0.446439576792034</v>
      </c>
    </row>
    <row r="52736" spans="1:4" x14ac:dyDescent="0.25">
      <c r="A52736" s="1" t="s">
        <v>56500</v>
      </c>
      <c r="B52736">
        <v>0</v>
      </c>
      <c r="C52736">
        <v>0</v>
      </c>
      <c r="D52736" s="3">
        <v>0.446439576792034</v>
      </c>
    </row>
    <row r="52737" spans="1:4" x14ac:dyDescent="0.25">
      <c r="A52737" s="1" t="s">
        <v>57511</v>
      </c>
      <c r="B52737">
        <v>10</v>
      </c>
      <c r="C52737">
        <v>83</v>
      </c>
      <c r="D52737" s="3">
        <v>0.446439576792034</v>
      </c>
    </row>
    <row r="52738" spans="1:4" x14ac:dyDescent="0.25">
      <c r="A52738" s="1" t="s">
        <v>58861</v>
      </c>
      <c r="B52738">
        <v>0</v>
      </c>
      <c r="C52738">
        <v>0</v>
      </c>
      <c r="D52738" s="3">
        <v>0.446439576792034</v>
      </c>
    </row>
    <row r="52739" spans="1:4" x14ac:dyDescent="0.25">
      <c r="A52739" s="1" t="s">
        <v>58915</v>
      </c>
      <c r="B52739">
        <v>5</v>
      </c>
      <c r="C52739">
        <v>791</v>
      </c>
      <c r="D52739" s="3">
        <v>0.446439576792034</v>
      </c>
    </row>
    <row r="52740" spans="1:4" x14ac:dyDescent="0.25">
      <c r="A52740" s="1" t="s">
        <v>59589</v>
      </c>
      <c r="B52740">
        <v>0</v>
      </c>
      <c r="C52740">
        <v>0</v>
      </c>
      <c r="D52740" s="3">
        <v>0.446439576792034</v>
      </c>
    </row>
    <row r="52741" spans="1:4" x14ac:dyDescent="0.25">
      <c r="A52741" s="1" t="s">
        <v>59881</v>
      </c>
      <c r="B52741">
        <v>0</v>
      </c>
      <c r="C52741">
        <v>0</v>
      </c>
      <c r="D52741" s="3">
        <v>0.446439576792034</v>
      </c>
    </row>
    <row r="52742" spans="1:4" x14ac:dyDescent="0.25">
      <c r="A52742" s="1" t="s">
        <v>60176</v>
      </c>
      <c r="B52742">
        <v>7</v>
      </c>
      <c r="C52742">
        <v>99</v>
      </c>
      <c r="D52742" s="3">
        <v>0.446439576792034</v>
      </c>
    </row>
    <row r="52743" spans="1:4" x14ac:dyDescent="0.25">
      <c r="A52743" s="1" t="s">
        <v>60480</v>
      </c>
      <c r="B52743">
        <v>0</v>
      </c>
      <c r="C52743">
        <v>0</v>
      </c>
      <c r="D52743" s="3">
        <v>0.446439576792034</v>
      </c>
    </row>
    <row r="52744" spans="1:4" x14ac:dyDescent="0.25">
      <c r="A52744" s="1" t="s">
        <v>61132</v>
      </c>
      <c r="B52744">
        <v>0</v>
      </c>
      <c r="C52744">
        <v>0</v>
      </c>
      <c r="D52744" s="3">
        <v>0.446439576792034</v>
      </c>
    </row>
    <row r="52745" spans="1:4" x14ac:dyDescent="0.25">
      <c r="A52745" s="1" t="s">
        <v>61161</v>
      </c>
      <c r="B52745">
        <v>5</v>
      </c>
      <c r="C52745">
        <v>57</v>
      </c>
      <c r="D52745" s="3">
        <v>0.446439576792034</v>
      </c>
    </row>
    <row r="52746" spans="1:4" x14ac:dyDescent="0.25">
      <c r="A52746" s="1" t="s">
        <v>61261</v>
      </c>
      <c r="B52746">
        <v>0</v>
      </c>
      <c r="C52746">
        <v>0</v>
      </c>
      <c r="D52746" s="3">
        <v>0.446439576792034</v>
      </c>
    </row>
    <row r="52747" spans="1:4" x14ac:dyDescent="0.25">
      <c r="A52747" s="1" t="s">
        <v>61816</v>
      </c>
      <c r="B52747">
        <v>30</v>
      </c>
      <c r="C52747">
        <v>0</v>
      </c>
      <c r="D52747" s="3">
        <v>0.446439576792034</v>
      </c>
    </row>
    <row r="52748" spans="1:4" x14ac:dyDescent="0.25">
      <c r="A52748" s="1" t="s">
        <v>62019</v>
      </c>
      <c r="B52748">
        <v>5</v>
      </c>
      <c r="C52748">
        <v>42</v>
      </c>
      <c r="D52748" s="3">
        <v>0.446439576792034</v>
      </c>
    </row>
    <row r="52749" spans="1:4" x14ac:dyDescent="0.25">
      <c r="A52749" s="1" t="s">
        <v>62946</v>
      </c>
      <c r="B52749">
        <v>1</v>
      </c>
      <c r="C52749">
        <v>0</v>
      </c>
      <c r="D52749" s="3">
        <v>0.446439576792034</v>
      </c>
    </row>
    <row r="52750" spans="1:4" x14ac:dyDescent="0.25">
      <c r="A52750" s="1" t="s">
        <v>62976</v>
      </c>
      <c r="B52750">
        <v>0</v>
      </c>
      <c r="C52750">
        <v>0</v>
      </c>
      <c r="D52750" s="3">
        <v>0.446439576792034</v>
      </c>
    </row>
    <row r="52751" spans="1:4" x14ac:dyDescent="0.25">
      <c r="A52751" s="1" t="s">
        <v>63717</v>
      </c>
      <c r="B52751">
        <v>0</v>
      </c>
      <c r="C52751">
        <v>0</v>
      </c>
      <c r="D52751" s="3">
        <v>0.446439576792034</v>
      </c>
    </row>
    <row r="52752" spans="1:4" x14ac:dyDescent="0.25">
      <c r="A52752" s="1" t="s">
        <v>64541</v>
      </c>
      <c r="B52752">
        <v>0</v>
      </c>
      <c r="C52752">
        <v>0</v>
      </c>
      <c r="D52752" s="3">
        <v>0.446439576792034</v>
      </c>
    </row>
    <row r="52753" spans="1:4" x14ac:dyDescent="0.25">
      <c r="A52753" s="1" t="s">
        <v>64896</v>
      </c>
      <c r="B52753">
        <v>0</v>
      </c>
      <c r="C52753">
        <v>0</v>
      </c>
      <c r="D52753" s="3">
        <v>0.446439576792034</v>
      </c>
    </row>
    <row r="52754" spans="1:4" x14ac:dyDescent="0.25">
      <c r="A52754" s="1" t="s">
        <v>65728</v>
      </c>
      <c r="B52754">
        <v>0</v>
      </c>
      <c r="C52754">
        <v>0</v>
      </c>
      <c r="D52754" s="3">
        <v>0.446439576792034</v>
      </c>
    </row>
    <row r="52755" spans="1:4" x14ac:dyDescent="0.25">
      <c r="A52755" s="1" t="s">
        <v>66419</v>
      </c>
      <c r="B52755">
        <v>0</v>
      </c>
      <c r="C52755">
        <v>6</v>
      </c>
      <c r="D52755" s="3">
        <v>0.446439576792034</v>
      </c>
    </row>
    <row r="52756" spans="1:4" x14ac:dyDescent="0.25">
      <c r="A52756" s="1" t="s">
        <v>66649</v>
      </c>
      <c r="B52756">
        <v>1</v>
      </c>
      <c r="C52756">
        <v>0</v>
      </c>
      <c r="D52756" s="3">
        <v>0.446439576792034</v>
      </c>
    </row>
    <row r="52757" spans="1:4" x14ac:dyDescent="0.25">
      <c r="A52757" s="1" t="s">
        <v>67746</v>
      </c>
      <c r="B52757">
        <v>1</v>
      </c>
      <c r="C52757">
        <v>0</v>
      </c>
      <c r="D52757" s="3">
        <v>0.446439576792034</v>
      </c>
    </row>
    <row r="52758" spans="1:4" x14ac:dyDescent="0.25">
      <c r="A52758" s="1" t="s">
        <v>68904</v>
      </c>
      <c r="B52758">
        <v>1</v>
      </c>
      <c r="C52758">
        <v>74</v>
      </c>
      <c r="D52758" s="3">
        <v>0.446439576792034</v>
      </c>
    </row>
    <row r="52759" spans="1:4" x14ac:dyDescent="0.25">
      <c r="A52759" s="1" t="s">
        <v>69078</v>
      </c>
      <c r="B52759">
        <v>0</v>
      </c>
      <c r="C52759">
        <v>0</v>
      </c>
      <c r="D52759" s="3">
        <v>0.446439576792034</v>
      </c>
    </row>
    <row r="52760" spans="1:4" x14ac:dyDescent="0.25">
      <c r="A52760" s="1" t="s">
        <v>69215</v>
      </c>
      <c r="B52760">
        <v>10</v>
      </c>
      <c r="C52760">
        <v>171</v>
      </c>
      <c r="D52760" s="3">
        <v>0.446439576792034</v>
      </c>
    </row>
    <row r="52761" spans="1:4" x14ac:dyDescent="0.25">
      <c r="A52761" s="1" t="s">
        <v>69727</v>
      </c>
      <c r="B52761">
        <v>1</v>
      </c>
      <c r="C52761">
        <v>53</v>
      </c>
      <c r="D52761" s="3">
        <v>0.446439576792034</v>
      </c>
    </row>
    <row r="52762" spans="1:4" x14ac:dyDescent="0.25">
      <c r="A52762" s="1" t="s">
        <v>70034</v>
      </c>
      <c r="B52762">
        <v>0</v>
      </c>
      <c r="C52762">
        <v>0</v>
      </c>
      <c r="D52762" s="3">
        <v>0.446439576792034</v>
      </c>
    </row>
    <row r="52763" spans="1:4" x14ac:dyDescent="0.25">
      <c r="A52763" s="1" t="s">
        <v>70195</v>
      </c>
      <c r="B52763">
        <v>0</v>
      </c>
      <c r="C52763">
        <v>0</v>
      </c>
      <c r="D52763" s="3">
        <v>0.446439576792034</v>
      </c>
    </row>
    <row r="52764" spans="1:4" x14ac:dyDescent="0.25">
      <c r="A52764" s="1" t="s">
        <v>70230</v>
      </c>
      <c r="B52764">
        <v>1</v>
      </c>
      <c r="C52764">
        <v>0</v>
      </c>
      <c r="D52764" s="3">
        <v>0.446439576792034</v>
      </c>
    </row>
    <row r="52765" spans="1:4" x14ac:dyDescent="0.25">
      <c r="A52765" s="1" t="s">
        <v>70815</v>
      </c>
      <c r="B52765">
        <v>2</v>
      </c>
      <c r="C52765">
        <v>0</v>
      </c>
      <c r="D52765" s="3">
        <v>0.446439576792034</v>
      </c>
    </row>
    <row r="52766" spans="1:4" x14ac:dyDescent="0.25">
      <c r="A52766" s="1" t="s">
        <v>71376</v>
      </c>
      <c r="B52766">
        <v>2</v>
      </c>
      <c r="C52766">
        <v>0</v>
      </c>
      <c r="D52766" s="3">
        <v>0.446439576792034</v>
      </c>
    </row>
    <row r="52767" spans="1:4" x14ac:dyDescent="0.25">
      <c r="A52767" s="1" t="s">
        <v>71434</v>
      </c>
      <c r="B52767">
        <v>0</v>
      </c>
      <c r="C52767">
        <v>0</v>
      </c>
      <c r="D52767" s="3">
        <v>0.446439576792034</v>
      </c>
    </row>
    <row r="52768" spans="1:4" x14ac:dyDescent="0.25">
      <c r="A52768" s="1" t="s">
        <v>41828</v>
      </c>
      <c r="B52768">
        <v>98</v>
      </c>
      <c r="C52768">
        <v>3913</v>
      </c>
      <c r="D52768" s="3">
        <v>0.44628677121440702</v>
      </c>
    </row>
    <row r="52769" spans="1:4" x14ac:dyDescent="0.25">
      <c r="A52769" s="1" t="s">
        <v>11227</v>
      </c>
      <c r="B52769">
        <v>14800</v>
      </c>
      <c r="C52769">
        <v>4026175</v>
      </c>
      <c r="D52769" s="3">
        <v>0.44623119369386699</v>
      </c>
    </row>
    <row r="52770" spans="1:4" x14ac:dyDescent="0.25">
      <c r="A52770" s="1" t="s">
        <v>8777</v>
      </c>
      <c r="B52770">
        <v>49700</v>
      </c>
      <c r="C52770">
        <v>7341878</v>
      </c>
      <c r="D52770" s="3">
        <v>0.44613886375099998</v>
      </c>
    </row>
    <row r="52771" spans="1:4" x14ac:dyDescent="0.25">
      <c r="A52771" s="1" t="s">
        <v>64136</v>
      </c>
      <c r="B52771">
        <v>1</v>
      </c>
      <c r="C52771">
        <v>22</v>
      </c>
      <c r="D52771" s="3">
        <v>0.44611774571757301</v>
      </c>
    </row>
    <row r="52772" spans="1:4" x14ac:dyDescent="0.25">
      <c r="A52772" s="1" t="s">
        <v>7765</v>
      </c>
      <c r="B52772">
        <v>228000</v>
      </c>
      <c r="C52772">
        <v>58484549</v>
      </c>
      <c r="D52772" s="3">
        <v>0.44610985260942498</v>
      </c>
    </row>
    <row r="52773" spans="1:4" x14ac:dyDescent="0.25">
      <c r="A52773" s="1" t="s">
        <v>10833</v>
      </c>
      <c r="B52773">
        <v>138</v>
      </c>
      <c r="C52773">
        <v>1493</v>
      </c>
      <c r="D52773" s="3">
        <v>0.44608981726272401</v>
      </c>
    </row>
    <row r="52774" spans="1:4" x14ac:dyDescent="0.25">
      <c r="A52774" s="1" t="s">
        <v>10306</v>
      </c>
      <c r="B52774">
        <v>3500</v>
      </c>
      <c r="C52774">
        <v>2400602</v>
      </c>
      <c r="D52774" s="3">
        <v>0.446011319059754</v>
      </c>
    </row>
    <row r="52775" spans="1:4" x14ac:dyDescent="0.25">
      <c r="A52775" s="1" t="s">
        <v>11663</v>
      </c>
      <c r="B52775">
        <v>58600</v>
      </c>
      <c r="C52775">
        <v>21906412</v>
      </c>
      <c r="D52775" s="3">
        <v>0.44596432956738202</v>
      </c>
    </row>
    <row r="52776" spans="1:4" x14ac:dyDescent="0.25">
      <c r="A52776" s="1" t="s">
        <v>55069</v>
      </c>
      <c r="B52776">
        <v>38</v>
      </c>
      <c r="C52776">
        <v>5095</v>
      </c>
      <c r="D52776" s="3">
        <v>0.445794421049865</v>
      </c>
    </row>
    <row r="52777" spans="1:4" x14ac:dyDescent="0.25">
      <c r="A52777" s="1" t="s">
        <v>61708</v>
      </c>
      <c r="B52777">
        <v>0</v>
      </c>
      <c r="C52777">
        <v>0</v>
      </c>
      <c r="D52777" s="3">
        <v>0.445794421049865</v>
      </c>
    </row>
    <row r="52778" spans="1:4" x14ac:dyDescent="0.25">
      <c r="A52778" s="1" t="s">
        <v>15056</v>
      </c>
      <c r="B52778">
        <v>2020</v>
      </c>
      <c r="C52778">
        <v>84653</v>
      </c>
      <c r="D52778" s="3">
        <v>0.44574050990485597</v>
      </c>
    </row>
    <row r="52779" spans="1:4" x14ac:dyDescent="0.25">
      <c r="A52779" s="1" t="s">
        <v>43572</v>
      </c>
      <c r="B52779">
        <v>1</v>
      </c>
      <c r="C52779">
        <v>47</v>
      </c>
      <c r="D52779" s="3">
        <v>0.445562274477453</v>
      </c>
    </row>
    <row r="52780" spans="1:4" x14ac:dyDescent="0.25">
      <c r="A52780" s="1" t="s">
        <v>23421</v>
      </c>
      <c r="B52780">
        <v>0</v>
      </c>
      <c r="C52780">
        <v>0</v>
      </c>
      <c r="D52780" s="3">
        <v>0.44552510253571997</v>
      </c>
    </row>
    <row r="52781" spans="1:4" x14ac:dyDescent="0.25">
      <c r="A52781" s="1" t="s">
        <v>56904</v>
      </c>
      <c r="B52781">
        <v>44</v>
      </c>
      <c r="C52781">
        <v>2837</v>
      </c>
      <c r="D52781" s="3">
        <v>0.44546127883151698</v>
      </c>
    </row>
    <row r="52782" spans="1:4" x14ac:dyDescent="0.25">
      <c r="A52782" s="1" t="s">
        <v>11481</v>
      </c>
      <c r="B52782">
        <v>636</v>
      </c>
      <c r="C52782">
        <v>0</v>
      </c>
      <c r="D52782" s="3">
        <v>0.44545053109028598</v>
      </c>
    </row>
    <row r="52783" spans="1:4" x14ac:dyDescent="0.25">
      <c r="A52783" s="1" t="s">
        <v>12719</v>
      </c>
      <c r="B52783">
        <v>799</v>
      </c>
      <c r="C52783">
        <v>24482</v>
      </c>
      <c r="D52783" s="3">
        <v>0.44542770541641002</v>
      </c>
    </row>
    <row r="52784" spans="1:4" x14ac:dyDescent="0.25">
      <c r="A52784" s="1" t="s">
        <v>10646</v>
      </c>
      <c r="B52784">
        <v>19000</v>
      </c>
      <c r="C52784">
        <v>5813556</v>
      </c>
      <c r="D52784" s="3">
        <v>0.44536607498158498</v>
      </c>
    </row>
    <row r="52785" spans="1:4" x14ac:dyDescent="0.25">
      <c r="A52785" s="1" t="s">
        <v>12188</v>
      </c>
      <c r="B52785">
        <v>2210</v>
      </c>
      <c r="C52785">
        <v>207785</v>
      </c>
      <c r="D52785" s="3">
        <v>0.445236675814144</v>
      </c>
    </row>
    <row r="52786" spans="1:4" x14ac:dyDescent="0.25">
      <c r="A52786" s="1" t="s">
        <v>67602</v>
      </c>
      <c r="B52786">
        <v>8</v>
      </c>
      <c r="C52786">
        <v>0</v>
      </c>
      <c r="D52786" s="3">
        <v>0.44515196254276101</v>
      </c>
    </row>
    <row r="52787" spans="1:4" x14ac:dyDescent="0.25">
      <c r="A52787" s="1" t="s">
        <v>12519</v>
      </c>
      <c r="B52787">
        <v>2040</v>
      </c>
      <c r="C52787">
        <v>74300</v>
      </c>
      <c r="D52787" s="3">
        <v>0.44505028625913801</v>
      </c>
    </row>
    <row r="52788" spans="1:4" x14ac:dyDescent="0.25">
      <c r="A52788" s="1" t="s">
        <v>16697</v>
      </c>
      <c r="B52788">
        <v>6840</v>
      </c>
      <c r="C52788">
        <v>70965</v>
      </c>
      <c r="D52788" s="3">
        <v>0.44505028625913801</v>
      </c>
    </row>
    <row r="52789" spans="1:4" x14ac:dyDescent="0.25">
      <c r="A52789" s="1" t="s">
        <v>18186</v>
      </c>
      <c r="B52789">
        <v>620000</v>
      </c>
      <c r="C52789">
        <v>105808074</v>
      </c>
      <c r="D52789" s="3">
        <v>0.44505028625913801</v>
      </c>
    </row>
    <row r="52790" spans="1:4" x14ac:dyDescent="0.25">
      <c r="A52790" s="1" t="s">
        <v>11693</v>
      </c>
      <c r="B52790">
        <v>24900</v>
      </c>
      <c r="C52790">
        <v>4042312</v>
      </c>
      <c r="D52790" s="3">
        <v>0.44503784153855702</v>
      </c>
    </row>
    <row r="52791" spans="1:4" x14ac:dyDescent="0.25">
      <c r="A52791" s="1" t="s">
        <v>47696</v>
      </c>
      <c r="B52791">
        <v>157</v>
      </c>
      <c r="C52791">
        <v>16313</v>
      </c>
      <c r="D52791" s="3">
        <v>0.44495911111633601</v>
      </c>
    </row>
    <row r="52792" spans="1:4" x14ac:dyDescent="0.25">
      <c r="A52792" s="1" t="s">
        <v>11669</v>
      </c>
      <c r="B52792">
        <v>131000</v>
      </c>
      <c r="C52792">
        <v>16735009</v>
      </c>
      <c r="D52792" s="3">
        <v>0.44481305812912397</v>
      </c>
    </row>
    <row r="52793" spans="1:4" x14ac:dyDescent="0.25">
      <c r="A52793" s="1" t="s">
        <v>58548</v>
      </c>
      <c r="B52793">
        <v>0</v>
      </c>
      <c r="C52793">
        <v>0</v>
      </c>
      <c r="D52793" s="3">
        <v>0.44465437241949402</v>
      </c>
    </row>
    <row r="52794" spans="1:4" x14ac:dyDescent="0.25">
      <c r="A52794" s="1" t="s">
        <v>12674</v>
      </c>
      <c r="B52794">
        <v>37700</v>
      </c>
      <c r="C52794">
        <v>16143157</v>
      </c>
      <c r="D52794" s="3">
        <v>0.44464280015732499</v>
      </c>
    </row>
    <row r="52795" spans="1:4" x14ac:dyDescent="0.25">
      <c r="A52795" s="1" t="s">
        <v>13170</v>
      </c>
      <c r="B52795">
        <v>131</v>
      </c>
      <c r="C52795">
        <v>2981</v>
      </c>
      <c r="D52795" s="3">
        <v>0.44464280015732499</v>
      </c>
    </row>
    <row r="52796" spans="1:4" x14ac:dyDescent="0.25">
      <c r="A52796" s="1" t="s">
        <v>13221</v>
      </c>
      <c r="B52796">
        <v>2800</v>
      </c>
      <c r="C52796">
        <v>992746</v>
      </c>
      <c r="D52796" s="3">
        <v>0.44464280015732499</v>
      </c>
    </row>
    <row r="52797" spans="1:4" x14ac:dyDescent="0.25">
      <c r="A52797" s="1" t="s">
        <v>13886</v>
      </c>
      <c r="B52797">
        <v>284</v>
      </c>
      <c r="C52797">
        <v>26196</v>
      </c>
      <c r="D52797" s="3">
        <v>0.44464280015732499</v>
      </c>
    </row>
    <row r="52798" spans="1:4" x14ac:dyDescent="0.25">
      <c r="A52798" s="1" t="s">
        <v>13961</v>
      </c>
      <c r="B52798">
        <v>6</v>
      </c>
      <c r="C52798">
        <v>0</v>
      </c>
      <c r="D52798" s="3">
        <v>0.44464280015732499</v>
      </c>
    </row>
    <row r="52799" spans="1:4" x14ac:dyDescent="0.25">
      <c r="A52799" s="1" t="s">
        <v>14004</v>
      </c>
      <c r="B52799">
        <v>47</v>
      </c>
      <c r="C52799">
        <v>1628</v>
      </c>
      <c r="D52799" s="3">
        <v>0.44464280015732499</v>
      </c>
    </row>
    <row r="52800" spans="1:4" x14ac:dyDescent="0.25">
      <c r="A52800" s="1" t="s">
        <v>14939</v>
      </c>
      <c r="B52800">
        <v>17900</v>
      </c>
      <c r="C52800">
        <v>523175</v>
      </c>
      <c r="D52800" s="3">
        <v>0.44464280015732499</v>
      </c>
    </row>
    <row r="52801" spans="1:4" x14ac:dyDescent="0.25">
      <c r="A52801" s="1" t="s">
        <v>15508</v>
      </c>
      <c r="B52801">
        <v>1220</v>
      </c>
      <c r="C52801">
        <v>608365</v>
      </c>
      <c r="D52801" s="3">
        <v>0.44464280015732499</v>
      </c>
    </row>
    <row r="52802" spans="1:4" x14ac:dyDescent="0.25">
      <c r="A52802" s="1" t="s">
        <v>16102</v>
      </c>
      <c r="B52802">
        <v>356</v>
      </c>
      <c r="C52802">
        <v>17166</v>
      </c>
      <c r="D52802" s="3">
        <v>0.44464280015732499</v>
      </c>
    </row>
    <row r="52803" spans="1:4" x14ac:dyDescent="0.25">
      <c r="A52803" s="1" t="s">
        <v>16287</v>
      </c>
      <c r="B52803">
        <v>43300</v>
      </c>
      <c r="C52803">
        <v>829468</v>
      </c>
      <c r="D52803" s="3">
        <v>0.44464280015732499</v>
      </c>
    </row>
    <row r="52804" spans="1:4" x14ac:dyDescent="0.25">
      <c r="A52804" s="1" t="s">
        <v>16441</v>
      </c>
      <c r="B52804">
        <v>8010</v>
      </c>
      <c r="C52804">
        <v>4842276</v>
      </c>
      <c r="D52804" s="3">
        <v>0.44464280015732499</v>
      </c>
    </row>
    <row r="52805" spans="1:4" x14ac:dyDescent="0.25">
      <c r="A52805" s="1" t="s">
        <v>18595</v>
      </c>
      <c r="B52805">
        <v>2590</v>
      </c>
      <c r="C52805">
        <v>636536</v>
      </c>
      <c r="D52805" s="3">
        <v>0.44464280015732499</v>
      </c>
    </row>
    <row r="52806" spans="1:4" x14ac:dyDescent="0.25">
      <c r="A52806" s="1" t="s">
        <v>19523</v>
      </c>
      <c r="B52806">
        <v>33400</v>
      </c>
      <c r="C52806">
        <v>986585</v>
      </c>
      <c r="D52806" s="3">
        <v>0.44464280015732499</v>
      </c>
    </row>
    <row r="52807" spans="1:4" x14ac:dyDescent="0.25">
      <c r="A52807" s="1" t="s">
        <v>19654</v>
      </c>
      <c r="B52807">
        <v>26900</v>
      </c>
      <c r="C52807">
        <v>399</v>
      </c>
      <c r="D52807" s="3">
        <v>0.44464280015732499</v>
      </c>
    </row>
    <row r="52808" spans="1:4" x14ac:dyDescent="0.25">
      <c r="A52808" s="1" t="s">
        <v>11010</v>
      </c>
      <c r="B52808">
        <v>11200</v>
      </c>
      <c r="C52808">
        <v>18239184</v>
      </c>
      <c r="D52808" s="3">
        <v>0.444533219435716</v>
      </c>
    </row>
    <row r="52809" spans="1:4" x14ac:dyDescent="0.25">
      <c r="A52809" s="1" t="s">
        <v>10418</v>
      </c>
      <c r="B52809">
        <v>58800</v>
      </c>
      <c r="C52809">
        <v>45618673</v>
      </c>
      <c r="D52809" s="3">
        <v>0.44437646587718099</v>
      </c>
    </row>
    <row r="52810" spans="1:4" x14ac:dyDescent="0.25">
      <c r="A52810" s="1" t="s">
        <v>21485</v>
      </c>
      <c r="B52810">
        <v>18</v>
      </c>
      <c r="C52810">
        <v>1208</v>
      </c>
      <c r="D52810" s="3">
        <v>0.444240225783326</v>
      </c>
    </row>
    <row r="52811" spans="1:4" x14ac:dyDescent="0.25">
      <c r="A52811" s="1" t="s">
        <v>12032</v>
      </c>
      <c r="B52811">
        <v>13400</v>
      </c>
      <c r="C52811">
        <v>12509511</v>
      </c>
      <c r="D52811" s="3">
        <v>0.44421234915566699</v>
      </c>
    </row>
    <row r="52812" spans="1:4" x14ac:dyDescent="0.25">
      <c r="A52812" s="1" t="s">
        <v>59173</v>
      </c>
      <c r="B52812">
        <v>0</v>
      </c>
      <c r="C52812">
        <v>0</v>
      </c>
      <c r="D52812" s="3">
        <v>0.44418874703503902</v>
      </c>
    </row>
    <row r="52813" spans="1:4" x14ac:dyDescent="0.25">
      <c r="A52813" s="1" t="s">
        <v>35143</v>
      </c>
      <c r="B52813">
        <v>27</v>
      </c>
      <c r="C52813">
        <v>0</v>
      </c>
      <c r="D52813" s="3">
        <v>0.44412870995812698</v>
      </c>
    </row>
    <row r="52814" spans="1:4" x14ac:dyDescent="0.25">
      <c r="A52814" s="1" t="s">
        <v>16786</v>
      </c>
      <c r="B52814">
        <v>3370</v>
      </c>
      <c r="C52814">
        <v>11146053</v>
      </c>
      <c r="D52814" s="3">
        <v>0.44397976107291298</v>
      </c>
    </row>
    <row r="52815" spans="1:4" x14ac:dyDescent="0.25">
      <c r="A52815" s="1" t="s">
        <v>39116</v>
      </c>
      <c r="B52815">
        <v>44</v>
      </c>
      <c r="C52815">
        <v>637</v>
      </c>
      <c r="D52815" s="3">
        <v>0.44389024935314703</v>
      </c>
    </row>
    <row r="52816" spans="1:4" x14ac:dyDescent="0.25">
      <c r="A52816" s="1" t="s">
        <v>12044</v>
      </c>
      <c r="B52816">
        <v>278000</v>
      </c>
      <c r="C52816">
        <v>27136079</v>
      </c>
      <c r="D52816" s="3">
        <v>0.44376698848349699</v>
      </c>
    </row>
    <row r="52817" spans="1:4" x14ac:dyDescent="0.25">
      <c r="A52817" s="1" t="s">
        <v>11139</v>
      </c>
      <c r="B52817">
        <v>15100</v>
      </c>
      <c r="C52817">
        <v>1334523</v>
      </c>
      <c r="D52817" s="3">
        <v>0.44371509021580502</v>
      </c>
    </row>
    <row r="52818" spans="1:4" x14ac:dyDescent="0.25">
      <c r="A52818" s="1" t="s">
        <v>11753</v>
      </c>
      <c r="B52818">
        <v>32700</v>
      </c>
      <c r="C52818">
        <v>26900931</v>
      </c>
      <c r="D52818" s="3">
        <v>0.44348469540242902</v>
      </c>
    </row>
    <row r="52819" spans="1:4" x14ac:dyDescent="0.25">
      <c r="A52819" s="1" t="s">
        <v>10738</v>
      </c>
      <c r="B52819">
        <v>14900</v>
      </c>
      <c r="C52819">
        <v>660246</v>
      </c>
      <c r="D52819" s="3">
        <v>0.44347131288147901</v>
      </c>
    </row>
    <row r="52820" spans="1:4" x14ac:dyDescent="0.25">
      <c r="A52820" s="1" t="s">
        <v>20563</v>
      </c>
      <c r="B52820">
        <v>5</v>
      </c>
      <c r="C52820">
        <v>57</v>
      </c>
      <c r="D52820" s="3">
        <v>0.44327340879648303</v>
      </c>
    </row>
    <row r="52821" spans="1:4" x14ac:dyDescent="0.25">
      <c r="A52821" s="1" t="s">
        <v>32466</v>
      </c>
      <c r="B52821">
        <v>22</v>
      </c>
      <c r="C52821">
        <v>397</v>
      </c>
      <c r="D52821" s="3">
        <v>0.44315382717968199</v>
      </c>
    </row>
    <row r="52822" spans="1:4" x14ac:dyDescent="0.25">
      <c r="A52822" s="1" t="s">
        <v>21150</v>
      </c>
      <c r="B52822">
        <v>1</v>
      </c>
      <c r="C52822">
        <v>0</v>
      </c>
      <c r="D52822" s="3">
        <v>0.44303415722688</v>
      </c>
    </row>
    <row r="52823" spans="1:4" x14ac:dyDescent="0.25">
      <c r="A52823" s="1" t="s">
        <v>21657</v>
      </c>
      <c r="B52823">
        <v>16</v>
      </c>
      <c r="C52823">
        <v>18</v>
      </c>
      <c r="D52823" s="3">
        <v>0.44303415722688</v>
      </c>
    </row>
    <row r="52824" spans="1:4" x14ac:dyDescent="0.25">
      <c r="A52824" s="1" t="s">
        <v>22029</v>
      </c>
      <c r="B52824">
        <v>2</v>
      </c>
      <c r="C52824">
        <v>0</v>
      </c>
      <c r="D52824" s="3">
        <v>0.44303415722688</v>
      </c>
    </row>
    <row r="52825" spans="1:4" x14ac:dyDescent="0.25">
      <c r="A52825" s="1" t="s">
        <v>22584</v>
      </c>
      <c r="B52825">
        <v>2</v>
      </c>
      <c r="C52825">
        <v>4</v>
      </c>
      <c r="D52825" s="3">
        <v>0.44303415722688</v>
      </c>
    </row>
    <row r="52826" spans="1:4" x14ac:dyDescent="0.25">
      <c r="A52826" s="1" t="s">
        <v>23067</v>
      </c>
      <c r="B52826">
        <v>0</v>
      </c>
      <c r="C52826">
        <v>0</v>
      </c>
      <c r="D52826" s="3">
        <v>0.44303415722688</v>
      </c>
    </row>
    <row r="52827" spans="1:4" x14ac:dyDescent="0.25">
      <c r="A52827" s="1" t="s">
        <v>23154</v>
      </c>
      <c r="B52827">
        <v>1</v>
      </c>
      <c r="C52827">
        <v>0</v>
      </c>
      <c r="D52827" s="3">
        <v>0.44303415722688</v>
      </c>
    </row>
    <row r="52828" spans="1:4" x14ac:dyDescent="0.25">
      <c r="A52828" s="1" t="s">
        <v>24144</v>
      </c>
      <c r="B52828">
        <v>2</v>
      </c>
      <c r="C52828">
        <v>32</v>
      </c>
      <c r="D52828" s="3">
        <v>0.44303415722688</v>
      </c>
    </row>
    <row r="52829" spans="1:4" x14ac:dyDescent="0.25">
      <c r="A52829" s="1" t="s">
        <v>24525</v>
      </c>
      <c r="B52829">
        <v>0</v>
      </c>
      <c r="C52829">
        <v>0</v>
      </c>
      <c r="D52829" s="3">
        <v>0.44303415722688</v>
      </c>
    </row>
    <row r="52830" spans="1:4" x14ac:dyDescent="0.25">
      <c r="A52830" s="1" t="s">
        <v>24670</v>
      </c>
      <c r="B52830">
        <v>25</v>
      </c>
      <c r="C52830">
        <v>933</v>
      </c>
      <c r="D52830" s="3">
        <v>0.44303415722688</v>
      </c>
    </row>
    <row r="52831" spans="1:4" x14ac:dyDescent="0.25">
      <c r="A52831" s="1" t="s">
        <v>25252</v>
      </c>
      <c r="B52831">
        <v>19</v>
      </c>
      <c r="C52831">
        <v>729</v>
      </c>
      <c r="D52831" s="3">
        <v>0.44303415722688</v>
      </c>
    </row>
    <row r="52832" spans="1:4" x14ac:dyDescent="0.25">
      <c r="A52832" s="1" t="s">
        <v>25349</v>
      </c>
      <c r="B52832">
        <v>4</v>
      </c>
      <c r="C52832">
        <v>0</v>
      </c>
      <c r="D52832" s="3">
        <v>0.44303415722688</v>
      </c>
    </row>
    <row r="52833" spans="1:4" x14ac:dyDescent="0.25">
      <c r="A52833" s="1" t="s">
        <v>25375</v>
      </c>
      <c r="B52833">
        <v>8</v>
      </c>
      <c r="C52833">
        <v>761</v>
      </c>
      <c r="D52833" s="3">
        <v>0.44303415722688</v>
      </c>
    </row>
    <row r="52834" spans="1:4" x14ac:dyDescent="0.25">
      <c r="A52834" s="1" t="s">
        <v>27295</v>
      </c>
      <c r="B52834">
        <v>6</v>
      </c>
      <c r="C52834">
        <v>20</v>
      </c>
      <c r="D52834" s="3">
        <v>0.44303415722688</v>
      </c>
    </row>
    <row r="52835" spans="1:4" x14ac:dyDescent="0.25">
      <c r="A52835" s="1" t="s">
        <v>28090</v>
      </c>
      <c r="B52835">
        <v>6</v>
      </c>
      <c r="C52835">
        <v>0</v>
      </c>
      <c r="D52835" s="3">
        <v>0.44303415722688</v>
      </c>
    </row>
    <row r="52836" spans="1:4" x14ac:dyDescent="0.25">
      <c r="A52836" s="1" t="s">
        <v>28158</v>
      </c>
      <c r="B52836">
        <v>117</v>
      </c>
      <c r="C52836">
        <v>1624</v>
      </c>
      <c r="D52836" s="3">
        <v>0.44303415722688</v>
      </c>
    </row>
    <row r="52837" spans="1:4" x14ac:dyDescent="0.25">
      <c r="A52837" s="1" t="s">
        <v>28190</v>
      </c>
      <c r="B52837">
        <v>0</v>
      </c>
      <c r="C52837">
        <v>0</v>
      </c>
      <c r="D52837" s="3">
        <v>0.44303415722688</v>
      </c>
    </row>
    <row r="52838" spans="1:4" x14ac:dyDescent="0.25">
      <c r="A52838" s="1" t="s">
        <v>28191</v>
      </c>
      <c r="B52838">
        <v>0</v>
      </c>
      <c r="C52838">
        <v>0</v>
      </c>
      <c r="D52838" s="3">
        <v>0.44303415722688</v>
      </c>
    </row>
    <row r="52839" spans="1:4" x14ac:dyDescent="0.25">
      <c r="A52839" s="1" t="s">
        <v>28364</v>
      </c>
      <c r="B52839">
        <v>38</v>
      </c>
      <c r="C52839">
        <v>87</v>
      </c>
      <c r="D52839" s="3">
        <v>0.44303415722688</v>
      </c>
    </row>
    <row r="52840" spans="1:4" x14ac:dyDescent="0.25">
      <c r="A52840" s="1" t="s">
        <v>28521</v>
      </c>
      <c r="B52840">
        <v>0</v>
      </c>
      <c r="C52840">
        <v>0</v>
      </c>
      <c r="D52840" s="3">
        <v>0.44303415722688</v>
      </c>
    </row>
    <row r="52841" spans="1:4" x14ac:dyDescent="0.25">
      <c r="A52841" s="1" t="s">
        <v>28550</v>
      </c>
      <c r="B52841">
        <v>1</v>
      </c>
      <c r="C52841">
        <v>0</v>
      </c>
      <c r="D52841" s="3">
        <v>0.44303415722688</v>
      </c>
    </row>
    <row r="52842" spans="1:4" x14ac:dyDescent="0.25">
      <c r="A52842" s="1" t="s">
        <v>28713</v>
      </c>
      <c r="B52842">
        <v>0</v>
      </c>
      <c r="C52842">
        <v>0</v>
      </c>
      <c r="D52842" s="3">
        <v>0.44303415722688</v>
      </c>
    </row>
    <row r="52843" spans="1:4" x14ac:dyDescent="0.25">
      <c r="A52843" s="1" t="s">
        <v>28717</v>
      </c>
      <c r="B52843">
        <v>3</v>
      </c>
      <c r="C52843">
        <v>5</v>
      </c>
      <c r="D52843" s="3">
        <v>0.44303415722688</v>
      </c>
    </row>
    <row r="52844" spans="1:4" x14ac:dyDescent="0.25">
      <c r="A52844" s="1" t="s">
        <v>28842</v>
      </c>
      <c r="B52844">
        <v>11</v>
      </c>
      <c r="C52844">
        <v>83</v>
      </c>
      <c r="D52844" s="3">
        <v>0.44303415722688</v>
      </c>
    </row>
    <row r="52845" spans="1:4" x14ac:dyDescent="0.25">
      <c r="A52845" s="1" t="s">
        <v>29131</v>
      </c>
      <c r="B52845">
        <v>0</v>
      </c>
      <c r="C52845">
        <v>0</v>
      </c>
      <c r="D52845" s="3">
        <v>0.44303415722688</v>
      </c>
    </row>
    <row r="52846" spans="1:4" x14ac:dyDescent="0.25">
      <c r="A52846" s="1" t="s">
        <v>29533</v>
      </c>
      <c r="B52846">
        <v>26</v>
      </c>
      <c r="C52846">
        <v>0</v>
      </c>
      <c r="D52846" s="3">
        <v>0.44303415722688</v>
      </c>
    </row>
    <row r="52847" spans="1:4" x14ac:dyDescent="0.25">
      <c r="A52847" s="1" t="s">
        <v>29905</v>
      </c>
      <c r="B52847">
        <v>4</v>
      </c>
      <c r="C52847">
        <v>78</v>
      </c>
      <c r="D52847" s="3">
        <v>0.44303415722688</v>
      </c>
    </row>
    <row r="52848" spans="1:4" x14ac:dyDescent="0.25">
      <c r="A52848" s="1" t="s">
        <v>30393</v>
      </c>
      <c r="B52848">
        <v>0</v>
      </c>
      <c r="C52848">
        <v>0</v>
      </c>
      <c r="D52848" s="3">
        <v>0.44303415722688</v>
      </c>
    </row>
    <row r="52849" spans="1:4" x14ac:dyDescent="0.25">
      <c r="A52849" s="1" t="s">
        <v>30709</v>
      </c>
      <c r="B52849">
        <v>89</v>
      </c>
      <c r="C52849">
        <v>0</v>
      </c>
      <c r="D52849" s="3">
        <v>0.44303415722688</v>
      </c>
    </row>
    <row r="52850" spans="1:4" x14ac:dyDescent="0.25">
      <c r="A52850" s="1" t="s">
        <v>31437</v>
      </c>
      <c r="B52850">
        <v>0</v>
      </c>
      <c r="C52850">
        <v>0</v>
      </c>
      <c r="D52850" s="3">
        <v>0.44303415722688</v>
      </c>
    </row>
    <row r="52851" spans="1:4" x14ac:dyDescent="0.25">
      <c r="A52851" s="1" t="s">
        <v>31484</v>
      </c>
      <c r="B52851">
        <v>0</v>
      </c>
      <c r="C52851">
        <v>7</v>
      </c>
      <c r="D52851" s="3">
        <v>0.44303415722688</v>
      </c>
    </row>
    <row r="52852" spans="1:4" x14ac:dyDescent="0.25">
      <c r="A52852" s="1" t="s">
        <v>31851</v>
      </c>
      <c r="B52852">
        <v>3</v>
      </c>
      <c r="C52852">
        <v>0</v>
      </c>
      <c r="D52852" s="3">
        <v>0.44303415722688</v>
      </c>
    </row>
    <row r="52853" spans="1:4" x14ac:dyDescent="0.25">
      <c r="A52853" s="1" t="s">
        <v>33475</v>
      </c>
      <c r="B52853">
        <v>1</v>
      </c>
      <c r="C52853">
        <v>0</v>
      </c>
      <c r="D52853" s="3">
        <v>0.44303415722688</v>
      </c>
    </row>
    <row r="52854" spans="1:4" x14ac:dyDescent="0.25">
      <c r="A52854" s="1" t="s">
        <v>34284</v>
      </c>
      <c r="B52854">
        <v>0</v>
      </c>
      <c r="C52854">
        <v>0</v>
      </c>
      <c r="D52854" s="3">
        <v>0.44303415722688</v>
      </c>
    </row>
    <row r="52855" spans="1:4" x14ac:dyDescent="0.25">
      <c r="A52855" s="1" t="s">
        <v>34782</v>
      </c>
      <c r="B52855">
        <v>4</v>
      </c>
      <c r="C52855">
        <v>0</v>
      </c>
      <c r="D52855" s="3">
        <v>0.44303415722688</v>
      </c>
    </row>
    <row r="52856" spans="1:4" x14ac:dyDescent="0.25">
      <c r="A52856" s="1" t="s">
        <v>34788</v>
      </c>
      <c r="B52856">
        <v>0</v>
      </c>
      <c r="C52856">
        <v>0</v>
      </c>
      <c r="D52856" s="3">
        <v>0.44303415722688</v>
      </c>
    </row>
    <row r="52857" spans="1:4" x14ac:dyDescent="0.25">
      <c r="A52857" s="1" t="s">
        <v>34849</v>
      </c>
      <c r="B52857">
        <v>0</v>
      </c>
      <c r="C52857">
        <v>0</v>
      </c>
      <c r="D52857" s="3">
        <v>0.44303415722688</v>
      </c>
    </row>
    <row r="52858" spans="1:4" x14ac:dyDescent="0.25">
      <c r="A52858" s="1" t="s">
        <v>34952</v>
      </c>
      <c r="B52858">
        <v>0</v>
      </c>
      <c r="C52858">
        <v>0</v>
      </c>
      <c r="D52858" s="3">
        <v>0.44303415722688</v>
      </c>
    </row>
    <row r="52859" spans="1:4" x14ac:dyDescent="0.25">
      <c r="A52859" s="1" t="s">
        <v>35417</v>
      </c>
      <c r="B52859">
        <v>0</v>
      </c>
      <c r="C52859">
        <v>0</v>
      </c>
      <c r="D52859" s="3">
        <v>0.44303415722688</v>
      </c>
    </row>
    <row r="52860" spans="1:4" x14ac:dyDescent="0.25">
      <c r="A52860" s="1" t="s">
        <v>36279</v>
      </c>
      <c r="B52860">
        <v>0</v>
      </c>
      <c r="C52860">
        <v>3</v>
      </c>
      <c r="D52860" s="3">
        <v>0.44303415722688</v>
      </c>
    </row>
    <row r="52861" spans="1:4" x14ac:dyDescent="0.25">
      <c r="A52861" s="1" t="s">
        <v>36281</v>
      </c>
      <c r="B52861">
        <v>0</v>
      </c>
      <c r="C52861">
        <v>0</v>
      </c>
      <c r="D52861" s="3">
        <v>0.44303415722688</v>
      </c>
    </row>
    <row r="52862" spans="1:4" x14ac:dyDescent="0.25">
      <c r="A52862" s="1" t="s">
        <v>36304</v>
      </c>
      <c r="B52862">
        <v>4</v>
      </c>
      <c r="C52862">
        <v>30</v>
      </c>
      <c r="D52862" s="3">
        <v>0.44303415722688</v>
      </c>
    </row>
    <row r="52863" spans="1:4" x14ac:dyDescent="0.25">
      <c r="A52863" s="1" t="s">
        <v>36329</v>
      </c>
      <c r="B52863">
        <v>3</v>
      </c>
      <c r="C52863">
        <v>0</v>
      </c>
      <c r="D52863" s="3">
        <v>0.44303415722688</v>
      </c>
    </row>
    <row r="52864" spans="1:4" x14ac:dyDescent="0.25">
      <c r="A52864" s="1" t="s">
        <v>36383</v>
      </c>
      <c r="B52864">
        <v>0</v>
      </c>
      <c r="C52864">
        <v>0</v>
      </c>
      <c r="D52864" s="3">
        <v>0.44303415722688</v>
      </c>
    </row>
    <row r="52865" spans="1:4" x14ac:dyDescent="0.25">
      <c r="A52865" s="1" t="s">
        <v>36405</v>
      </c>
      <c r="B52865">
        <v>2</v>
      </c>
      <c r="C52865">
        <v>0</v>
      </c>
      <c r="D52865" s="3">
        <v>0.44303415722688</v>
      </c>
    </row>
    <row r="52866" spans="1:4" x14ac:dyDescent="0.25">
      <c r="A52866" s="1" t="s">
        <v>37740</v>
      </c>
      <c r="B52866">
        <v>5</v>
      </c>
      <c r="C52866">
        <v>94</v>
      </c>
      <c r="D52866" s="3">
        <v>0.44303415722688</v>
      </c>
    </row>
    <row r="52867" spans="1:4" x14ac:dyDescent="0.25">
      <c r="A52867" s="1" t="s">
        <v>37922</v>
      </c>
      <c r="B52867">
        <v>1</v>
      </c>
      <c r="C52867">
        <v>43</v>
      </c>
      <c r="D52867" s="3">
        <v>0.44303415722688</v>
      </c>
    </row>
    <row r="52868" spans="1:4" x14ac:dyDescent="0.25">
      <c r="A52868" s="1" t="s">
        <v>38623</v>
      </c>
      <c r="B52868">
        <v>1</v>
      </c>
      <c r="C52868">
        <v>0</v>
      </c>
      <c r="D52868" s="3">
        <v>0.44303415722688</v>
      </c>
    </row>
    <row r="52869" spans="1:4" x14ac:dyDescent="0.25">
      <c r="A52869" s="1" t="s">
        <v>38802</v>
      </c>
      <c r="B52869">
        <v>114</v>
      </c>
      <c r="C52869">
        <v>12981</v>
      </c>
      <c r="D52869" s="3">
        <v>0.44303415722688</v>
      </c>
    </row>
    <row r="52870" spans="1:4" x14ac:dyDescent="0.25">
      <c r="A52870" s="1" t="s">
        <v>39269</v>
      </c>
      <c r="B52870">
        <v>28</v>
      </c>
      <c r="C52870">
        <v>1290</v>
      </c>
      <c r="D52870" s="3">
        <v>0.44303415722688</v>
      </c>
    </row>
    <row r="52871" spans="1:4" x14ac:dyDescent="0.25">
      <c r="A52871" s="1" t="s">
        <v>40492</v>
      </c>
      <c r="B52871">
        <v>0</v>
      </c>
      <c r="C52871">
        <v>0</v>
      </c>
      <c r="D52871" s="3">
        <v>0.44303415722688</v>
      </c>
    </row>
    <row r="52872" spans="1:4" x14ac:dyDescent="0.25">
      <c r="A52872" s="1" t="s">
        <v>40680</v>
      </c>
      <c r="B52872">
        <v>1</v>
      </c>
      <c r="C52872">
        <v>40</v>
      </c>
      <c r="D52872" s="3">
        <v>0.44303415722688</v>
      </c>
    </row>
    <row r="52873" spans="1:4" x14ac:dyDescent="0.25">
      <c r="A52873" s="1" t="s">
        <v>40955</v>
      </c>
      <c r="B52873">
        <v>15</v>
      </c>
      <c r="C52873">
        <v>141</v>
      </c>
      <c r="D52873" s="3">
        <v>0.44303415722688</v>
      </c>
    </row>
    <row r="52874" spans="1:4" x14ac:dyDescent="0.25">
      <c r="A52874" s="1" t="s">
        <v>40999</v>
      </c>
      <c r="B52874">
        <v>12</v>
      </c>
      <c r="C52874">
        <v>0</v>
      </c>
      <c r="D52874" s="3">
        <v>0.44303415722688</v>
      </c>
    </row>
    <row r="52875" spans="1:4" x14ac:dyDescent="0.25">
      <c r="A52875" s="1" t="s">
        <v>42371</v>
      </c>
      <c r="B52875">
        <v>0</v>
      </c>
      <c r="C52875">
        <v>0</v>
      </c>
      <c r="D52875" s="3">
        <v>0.44303415722688</v>
      </c>
    </row>
    <row r="52876" spans="1:4" x14ac:dyDescent="0.25">
      <c r="A52876" s="1" t="s">
        <v>42469</v>
      </c>
      <c r="B52876">
        <v>15600</v>
      </c>
      <c r="C52876">
        <v>3963138</v>
      </c>
      <c r="D52876" s="3">
        <v>0.44303415722688</v>
      </c>
    </row>
    <row r="52877" spans="1:4" x14ac:dyDescent="0.25">
      <c r="A52877" s="1" t="s">
        <v>42721</v>
      </c>
      <c r="B52877">
        <v>4</v>
      </c>
      <c r="C52877">
        <v>0</v>
      </c>
      <c r="D52877" s="3">
        <v>0.44303415722688</v>
      </c>
    </row>
    <row r="52878" spans="1:4" x14ac:dyDescent="0.25">
      <c r="A52878" s="1" t="s">
        <v>43186</v>
      </c>
      <c r="B52878">
        <v>0</v>
      </c>
      <c r="C52878">
        <v>0</v>
      </c>
      <c r="D52878" s="3">
        <v>0.44303415722688</v>
      </c>
    </row>
    <row r="52879" spans="1:4" x14ac:dyDescent="0.25">
      <c r="A52879" s="1" t="s">
        <v>43211</v>
      </c>
      <c r="B52879">
        <v>1</v>
      </c>
      <c r="C52879">
        <v>0</v>
      </c>
      <c r="D52879" s="3">
        <v>0.44303415722688</v>
      </c>
    </row>
    <row r="52880" spans="1:4" x14ac:dyDescent="0.25">
      <c r="A52880" s="1" t="s">
        <v>43444</v>
      </c>
      <c r="B52880">
        <v>142</v>
      </c>
      <c r="C52880">
        <v>12240</v>
      </c>
      <c r="D52880" s="3">
        <v>0.44303415722688</v>
      </c>
    </row>
    <row r="52881" spans="1:4" x14ac:dyDescent="0.25">
      <c r="A52881" s="1" t="s">
        <v>43463</v>
      </c>
      <c r="B52881">
        <v>26</v>
      </c>
      <c r="C52881">
        <v>109</v>
      </c>
      <c r="D52881" s="3">
        <v>0.44303415722688</v>
      </c>
    </row>
    <row r="52882" spans="1:4" x14ac:dyDescent="0.25">
      <c r="A52882" s="1" t="s">
        <v>43807</v>
      </c>
      <c r="B52882">
        <v>25</v>
      </c>
      <c r="C52882">
        <v>0</v>
      </c>
      <c r="D52882" s="3">
        <v>0.44303415722688</v>
      </c>
    </row>
    <row r="52883" spans="1:4" x14ac:dyDescent="0.25">
      <c r="A52883" s="1" t="s">
        <v>43937</v>
      </c>
      <c r="B52883">
        <v>10</v>
      </c>
      <c r="C52883">
        <v>374</v>
      </c>
      <c r="D52883" s="3">
        <v>0.44303415722688</v>
      </c>
    </row>
    <row r="52884" spans="1:4" x14ac:dyDescent="0.25">
      <c r="A52884" s="1" t="s">
        <v>44057</v>
      </c>
      <c r="B52884">
        <v>12</v>
      </c>
      <c r="C52884">
        <v>493</v>
      </c>
      <c r="D52884" s="3">
        <v>0.44303415722688</v>
      </c>
    </row>
    <row r="52885" spans="1:4" x14ac:dyDescent="0.25">
      <c r="A52885" s="1" t="s">
        <v>44363</v>
      </c>
      <c r="B52885">
        <v>3</v>
      </c>
      <c r="C52885">
        <v>190</v>
      </c>
      <c r="D52885" s="3">
        <v>0.44303415722688</v>
      </c>
    </row>
    <row r="52886" spans="1:4" x14ac:dyDescent="0.25">
      <c r="A52886" s="1" t="s">
        <v>44616</v>
      </c>
      <c r="B52886">
        <v>1</v>
      </c>
      <c r="C52886">
        <v>0</v>
      </c>
      <c r="D52886" s="3">
        <v>0.44303415722688</v>
      </c>
    </row>
    <row r="52887" spans="1:4" x14ac:dyDescent="0.25">
      <c r="A52887" s="1" t="s">
        <v>44733</v>
      </c>
      <c r="B52887">
        <v>40</v>
      </c>
      <c r="C52887">
        <v>119</v>
      </c>
      <c r="D52887" s="3">
        <v>0.44303415722688</v>
      </c>
    </row>
    <row r="52888" spans="1:4" x14ac:dyDescent="0.25">
      <c r="A52888" s="1" t="s">
        <v>45217</v>
      </c>
      <c r="B52888">
        <v>0</v>
      </c>
      <c r="C52888">
        <v>0</v>
      </c>
      <c r="D52888" s="3">
        <v>0.44303415722688</v>
      </c>
    </row>
    <row r="52889" spans="1:4" x14ac:dyDescent="0.25">
      <c r="A52889" s="1" t="s">
        <v>45952</v>
      </c>
      <c r="B52889">
        <v>47</v>
      </c>
      <c r="C52889">
        <v>908</v>
      </c>
      <c r="D52889" s="3">
        <v>0.44303415722688</v>
      </c>
    </row>
    <row r="52890" spans="1:4" x14ac:dyDescent="0.25">
      <c r="A52890" s="1" t="s">
        <v>46170</v>
      </c>
      <c r="B52890">
        <v>4</v>
      </c>
      <c r="C52890">
        <v>23</v>
      </c>
      <c r="D52890" s="3">
        <v>0.44303415722688</v>
      </c>
    </row>
    <row r="52891" spans="1:4" x14ac:dyDescent="0.25">
      <c r="A52891" s="1" t="s">
        <v>46594</v>
      </c>
      <c r="B52891">
        <v>52</v>
      </c>
      <c r="C52891">
        <v>475</v>
      </c>
      <c r="D52891" s="3">
        <v>0.44303415722688</v>
      </c>
    </row>
    <row r="52892" spans="1:4" x14ac:dyDescent="0.25">
      <c r="A52892" s="1" t="s">
        <v>46814</v>
      </c>
      <c r="B52892">
        <v>0</v>
      </c>
      <c r="C52892">
        <v>0</v>
      </c>
      <c r="D52892" s="3">
        <v>0.44303415722688</v>
      </c>
    </row>
    <row r="52893" spans="1:4" x14ac:dyDescent="0.25">
      <c r="A52893" s="1" t="s">
        <v>47036</v>
      </c>
      <c r="B52893">
        <v>1</v>
      </c>
      <c r="C52893">
        <v>0</v>
      </c>
      <c r="D52893" s="3">
        <v>0.44303415722688</v>
      </c>
    </row>
    <row r="52894" spans="1:4" x14ac:dyDescent="0.25">
      <c r="A52894" s="1" t="s">
        <v>47326</v>
      </c>
      <c r="B52894">
        <v>27</v>
      </c>
      <c r="C52894">
        <v>377</v>
      </c>
      <c r="D52894" s="3">
        <v>0.44303415722688</v>
      </c>
    </row>
    <row r="52895" spans="1:4" x14ac:dyDescent="0.25">
      <c r="A52895" s="1" t="s">
        <v>47546</v>
      </c>
      <c r="B52895">
        <v>8</v>
      </c>
      <c r="C52895">
        <v>1780</v>
      </c>
      <c r="D52895" s="3">
        <v>0.44303415722688</v>
      </c>
    </row>
    <row r="52896" spans="1:4" x14ac:dyDescent="0.25">
      <c r="A52896" s="1" t="s">
        <v>47579</v>
      </c>
      <c r="B52896">
        <v>8</v>
      </c>
      <c r="C52896">
        <v>0</v>
      </c>
      <c r="D52896" s="3">
        <v>0.44303415722688</v>
      </c>
    </row>
    <row r="52897" spans="1:4" x14ac:dyDescent="0.25">
      <c r="A52897" s="1" t="s">
        <v>47634</v>
      </c>
      <c r="B52897">
        <v>0</v>
      </c>
      <c r="C52897">
        <v>0</v>
      </c>
      <c r="D52897" s="3">
        <v>0.44303415722688</v>
      </c>
    </row>
    <row r="52898" spans="1:4" x14ac:dyDescent="0.25">
      <c r="A52898" s="1" t="s">
        <v>47774</v>
      </c>
      <c r="B52898">
        <v>488</v>
      </c>
      <c r="C52898">
        <v>43415</v>
      </c>
      <c r="D52898" s="3">
        <v>0.44303415722688</v>
      </c>
    </row>
    <row r="52899" spans="1:4" x14ac:dyDescent="0.25">
      <c r="A52899" s="1" t="s">
        <v>47827</v>
      </c>
      <c r="B52899">
        <v>22</v>
      </c>
      <c r="C52899">
        <v>2</v>
      </c>
      <c r="D52899" s="3">
        <v>0.44303415722688</v>
      </c>
    </row>
    <row r="52900" spans="1:4" x14ac:dyDescent="0.25">
      <c r="A52900" s="1" t="s">
        <v>49599</v>
      </c>
      <c r="B52900">
        <v>0</v>
      </c>
      <c r="C52900">
        <v>0</v>
      </c>
      <c r="D52900" s="3">
        <v>0.44303415722688</v>
      </c>
    </row>
    <row r="52901" spans="1:4" x14ac:dyDescent="0.25">
      <c r="A52901" s="1" t="s">
        <v>49741</v>
      </c>
      <c r="B52901">
        <v>24</v>
      </c>
      <c r="C52901">
        <v>474</v>
      </c>
      <c r="D52901" s="3">
        <v>0.44303415722688</v>
      </c>
    </row>
    <row r="52902" spans="1:4" x14ac:dyDescent="0.25">
      <c r="A52902" s="1" t="s">
        <v>50378</v>
      </c>
      <c r="B52902">
        <v>0</v>
      </c>
      <c r="C52902">
        <v>0</v>
      </c>
      <c r="D52902" s="3">
        <v>0.44303415722688</v>
      </c>
    </row>
    <row r="52903" spans="1:4" x14ac:dyDescent="0.25">
      <c r="A52903" s="1" t="s">
        <v>50746</v>
      </c>
      <c r="B52903">
        <v>2</v>
      </c>
      <c r="C52903">
        <v>13</v>
      </c>
      <c r="D52903" s="3">
        <v>0.44303415722688</v>
      </c>
    </row>
    <row r="52904" spans="1:4" x14ac:dyDescent="0.25">
      <c r="A52904" s="1" t="s">
        <v>51126</v>
      </c>
      <c r="B52904">
        <v>19</v>
      </c>
      <c r="C52904">
        <v>0</v>
      </c>
      <c r="D52904" s="3">
        <v>0.44303415722688</v>
      </c>
    </row>
    <row r="52905" spans="1:4" x14ac:dyDescent="0.25">
      <c r="A52905" s="1" t="s">
        <v>53006</v>
      </c>
      <c r="B52905">
        <v>0</v>
      </c>
      <c r="C52905">
        <v>4</v>
      </c>
      <c r="D52905" s="3">
        <v>0.44303415722688</v>
      </c>
    </row>
    <row r="52906" spans="1:4" x14ac:dyDescent="0.25">
      <c r="A52906" s="1" t="s">
        <v>53007</v>
      </c>
      <c r="B52906">
        <v>0</v>
      </c>
      <c r="C52906">
        <v>0</v>
      </c>
      <c r="D52906" s="3">
        <v>0.44303415722688</v>
      </c>
    </row>
    <row r="52907" spans="1:4" x14ac:dyDescent="0.25">
      <c r="A52907" s="1" t="s">
        <v>53062</v>
      </c>
      <c r="B52907">
        <v>0</v>
      </c>
      <c r="C52907">
        <v>0</v>
      </c>
      <c r="D52907" s="3">
        <v>0.44303415722688</v>
      </c>
    </row>
    <row r="52908" spans="1:4" x14ac:dyDescent="0.25">
      <c r="A52908" s="1" t="s">
        <v>53723</v>
      </c>
      <c r="B52908">
        <v>10</v>
      </c>
      <c r="C52908">
        <v>0</v>
      </c>
      <c r="D52908" s="3">
        <v>0.44303415722688</v>
      </c>
    </row>
    <row r="52909" spans="1:4" x14ac:dyDescent="0.25">
      <c r="A52909" s="1" t="s">
        <v>54938</v>
      </c>
      <c r="B52909">
        <v>0</v>
      </c>
      <c r="C52909">
        <v>0</v>
      </c>
      <c r="D52909" s="3">
        <v>0.44303415722688</v>
      </c>
    </row>
    <row r="52910" spans="1:4" x14ac:dyDescent="0.25">
      <c r="A52910" s="1" t="s">
        <v>55165</v>
      </c>
      <c r="B52910">
        <v>304</v>
      </c>
      <c r="C52910">
        <v>101</v>
      </c>
      <c r="D52910" s="3">
        <v>0.44303415722688</v>
      </c>
    </row>
    <row r="52911" spans="1:4" x14ac:dyDescent="0.25">
      <c r="A52911" s="1" t="s">
        <v>55454</v>
      </c>
      <c r="B52911">
        <v>0</v>
      </c>
      <c r="C52911">
        <v>0</v>
      </c>
      <c r="D52911" s="3">
        <v>0.44303415722688</v>
      </c>
    </row>
    <row r="52912" spans="1:4" x14ac:dyDescent="0.25">
      <c r="A52912" s="1" t="s">
        <v>55703</v>
      </c>
      <c r="B52912">
        <v>1</v>
      </c>
      <c r="C52912">
        <v>0</v>
      </c>
      <c r="D52912" s="3">
        <v>0.44303415722688</v>
      </c>
    </row>
    <row r="52913" spans="1:4" x14ac:dyDescent="0.25">
      <c r="A52913" s="1" t="s">
        <v>56036</v>
      </c>
      <c r="B52913">
        <v>31</v>
      </c>
      <c r="C52913">
        <v>113</v>
      </c>
      <c r="D52913" s="3">
        <v>0.44303415722688</v>
      </c>
    </row>
    <row r="52914" spans="1:4" x14ac:dyDescent="0.25">
      <c r="A52914" s="1" t="s">
        <v>56041</v>
      </c>
      <c r="B52914">
        <v>31</v>
      </c>
      <c r="C52914">
        <v>534</v>
      </c>
      <c r="D52914" s="3">
        <v>0.44303415722688</v>
      </c>
    </row>
    <row r="52915" spans="1:4" x14ac:dyDescent="0.25">
      <c r="A52915" s="1" t="s">
        <v>56408</v>
      </c>
      <c r="B52915">
        <v>1</v>
      </c>
      <c r="C52915">
        <v>146</v>
      </c>
      <c r="D52915" s="3">
        <v>0.44303415722688</v>
      </c>
    </row>
    <row r="52916" spans="1:4" x14ac:dyDescent="0.25">
      <c r="A52916" s="1" t="s">
        <v>56594</v>
      </c>
      <c r="B52916">
        <v>0</v>
      </c>
      <c r="C52916">
        <v>0</v>
      </c>
      <c r="D52916" s="3">
        <v>0.44303415722688</v>
      </c>
    </row>
    <row r="52917" spans="1:4" x14ac:dyDescent="0.25">
      <c r="A52917" s="1" t="s">
        <v>57005</v>
      </c>
      <c r="B52917">
        <v>0</v>
      </c>
      <c r="C52917">
        <v>0</v>
      </c>
      <c r="D52917" s="3">
        <v>0.44303415722688</v>
      </c>
    </row>
    <row r="52918" spans="1:4" x14ac:dyDescent="0.25">
      <c r="A52918" s="1" t="s">
        <v>57475</v>
      </c>
      <c r="B52918">
        <v>0</v>
      </c>
      <c r="C52918">
        <v>0</v>
      </c>
      <c r="D52918" s="3">
        <v>0.44303415722688</v>
      </c>
    </row>
    <row r="52919" spans="1:4" x14ac:dyDescent="0.25">
      <c r="A52919" s="1" t="s">
        <v>57537</v>
      </c>
      <c r="B52919">
        <v>5</v>
      </c>
      <c r="C52919">
        <v>0</v>
      </c>
      <c r="D52919" s="3">
        <v>0.44303415722688</v>
      </c>
    </row>
    <row r="52920" spans="1:4" x14ac:dyDescent="0.25">
      <c r="A52920" s="1" t="s">
        <v>57975</v>
      </c>
      <c r="B52920">
        <v>7</v>
      </c>
      <c r="C52920">
        <v>992</v>
      </c>
      <c r="D52920" s="3">
        <v>0.44303415722688</v>
      </c>
    </row>
    <row r="52921" spans="1:4" x14ac:dyDescent="0.25">
      <c r="A52921" s="1" t="s">
        <v>59891</v>
      </c>
      <c r="B52921">
        <v>0</v>
      </c>
      <c r="C52921">
        <v>0</v>
      </c>
      <c r="D52921" s="3">
        <v>0.44303415722688</v>
      </c>
    </row>
    <row r="52922" spans="1:4" x14ac:dyDescent="0.25">
      <c r="A52922" s="1" t="s">
        <v>60057</v>
      </c>
      <c r="B52922">
        <v>6</v>
      </c>
      <c r="C52922">
        <v>184</v>
      </c>
      <c r="D52922" s="3">
        <v>0.44303415722688</v>
      </c>
    </row>
    <row r="52923" spans="1:4" x14ac:dyDescent="0.25">
      <c r="A52923" s="1" t="s">
        <v>60773</v>
      </c>
      <c r="B52923">
        <v>1</v>
      </c>
      <c r="C52923">
        <v>0</v>
      </c>
      <c r="D52923" s="3">
        <v>0.44303415722688</v>
      </c>
    </row>
    <row r="52924" spans="1:4" x14ac:dyDescent="0.25">
      <c r="A52924" s="1" t="s">
        <v>61160</v>
      </c>
      <c r="B52924">
        <v>183</v>
      </c>
      <c r="C52924">
        <v>2194</v>
      </c>
      <c r="D52924" s="3">
        <v>0.44303415722688</v>
      </c>
    </row>
    <row r="52925" spans="1:4" x14ac:dyDescent="0.25">
      <c r="A52925" s="1" t="s">
        <v>61389</v>
      </c>
      <c r="B52925">
        <v>332</v>
      </c>
      <c r="C52925">
        <v>103371</v>
      </c>
      <c r="D52925" s="3">
        <v>0.44303415722688</v>
      </c>
    </row>
    <row r="52926" spans="1:4" x14ac:dyDescent="0.25">
      <c r="A52926" s="1" t="s">
        <v>61841</v>
      </c>
      <c r="B52926">
        <v>1</v>
      </c>
      <c r="C52926">
        <v>0</v>
      </c>
      <c r="D52926" s="3">
        <v>0.44303415722688</v>
      </c>
    </row>
    <row r="52927" spans="1:4" x14ac:dyDescent="0.25">
      <c r="A52927" s="1" t="s">
        <v>63163</v>
      </c>
      <c r="B52927">
        <v>0</v>
      </c>
      <c r="C52927">
        <v>3</v>
      </c>
      <c r="D52927" s="3">
        <v>0.44303415722688</v>
      </c>
    </row>
    <row r="52928" spans="1:4" x14ac:dyDescent="0.25">
      <c r="A52928" s="1" t="s">
        <v>64539</v>
      </c>
      <c r="B52928">
        <v>5</v>
      </c>
      <c r="C52928">
        <v>0</v>
      </c>
      <c r="D52928" s="3">
        <v>0.44303415722688</v>
      </c>
    </row>
    <row r="52929" spans="1:4" x14ac:dyDescent="0.25">
      <c r="A52929" s="1" t="s">
        <v>64646</v>
      </c>
      <c r="B52929">
        <v>0</v>
      </c>
      <c r="C52929">
        <v>0</v>
      </c>
      <c r="D52929" s="3">
        <v>0.44303415722688</v>
      </c>
    </row>
    <row r="52930" spans="1:4" x14ac:dyDescent="0.25">
      <c r="A52930" s="1" t="s">
        <v>64716</v>
      </c>
      <c r="B52930">
        <v>0</v>
      </c>
      <c r="C52930">
        <v>0</v>
      </c>
      <c r="D52930" s="3">
        <v>0.44303415722688</v>
      </c>
    </row>
    <row r="52931" spans="1:4" x14ac:dyDescent="0.25">
      <c r="A52931" s="1" t="s">
        <v>65264</v>
      </c>
      <c r="B52931">
        <v>2</v>
      </c>
      <c r="C52931">
        <v>0</v>
      </c>
      <c r="D52931" s="3">
        <v>0.44303415722688</v>
      </c>
    </row>
    <row r="52932" spans="1:4" x14ac:dyDescent="0.25">
      <c r="A52932" s="1" t="s">
        <v>65383</v>
      </c>
      <c r="B52932">
        <v>7</v>
      </c>
      <c r="C52932">
        <v>57</v>
      </c>
      <c r="D52932" s="3">
        <v>0.44303415722688</v>
      </c>
    </row>
    <row r="52933" spans="1:4" x14ac:dyDescent="0.25">
      <c r="A52933" s="1" t="s">
        <v>65466</v>
      </c>
      <c r="B52933">
        <v>0</v>
      </c>
      <c r="C52933">
        <v>0</v>
      </c>
      <c r="D52933" s="3">
        <v>0.44303415722688</v>
      </c>
    </row>
    <row r="52934" spans="1:4" x14ac:dyDescent="0.25">
      <c r="A52934" s="1" t="s">
        <v>65647</v>
      </c>
      <c r="B52934">
        <v>1</v>
      </c>
      <c r="C52934">
        <v>0</v>
      </c>
      <c r="D52934" s="3">
        <v>0.44303415722688</v>
      </c>
    </row>
    <row r="52935" spans="1:4" x14ac:dyDescent="0.25">
      <c r="A52935" s="1" t="s">
        <v>65831</v>
      </c>
      <c r="B52935">
        <v>0</v>
      </c>
      <c r="C52935">
        <v>0</v>
      </c>
      <c r="D52935" s="3">
        <v>0.44303415722688</v>
      </c>
    </row>
    <row r="52936" spans="1:4" x14ac:dyDescent="0.25">
      <c r="A52936" s="1" t="s">
        <v>66106</v>
      </c>
      <c r="B52936">
        <v>0</v>
      </c>
      <c r="C52936">
        <v>0</v>
      </c>
      <c r="D52936" s="3">
        <v>0.44303415722688</v>
      </c>
    </row>
    <row r="52937" spans="1:4" x14ac:dyDescent="0.25">
      <c r="A52937" s="1" t="s">
        <v>66416</v>
      </c>
      <c r="B52937">
        <v>23</v>
      </c>
      <c r="C52937">
        <v>1902</v>
      </c>
      <c r="D52937" s="3">
        <v>0.44303415722688</v>
      </c>
    </row>
    <row r="52938" spans="1:4" x14ac:dyDescent="0.25">
      <c r="A52938" s="1" t="s">
        <v>66542</v>
      </c>
      <c r="B52938">
        <v>22</v>
      </c>
      <c r="C52938">
        <v>361</v>
      </c>
      <c r="D52938" s="3">
        <v>0.44303415722688</v>
      </c>
    </row>
    <row r="52939" spans="1:4" x14ac:dyDescent="0.25">
      <c r="A52939" s="1" t="s">
        <v>66648</v>
      </c>
      <c r="B52939">
        <v>6</v>
      </c>
      <c r="C52939">
        <v>0</v>
      </c>
      <c r="D52939" s="3">
        <v>0.44303415722688</v>
      </c>
    </row>
    <row r="52940" spans="1:4" x14ac:dyDescent="0.25">
      <c r="A52940" s="1" t="s">
        <v>66901</v>
      </c>
      <c r="B52940">
        <v>0</v>
      </c>
      <c r="C52940">
        <v>0</v>
      </c>
      <c r="D52940" s="3">
        <v>0.44303415722688</v>
      </c>
    </row>
    <row r="52941" spans="1:4" x14ac:dyDescent="0.25">
      <c r="A52941" s="1" t="s">
        <v>67336</v>
      </c>
      <c r="B52941">
        <v>0</v>
      </c>
      <c r="C52941">
        <v>13</v>
      </c>
      <c r="D52941" s="3">
        <v>0.44303415722688</v>
      </c>
    </row>
    <row r="52942" spans="1:4" x14ac:dyDescent="0.25">
      <c r="A52942" s="1" t="s">
        <v>67666</v>
      </c>
      <c r="B52942">
        <v>0</v>
      </c>
      <c r="C52942">
        <v>0</v>
      </c>
      <c r="D52942" s="3">
        <v>0.44303415722688</v>
      </c>
    </row>
    <row r="52943" spans="1:4" x14ac:dyDescent="0.25">
      <c r="A52943" s="1" t="s">
        <v>67804</v>
      </c>
      <c r="B52943">
        <v>0</v>
      </c>
      <c r="C52943">
        <v>0</v>
      </c>
      <c r="D52943" s="3">
        <v>0.44303415722688</v>
      </c>
    </row>
    <row r="52944" spans="1:4" x14ac:dyDescent="0.25">
      <c r="A52944" s="1" t="s">
        <v>67979</v>
      </c>
      <c r="B52944">
        <v>1</v>
      </c>
      <c r="C52944">
        <v>0</v>
      </c>
      <c r="D52944" s="3">
        <v>0.44303415722688</v>
      </c>
    </row>
    <row r="52945" spans="1:4" x14ac:dyDescent="0.25">
      <c r="A52945" s="1" t="s">
        <v>67991</v>
      </c>
      <c r="B52945">
        <v>9</v>
      </c>
      <c r="C52945">
        <v>123</v>
      </c>
      <c r="D52945" s="3">
        <v>0.44303415722688</v>
      </c>
    </row>
    <row r="52946" spans="1:4" x14ac:dyDescent="0.25">
      <c r="A52946" s="1" t="s">
        <v>68355</v>
      </c>
      <c r="B52946">
        <v>21</v>
      </c>
      <c r="C52946">
        <v>398</v>
      </c>
      <c r="D52946" s="3">
        <v>0.44303415722688</v>
      </c>
    </row>
    <row r="52947" spans="1:4" x14ac:dyDescent="0.25">
      <c r="A52947" s="1" t="s">
        <v>68599</v>
      </c>
      <c r="B52947">
        <v>8</v>
      </c>
      <c r="C52947">
        <v>628</v>
      </c>
      <c r="D52947" s="3">
        <v>0.44303415722688</v>
      </c>
    </row>
    <row r="52948" spans="1:4" x14ac:dyDescent="0.25">
      <c r="A52948" s="1" t="s">
        <v>68661</v>
      </c>
      <c r="B52948">
        <v>160</v>
      </c>
      <c r="C52948">
        <v>9360</v>
      </c>
      <c r="D52948" s="3">
        <v>0.44303415722688</v>
      </c>
    </row>
    <row r="52949" spans="1:4" x14ac:dyDescent="0.25">
      <c r="A52949" s="1" t="s">
        <v>68689</v>
      </c>
      <c r="B52949">
        <v>0</v>
      </c>
      <c r="C52949">
        <v>0</v>
      </c>
      <c r="D52949" s="3">
        <v>0.44303415722688</v>
      </c>
    </row>
    <row r="52950" spans="1:4" x14ac:dyDescent="0.25">
      <c r="A52950" s="1" t="s">
        <v>68741</v>
      </c>
      <c r="B52950">
        <v>0</v>
      </c>
      <c r="C52950">
        <v>0</v>
      </c>
      <c r="D52950" s="3">
        <v>0.44303415722688</v>
      </c>
    </row>
    <row r="52951" spans="1:4" x14ac:dyDescent="0.25">
      <c r="A52951" s="1" t="s">
        <v>68916</v>
      </c>
      <c r="B52951">
        <v>0</v>
      </c>
      <c r="C52951">
        <v>0</v>
      </c>
      <c r="D52951" s="3">
        <v>0.44303415722688</v>
      </c>
    </row>
    <row r="52952" spans="1:4" x14ac:dyDescent="0.25">
      <c r="A52952" s="1" t="s">
        <v>68956</v>
      </c>
      <c r="B52952">
        <v>0</v>
      </c>
      <c r="C52952">
        <v>0</v>
      </c>
      <c r="D52952" s="3">
        <v>0.44303415722688</v>
      </c>
    </row>
    <row r="52953" spans="1:4" x14ac:dyDescent="0.25">
      <c r="A52953" s="1" t="s">
        <v>69419</v>
      </c>
      <c r="B52953">
        <v>0</v>
      </c>
      <c r="C52953">
        <v>0</v>
      </c>
      <c r="D52953" s="3">
        <v>0.44303415722688</v>
      </c>
    </row>
    <row r="52954" spans="1:4" x14ac:dyDescent="0.25">
      <c r="A52954" s="1" t="s">
        <v>69700</v>
      </c>
      <c r="B52954">
        <v>0</v>
      </c>
      <c r="C52954">
        <v>0</v>
      </c>
      <c r="D52954" s="3">
        <v>0.44303415722688</v>
      </c>
    </row>
    <row r="52955" spans="1:4" x14ac:dyDescent="0.25">
      <c r="A52955" s="1" t="s">
        <v>70084</v>
      </c>
      <c r="B52955">
        <v>0</v>
      </c>
      <c r="C52955">
        <v>0</v>
      </c>
      <c r="D52955" s="3">
        <v>0.44303415722688</v>
      </c>
    </row>
    <row r="52956" spans="1:4" x14ac:dyDescent="0.25">
      <c r="A52956" s="1" t="s">
        <v>70532</v>
      </c>
      <c r="B52956">
        <v>0</v>
      </c>
      <c r="C52956">
        <v>0</v>
      </c>
      <c r="D52956" s="3">
        <v>0.44303415722688</v>
      </c>
    </row>
    <row r="52957" spans="1:4" x14ac:dyDescent="0.25">
      <c r="A52957" s="1" t="s">
        <v>70703</v>
      </c>
      <c r="B52957">
        <v>1</v>
      </c>
      <c r="C52957">
        <v>0</v>
      </c>
      <c r="D52957" s="3">
        <v>0.44303415722688</v>
      </c>
    </row>
    <row r="52958" spans="1:4" x14ac:dyDescent="0.25">
      <c r="A52958" s="1" t="s">
        <v>70811</v>
      </c>
      <c r="B52958">
        <v>0</v>
      </c>
      <c r="C52958">
        <v>0</v>
      </c>
      <c r="D52958" s="3">
        <v>0.44303415722688</v>
      </c>
    </row>
    <row r="52959" spans="1:4" x14ac:dyDescent="0.25">
      <c r="A52959" s="1" t="s">
        <v>72418</v>
      </c>
      <c r="B52959">
        <v>4200</v>
      </c>
      <c r="C52959">
        <v>881436</v>
      </c>
      <c r="D52959" s="3">
        <v>0.44303415722688</v>
      </c>
    </row>
    <row r="52960" spans="1:4" x14ac:dyDescent="0.25">
      <c r="A52960" s="1" t="s">
        <v>72507</v>
      </c>
      <c r="B52960">
        <v>1</v>
      </c>
      <c r="C52960">
        <v>0</v>
      </c>
      <c r="D52960" s="3">
        <v>0.44303415722688</v>
      </c>
    </row>
    <row r="52961" spans="1:4" x14ac:dyDescent="0.25">
      <c r="A52961" s="1" t="s">
        <v>19980</v>
      </c>
      <c r="B52961">
        <v>0</v>
      </c>
      <c r="C52961">
        <v>0</v>
      </c>
      <c r="D52961" s="3">
        <v>0.44300505107675098</v>
      </c>
    </row>
    <row r="52962" spans="1:4" x14ac:dyDescent="0.25">
      <c r="A52962" s="1" t="s">
        <v>20386</v>
      </c>
      <c r="B52962">
        <v>0</v>
      </c>
      <c r="C52962">
        <v>0</v>
      </c>
      <c r="D52962" s="3">
        <v>0.44300505107675098</v>
      </c>
    </row>
    <row r="52963" spans="1:4" x14ac:dyDescent="0.25">
      <c r="A52963" s="1" t="s">
        <v>20454</v>
      </c>
      <c r="B52963">
        <v>0</v>
      </c>
      <c r="C52963">
        <v>0</v>
      </c>
      <c r="D52963" s="3">
        <v>0.44300505107675098</v>
      </c>
    </row>
    <row r="52964" spans="1:4" x14ac:dyDescent="0.25">
      <c r="A52964" s="1" t="s">
        <v>20893</v>
      </c>
      <c r="B52964">
        <v>1</v>
      </c>
      <c r="C52964">
        <v>0</v>
      </c>
      <c r="D52964" s="3">
        <v>0.44300505107675098</v>
      </c>
    </row>
    <row r="52965" spans="1:4" x14ac:dyDescent="0.25">
      <c r="A52965" s="1" t="s">
        <v>21753</v>
      </c>
      <c r="B52965">
        <v>1</v>
      </c>
      <c r="C52965">
        <v>0</v>
      </c>
      <c r="D52965" s="3">
        <v>0.44300505107675098</v>
      </c>
    </row>
    <row r="52966" spans="1:4" x14ac:dyDescent="0.25">
      <c r="A52966" s="1" t="s">
        <v>21819</v>
      </c>
      <c r="B52966">
        <v>0</v>
      </c>
      <c r="C52966">
        <v>0</v>
      </c>
      <c r="D52966" s="3">
        <v>0.44300505107675098</v>
      </c>
    </row>
    <row r="52967" spans="1:4" x14ac:dyDescent="0.25">
      <c r="A52967" s="1" t="s">
        <v>21914</v>
      </c>
      <c r="B52967">
        <v>6</v>
      </c>
      <c r="C52967">
        <v>0</v>
      </c>
      <c r="D52967" s="3">
        <v>0.44300505107675098</v>
      </c>
    </row>
    <row r="52968" spans="1:4" x14ac:dyDescent="0.25">
      <c r="A52968" s="1" t="s">
        <v>21951</v>
      </c>
      <c r="B52968">
        <v>6</v>
      </c>
      <c r="C52968">
        <v>23</v>
      </c>
      <c r="D52968" s="3">
        <v>0.44300505107675098</v>
      </c>
    </row>
    <row r="52969" spans="1:4" x14ac:dyDescent="0.25">
      <c r="A52969" s="1" t="s">
        <v>22161</v>
      </c>
      <c r="B52969">
        <v>2</v>
      </c>
      <c r="C52969">
        <v>0</v>
      </c>
      <c r="D52969" s="3">
        <v>0.44300505107675098</v>
      </c>
    </row>
    <row r="52970" spans="1:4" x14ac:dyDescent="0.25">
      <c r="A52970" s="1" t="s">
        <v>22935</v>
      </c>
      <c r="B52970">
        <v>0</v>
      </c>
      <c r="C52970">
        <v>0</v>
      </c>
      <c r="D52970" s="3">
        <v>0.44300505107675098</v>
      </c>
    </row>
    <row r="52971" spans="1:4" x14ac:dyDescent="0.25">
      <c r="A52971" s="1" t="s">
        <v>23113</v>
      </c>
      <c r="B52971">
        <v>34</v>
      </c>
      <c r="C52971">
        <v>0</v>
      </c>
      <c r="D52971" s="3">
        <v>0.44300505107675098</v>
      </c>
    </row>
    <row r="52972" spans="1:4" x14ac:dyDescent="0.25">
      <c r="A52972" s="1" t="s">
        <v>23218</v>
      </c>
      <c r="B52972">
        <v>10</v>
      </c>
      <c r="C52972">
        <v>56</v>
      </c>
      <c r="D52972" s="3">
        <v>0.44300505107675098</v>
      </c>
    </row>
    <row r="52973" spans="1:4" x14ac:dyDescent="0.25">
      <c r="A52973" s="1" t="s">
        <v>23258</v>
      </c>
      <c r="B52973">
        <v>0</v>
      </c>
      <c r="C52973">
        <v>0</v>
      </c>
      <c r="D52973" s="3">
        <v>0.44300505107675098</v>
      </c>
    </row>
    <row r="52974" spans="1:4" x14ac:dyDescent="0.25">
      <c r="A52974" s="1" t="s">
        <v>23324</v>
      </c>
      <c r="B52974">
        <v>18</v>
      </c>
      <c r="C52974">
        <v>1267</v>
      </c>
      <c r="D52974" s="3">
        <v>0.44300505107675098</v>
      </c>
    </row>
    <row r="52975" spans="1:4" x14ac:dyDescent="0.25">
      <c r="A52975" s="1" t="s">
        <v>23714</v>
      </c>
      <c r="B52975">
        <v>3</v>
      </c>
      <c r="C52975">
        <v>0</v>
      </c>
      <c r="D52975" s="3">
        <v>0.44300505107675098</v>
      </c>
    </row>
    <row r="52976" spans="1:4" x14ac:dyDescent="0.25">
      <c r="A52976" s="1" t="s">
        <v>23751</v>
      </c>
      <c r="B52976">
        <v>9</v>
      </c>
      <c r="C52976">
        <v>308</v>
      </c>
      <c r="D52976" s="3">
        <v>0.44300505107675098</v>
      </c>
    </row>
    <row r="52977" spans="1:4" x14ac:dyDescent="0.25">
      <c r="A52977" s="1" t="s">
        <v>23815</v>
      </c>
      <c r="B52977">
        <v>60</v>
      </c>
      <c r="C52977">
        <v>550</v>
      </c>
      <c r="D52977" s="3">
        <v>0.44300505107675098</v>
      </c>
    </row>
    <row r="52978" spans="1:4" x14ac:dyDescent="0.25">
      <c r="A52978" s="1" t="s">
        <v>24164</v>
      </c>
      <c r="B52978">
        <v>0</v>
      </c>
      <c r="C52978">
        <v>0</v>
      </c>
      <c r="D52978" s="3">
        <v>0.44300505107675098</v>
      </c>
    </row>
    <row r="52979" spans="1:4" x14ac:dyDescent="0.25">
      <c r="A52979" s="1" t="s">
        <v>25076</v>
      </c>
      <c r="B52979">
        <v>71</v>
      </c>
      <c r="C52979">
        <v>524</v>
      </c>
      <c r="D52979" s="3">
        <v>0.44300505107675098</v>
      </c>
    </row>
    <row r="52980" spans="1:4" x14ac:dyDescent="0.25">
      <c r="A52980" s="1" t="s">
        <v>25124</v>
      </c>
      <c r="B52980">
        <v>0</v>
      </c>
      <c r="C52980">
        <v>0</v>
      </c>
      <c r="D52980" s="3">
        <v>0.44300505107675098</v>
      </c>
    </row>
    <row r="52981" spans="1:4" x14ac:dyDescent="0.25">
      <c r="A52981" s="1" t="s">
        <v>26252</v>
      </c>
      <c r="B52981">
        <v>9</v>
      </c>
      <c r="C52981">
        <v>114</v>
      </c>
      <c r="D52981" s="3">
        <v>0.44300505107675098</v>
      </c>
    </row>
    <row r="52982" spans="1:4" x14ac:dyDescent="0.25">
      <c r="A52982" s="1" t="s">
        <v>26349</v>
      </c>
      <c r="B52982">
        <v>26</v>
      </c>
      <c r="C52982">
        <v>26</v>
      </c>
      <c r="D52982" s="3">
        <v>0.44300505107675098</v>
      </c>
    </row>
    <row r="52983" spans="1:4" x14ac:dyDescent="0.25">
      <c r="A52983" s="1" t="s">
        <v>26411</v>
      </c>
      <c r="B52983">
        <v>3</v>
      </c>
      <c r="C52983">
        <v>0</v>
      </c>
      <c r="D52983" s="3">
        <v>0.44300505107675098</v>
      </c>
    </row>
    <row r="52984" spans="1:4" x14ac:dyDescent="0.25">
      <c r="A52984" s="1" t="s">
        <v>26434</v>
      </c>
      <c r="B52984">
        <v>1</v>
      </c>
      <c r="C52984">
        <v>0</v>
      </c>
      <c r="D52984" s="3">
        <v>0.44300505107675098</v>
      </c>
    </row>
    <row r="52985" spans="1:4" x14ac:dyDescent="0.25">
      <c r="A52985" s="1" t="s">
        <v>26515</v>
      </c>
      <c r="B52985">
        <v>0</v>
      </c>
      <c r="C52985">
        <v>0</v>
      </c>
      <c r="D52985" s="3">
        <v>0.44300505107675098</v>
      </c>
    </row>
    <row r="52986" spans="1:4" x14ac:dyDescent="0.25">
      <c r="A52986" s="1" t="s">
        <v>26753</v>
      </c>
      <c r="B52986">
        <v>1</v>
      </c>
      <c r="C52986">
        <v>3</v>
      </c>
      <c r="D52986" s="3">
        <v>0.44300505107675098</v>
      </c>
    </row>
    <row r="52987" spans="1:4" x14ac:dyDescent="0.25">
      <c r="A52987" s="1" t="s">
        <v>27449</v>
      </c>
      <c r="B52987">
        <v>4</v>
      </c>
      <c r="C52987">
        <v>550</v>
      </c>
      <c r="D52987" s="3">
        <v>0.44300505107675098</v>
      </c>
    </row>
    <row r="52988" spans="1:4" x14ac:dyDescent="0.25">
      <c r="A52988" s="1" t="s">
        <v>27465</v>
      </c>
      <c r="B52988">
        <v>25</v>
      </c>
      <c r="C52988">
        <v>23</v>
      </c>
      <c r="D52988" s="3">
        <v>0.44300505107675098</v>
      </c>
    </row>
    <row r="52989" spans="1:4" x14ac:dyDescent="0.25">
      <c r="A52989" s="1" t="s">
        <v>28187</v>
      </c>
      <c r="B52989">
        <v>0</v>
      </c>
      <c r="C52989">
        <v>2</v>
      </c>
      <c r="D52989" s="3">
        <v>0.44300505107675098</v>
      </c>
    </row>
    <row r="52990" spans="1:4" x14ac:dyDescent="0.25">
      <c r="A52990" s="1" t="s">
        <v>28475</v>
      </c>
      <c r="B52990">
        <v>0</v>
      </c>
      <c r="C52990">
        <v>0</v>
      </c>
      <c r="D52990" s="3">
        <v>0.44300505107675098</v>
      </c>
    </row>
    <row r="52991" spans="1:4" x14ac:dyDescent="0.25">
      <c r="A52991" s="1" t="s">
        <v>28625</v>
      </c>
      <c r="B52991">
        <v>22</v>
      </c>
      <c r="C52991">
        <v>2865</v>
      </c>
      <c r="D52991" s="3">
        <v>0.44300505107675098</v>
      </c>
    </row>
    <row r="52992" spans="1:4" x14ac:dyDescent="0.25">
      <c r="A52992" s="1" t="s">
        <v>29469</v>
      </c>
      <c r="B52992">
        <v>0</v>
      </c>
      <c r="C52992">
        <v>0</v>
      </c>
      <c r="D52992" s="3">
        <v>0.44300505107675098</v>
      </c>
    </row>
    <row r="52993" spans="1:4" x14ac:dyDescent="0.25">
      <c r="A52993" s="1" t="s">
        <v>30264</v>
      </c>
      <c r="B52993">
        <v>1</v>
      </c>
      <c r="C52993">
        <v>0</v>
      </c>
      <c r="D52993" s="3">
        <v>0.44300505107675098</v>
      </c>
    </row>
    <row r="52994" spans="1:4" x14ac:dyDescent="0.25">
      <c r="A52994" s="1" t="s">
        <v>30477</v>
      </c>
      <c r="B52994">
        <v>21</v>
      </c>
      <c r="C52994">
        <v>0</v>
      </c>
      <c r="D52994" s="3">
        <v>0.44300505107675098</v>
      </c>
    </row>
    <row r="52995" spans="1:4" x14ac:dyDescent="0.25">
      <c r="A52995" s="1" t="s">
        <v>30509</v>
      </c>
      <c r="B52995">
        <v>0</v>
      </c>
      <c r="C52995">
        <v>0</v>
      </c>
      <c r="D52995" s="3">
        <v>0.44300505107675098</v>
      </c>
    </row>
    <row r="52996" spans="1:4" x14ac:dyDescent="0.25">
      <c r="A52996" s="1" t="s">
        <v>30532</v>
      </c>
      <c r="B52996">
        <v>0</v>
      </c>
      <c r="C52996">
        <v>0</v>
      </c>
      <c r="D52996" s="3">
        <v>0.44300505107675098</v>
      </c>
    </row>
    <row r="52997" spans="1:4" x14ac:dyDescent="0.25">
      <c r="A52997" s="1" t="s">
        <v>30766</v>
      </c>
      <c r="B52997">
        <v>2</v>
      </c>
      <c r="C52997">
        <v>0</v>
      </c>
      <c r="D52997" s="3">
        <v>0.44300505107675098</v>
      </c>
    </row>
    <row r="52998" spans="1:4" x14ac:dyDescent="0.25">
      <c r="A52998" s="1" t="s">
        <v>30876</v>
      </c>
      <c r="B52998">
        <v>0</v>
      </c>
      <c r="C52998">
        <v>0</v>
      </c>
      <c r="D52998" s="3">
        <v>0.44300505107675098</v>
      </c>
    </row>
    <row r="52999" spans="1:4" x14ac:dyDescent="0.25">
      <c r="A52999" s="1" t="s">
        <v>31731</v>
      </c>
      <c r="B52999">
        <v>6</v>
      </c>
      <c r="C52999">
        <v>1</v>
      </c>
      <c r="D52999" s="3">
        <v>0.44300505107675098</v>
      </c>
    </row>
    <row r="53000" spans="1:4" x14ac:dyDescent="0.25">
      <c r="A53000" s="1" t="s">
        <v>33253</v>
      </c>
      <c r="B53000">
        <v>0</v>
      </c>
      <c r="C53000">
        <v>0</v>
      </c>
      <c r="D53000" s="3">
        <v>0.44300505107675098</v>
      </c>
    </row>
    <row r="53001" spans="1:4" x14ac:dyDescent="0.25">
      <c r="A53001" s="1" t="s">
        <v>33256</v>
      </c>
      <c r="B53001">
        <v>3</v>
      </c>
      <c r="C53001">
        <v>82</v>
      </c>
      <c r="D53001" s="3">
        <v>0.44300505107675098</v>
      </c>
    </row>
    <row r="53002" spans="1:4" x14ac:dyDescent="0.25">
      <c r="A53002" s="1" t="s">
        <v>33282</v>
      </c>
      <c r="B53002">
        <v>3</v>
      </c>
      <c r="C53002">
        <v>49</v>
      </c>
      <c r="D53002" s="3">
        <v>0.44300505107675098</v>
      </c>
    </row>
    <row r="53003" spans="1:4" x14ac:dyDescent="0.25">
      <c r="A53003" s="1" t="s">
        <v>33483</v>
      </c>
      <c r="B53003">
        <v>0</v>
      </c>
      <c r="C53003">
        <v>0</v>
      </c>
      <c r="D53003" s="3">
        <v>0.44300505107675098</v>
      </c>
    </row>
    <row r="53004" spans="1:4" x14ac:dyDescent="0.25">
      <c r="A53004" s="1" t="s">
        <v>33748</v>
      </c>
      <c r="B53004">
        <v>24</v>
      </c>
      <c r="C53004">
        <v>537</v>
      </c>
      <c r="D53004" s="3">
        <v>0.44300505107675098</v>
      </c>
    </row>
    <row r="53005" spans="1:4" x14ac:dyDescent="0.25">
      <c r="A53005" s="1" t="s">
        <v>33803</v>
      </c>
      <c r="B53005">
        <v>0</v>
      </c>
      <c r="C53005">
        <v>0</v>
      </c>
      <c r="D53005" s="3">
        <v>0.44300505107675098</v>
      </c>
    </row>
    <row r="53006" spans="1:4" x14ac:dyDescent="0.25">
      <c r="A53006" s="1" t="s">
        <v>34855</v>
      </c>
      <c r="B53006">
        <v>148</v>
      </c>
      <c r="C53006">
        <v>28684</v>
      </c>
      <c r="D53006" s="3">
        <v>0.44300505107675098</v>
      </c>
    </row>
    <row r="53007" spans="1:4" x14ac:dyDescent="0.25">
      <c r="A53007" s="1" t="s">
        <v>34924</v>
      </c>
      <c r="B53007">
        <v>0</v>
      </c>
      <c r="C53007">
        <v>0</v>
      </c>
      <c r="D53007" s="3">
        <v>0.44300505107675098</v>
      </c>
    </row>
    <row r="53008" spans="1:4" x14ac:dyDescent="0.25">
      <c r="A53008" s="1" t="s">
        <v>35142</v>
      </c>
      <c r="B53008">
        <v>35</v>
      </c>
      <c r="C53008">
        <v>1118</v>
      </c>
      <c r="D53008" s="3">
        <v>0.44300505107675098</v>
      </c>
    </row>
    <row r="53009" spans="1:4" x14ac:dyDescent="0.25">
      <c r="A53009" s="1" t="s">
        <v>35262</v>
      </c>
      <c r="B53009">
        <v>8</v>
      </c>
      <c r="C53009">
        <v>194</v>
      </c>
      <c r="D53009" s="3">
        <v>0.44300505107675098</v>
      </c>
    </row>
    <row r="53010" spans="1:4" x14ac:dyDescent="0.25">
      <c r="A53010" s="1" t="s">
        <v>35697</v>
      </c>
      <c r="B53010">
        <v>0</v>
      </c>
      <c r="C53010">
        <v>0</v>
      </c>
      <c r="D53010" s="3">
        <v>0.44300505107675098</v>
      </c>
    </row>
    <row r="53011" spans="1:4" x14ac:dyDescent="0.25">
      <c r="A53011" s="1" t="s">
        <v>35950</v>
      </c>
      <c r="B53011">
        <v>14</v>
      </c>
      <c r="C53011">
        <v>0</v>
      </c>
      <c r="D53011" s="3">
        <v>0.44300505107675098</v>
      </c>
    </row>
    <row r="53012" spans="1:4" x14ac:dyDescent="0.25">
      <c r="A53012" s="1" t="s">
        <v>36237</v>
      </c>
      <c r="B53012">
        <v>0</v>
      </c>
      <c r="C53012">
        <v>0</v>
      </c>
      <c r="D53012" s="3">
        <v>0.44300505107675098</v>
      </c>
    </row>
    <row r="53013" spans="1:4" x14ac:dyDescent="0.25">
      <c r="A53013" s="1" t="s">
        <v>37339</v>
      </c>
      <c r="B53013">
        <v>18</v>
      </c>
      <c r="C53013">
        <v>44</v>
      </c>
      <c r="D53013" s="3">
        <v>0.44300505107675098</v>
      </c>
    </row>
    <row r="53014" spans="1:4" x14ac:dyDescent="0.25">
      <c r="A53014" s="1" t="s">
        <v>37792</v>
      </c>
      <c r="B53014">
        <v>2</v>
      </c>
      <c r="C53014">
        <v>16</v>
      </c>
      <c r="D53014" s="3">
        <v>0.44300505107675098</v>
      </c>
    </row>
    <row r="53015" spans="1:4" x14ac:dyDescent="0.25">
      <c r="A53015" s="1" t="s">
        <v>37955</v>
      </c>
      <c r="B53015">
        <v>2</v>
      </c>
      <c r="C53015">
        <v>81</v>
      </c>
      <c r="D53015" s="3">
        <v>0.44300505107675098</v>
      </c>
    </row>
    <row r="53016" spans="1:4" x14ac:dyDescent="0.25">
      <c r="A53016" s="1" t="s">
        <v>37978</v>
      </c>
      <c r="B53016">
        <v>0</v>
      </c>
      <c r="C53016">
        <v>0</v>
      </c>
      <c r="D53016" s="3">
        <v>0.44300505107675098</v>
      </c>
    </row>
    <row r="53017" spans="1:4" x14ac:dyDescent="0.25">
      <c r="A53017" s="1" t="s">
        <v>37987</v>
      </c>
      <c r="B53017">
        <v>52</v>
      </c>
      <c r="C53017">
        <v>1514</v>
      </c>
      <c r="D53017" s="3">
        <v>0.44300505107675098</v>
      </c>
    </row>
    <row r="53018" spans="1:4" x14ac:dyDescent="0.25">
      <c r="A53018" s="1" t="s">
        <v>38191</v>
      </c>
      <c r="B53018">
        <v>0</v>
      </c>
      <c r="C53018">
        <v>0</v>
      </c>
      <c r="D53018" s="3">
        <v>0.44300505107675098</v>
      </c>
    </row>
    <row r="53019" spans="1:4" x14ac:dyDescent="0.25">
      <c r="A53019" s="1" t="s">
        <v>38328</v>
      </c>
      <c r="B53019">
        <v>12</v>
      </c>
      <c r="C53019">
        <v>318</v>
      </c>
      <c r="D53019" s="3">
        <v>0.44300505107675098</v>
      </c>
    </row>
    <row r="53020" spans="1:4" x14ac:dyDescent="0.25">
      <c r="A53020" s="1" t="s">
        <v>39048</v>
      </c>
      <c r="B53020">
        <v>27</v>
      </c>
      <c r="C53020">
        <v>495</v>
      </c>
      <c r="D53020" s="3">
        <v>0.44300505107675098</v>
      </c>
    </row>
    <row r="53021" spans="1:4" x14ac:dyDescent="0.25">
      <c r="A53021" s="1" t="s">
        <v>39642</v>
      </c>
      <c r="B53021">
        <v>12</v>
      </c>
      <c r="C53021">
        <v>0</v>
      </c>
      <c r="D53021" s="3">
        <v>0.44300505107675098</v>
      </c>
    </row>
    <row r="53022" spans="1:4" x14ac:dyDescent="0.25">
      <c r="A53022" s="1" t="s">
        <v>39825</v>
      </c>
      <c r="B53022">
        <v>1</v>
      </c>
      <c r="C53022">
        <v>0</v>
      </c>
      <c r="D53022" s="3">
        <v>0.44300505107675098</v>
      </c>
    </row>
    <row r="53023" spans="1:4" x14ac:dyDescent="0.25">
      <c r="A53023" s="1" t="s">
        <v>40405</v>
      </c>
      <c r="B53023">
        <v>0</v>
      </c>
      <c r="C53023">
        <v>0</v>
      </c>
      <c r="D53023" s="3">
        <v>0.44300505107675098</v>
      </c>
    </row>
    <row r="53024" spans="1:4" x14ac:dyDescent="0.25">
      <c r="A53024" s="1" t="s">
        <v>40431</v>
      </c>
      <c r="B53024">
        <v>0</v>
      </c>
      <c r="C53024">
        <v>0</v>
      </c>
      <c r="D53024" s="3">
        <v>0.44300505107675098</v>
      </c>
    </row>
    <row r="53025" spans="1:4" x14ac:dyDescent="0.25">
      <c r="A53025" s="1" t="s">
        <v>40590</v>
      </c>
      <c r="B53025">
        <v>5</v>
      </c>
      <c r="C53025">
        <v>25</v>
      </c>
      <c r="D53025" s="3">
        <v>0.44300505107675098</v>
      </c>
    </row>
    <row r="53026" spans="1:4" x14ac:dyDescent="0.25">
      <c r="A53026" s="1" t="s">
        <v>40793</v>
      </c>
      <c r="B53026">
        <v>1</v>
      </c>
      <c r="C53026">
        <v>9</v>
      </c>
      <c r="D53026" s="3">
        <v>0.44300505107675098</v>
      </c>
    </row>
    <row r="53027" spans="1:4" x14ac:dyDescent="0.25">
      <c r="A53027" s="1" t="s">
        <v>41179</v>
      </c>
      <c r="B53027">
        <v>1</v>
      </c>
      <c r="C53027">
        <v>0</v>
      </c>
      <c r="D53027" s="3">
        <v>0.44300505107675098</v>
      </c>
    </row>
    <row r="53028" spans="1:4" x14ac:dyDescent="0.25">
      <c r="A53028" s="1" t="s">
        <v>41616</v>
      </c>
      <c r="B53028">
        <v>0</v>
      </c>
      <c r="C53028">
        <v>0</v>
      </c>
      <c r="D53028" s="3">
        <v>0.44300505107675098</v>
      </c>
    </row>
    <row r="53029" spans="1:4" x14ac:dyDescent="0.25">
      <c r="A53029" s="1" t="s">
        <v>42618</v>
      </c>
      <c r="B53029">
        <v>4</v>
      </c>
      <c r="C53029">
        <v>11</v>
      </c>
      <c r="D53029" s="3">
        <v>0.44300505107675098</v>
      </c>
    </row>
    <row r="53030" spans="1:4" x14ac:dyDescent="0.25">
      <c r="A53030" s="1" t="s">
        <v>43315</v>
      </c>
      <c r="B53030">
        <v>0</v>
      </c>
      <c r="C53030">
        <v>0</v>
      </c>
      <c r="D53030" s="3">
        <v>0.44300505107675098</v>
      </c>
    </row>
    <row r="53031" spans="1:4" x14ac:dyDescent="0.25">
      <c r="A53031" s="1" t="s">
        <v>43446</v>
      </c>
      <c r="B53031">
        <v>3</v>
      </c>
      <c r="C53031">
        <v>0</v>
      </c>
      <c r="D53031" s="3">
        <v>0.44300505107675098</v>
      </c>
    </row>
    <row r="53032" spans="1:4" x14ac:dyDescent="0.25">
      <c r="A53032" s="1" t="s">
        <v>43462</v>
      </c>
      <c r="B53032">
        <v>9</v>
      </c>
      <c r="C53032">
        <v>256</v>
      </c>
      <c r="D53032" s="3">
        <v>0.44300505107675098</v>
      </c>
    </row>
    <row r="53033" spans="1:4" x14ac:dyDescent="0.25">
      <c r="A53033" s="1" t="s">
        <v>43928</v>
      </c>
      <c r="B53033">
        <v>0</v>
      </c>
      <c r="C53033">
        <v>0</v>
      </c>
      <c r="D53033" s="3">
        <v>0.44300505107675098</v>
      </c>
    </row>
    <row r="53034" spans="1:4" x14ac:dyDescent="0.25">
      <c r="A53034" s="1" t="s">
        <v>44271</v>
      </c>
      <c r="B53034">
        <v>1</v>
      </c>
      <c r="C53034">
        <v>16</v>
      </c>
      <c r="D53034" s="3">
        <v>0.44300505107675098</v>
      </c>
    </row>
    <row r="53035" spans="1:4" x14ac:dyDescent="0.25">
      <c r="A53035" s="1" t="s">
        <v>44548</v>
      </c>
      <c r="B53035">
        <v>0</v>
      </c>
      <c r="C53035">
        <v>0</v>
      </c>
      <c r="D53035" s="3">
        <v>0.44300505107675098</v>
      </c>
    </row>
    <row r="53036" spans="1:4" x14ac:dyDescent="0.25">
      <c r="A53036" s="1" t="s">
        <v>44558</v>
      </c>
      <c r="B53036">
        <v>1</v>
      </c>
      <c r="C53036">
        <v>2</v>
      </c>
      <c r="D53036" s="3">
        <v>0.44300505107675098</v>
      </c>
    </row>
    <row r="53037" spans="1:4" x14ac:dyDescent="0.25">
      <c r="A53037" s="1" t="s">
        <v>44687</v>
      </c>
      <c r="B53037">
        <v>0</v>
      </c>
      <c r="C53037">
        <v>0</v>
      </c>
      <c r="D53037" s="3">
        <v>0.44300505107675098</v>
      </c>
    </row>
    <row r="53038" spans="1:4" x14ac:dyDescent="0.25">
      <c r="A53038" s="1" t="s">
        <v>44762</v>
      </c>
      <c r="B53038">
        <v>25</v>
      </c>
      <c r="C53038">
        <v>0</v>
      </c>
      <c r="D53038" s="3">
        <v>0.44300505107675098</v>
      </c>
    </row>
    <row r="53039" spans="1:4" x14ac:dyDescent="0.25">
      <c r="A53039" s="1" t="s">
        <v>44838</v>
      </c>
      <c r="B53039">
        <v>103</v>
      </c>
      <c r="C53039">
        <v>560</v>
      </c>
      <c r="D53039" s="3">
        <v>0.44300505107675098</v>
      </c>
    </row>
    <row r="53040" spans="1:4" x14ac:dyDescent="0.25">
      <c r="A53040" s="1" t="s">
        <v>45836</v>
      </c>
      <c r="B53040">
        <v>3</v>
      </c>
      <c r="C53040">
        <v>68</v>
      </c>
      <c r="D53040" s="3">
        <v>0.44300505107675098</v>
      </c>
    </row>
    <row r="53041" spans="1:4" x14ac:dyDescent="0.25">
      <c r="A53041" s="1" t="s">
        <v>45878</v>
      </c>
      <c r="B53041">
        <v>1</v>
      </c>
      <c r="C53041">
        <v>0</v>
      </c>
      <c r="D53041" s="3">
        <v>0.44300505107675098</v>
      </c>
    </row>
    <row r="53042" spans="1:4" x14ac:dyDescent="0.25">
      <c r="A53042" s="1" t="s">
        <v>46468</v>
      </c>
      <c r="B53042">
        <v>9</v>
      </c>
      <c r="C53042">
        <v>0</v>
      </c>
      <c r="D53042" s="3">
        <v>0.44300505107675098</v>
      </c>
    </row>
    <row r="53043" spans="1:4" x14ac:dyDescent="0.25">
      <c r="A53043" s="1" t="s">
        <v>46608</v>
      </c>
      <c r="B53043">
        <v>55</v>
      </c>
      <c r="C53043">
        <v>475</v>
      </c>
      <c r="D53043" s="3">
        <v>0.44300505107675098</v>
      </c>
    </row>
    <row r="53044" spans="1:4" x14ac:dyDescent="0.25">
      <c r="A53044" s="1" t="s">
        <v>46685</v>
      </c>
      <c r="B53044">
        <v>0</v>
      </c>
      <c r="C53044">
        <v>0</v>
      </c>
      <c r="D53044" s="3">
        <v>0.44300505107675098</v>
      </c>
    </row>
    <row r="53045" spans="1:4" x14ac:dyDescent="0.25">
      <c r="A53045" s="1" t="s">
        <v>46766</v>
      </c>
      <c r="B53045">
        <v>12</v>
      </c>
      <c r="C53045">
        <v>2016</v>
      </c>
      <c r="D53045" s="3">
        <v>0.44300505107675098</v>
      </c>
    </row>
    <row r="53046" spans="1:4" x14ac:dyDescent="0.25">
      <c r="A53046" s="1" t="s">
        <v>47678</v>
      </c>
      <c r="B53046">
        <v>4</v>
      </c>
      <c r="C53046">
        <v>64</v>
      </c>
      <c r="D53046" s="3">
        <v>0.44300505107675098</v>
      </c>
    </row>
    <row r="53047" spans="1:4" x14ac:dyDescent="0.25">
      <c r="A53047" s="1" t="s">
        <v>48267</v>
      </c>
      <c r="B53047">
        <v>97</v>
      </c>
      <c r="C53047">
        <v>0</v>
      </c>
      <c r="D53047" s="3">
        <v>0.44300505107675098</v>
      </c>
    </row>
    <row r="53048" spans="1:4" x14ac:dyDescent="0.25">
      <c r="A53048" s="1" t="s">
        <v>48646</v>
      </c>
      <c r="B53048">
        <v>0</v>
      </c>
      <c r="C53048">
        <v>0</v>
      </c>
      <c r="D53048" s="3">
        <v>0.44300505107675098</v>
      </c>
    </row>
    <row r="53049" spans="1:4" x14ac:dyDescent="0.25">
      <c r="A53049" s="1" t="s">
        <v>49307</v>
      </c>
      <c r="B53049">
        <v>0</v>
      </c>
      <c r="C53049">
        <v>0</v>
      </c>
      <c r="D53049" s="3">
        <v>0.44300505107675098</v>
      </c>
    </row>
    <row r="53050" spans="1:4" x14ac:dyDescent="0.25">
      <c r="A53050" s="1" t="s">
        <v>49724</v>
      </c>
      <c r="B53050">
        <v>1</v>
      </c>
      <c r="C53050">
        <v>0</v>
      </c>
      <c r="D53050" s="3">
        <v>0.44300505107675098</v>
      </c>
    </row>
    <row r="53051" spans="1:4" x14ac:dyDescent="0.25">
      <c r="A53051" s="1" t="s">
        <v>49726</v>
      </c>
      <c r="B53051">
        <v>17</v>
      </c>
      <c r="C53051">
        <v>751</v>
      </c>
      <c r="D53051" s="3">
        <v>0.44300505107675098</v>
      </c>
    </row>
    <row r="53052" spans="1:4" x14ac:dyDescent="0.25">
      <c r="A53052" s="1" t="s">
        <v>50035</v>
      </c>
      <c r="B53052">
        <v>0</v>
      </c>
      <c r="C53052">
        <v>0</v>
      </c>
      <c r="D53052" s="3">
        <v>0.44300505107675098</v>
      </c>
    </row>
    <row r="53053" spans="1:4" x14ac:dyDescent="0.25">
      <c r="A53053" s="1" t="s">
        <v>50477</v>
      </c>
      <c r="B53053">
        <v>106</v>
      </c>
      <c r="C53053">
        <v>23335</v>
      </c>
      <c r="D53053" s="3">
        <v>0.44300505107675098</v>
      </c>
    </row>
    <row r="53054" spans="1:4" x14ac:dyDescent="0.25">
      <c r="A53054" s="1" t="s">
        <v>50508</v>
      </c>
      <c r="B53054">
        <v>2</v>
      </c>
      <c r="C53054">
        <v>10</v>
      </c>
      <c r="D53054" s="3">
        <v>0.44300505107675098</v>
      </c>
    </row>
    <row r="53055" spans="1:4" x14ac:dyDescent="0.25">
      <c r="A53055" s="1" t="s">
        <v>50678</v>
      </c>
      <c r="B53055">
        <v>7</v>
      </c>
      <c r="C53055">
        <v>12</v>
      </c>
      <c r="D53055" s="3">
        <v>0.44300505107675098</v>
      </c>
    </row>
    <row r="53056" spans="1:4" x14ac:dyDescent="0.25">
      <c r="A53056" s="1" t="s">
        <v>50680</v>
      </c>
      <c r="B53056">
        <v>19</v>
      </c>
      <c r="C53056">
        <v>0</v>
      </c>
      <c r="D53056" s="3">
        <v>0.44300505107675098</v>
      </c>
    </row>
    <row r="53057" spans="1:4" x14ac:dyDescent="0.25">
      <c r="A53057" s="1" t="s">
        <v>50909</v>
      </c>
      <c r="B53057">
        <v>0</v>
      </c>
      <c r="C53057">
        <v>0</v>
      </c>
      <c r="D53057" s="3">
        <v>0.44300505107675098</v>
      </c>
    </row>
    <row r="53058" spans="1:4" x14ac:dyDescent="0.25">
      <c r="A53058" s="1" t="s">
        <v>51013</v>
      </c>
      <c r="B53058">
        <v>3</v>
      </c>
      <c r="C53058">
        <v>0</v>
      </c>
      <c r="D53058" s="3">
        <v>0.44300505107675098</v>
      </c>
    </row>
    <row r="53059" spans="1:4" x14ac:dyDescent="0.25">
      <c r="A53059" s="1" t="s">
        <v>51246</v>
      </c>
      <c r="B53059">
        <v>0</v>
      </c>
      <c r="C53059">
        <v>0</v>
      </c>
      <c r="D53059" s="3">
        <v>0.44300505107675098</v>
      </c>
    </row>
    <row r="53060" spans="1:4" x14ac:dyDescent="0.25">
      <c r="A53060" s="1" t="s">
        <v>51463</v>
      </c>
      <c r="B53060">
        <v>0</v>
      </c>
      <c r="C53060">
        <v>0</v>
      </c>
      <c r="D53060" s="3">
        <v>0.44300505107675098</v>
      </c>
    </row>
    <row r="53061" spans="1:4" x14ac:dyDescent="0.25">
      <c r="A53061" s="1" t="s">
        <v>51682</v>
      </c>
      <c r="B53061">
        <v>2</v>
      </c>
      <c r="C53061">
        <v>0</v>
      </c>
      <c r="D53061" s="3">
        <v>0.44300505107675098</v>
      </c>
    </row>
    <row r="53062" spans="1:4" x14ac:dyDescent="0.25">
      <c r="A53062" s="1" t="s">
        <v>51863</v>
      </c>
      <c r="B53062">
        <v>23</v>
      </c>
      <c r="C53062">
        <v>12</v>
      </c>
      <c r="D53062" s="3">
        <v>0.44300505107675098</v>
      </c>
    </row>
    <row r="53063" spans="1:4" x14ac:dyDescent="0.25">
      <c r="A53063" s="1" t="s">
        <v>51985</v>
      </c>
      <c r="B53063">
        <v>0</v>
      </c>
      <c r="C53063">
        <v>0</v>
      </c>
      <c r="D53063" s="3">
        <v>0.44300505107675098</v>
      </c>
    </row>
    <row r="53064" spans="1:4" x14ac:dyDescent="0.25">
      <c r="A53064" s="1" t="s">
        <v>52493</v>
      </c>
      <c r="B53064">
        <v>0</v>
      </c>
      <c r="C53064">
        <v>0</v>
      </c>
      <c r="D53064" s="3">
        <v>0.44300505107675098</v>
      </c>
    </row>
    <row r="53065" spans="1:4" x14ac:dyDescent="0.25">
      <c r="A53065" s="1" t="s">
        <v>52575</v>
      </c>
      <c r="B53065">
        <v>0</v>
      </c>
      <c r="C53065">
        <v>0</v>
      </c>
      <c r="D53065" s="3">
        <v>0.44300505107675098</v>
      </c>
    </row>
    <row r="53066" spans="1:4" x14ac:dyDescent="0.25">
      <c r="A53066" s="1" t="s">
        <v>52637</v>
      </c>
      <c r="B53066">
        <v>3</v>
      </c>
      <c r="C53066">
        <v>0</v>
      </c>
      <c r="D53066" s="3">
        <v>0.44300505107675098</v>
      </c>
    </row>
    <row r="53067" spans="1:4" x14ac:dyDescent="0.25">
      <c r="A53067" s="1" t="s">
        <v>52642</v>
      </c>
      <c r="B53067">
        <v>254</v>
      </c>
      <c r="C53067">
        <v>3671</v>
      </c>
      <c r="D53067" s="3">
        <v>0.44300505107675098</v>
      </c>
    </row>
    <row r="53068" spans="1:4" x14ac:dyDescent="0.25">
      <c r="A53068" s="1" t="s">
        <v>52750</v>
      </c>
      <c r="B53068">
        <v>20</v>
      </c>
      <c r="C53068">
        <v>668</v>
      </c>
      <c r="D53068" s="3">
        <v>0.44300505107675098</v>
      </c>
    </row>
    <row r="53069" spans="1:4" x14ac:dyDescent="0.25">
      <c r="A53069" s="1" t="s">
        <v>52789</v>
      </c>
      <c r="B53069">
        <v>7</v>
      </c>
      <c r="C53069">
        <v>3</v>
      </c>
      <c r="D53069" s="3">
        <v>0.44300505107675098</v>
      </c>
    </row>
    <row r="53070" spans="1:4" x14ac:dyDescent="0.25">
      <c r="A53070" s="1" t="s">
        <v>52801</v>
      </c>
      <c r="B53070">
        <v>2</v>
      </c>
      <c r="C53070">
        <v>0</v>
      </c>
      <c r="D53070" s="3">
        <v>0.44300505107675098</v>
      </c>
    </row>
    <row r="53071" spans="1:4" x14ac:dyDescent="0.25">
      <c r="A53071" s="1" t="s">
        <v>53085</v>
      </c>
      <c r="B53071">
        <v>60</v>
      </c>
      <c r="C53071">
        <v>1841</v>
      </c>
      <c r="D53071" s="3">
        <v>0.44300505107675098</v>
      </c>
    </row>
    <row r="53072" spans="1:4" x14ac:dyDescent="0.25">
      <c r="A53072" s="1" t="s">
        <v>53190</v>
      </c>
      <c r="B53072">
        <v>1</v>
      </c>
      <c r="C53072">
        <v>0</v>
      </c>
      <c r="D53072" s="3">
        <v>0.44300505107675098</v>
      </c>
    </row>
    <row r="53073" spans="1:4" x14ac:dyDescent="0.25">
      <c r="A53073" s="1" t="s">
        <v>53217</v>
      </c>
      <c r="B53073">
        <v>2</v>
      </c>
      <c r="C53073">
        <v>0</v>
      </c>
      <c r="D53073" s="3">
        <v>0.44300505107675098</v>
      </c>
    </row>
    <row r="53074" spans="1:4" x14ac:dyDescent="0.25">
      <c r="A53074" s="1" t="s">
        <v>54015</v>
      </c>
      <c r="B53074">
        <v>0</v>
      </c>
      <c r="C53074">
        <v>0</v>
      </c>
      <c r="D53074" s="3">
        <v>0.44300505107675098</v>
      </c>
    </row>
    <row r="53075" spans="1:4" x14ac:dyDescent="0.25">
      <c r="A53075" s="1" t="s">
        <v>54168</v>
      </c>
      <c r="B53075">
        <v>1</v>
      </c>
      <c r="C53075">
        <v>0</v>
      </c>
      <c r="D53075" s="3">
        <v>0.44300505107675098</v>
      </c>
    </row>
    <row r="53076" spans="1:4" x14ac:dyDescent="0.25">
      <c r="A53076" s="1" t="s">
        <v>54512</v>
      </c>
      <c r="B53076">
        <v>0</v>
      </c>
      <c r="C53076">
        <v>0</v>
      </c>
      <c r="D53076" s="3">
        <v>0.44300505107675098</v>
      </c>
    </row>
    <row r="53077" spans="1:4" x14ac:dyDescent="0.25">
      <c r="A53077" s="1" t="s">
        <v>54546</v>
      </c>
      <c r="B53077">
        <v>2</v>
      </c>
      <c r="C53077">
        <v>0</v>
      </c>
      <c r="D53077" s="3">
        <v>0.44300505107675098</v>
      </c>
    </row>
    <row r="53078" spans="1:4" x14ac:dyDescent="0.25">
      <c r="A53078" s="1" t="s">
        <v>54661</v>
      </c>
      <c r="B53078">
        <v>0</v>
      </c>
      <c r="C53078">
        <v>0</v>
      </c>
      <c r="D53078" s="3">
        <v>0.44300505107675098</v>
      </c>
    </row>
    <row r="53079" spans="1:4" x14ac:dyDescent="0.25">
      <c r="A53079" s="1" t="s">
        <v>54944</v>
      </c>
      <c r="B53079">
        <v>0</v>
      </c>
      <c r="C53079">
        <v>0</v>
      </c>
      <c r="D53079" s="3">
        <v>0.44300505107675098</v>
      </c>
    </row>
    <row r="53080" spans="1:4" x14ac:dyDescent="0.25">
      <c r="A53080" s="1" t="s">
        <v>55359</v>
      </c>
      <c r="B53080">
        <v>5</v>
      </c>
      <c r="C53080">
        <v>14</v>
      </c>
      <c r="D53080" s="3">
        <v>0.44300505107675098</v>
      </c>
    </row>
    <row r="53081" spans="1:4" x14ac:dyDescent="0.25">
      <c r="A53081" s="1" t="s">
        <v>55894</v>
      </c>
      <c r="B53081">
        <v>15</v>
      </c>
      <c r="C53081">
        <v>929</v>
      </c>
      <c r="D53081" s="3">
        <v>0.44300505107675098</v>
      </c>
    </row>
    <row r="53082" spans="1:4" x14ac:dyDescent="0.25">
      <c r="A53082" s="1" t="s">
        <v>56838</v>
      </c>
      <c r="B53082">
        <v>2</v>
      </c>
      <c r="C53082">
        <v>0</v>
      </c>
      <c r="D53082" s="3">
        <v>0.44300505107675098</v>
      </c>
    </row>
    <row r="53083" spans="1:4" x14ac:dyDescent="0.25">
      <c r="A53083" s="1" t="s">
        <v>57560</v>
      </c>
      <c r="B53083">
        <v>1</v>
      </c>
      <c r="C53083">
        <v>0</v>
      </c>
      <c r="D53083" s="3">
        <v>0.44300505107675098</v>
      </c>
    </row>
    <row r="53084" spans="1:4" x14ac:dyDescent="0.25">
      <c r="A53084" s="1" t="s">
        <v>57807</v>
      </c>
      <c r="B53084">
        <v>16</v>
      </c>
      <c r="C53084">
        <v>2364</v>
      </c>
      <c r="D53084" s="3">
        <v>0.44300505107675098</v>
      </c>
    </row>
    <row r="53085" spans="1:4" x14ac:dyDescent="0.25">
      <c r="A53085" s="1" t="s">
        <v>57808</v>
      </c>
      <c r="B53085">
        <v>0</v>
      </c>
      <c r="C53085">
        <v>437</v>
      </c>
      <c r="D53085" s="3">
        <v>0.44300505107675098</v>
      </c>
    </row>
    <row r="53086" spans="1:4" x14ac:dyDescent="0.25">
      <c r="A53086" s="1" t="s">
        <v>59027</v>
      </c>
      <c r="B53086">
        <v>5</v>
      </c>
      <c r="C53086">
        <v>0</v>
      </c>
      <c r="D53086" s="3">
        <v>0.44300505107675098</v>
      </c>
    </row>
    <row r="53087" spans="1:4" x14ac:dyDescent="0.25">
      <c r="A53087" s="1" t="s">
        <v>59328</v>
      </c>
      <c r="B53087">
        <v>3</v>
      </c>
      <c r="C53087">
        <v>21</v>
      </c>
      <c r="D53087" s="3">
        <v>0.44300505107675098</v>
      </c>
    </row>
    <row r="53088" spans="1:4" x14ac:dyDescent="0.25">
      <c r="A53088" s="1" t="s">
        <v>59874</v>
      </c>
      <c r="B53088">
        <v>15</v>
      </c>
      <c r="C53088">
        <v>12389</v>
      </c>
      <c r="D53088" s="3">
        <v>0.44300505107675098</v>
      </c>
    </row>
    <row r="53089" spans="1:4" x14ac:dyDescent="0.25">
      <c r="A53089" s="1" t="s">
        <v>60318</v>
      </c>
      <c r="B53089">
        <v>2</v>
      </c>
      <c r="C53089">
        <v>0</v>
      </c>
      <c r="D53089" s="3">
        <v>0.44300505107675098</v>
      </c>
    </row>
    <row r="53090" spans="1:4" x14ac:dyDescent="0.25">
      <c r="A53090" s="1" t="s">
        <v>60669</v>
      </c>
      <c r="B53090">
        <v>0</v>
      </c>
      <c r="C53090">
        <v>0</v>
      </c>
      <c r="D53090" s="3">
        <v>0.44300505107675098</v>
      </c>
    </row>
    <row r="53091" spans="1:4" x14ac:dyDescent="0.25">
      <c r="A53091" s="1" t="s">
        <v>61635</v>
      </c>
      <c r="B53091">
        <v>1</v>
      </c>
      <c r="C53091">
        <v>0</v>
      </c>
      <c r="D53091" s="3">
        <v>0.44300505107675098</v>
      </c>
    </row>
    <row r="53092" spans="1:4" x14ac:dyDescent="0.25">
      <c r="A53092" s="1" t="s">
        <v>62522</v>
      </c>
      <c r="B53092">
        <v>6</v>
      </c>
      <c r="C53092">
        <v>46</v>
      </c>
      <c r="D53092" s="3">
        <v>0.44300505107675098</v>
      </c>
    </row>
    <row r="53093" spans="1:4" x14ac:dyDescent="0.25">
      <c r="A53093" s="1" t="s">
        <v>62981</v>
      </c>
      <c r="B53093">
        <v>18</v>
      </c>
      <c r="C53093">
        <v>0</v>
      </c>
      <c r="D53093" s="3">
        <v>0.44300505107675098</v>
      </c>
    </row>
    <row r="53094" spans="1:4" x14ac:dyDescent="0.25">
      <c r="A53094" s="1" t="s">
        <v>63321</v>
      </c>
      <c r="B53094">
        <v>0</v>
      </c>
      <c r="C53094">
        <v>0</v>
      </c>
      <c r="D53094" s="3">
        <v>0.44300505107675098</v>
      </c>
    </row>
    <row r="53095" spans="1:4" x14ac:dyDescent="0.25">
      <c r="A53095" s="1" t="s">
        <v>63546</v>
      </c>
      <c r="B53095">
        <v>7</v>
      </c>
      <c r="C53095">
        <v>0</v>
      </c>
      <c r="D53095" s="3">
        <v>0.44300505107675098</v>
      </c>
    </row>
    <row r="53096" spans="1:4" x14ac:dyDescent="0.25">
      <c r="A53096" s="1" t="s">
        <v>63843</v>
      </c>
      <c r="B53096">
        <v>0</v>
      </c>
      <c r="C53096">
        <v>0</v>
      </c>
      <c r="D53096" s="3">
        <v>0.44300505107675098</v>
      </c>
    </row>
    <row r="53097" spans="1:4" x14ac:dyDescent="0.25">
      <c r="A53097" s="1" t="s">
        <v>64383</v>
      </c>
      <c r="B53097">
        <v>30</v>
      </c>
      <c r="C53097">
        <v>259</v>
      </c>
      <c r="D53097" s="3">
        <v>0.44300505107675098</v>
      </c>
    </row>
    <row r="53098" spans="1:4" x14ac:dyDescent="0.25">
      <c r="A53098" s="1" t="s">
        <v>65428</v>
      </c>
      <c r="B53098">
        <v>10</v>
      </c>
      <c r="C53098">
        <v>0</v>
      </c>
      <c r="D53098" s="3">
        <v>0.44300505107675098</v>
      </c>
    </row>
    <row r="53099" spans="1:4" x14ac:dyDescent="0.25">
      <c r="A53099" s="1" t="s">
        <v>65702</v>
      </c>
      <c r="B53099">
        <v>1</v>
      </c>
      <c r="C53099">
        <v>0</v>
      </c>
      <c r="D53099" s="3">
        <v>0.44300505107675098</v>
      </c>
    </row>
    <row r="53100" spans="1:4" x14ac:dyDescent="0.25">
      <c r="A53100" s="1" t="s">
        <v>65904</v>
      </c>
      <c r="B53100">
        <v>2</v>
      </c>
      <c r="C53100">
        <v>0</v>
      </c>
      <c r="D53100" s="3">
        <v>0.44300505107675098</v>
      </c>
    </row>
    <row r="53101" spans="1:4" x14ac:dyDescent="0.25">
      <c r="A53101" s="1" t="s">
        <v>66098</v>
      </c>
      <c r="B53101">
        <v>0</v>
      </c>
      <c r="C53101">
        <v>27</v>
      </c>
      <c r="D53101" s="3">
        <v>0.44300505107675098</v>
      </c>
    </row>
    <row r="53102" spans="1:4" x14ac:dyDescent="0.25">
      <c r="A53102" s="1" t="s">
        <v>66809</v>
      </c>
      <c r="B53102">
        <v>33</v>
      </c>
      <c r="C53102">
        <v>2643</v>
      </c>
      <c r="D53102" s="3">
        <v>0.44300505107675098</v>
      </c>
    </row>
    <row r="53103" spans="1:4" x14ac:dyDescent="0.25">
      <c r="A53103" s="1" t="s">
        <v>67101</v>
      </c>
      <c r="B53103">
        <v>0</v>
      </c>
      <c r="C53103">
        <v>0</v>
      </c>
      <c r="D53103" s="3">
        <v>0.44300505107675098</v>
      </c>
    </row>
    <row r="53104" spans="1:4" x14ac:dyDescent="0.25">
      <c r="A53104" s="1" t="s">
        <v>67312</v>
      </c>
      <c r="B53104">
        <v>14</v>
      </c>
      <c r="C53104">
        <v>0</v>
      </c>
      <c r="D53104" s="3">
        <v>0.44300505107675098</v>
      </c>
    </row>
    <row r="53105" spans="1:4" x14ac:dyDescent="0.25">
      <c r="A53105" s="1" t="s">
        <v>67424</v>
      </c>
      <c r="B53105">
        <v>0</v>
      </c>
      <c r="C53105">
        <v>0</v>
      </c>
      <c r="D53105" s="3">
        <v>0.44300505107675098</v>
      </c>
    </row>
    <row r="53106" spans="1:4" x14ac:dyDescent="0.25">
      <c r="A53106" s="1" t="s">
        <v>67782</v>
      </c>
      <c r="B53106">
        <v>27</v>
      </c>
      <c r="C53106">
        <v>0</v>
      </c>
      <c r="D53106" s="3">
        <v>0.44300505107675098</v>
      </c>
    </row>
    <row r="53107" spans="1:4" x14ac:dyDescent="0.25">
      <c r="A53107" s="1" t="s">
        <v>67879</v>
      </c>
      <c r="B53107">
        <v>0</v>
      </c>
      <c r="C53107">
        <v>0</v>
      </c>
      <c r="D53107" s="3">
        <v>0.44300505107675098</v>
      </c>
    </row>
    <row r="53108" spans="1:4" x14ac:dyDescent="0.25">
      <c r="A53108" s="1" t="s">
        <v>68382</v>
      </c>
      <c r="B53108">
        <v>32</v>
      </c>
      <c r="C53108">
        <v>1829</v>
      </c>
      <c r="D53108" s="3">
        <v>0.44300505107675098</v>
      </c>
    </row>
    <row r="53109" spans="1:4" x14ac:dyDescent="0.25">
      <c r="A53109" s="1" t="s">
        <v>69056</v>
      </c>
      <c r="B53109">
        <v>0</v>
      </c>
      <c r="C53109">
        <v>0</v>
      </c>
      <c r="D53109" s="3">
        <v>0.44300505107675098</v>
      </c>
    </row>
    <row r="53110" spans="1:4" x14ac:dyDescent="0.25">
      <c r="A53110" s="1" t="s">
        <v>69629</v>
      </c>
      <c r="B53110">
        <v>176</v>
      </c>
      <c r="C53110">
        <v>2911</v>
      </c>
      <c r="D53110" s="3">
        <v>0.44300505107675098</v>
      </c>
    </row>
    <row r="53111" spans="1:4" x14ac:dyDescent="0.25">
      <c r="A53111" s="1" t="s">
        <v>70193</v>
      </c>
      <c r="B53111">
        <v>68</v>
      </c>
      <c r="C53111">
        <v>1482</v>
      </c>
      <c r="D53111" s="3">
        <v>0.44300505107675098</v>
      </c>
    </row>
    <row r="53112" spans="1:4" x14ac:dyDescent="0.25">
      <c r="A53112" s="1" t="s">
        <v>70622</v>
      </c>
      <c r="B53112">
        <v>11</v>
      </c>
      <c r="C53112">
        <v>483</v>
      </c>
      <c r="D53112" s="3">
        <v>0.44300505107675098</v>
      </c>
    </row>
    <row r="53113" spans="1:4" x14ac:dyDescent="0.25">
      <c r="A53113" s="1" t="s">
        <v>70952</v>
      </c>
      <c r="B53113">
        <v>3</v>
      </c>
      <c r="C53113">
        <v>0</v>
      </c>
      <c r="D53113" s="3">
        <v>0.44300505107675098</v>
      </c>
    </row>
    <row r="53114" spans="1:4" x14ac:dyDescent="0.25">
      <c r="A53114" s="1" t="s">
        <v>71255</v>
      </c>
      <c r="B53114">
        <v>13</v>
      </c>
      <c r="C53114">
        <v>729</v>
      </c>
      <c r="D53114" s="3">
        <v>0.44300505107675098</v>
      </c>
    </row>
    <row r="53115" spans="1:4" x14ac:dyDescent="0.25">
      <c r="A53115" s="1" t="s">
        <v>71779</v>
      </c>
      <c r="B53115">
        <v>1</v>
      </c>
      <c r="C53115">
        <v>0</v>
      </c>
      <c r="D53115" s="3">
        <v>0.44300505107675098</v>
      </c>
    </row>
    <row r="53116" spans="1:4" x14ac:dyDescent="0.25">
      <c r="A53116" s="1" t="s">
        <v>72006</v>
      </c>
      <c r="B53116">
        <v>152</v>
      </c>
      <c r="C53116">
        <v>1850</v>
      </c>
      <c r="D53116" s="3">
        <v>0.44300505107675098</v>
      </c>
    </row>
    <row r="53117" spans="1:4" x14ac:dyDescent="0.25">
      <c r="A53117" s="1" t="s">
        <v>72076</v>
      </c>
      <c r="B53117">
        <v>4</v>
      </c>
      <c r="C53117">
        <v>579</v>
      </c>
      <c r="D53117" s="3">
        <v>0.44300505107675098</v>
      </c>
    </row>
    <row r="53118" spans="1:4" x14ac:dyDescent="0.25">
      <c r="A53118" s="1" t="s">
        <v>72404</v>
      </c>
      <c r="B53118">
        <v>0</v>
      </c>
      <c r="C53118">
        <v>58</v>
      </c>
      <c r="D53118" s="3">
        <v>0.44300505107675098</v>
      </c>
    </row>
    <row r="53119" spans="1:4" x14ac:dyDescent="0.25">
      <c r="A53119" s="1" t="s">
        <v>72488</v>
      </c>
      <c r="B53119">
        <v>0</v>
      </c>
      <c r="C53119">
        <v>0</v>
      </c>
      <c r="D53119" s="3">
        <v>0.44300505107675098</v>
      </c>
    </row>
    <row r="53120" spans="1:4" x14ac:dyDescent="0.25">
      <c r="A53120" s="1" t="s">
        <v>13773</v>
      </c>
      <c r="B53120">
        <v>1770</v>
      </c>
      <c r="C53120">
        <v>409464</v>
      </c>
      <c r="D53120" s="3">
        <v>0.44286320718872801</v>
      </c>
    </row>
    <row r="53121" spans="1:4" x14ac:dyDescent="0.25">
      <c r="A53121" s="1" t="s">
        <v>19870</v>
      </c>
      <c r="B53121">
        <v>8</v>
      </c>
      <c r="C53121">
        <v>15</v>
      </c>
      <c r="D53121" s="3">
        <v>0.44282945338156099</v>
      </c>
    </row>
    <row r="53122" spans="1:4" x14ac:dyDescent="0.25">
      <c r="A53122" s="1" t="s">
        <v>21563</v>
      </c>
      <c r="B53122">
        <v>3</v>
      </c>
      <c r="C53122">
        <v>49</v>
      </c>
      <c r="D53122" s="3">
        <v>0.44281577618601498</v>
      </c>
    </row>
    <row r="53123" spans="1:4" x14ac:dyDescent="0.25">
      <c r="A53123" s="1" t="s">
        <v>12075</v>
      </c>
      <c r="B53123">
        <v>1830</v>
      </c>
      <c r="C53123">
        <v>0</v>
      </c>
      <c r="D53123" s="3">
        <v>0.44280993722010298</v>
      </c>
    </row>
    <row r="53124" spans="1:4" x14ac:dyDescent="0.25">
      <c r="A53124" s="1" t="s">
        <v>7720</v>
      </c>
      <c r="B53124">
        <v>5980000</v>
      </c>
      <c r="C53124">
        <v>2601194855</v>
      </c>
      <c r="D53124" s="3">
        <v>0.44280581170080202</v>
      </c>
    </row>
    <row r="53125" spans="1:4" x14ac:dyDescent="0.25">
      <c r="A53125" s="1" t="s">
        <v>12484</v>
      </c>
      <c r="B53125">
        <v>3950</v>
      </c>
      <c r="C53125">
        <v>1686593</v>
      </c>
      <c r="D53125" s="3">
        <v>0.442762653053134</v>
      </c>
    </row>
    <row r="53126" spans="1:4" x14ac:dyDescent="0.25">
      <c r="A53126" s="1" t="s">
        <v>10633</v>
      </c>
      <c r="B53126">
        <v>137000</v>
      </c>
      <c r="C53126">
        <v>10653941</v>
      </c>
      <c r="D53126" s="3">
        <v>0.44273038988672098</v>
      </c>
    </row>
    <row r="53127" spans="1:4" x14ac:dyDescent="0.25">
      <c r="A53127" s="1" t="s">
        <v>19897</v>
      </c>
      <c r="B53127">
        <v>0</v>
      </c>
      <c r="C53127">
        <v>0</v>
      </c>
      <c r="D53127" s="3">
        <v>0.44270808349691498</v>
      </c>
    </row>
    <row r="53128" spans="1:4" x14ac:dyDescent="0.25">
      <c r="A53128" s="1" t="s">
        <v>20863</v>
      </c>
      <c r="B53128">
        <v>4</v>
      </c>
      <c r="C53128">
        <v>0</v>
      </c>
      <c r="D53128" s="3">
        <v>0.44270808349691498</v>
      </c>
    </row>
    <row r="53129" spans="1:4" x14ac:dyDescent="0.25">
      <c r="A53129" s="1" t="s">
        <v>21192</v>
      </c>
      <c r="B53129">
        <v>6</v>
      </c>
      <c r="C53129">
        <v>0</v>
      </c>
      <c r="D53129" s="3">
        <v>0.44270808349691498</v>
      </c>
    </row>
    <row r="53130" spans="1:4" x14ac:dyDescent="0.25">
      <c r="A53130" s="1" t="s">
        <v>22539</v>
      </c>
      <c r="B53130">
        <v>0</v>
      </c>
      <c r="C53130">
        <v>9482</v>
      </c>
      <c r="D53130" s="3">
        <v>0.44270808349691498</v>
      </c>
    </row>
    <row r="53131" spans="1:4" x14ac:dyDescent="0.25">
      <c r="A53131" s="1" t="s">
        <v>22734</v>
      </c>
      <c r="B53131">
        <v>0</v>
      </c>
      <c r="C53131">
        <v>5857</v>
      </c>
      <c r="D53131" s="3">
        <v>0.44270808349691498</v>
      </c>
    </row>
    <row r="53132" spans="1:4" x14ac:dyDescent="0.25">
      <c r="A53132" s="1" t="s">
        <v>23019</v>
      </c>
      <c r="B53132">
        <v>13</v>
      </c>
      <c r="C53132">
        <v>0</v>
      </c>
      <c r="D53132" s="3">
        <v>0.44270808349691498</v>
      </c>
    </row>
    <row r="53133" spans="1:4" x14ac:dyDescent="0.25">
      <c r="A53133" s="1" t="s">
        <v>24774</v>
      </c>
      <c r="B53133">
        <v>3</v>
      </c>
      <c r="C53133">
        <v>0</v>
      </c>
      <c r="D53133" s="3">
        <v>0.44270808349691498</v>
      </c>
    </row>
    <row r="53134" spans="1:4" x14ac:dyDescent="0.25">
      <c r="A53134" s="1" t="s">
        <v>24960</v>
      </c>
      <c r="B53134">
        <v>18</v>
      </c>
      <c r="C53134">
        <v>0</v>
      </c>
      <c r="D53134" s="3">
        <v>0.44270808349691498</v>
      </c>
    </row>
    <row r="53135" spans="1:4" x14ac:dyDescent="0.25">
      <c r="A53135" s="1" t="s">
        <v>25144</v>
      </c>
      <c r="B53135">
        <v>11</v>
      </c>
      <c r="C53135">
        <v>0</v>
      </c>
      <c r="D53135" s="3">
        <v>0.44270808349691498</v>
      </c>
    </row>
    <row r="53136" spans="1:4" x14ac:dyDescent="0.25">
      <c r="A53136" s="1" t="s">
        <v>25218</v>
      </c>
      <c r="B53136">
        <v>84</v>
      </c>
      <c r="C53136">
        <v>1304</v>
      </c>
      <c r="D53136" s="3">
        <v>0.44270808349691498</v>
      </c>
    </row>
    <row r="53137" spans="1:4" x14ac:dyDescent="0.25">
      <c r="A53137" s="1" t="s">
        <v>26226</v>
      </c>
      <c r="B53137">
        <v>1</v>
      </c>
      <c r="C53137">
        <v>0</v>
      </c>
      <c r="D53137" s="3">
        <v>0.44270808349691498</v>
      </c>
    </row>
    <row r="53138" spans="1:4" x14ac:dyDescent="0.25">
      <c r="A53138" s="1" t="s">
        <v>26470</v>
      </c>
      <c r="B53138">
        <v>231</v>
      </c>
      <c r="C53138">
        <v>9601</v>
      </c>
      <c r="D53138" s="3">
        <v>0.44270808349691498</v>
      </c>
    </row>
    <row r="53139" spans="1:4" x14ac:dyDescent="0.25">
      <c r="A53139" s="1" t="s">
        <v>26729</v>
      </c>
      <c r="B53139">
        <v>0</v>
      </c>
      <c r="C53139">
        <v>0</v>
      </c>
      <c r="D53139" s="3">
        <v>0.44270808349691498</v>
      </c>
    </row>
    <row r="53140" spans="1:4" x14ac:dyDescent="0.25">
      <c r="A53140" s="1" t="s">
        <v>27442</v>
      </c>
      <c r="B53140">
        <v>131</v>
      </c>
      <c r="C53140">
        <v>6</v>
      </c>
      <c r="D53140" s="3">
        <v>0.44270808349691498</v>
      </c>
    </row>
    <row r="53141" spans="1:4" x14ac:dyDescent="0.25">
      <c r="A53141" s="1" t="s">
        <v>28859</v>
      </c>
      <c r="B53141">
        <v>4</v>
      </c>
      <c r="C53141">
        <v>0</v>
      </c>
      <c r="D53141" s="3">
        <v>0.44270808349691498</v>
      </c>
    </row>
    <row r="53142" spans="1:4" x14ac:dyDescent="0.25">
      <c r="A53142" s="1" t="s">
        <v>29934</v>
      </c>
      <c r="B53142">
        <v>20</v>
      </c>
      <c r="C53142">
        <v>0</v>
      </c>
      <c r="D53142" s="3">
        <v>0.44270808349691498</v>
      </c>
    </row>
    <row r="53143" spans="1:4" x14ac:dyDescent="0.25">
      <c r="A53143" s="1" t="s">
        <v>30031</v>
      </c>
      <c r="B53143">
        <v>0</v>
      </c>
      <c r="C53143">
        <v>5</v>
      </c>
      <c r="D53143" s="3">
        <v>0.44270808349691498</v>
      </c>
    </row>
    <row r="53144" spans="1:4" x14ac:dyDescent="0.25">
      <c r="A53144" s="1" t="s">
        <v>30742</v>
      </c>
      <c r="B53144">
        <v>10</v>
      </c>
      <c r="C53144">
        <v>0</v>
      </c>
      <c r="D53144" s="3">
        <v>0.44270808349691498</v>
      </c>
    </row>
    <row r="53145" spans="1:4" x14ac:dyDescent="0.25">
      <c r="A53145" s="1" t="s">
        <v>30945</v>
      </c>
      <c r="B53145">
        <v>0</v>
      </c>
      <c r="C53145">
        <v>0</v>
      </c>
      <c r="D53145" s="3">
        <v>0.44270808349691498</v>
      </c>
    </row>
    <row r="53146" spans="1:4" x14ac:dyDescent="0.25">
      <c r="A53146" s="1" t="s">
        <v>31890</v>
      </c>
      <c r="B53146">
        <v>260</v>
      </c>
      <c r="C53146">
        <v>18099</v>
      </c>
      <c r="D53146" s="3">
        <v>0.44270808349691498</v>
      </c>
    </row>
    <row r="53147" spans="1:4" x14ac:dyDescent="0.25">
      <c r="A53147" s="1" t="s">
        <v>33117</v>
      </c>
      <c r="B53147">
        <v>0</v>
      </c>
      <c r="C53147">
        <v>0</v>
      </c>
      <c r="D53147" s="3">
        <v>0.44270808349691498</v>
      </c>
    </row>
    <row r="53148" spans="1:4" x14ac:dyDescent="0.25">
      <c r="A53148" s="1" t="s">
        <v>33402</v>
      </c>
      <c r="B53148">
        <v>1</v>
      </c>
      <c r="C53148">
        <v>0</v>
      </c>
      <c r="D53148" s="3">
        <v>0.44270808349691498</v>
      </c>
    </row>
    <row r="53149" spans="1:4" x14ac:dyDescent="0.25">
      <c r="A53149" s="1" t="s">
        <v>33688</v>
      </c>
      <c r="B53149">
        <v>1500</v>
      </c>
      <c r="C53149">
        <v>166486</v>
      </c>
      <c r="D53149" s="3">
        <v>0.44270808349691498</v>
      </c>
    </row>
    <row r="53150" spans="1:4" x14ac:dyDescent="0.25">
      <c r="A53150" s="1" t="s">
        <v>33760</v>
      </c>
      <c r="B53150">
        <v>0</v>
      </c>
      <c r="C53150">
        <v>0</v>
      </c>
      <c r="D53150" s="3">
        <v>0.44270808349691498</v>
      </c>
    </row>
    <row r="53151" spans="1:4" x14ac:dyDescent="0.25">
      <c r="A53151" s="1" t="s">
        <v>33798</v>
      </c>
      <c r="B53151">
        <v>1</v>
      </c>
      <c r="C53151">
        <v>0</v>
      </c>
      <c r="D53151" s="3">
        <v>0.44270808349691498</v>
      </c>
    </row>
    <row r="53152" spans="1:4" x14ac:dyDescent="0.25">
      <c r="A53152" s="1" t="s">
        <v>34646</v>
      </c>
      <c r="B53152">
        <v>220</v>
      </c>
      <c r="C53152">
        <v>4567</v>
      </c>
      <c r="D53152" s="3">
        <v>0.44270808349691498</v>
      </c>
    </row>
    <row r="53153" spans="1:4" x14ac:dyDescent="0.25">
      <c r="A53153" s="1" t="s">
        <v>34729</v>
      </c>
      <c r="B53153">
        <v>13</v>
      </c>
      <c r="C53153">
        <v>0</v>
      </c>
      <c r="D53153" s="3">
        <v>0.44270808349691498</v>
      </c>
    </row>
    <row r="53154" spans="1:4" x14ac:dyDescent="0.25">
      <c r="A53154" s="1" t="s">
        <v>35740</v>
      </c>
      <c r="B53154">
        <v>140</v>
      </c>
      <c r="C53154">
        <v>0</v>
      </c>
      <c r="D53154" s="3">
        <v>0.44270808349691498</v>
      </c>
    </row>
    <row r="53155" spans="1:4" x14ac:dyDescent="0.25">
      <c r="A53155" s="1" t="s">
        <v>36166</v>
      </c>
      <c r="B53155">
        <v>0</v>
      </c>
      <c r="C53155">
        <v>41</v>
      </c>
      <c r="D53155" s="3">
        <v>0.44270808349691498</v>
      </c>
    </row>
    <row r="53156" spans="1:4" x14ac:dyDescent="0.25">
      <c r="A53156" s="1" t="s">
        <v>36288</v>
      </c>
      <c r="B53156">
        <v>0</v>
      </c>
      <c r="C53156">
        <v>0</v>
      </c>
      <c r="D53156" s="3">
        <v>0.44270808349691498</v>
      </c>
    </row>
    <row r="53157" spans="1:4" x14ac:dyDescent="0.25">
      <c r="A53157" s="1" t="s">
        <v>37112</v>
      </c>
      <c r="B53157">
        <v>2460</v>
      </c>
      <c r="C53157">
        <v>176242</v>
      </c>
      <c r="D53157" s="3">
        <v>0.44270808349691498</v>
      </c>
    </row>
    <row r="53158" spans="1:4" x14ac:dyDescent="0.25">
      <c r="A53158" s="1" t="s">
        <v>37834</v>
      </c>
      <c r="B53158">
        <v>37</v>
      </c>
      <c r="C53158">
        <v>0</v>
      </c>
      <c r="D53158" s="3">
        <v>0.44270808349691498</v>
      </c>
    </row>
    <row r="53159" spans="1:4" x14ac:dyDescent="0.25">
      <c r="A53159" s="1" t="s">
        <v>38150</v>
      </c>
      <c r="B53159">
        <v>0</v>
      </c>
      <c r="C53159">
        <v>0</v>
      </c>
      <c r="D53159" s="3">
        <v>0.44270808349691498</v>
      </c>
    </row>
    <row r="53160" spans="1:4" x14ac:dyDescent="0.25">
      <c r="A53160" s="1" t="s">
        <v>38829</v>
      </c>
      <c r="B53160">
        <v>2</v>
      </c>
      <c r="C53160">
        <v>0</v>
      </c>
      <c r="D53160" s="3">
        <v>0.44270808349691498</v>
      </c>
    </row>
    <row r="53161" spans="1:4" x14ac:dyDescent="0.25">
      <c r="A53161" s="1" t="s">
        <v>38958</v>
      </c>
      <c r="B53161">
        <v>71</v>
      </c>
      <c r="C53161">
        <v>3090</v>
      </c>
      <c r="D53161" s="3">
        <v>0.44270808349691498</v>
      </c>
    </row>
    <row r="53162" spans="1:4" x14ac:dyDescent="0.25">
      <c r="A53162" s="1" t="s">
        <v>39013</v>
      </c>
      <c r="B53162">
        <v>0</v>
      </c>
      <c r="C53162">
        <v>0</v>
      </c>
      <c r="D53162" s="3">
        <v>0.44270808349691498</v>
      </c>
    </row>
    <row r="53163" spans="1:4" x14ac:dyDescent="0.25">
      <c r="A53163" s="1" t="s">
        <v>39119</v>
      </c>
      <c r="B53163">
        <v>0</v>
      </c>
      <c r="C53163">
        <v>0</v>
      </c>
      <c r="D53163" s="3">
        <v>0.44270808349691498</v>
      </c>
    </row>
    <row r="53164" spans="1:4" x14ac:dyDescent="0.25">
      <c r="A53164" s="1" t="s">
        <v>39180</v>
      </c>
      <c r="B53164">
        <v>6</v>
      </c>
      <c r="C53164">
        <v>0</v>
      </c>
      <c r="D53164" s="3">
        <v>0.44270808349691498</v>
      </c>
    </row>
    <row r="53165" spans="1:4" x14ac:dyDescent="0.25">
      <c r="A53165" s="1" t="s">
        <v>39390</v>
      </c>
      <c r="B53165">
        <v>0</v>
      </c>
      <c r="C53165">
        <v>0</v>
      </c>
      <c r="D53165" s="3">
        <v>0.44270808349691498</v>
      </c>
    </row>
    <row r="53166" spans="1:4" x14ac:dyDescent="0.25">
      <c r="A53166" s="1" t="s">
        <v>40035</v>
      </c>
      <c r="B53166">
        <v>0</v>
      </c>
      <c r="C53166">
        <v>2762</v>
      </c>
      <c r="D53166" s="3">
        <v>0.44270808349691498</v>
      </c>
    </row>
    <row r="53167" spans="1:4" x14ac:dyDescent="0.25">
      <c r="A53167" s="1" t="s">
        <v>40603</v>
      </c>
      <c r="B53167">
        <v>15</v>
      </c>
      <c r="C53167">
        <v>0</v>
      </c>
      <c r="D53167" s="3">
        <v>0.44270808349691498</v>
      </c>
    </row>
    <row r="53168" spans="1:4" x14ac:dyDescent="0.25">
      <c r="A53168" s="1" t="s">
        <v>41054</v>
      </c>
      <c r="B53168">
        <v>15</v>
      </c>
      <c r="C53168">
        <v>0</v>
      </c>
      <c r="D53168" s="3">
        <v>0.44270808349691498</v>
      </c>
    </row>
    <row r="53169" spans="1:4" x14ac:dyDescent="0.25">
      <c r="A53169" s="1" t="s">
        <v>41588</v>
      </c>
      <c r="B53169">
        <v>0</v>
      </c>
      <c r="C53169">
        <v>5</v>
      </c>
      <c r="D53169" s="3">
        <v>0.44270808349691498</v>
      </c>
    </row>
    <row r="53170" spans="1:4" x14ac:dyDescent="0.25">
      <c r="A53170" s="1" t="s">
        <v>42616</v>
      </c>
      <c r="B53170">
        <v>19</v>
      </c>
      <c r="C53170">
        <v>258</v>
      </c>
      <c r="D53170" s="3">
        <v>0.44270808349691498</v>
      </c>
    </row>
    <row r="53171" spans="1:4" x14ac:dyDescent="0.25">
      <c r="A53171" s="1" t="s">
        <v>42626</v>
      </c>
      <c r="B53171">
        <v>21</v>
      </c>
      <c r="C53171">
        <v>0</v>
      </c>
      <c r="D53171" s="3">
        <v>0.44270808349691498</v>
      </c>
    </row>
    <row r="53172" spans="1:4" x14ac:dyDescent="0.25">
      <c r="A53172" s="1" t="s">
        <v>44190</v>
      </c>
      <c r="B53172">
        <v>0</v>
      </c>
      <c r="C53172">
        <v>0</v>
      </c>
      <c r="D53172" s="3">
        <v>0.44270808349691498</v>
      </c>
    </row>
    <row r="53173" spans="1:4" x14ac:dyDescent="0.25">
      <c r="A53173" s="1" t="s">
        <v>44250</v>
      </c>
      <c r="B53173">
        <v>0</v>
      </c>
      <c r="C53173">
        <v>0</v>
      </c>
      <c r="D53173" s="3">
        <v>0.44270808349691498</v>
      </c>
    </row>
    <row r="53174" spans="1:4" x14ac:dyDescent="0.25">
      <c r="A53174" s="1" t="s">
        <v>46326</v>
      </c>
      <c r="B53174">
        <v>8</v>
      </c>
      <c r="C53174">
        <v>0</v>
      </c>
      <c r="D53174" s="3">
        <v>0.44270808349691498</v>
      </c>
    </row>
    <row r="53175" spans="1:4" x14ac:dyDescent="0.25">
      <c r="A53175" s="1" t="s">
        <v>47024</v>
      </c>
      <c r="B53175">
        <v>0</v>
      </c>
      <c r="C53175">
        <v>0</v>
      </c>
      <c r="D53175" s="3">
        <v>0.44270808349691498</v>
      </c>
    </row>
    <row r="53176" spans="1:4" x14ac:dyDescent="0.25">
      <c r="A53176" s="1" t="s">
        <v>47331</v>
      </c>
      <c r="B53176">
        <v>2</v>
      </c>
      <c r="C53176">
        <v>0</v>
      </c>
      <c r="D53176" s="3">
        <v>0.44270808349691498</v>
      </c>
    </row>
    <row r="53177" spans="1:4" x14ac:dyDescent="0.25">
      <c r="A53177" s="1" t="s">
        <v>47622</v>
      </c>
      <c r="B53177">
        <v>4</v>
      </c>
      <c r="C53177">
        <v>0</v>
      </c>
      <c r="D53177" s="3">
        <v>0.44270808349691498</v>
      </c>
    </row>
    <row r="53178" spans="1:4" x14ac:dyDescent="0.25">
      <c r="A53178" s="1" t="s">
        <v>48876</v>
      </c>
      <c r="B53178">
        <v>0</v>
      </c>
      <c r="C53178">
        <v>345</v>
      </c>
      <c r="D53178" s="3">
        <v>0.44270808349691498</v>
      </c>
    </row>
    <row r="53179" spans="1:4" x14ac:dyDescent="0.25">
      <c r="A53179" s="1" t="s">
        <v>49905</v>
      </c>
      <c r="B53179">
        <v>0</v>
      </c>
      <c r="C53179">
        <v>0</v>
      </c>
      <c r="D53179" s="3">
        <v>0.44270808349691498</v>
      </c>
    </row>
    <row r="53180" spans="1:4" x14ac:dyDescent="0.25">
      <c r="A53180" s="1" t="s">
        <v>51043</v>
      </c>
      <c r="B53180">
        <v>0</v>
      </c>
      <c r="C53180">
        <v>5026</v>
      </c>
      <c r="D53180" s="3">
        <v>0.44270808349691498</v>
      </c>
    </row>
    <row r="53181" spans="1:4" x14ac:dyDescent="0.25">
      <c r="A53181" s="1" t="s">
        <v>51329</v>
      </c>
      <c r="B53181">
        <v>1</v>
      </c>
      <c r="C53181">
        <v>0</v>
      </c>
      <c r="D53181" s="3">
        <v>0.44270808349691498</v>
      </c>
    </row>
    <row r="53182" spans="1:4" x14ac:dyDescent="0.25">
      <c r="A53182" s="1" t="s">
        <v>51643</v>
      </c>
      <c r="B53182">
        <v>3</v>
      </c>
      <c r="C53182">
        <v>0</v>
      </c>
      <c r="D53182" s="3">
        <v>0.44270808349691498</v>
      </c>
    </row>
    <row r="53183" spans="1:4" x14ac:dyDescent="0.25">
      <c r="A53183" s="1" t="s">
        <v>53163</v>
      </c>
      <c r="B53183">
        <v>2</v>
      </c>
      <c r="C53183">
        <v>32</v>
      </c>
      <c r="D53183" s="3">
        <v>0.44270808349691498</v>
      </c>
    </row>
    <row r="53184" spans="1:4" x14ac:dyDescent="0.25">
      <c r="A53184" s="1" t="s">
        <v>53750</v>
      </c>
      <c r="B53184">
        <v>4</v>
      </c>
      <c r="C53184">
        <v>0</v>
      </c>
      <c r="D53184" s="3">
        <v>0.44270808349691498</v>
      </c>
    </row>
    <row r="53185" spans="1:4" x14ac:dyDescent="0.25">
      <c r="A53185" s="1" t="s">
        <v>54727</v>
      </c>
      <c r="B53185">
        <v>19</v>
      </c>
      <c r="C53185">
        <v>0</v>
      </c>
      <c r="D53185" s="3">
        <v>0.44270808349691498</v>
      </c>
    </row>
    <row r="53186" spans="1:4" x14ac:dyDescent="0.25">
      <c r="A53186" s="1" t="s">
        <v>55690</v>
      </c>
      <c r="B53186">
        <v>0</v>
      </c>
      <c r="C53186">
        <v>0</v>
      </c>
      <c r="D53186" s="3">
        <v>0.44270808349691498</v>
      </c>
    </row>
    <row r="53187" spans="1:4" x14ac:dyDescent="0.25">
      <c r="A53187" s="1" t="s">
        <v>55994</v>
      </c>
      <c r="B53187">
        <v>10</v>
      </c>
      <c r="C53187">
        <v>0</v>
      </c>
      <c r="D53187" s="3">
        <v>0.44270808349691498</v>
      </c>
    </row>
    <row r="53188" spans="1:4" x14ac:dyDescent="0.25">
      <c r="A53188" s="1" t="s">
        <v>56503</v>
      </c>
      <c r="B53188">
        <v>3</v>
      </c>
      <c r="C53188">
        <v>0</v>
      </c>
      <c r="D53188" s="3">
        <v>0.44270808349691498</v>
      </c>
    </row>
    <row r="53189" spans="1:4" x14ac:dyDescent="0.25">
      <c r="A53189" s="1" t="s">
        <v>56892</v>
      </c>
      <c r="B53189">
        <v>9</v>
      </c>
      <c r="C53189">
        <v>0</v>
      </c>
      <c r="D53189" s="3">
        <v>0.44270808349691498</v>
      </c>
    </row>
    <row r="53190" spans="1:4" x14ac:dyDescent="0.25">
      <c r="A53190" s="1" t="s">
        <v>57433</v>
      </c>
      <c r="B53190">
        <v>0</v>
      </c>
      <c r="C53190">
        <v>0</v>
      </c>
      <c r="D53190" s="3">
        <v>0.44270808349691498</v>
      </c>
    </row>
    <row r="53191" spans="1:4" x14ac:dyDescent="0.25">
      <c r="A53191" s="1" t="s">
        <v>57979</v>
      </c>
      <c r="B53191">
        <v>23</v>
      </c>
      <c r="C53191">
        <v>404</v>
      </c>
      <c r="D53191" s="3">
        <v>0.44270808349691498</v>
      </c>
    </row>
    <row r="53192" spans="1:4" x14ac:dyDescent="0.25">
      <c r="A53192" s="1" t="s">
        <v>59433</v>
      </c>
      <c r="B53192">
        <v>0</v>
      </c>
      <c r="C53192">
        <v>0</v>
      </c>
      <c r="D53192" s="3">
        <v>0.44270808349691498</v>
      </c>
    </row>
    <row r="53193" spans="1:4" x14ac:dyDescent="0.25">
      <c r="A53193" s="1" t="s">
        <v>60003</v>
      </c>
      <c r="B53193">
        <v>27</v>
      </c>
      <c r="C53193">
        <v>20014</v>
      </c>
      <c r="D53193" s="3">
        <v>0.44270808349691498</v>
      </c>
    </row>
    <row r="53194" spans="1:4" x14ac:dyDescent="0.25">
      <c r="A53194" s="1" t="s">
        <v>61286</v>
      </c>
      <c r="B53194">
        <v>0</v>
      </c>
      <c r="C53194">
        <v>0</v>
      </c>
      <c r="D53194" s="3">
        <v>0.44270808349691498</v>
      </c>
    </row>
    <row r="53195" spans="1:4" x14ac:dyDescent="0.25">
      <c r="A53195" s="1" t="s">
        <v>61299</v>
      </c>
      <c r="B53195">
        <v>0</v>
      </c>
      <c r="C53195">
        <v>0</v>
      </c>
      <c r="D53195" s="3">
        <v>0.44270808349691498</v>
      </c>
    </row>
    <row r="53196" spans="1:4" x14ac:dyDescent="0.25">
      <c r="A53196" s="1" t="s">
        <v>61493</v>
      </c>
      <c r="B53196">
        <v>0</v>
      </c>
      <c r="C53196">
        <v>0</v>
      </c>
      <c r="D53196" s="3">
        <v>0.44270808349691498</v>
      </c>
    </row>
    <row r="53197" spans="1:4" x14ac:dyDescent="0.25">
      <c r="A53197" s="1" t="s">
        <v>62420</v>
      </c>
      <c r="B53197">
        <v>2</v>
      </c>
      <c r="C53197">
        <v>0</v>
      </c>
      <c r="D53197" s="3">
        <v>0.44270808349691498</v>
      </c>
    </row>
    <row r="53198" spans="1:4" x14ac:dyDescent="0.25">
      <c r="A53198" s="1" t="s">
        <v>62916</v>
      </c>
      <c r="B53198">
        <v>444</v>
      </c>
      <c r="C53198">
        <v>55316</v>
      </c>
      <c r="D53198" s="3">
        <v>0.44270808349691498</v>
      </c>
    </row>
    <row r="53199" spans="1:4" x14ac:dyDescent="0.25">
      <c r="A53199" s="1" t="s">
        <v>63245</v>
      </c>
      <c r="B53199">
        <v>0</v>
      </c>
      <c r="C53199">
        <v>0</v>
      </c>
      <c r="D53199" s="3">
        <v>0.44270808349691498</v>
      </c>
    </row>
    <row r="53200" spans="1:4" x14ac:dyDescent="0.25">
      <c r="A53200" s="1" t="s">
        <v>63918</v>
      </c>
      <c r="B53200">
        <v>1</v>
      </c>
      <c r="C53200">
        <v>0</v>
      </c>
      <c r="D53200" s="3">
        <v>0.44270808349691498</v>
      </c>
    </row>
    <row r="53201" spans="1:4" x14ac:dyDescent="0.25">
      <c r="A53201" s="1" t="s">
        <v>65733</v>
      </c>
      <c r="B53201">
        <v>2</v>
      </c>
      <c r="C53201">
        <v>0</v>
      </c>
      <c r="D53201" s="3">
        <v>0.44270808349691498</v>
      </c>
    </row>
    <row r="53202" spans="1:4" x14ac:dyDescent="0.25">
      <c r="A53202" s="1" t="s">
        <v>67267</v>
      </c>
      <c r="B53202">
        <v>7</v>
      </c>
      <c r="C53202">
        <v>0</v>
      </c>
      <c r="D53202" s="3">
        <v>0.44270808349691498</v>
      </c>
    </row>
    <row r="53203" spans="1:4" x14ac:dyDescent="0.25">
      <c r="A53203" s="1" t="s">
        <v>67296</v>
      </c>
      <c r="B53203">
        <v>0</v>
      </c>
      <c r="C53203">
        <v>0</v>
      </c>
      <c r="D53203" s="3">
        <v>0.44270808349691498</v>
      </c>
    </row>
    <row r="53204" spans="1:4" x14ac:dyDescent="0.25">
      <c r="A53204" s="1" t="s">
        <v>67776</v>
      </c>
      <c r="B53204">
        <v>254</v>
      </c>
      <c r="C53204">
        <v>1470</v>
      </c>
      <c r="D53204" s="3">
        <v>0.44270808349691498</v>
      </c>
    </row>
    <row r="53205" spans="1:4" x14ac:dyDescent="0.25">
      <c r="A53205" s="1" t="s">
        <v>68960</v>
      </c>
      <c r="B53205">
        <v>0</v>
      </c>
      <c r="C53205">
        <v>0</v>
      </c>
      <c r="D53205" s="3">
        <v>0.44270808349691498</v>
      </c>
    </row>
    <row r="53206" spans="1:4" x14ac:dyDescent="0.25">
      <c r="A53206" s="1" t="s">
        <v>69148</v>
      </c>
      <c r="B53206">
        <v>3</v>
      </c>
      <c r="C53206">
        <v>0</v>
      </c>
      <c r="D53206" s="3">
        <v>0.44270808349691498</v>
      </c>
    </row>
    <row r="53207" spans="1:4" x14ac:dyDescent="0.25">
      <c r="A53207" s="1" t="s">
        <v>69582</v>
      </c>
      <c r="B53207">
        <v>3</v>
      </c>
      <c r="C53207">
        <v>0</v>
      </c>
      <c r="D53207" s="3">
        <v>0.44270808349691498</v>
      </c>
    </row>
    <row r="53208" spans="1:4" x14ac:dyDescent="0.25">
      <c r="A53208" s="1" t="s">
        <v>69622</v>
      </c>
      <c r="B53208">
        <v>0</v>
      </c>
      <c r="C53208">
        <v>0</v>
      </c>
      <c r="D53208" s="3">
        <v>0.44270808349691498</v>
      </c>
    </row>
    <row r="53209" spans="1:4" x14ac:dyDescent="0.25">
      <c r="A53209" s="1" t="s">
        <v>70988</v>
      </c>
      <c r="B53209">
        <v>0</v>
      </c>
      <c r="C53209">
        <v>0</v>
      </c>
      <c r="D53209" s="3">
        <v>0.44270808349691498</v>
      </c>
    </row>
    <row r="53210" spans="1:4" x14ac:dyDescent="0.25">
      <c r="A53210" s="1" t="s">
        <v>9218</v>
      </c>
      <c r="B53210">
        <v>150000</v>
      </c>
      <c r="C53210">
        <v>18161142</v>
      </c>
      <c r="D53210" s="3">
        <v>0.44258218013894002</v>
      </c>
    </row>
    <row r="53211" spans="1:4" x14ac:dyDescent="0.25">
      <c r="A53211" s="1" t="s">
        <v>11464</v>
      </c>
      <c r="B53211">
        <v>144000</v>
      </c>
      <c r="C53211">
        <v>12167585</v>
      </c>
      <c r="D53211" s="3">
        <v>0.44253541525604201</v>
      </c>
    </row>
    <row r="53212" spans="1:4" x14ac:dyDescent="0.25">
      <c r="A53212" s="1" t="s">
        <v>43456</v>
      </c>
      <c r="B53212">
        <v>5</v>
      </c>
      <c r="C53212">
        <v>0</v>
      </c>
      <c r="D53212" s="3">
        <v>0.442392158500994</v>
      </c>
    </row>
    <row r="53213" spans="1:4" x14ac:dyDescent="0.25">
      <c r="A53213" s="1" t="s">
        <v>12558</v>
      </c>
      <c r="B53213">
        <v>470</v>
      </c>
      <c r="C53213">
        <v>58583</v>
      </c>
      <c r="D53213" s="3">
        <v>0.442332599443233</v>
      </c>
    </row>
    <row r="53214" spans="1:4" x14ac:dyDescent="0.25">
      <c r="A53214" s="1" t="s">
        <v>12849</v>
      </c>
      <c r="B53214">
        <v>835</v>
      </c>
      <c r="C53214">
        <v>9318</v>
      </c>
      <c r="D53214" s="3">
        <v>0.442332599443233</v>
      </c>
    </row>
    <row r="53215" spans="1:4" x14ac:dyDescent="0.25">
      <c r="A53215" s="1" t="s">
        <v>12998</v>
      </c>
      <c r="B53215">
        <v>12800</v>
      </c>
      <c r="C53215">
        <v>5736766</v>
      </c>
      <c r="D53215" s="3">
        <v>0.442332599443233</v>
      </c>
    </row>
    <row r="53216" spans="1:4" x14ac:dyDescent="0.25">
      <c r="A53216" s="1" t="s">
        <v>13005</v>
      </c>
      <c r="B53216">
        <v>102</v>
      </c>
      <c r="C53216">
        <v>1007</v>
      </c>
      <c r="D53216" s="3">
        <v>0.442332599443233</v>
      </c>
    </row>
    <row r="53217" spans="1:4" x14ac:dyDescent="0.25">
      <c r="A53217" s="1" t="s">
        <v>14563</v>
      </c>
      <c r="B53217">
        <v>13700</v>
      </c>
      <c r="C53217">
        <v>2562872</v>
      </c>
      <c r="D53217" s="3">
        <v>0.442332599443233</v>
      </c>
    </row>
    <row r="53218" spans="1:4" x14ac:dyDescent="0.25">
      <c r="A53218" s="1" t="s">
        <v>14989</v>
      </c>
      <c r="B53218">
        <v>333</v>
      </c>
      <c r="C53218">
        <v>189225</v>
      </c>
      <c r="D53218" s="3">
        <v>0.442332599443233</v>
      </c>
    </row>
    <row r="53219" spans="1:4" x14ac:dyDescent="0.25">
      <c r="A53219" s="1" t="s">
        <v>16228</v>
      </c>
      <c r="B53219">
        <v>17500</v>
      </c>
      <c r="C53219">
        <v>6100658</v>
      </c>
      <c r="D53219" s="3">
        <v>0.442332599443233</v>
      </c>
    </row>
    <row r="53220" spans="1:4" x14ac:dyDescent="0.25">
      <c r="A53220" s="1" t="s">
        <v>16344</v>
      </c>
      <c r="B53220">
        <v>41300</v>
      </c>
      <c r="C53220">
        <v>19217697</v>
      </c>
      <c r="D53220" s="3">
        <v>0.442332599443233</v>
      </c>
    </row>
    <row r="53221" spans="1:4" x14ac:dyDescent="0.25">
      <c r="A53221" s="1" t="s">
        <v>16893</v>
      </c>
      <c r="B53221">
        <v>41200</v>
      </c>
      <c r="C53221">
        <v>25190296</v>
      </c>
      <c r="D53221" s="3">
        <v>0.442332599443233</v>
      </c>
    </row>
    <row r="53222" spans="1:4" x14ac:dyDescent="0.25">
      <c r="A53222" s="1" t="s">
        <v>16907</v>
      </c>
      <c r="B53222">
        <v>2740</v>
      </c>
      <c r="C53222">
        <v>1431666</v>
      </c>
      <c r="D53222" s="3">
        <v>0.442332599443233</v>
      </c>
    </row>
    <row r="53223" spans="1:4" x14ac:dyDescent="0.25">
      <c r="A53223" s="1" t="s">
        <v>17252</v>
      </c>
      <c r="B53223">
        <v>81</v>
      </c>
      <c r="C53223">
        <v>0</v>
      </c>
      <c r="D53223" s="3">
        <v>0.442332599443233</v>
      </c>
    </row>
    <row r="53224" spans="1:4" x14ac:dyDescent="0.25">
      <c r="A53224" s="1" t="s">
        <v>17556</v>
      </c>
      <c r="B53224">
        <v>28900</v>
      </c>
      <c r="C53224">
        <v>17862992</v>
      </c>
      <c r="D53224" s="3">
        <v>0.442332599443233</v>
      </c>
    </row>
    <row r="53225" spans="1:4" x14ac:dyDescent="0.25">
      <c r="A53225" s="1" t="s">
        <v>17559</v>
      </c>
      <c r="B53225">
        <v>7150</v>
      </c>
      <c r="C53225">
        <v>1598512</v>
      </c>
      <c r="D53225" s="3">
        <v>0.442332599443233</v>
      </c>
    </row>
    <row r="53226" spans="1:4" x14ac:dyDescent="0.25">
      <c r="A53226" s="1" t="s">
        <v>17796</v>
      </c>
      <c r="B53226">
        <v>65</v>
      </c>
      <c r="C53226">
        <v>222</v>
      </c>
      <c r="D53226" s="3">
        <v>0.442332599443233</v>
      </c>
    </row>
    <row r="53227" spans="1:4" x14ac:dyDescent="0.25">
      <c r="A53227" s="1" t="s">
        <v>18230</v>
      </c>
      <c r="B53227">
        <v>8680</v>
      </c>
      <c r="C53227">
        <v>4053928</v>
      </c>
      <c r="D53227" s="3">
        <v>0.442332599443233</v>
      </c>
    </row>
    <row r="53228" spans="1:4" x14ac:dyDescent="0.25">
      <c r="A53228" s="1" t="s">
        <v>18260</v>
      </c>
      <c r="B53228">
        <v>11200</v>
      </c>
      <c r="C53228">
        <v>5633849</v>
      </c>
      <c r="D53228" s="3">
        <v>0.442332599443233</v>
      </c>
    </row>
    <row r="53229" spans="1:4" x14ac:dyDescent="0.25">
      <c r="A53229" s="1" t="s">
        <v>18383</v>
      </c>
      <c r="B53229">
        <v>7450</v>
      </c>
      <c r="C53229">
        <v>3073485</v>
      </c>
      <c r="D53229" s="3">
        <v>0.442332599443233</v>
      </c>
    </row>
    <row r="53230" spans="1:4" x14ac:dyDescent="0.25">
      <c r="A53230" s="1" t="s">
        <v>19090</v>
      </c>
      <c r="B53230">
        <v>12700</v>
      </c>
      <c r="C53230">
        <v>3591289</v>
      </c>
      <c r="D53230" s="3">
        <v>0.442332599443233</v>
      </c>
    </row>
    <row r="53231" spans="1:4" x14ac:dyDescent="0.25">
      <c r="A53231" s="1" t="s">
        <v>9631</v>
      </c>
      <c r="B53231">
        <v>1890000</v>
      </c>
      <c r="C53231">
        <v>344073979</v>
      </c>
      <c r="D53231" s="3">
        <v>0.442325133563094</v>
      </c>
    </row>
    <row r="53232" spans="1:4" x14ac:dyDescent="0.25">
      <c r="A53232" s="1" t="s">
        <v>72387</v>
      </c>
      <c r="B53232">
        <v>182</v>
      </c>
      <c r="C53232">
        <v>1824</v>
      </c>
      <c r="D53232" s="3">
        <v>0.44229677425900299</v>
      </c>
    </row>
    <row r="53233" spans="1:4" x14ac:dyDescent="0.25">
      <c r="A53233" s="1" t="s">
        <v>8622</v>
      </c>
      <c r="B53233">
        <v>1650</v>
      </c>
      <c r="C53233">
        <v>10417</v>
      </c>
      <c r="D53233" s="3">
        <v>0.44214395802027601</v>
      </c>
    </row>
    <row r="53234" spans="1:4" x14ac:dyDescent="0.25">
      <c r="A53234" s="1" t="s">
        <v>12445</v>
      </c>
      <c r="B53234">
        <v>307000</v>
      </c>
      <c r="C53234">
        <v>64208588</v>
      </c>
      <c r="D53234" s="3">
        <v>0.442060948433742</v>
      </c>
    </row>
    <row r="53235" spans="1:4" x14ac:dyDescent="0.25">
      <c r="A53235" s="1" t="s">
        <v>7890</v>
      </c>
      <c r="B53235">
        <v>415</v>
      </c>
      <c r="C53235">
        <v>15590</v>
      </c>
      <c r="D53235" s="3">
        <v>0.44183338331001698</v>
      </c>
    </row>
    <row r="53236" spans="1:4" x14ac:dyDescent="0.25">
      <c r="A53236" s="1" t="s">
        <v>26963</v>
      </c>
      <c r="B53236">
        <v>22</v>
      </c>
      <c r="C53236">
        <v>13413</v>
      </c>
      <c r="D53236" s="3">
        <v>0.44183107585692999</v>
      </c>
    </row>
    <row r="53237" spans="1:4" x14ac:dyDescent="0.25">
      <c r="A53237" s="1" t="s">
        <v>12207</v>
      </c>
      <c r="B53237">
        <v>0</v>
      </c>
      <c r="C53237">
        <v>4362081</v>
      </c>
      <c r="D53237" s="3">
        <v>0.44179999038579698</v>
      </c>
    </row>
    <row r="53238" spans="1:4" x14ac:dyDescent="0.25">
      <c r="A53238" s="1" t="s">
        <v>8248</v>
      </c>
      <c r="B53238">
        <v>191000</v>
      </c>
      <c r="C53238">
        <v>32778</v>
      </c>
      <c r="D53238" s="3">
        <v>0.44177925526413903</v>
      </c>
    </row>
    <row r="53239" spans="1:4" x14ac:dyDescent="0.25">
      <c r="A53239" s="1" t="s">
        <v>9161</v>
      </c>
      <c r="B53239">
        <v>273000</v>
      </c>
      <c r="C53239">
        <v>26575451</v>
      </c>
      <c r="D53239" s="3">
        <v>0.44172758160592102</v>
      </c>
    </row>
    <row r="53240" spans="1:4" x14ac:dyDescent="0.25">
      <c r="A53240" s="1" t="s">
        <v>28947</v>
      </c>
      <c r="B53240">
        <v>16</v>
      </c>
      <c r="C53240">
        <v>100</v>
      </c>
      <c r="D53240" s="3">
        <v>0.44142990378768499</v>
      </c>
    </row>
    <row r="53241" spans="1:4" x14ac:dyDescent="0.25">
      <c r="A53241" s="1" t="s">
        <v>12133</v>
      </c>
      <c r="B53241">
        <v>88000</v>
      </c>
      <c r="C53241">
        <v>80659181</v>
      </c>
      <c r="D53241" s="3">
        <v>0.44139536662567103</v>
      </c>
    </row>
    <row r="53242" spans="1:4" x14ac:dyDescent="0.25">
      <c r="A53242" s="1" t="s">
        <v>12460</v>
      </c>
      <c r="B53242">
        <v>131000</v>
      </c>
      <c r="C53242">
        <v>89558764</v>
      </c>
      <c r="D53242" s="3">
        <v>0.44137678065480501</v>
      </c>
    </row>
    <row r="53243" spans="1:4" x14ac:dyDescent="0.25">
      <c r="A53243" s="1" t="s">
        <v>11345</v>
      </c>
      <c r="B53243">
        <v>57100</v>
      </c>
      <c r="C53243">
        <v>5285821</v>
      </c>
      <c r="D53243" s="3">
        <v>0.441365557846917</v>
      </c>
    </row>
    <row r="53244" spans="1:4" x14ac:dyDescent="0.25">
      <c r="A53244" s="1" t="s">
        <v>10496</v>
      </c>
      <c r="B53244">
        <v>45500</v>
      </c>
      <c r="C53244">
        <v>3139929</v>
      </c>
      <c r="D53244" s="3">
        <v>0.44124106745479602</v>
      </c>
    </row>
    <row r="53245" spans="1:4" x14ac:dyDescent="0.25">
      <c r="A53245" s="1" t="s">
        <v>10348</v>
      </c>
      <c r="B53245">
        <v>238000</v>
      </c>
      <c r="C53245">
        <v>42641575</v>
      </c>
      <c r="D53245" s="3">
        <v>0.44123370429181702</v>
      </c>
    </row>
    <row r="53246" spans="1:4" x14ac:dyDescent="0.25">
      <c r="A53246" s="1" t="s">
        <v>12450</v>
      </c>
      <c r="B53246">
        <v>846000</v>
      </c>
      <c r="C53246">
        <v>233157578</v>
      </c>
      <c r="D53246" s="3">
        <v>0.44123370429181702</v>
      </c>
    </row>
    <row r="53247" spans="1:4" x14ac:dyDescent="0.25">
      <c r="A53247" s="1" t="s">
        <v>33459</v>
      </c>
      <c r="B53247">
        <v>71</v>
      </c>
      <c r="C53247">
        <v>26732</v>
      </c>
      <c r="D53247" s="3">
        <v>0.44095543696538497</v>
      </c>
    </row>
    <row r="53248" spans="1:4" x14ac:dyDescent="0.25">
      <c r="A53248" s="1" t="s">
        <v>12408</v>
      </c>
      <c r="B53248">
        <v>2260000</v>
      </c>
      <c r="C53248">
        <v>640309963</v>
      </c>
      <c r="D53248" s="3">
        <v>0.440892496281866</v>
      </c>
    </row>
    <row r="53249" spans="1:4" x14ac:dyDescent="0.25">
      <c r="A53249" s="1" t="s">
        <v>29603</v>
      </c>
      <c r="B53249">
        <v>1</v>
      </c>
      <c r="C53249">
        <v>1516</v>
      </c>
      <c r="D53249" s="3">
        <v>0.44079377463153002</v>
      </c>
    </row>
    <row r="53250" spans="1:4" x14ac:dyDescent="0.25">
      <c r="A53250" s="1" t="s">
        <v>9225</v>
      </c>
      <c r="B53250">
        <v>5010</v>
      </c>
      <c r="C53250">
        <v>1585273</v>
      </c>
      <c r="D53250" s="3">
        <v>0.44077514444325</v>
      </c>
    </row>
    <row r="53251" spans="1:4" x14ac:dyDescent="0.25">
      <c r="A53251" s="1" t="s">
        <v>12237</v>
      </c>
      <c r="B53251">
        <v>11200</v>
      </c>
      <c r="C53251">
        <v>11735583</v>
      </c>
      <c r="D53251" s="3">
        <v>0.440738899739615</v>
      </c>
    </row>
    <row r="53252" spans="1:4" x14ac:dyDescent="0.25">
      <c r="A53252" s="1" t="s">
        <v>34662</v>
      </c>
      <c r="B53252">
        <v>3</v>
      </c>
      <c r="C53252">
        <v>0</v>
      </c>
      <c r="D53252" s="3">
        <v>0.44072779121426497</v>
      </c>
    </row>
    <row r="53253" spans="1:4" x14ac:dyDescent="0.25">
      <c r="A53253" s="1" t="s">
        <v>9011</v>
      </c>
      <c r="B53253">
        <v>423000</v>
      </c>
      <c r="C53253">
        <v>276072291</v>
      </c>
      <c r="D53253" s="3">
        <v>0.44064793854518702</v>
      </c>
    </row>
    <row r="53254" spans="1:4" x14ac:dyDescent="0.25">
      <c r="A53254" s="1" t="s">
        <v>10305</v>
      </c>
      <c r="B53254">
        <v>34200</v>
      </c>
      <c r="C53254">
        <v>28386343</v>
      </c>
      <c r="D53254" s="3">
        <v>0.44058460056873999</v>
      </c>
    </row>
    <row r="53255" spans="1:4" x14ac:dyDescent="0.25">
      <c r="A53255" s="1" t="s">
        <v>12270</v>
      </c>
      <c r="B53255">
        <v>40700</v>
      </c>
      <c r="C53255">
        <v>10315278</v>
      </c>
      <c r="D53255" s="3">
        <v>0.44058460056873999</v>
      </c>
    </row>
    <row r="53256" spans="1:4" x14ac:dyDescent="0.25">
      <c r="A53256" s="1" t="s">
        <v>10319</v>
      </c>
      <c r="B53256">
        <v>76700</v>
      </c>
      <c r="C53256">
        <v>28858918</v>
      </c>
      <c r="D53256" s="3">
        <v>0.44057408038947699</v>
      </c>
    </row>
    <row r="53257" spans="1:4" x14ac:dyDescent="0.25">
      <c r="A53257" s="1" t="s">
        <v>10886</v>
      </c>
      <c r="B53257">
        <v>1370</v>
      </c>
      <c r="C53257">
        <v>0</v>
      </c>
      <c r="D53257" s="3">
        <v>0.44040821190892698</v>
      </c>
    </row>
    <row r="53258" spans="1:4" x14ac:dyDescent="0.25">
      <c r="A53258" s="1" t="s">
        <v>9248</v>
      </c>
      <c r="B53258">
        <v>1220000</v>
      </c>
      <c r="C53258">
        <v>256895552</v>
      </c>
      <c r="D53258" s="3">
        <v>0.44033364341598802</v>
      </c>
    </row>
    <row r="53259" spans="1:4" x14ac:dyDescent="0.25">
      <c r="A53259" s="1" t="s">
        <v>50261</v>
      </c>
      <c r="B53259">
        <v>2</v>
      </c>
      <c r="C53259">
        <v>0</v>
      </c>
      <c r="D53259" s="3">
        <v>0.44017027354051202</v>
      </c>
    </row>
    <row r="53260" spans="1:4" x14ac:dyDescent="0.25">
      <c r="A53260" s="1" t="s">
        <v>20098</v>
      </c>
      <c r="B53260">
        <v>0</v>
      </c>
      <c r="C53260">
        <v>0</v>
      </c>
      <c r="D53260" s="3">
        <v>0.440099050164521</v>
      </c>
    </row>
    <row r="53261" spans="1:4" x14ac:dyDescent="0.25">
      <c r="A53261" s="1" t="s">
        <v>20541</v>
      </c>
      <c r="B53261">
        <v>3</v>
      </c>
      <c r="C53261">
        <v>0</v>
      </c>
      <c r="D53261" s="3">
        <v>0.440099050164521</v>
      </c>
    </row>
    <row r="53262" spans="1:4" x14ac:dyDescent="0.25">
      <c r="A53262" s="1" t="s">
        <v>20610</v>
      </c>
      <c r="B53262">
        <v>0</v>
      </c>
      <c r="C53262">
        <v>0</v>
      </c>
      <c r="D53262" s="3">
        <v>0.440099050164521</v>
      </c>
    </row>
    <row r="53263" spans="1:4" x14ac:dyDescent="0.25">
      <c r="A53263" s="1" t="s">
        <v>20637</v>
      </c>
      <c r="B53263">
        <v>7</v>
      </c>
      <c r="C53263">
        <v>0</v>
      </c>
      <c r="D53263" s="3">
        <v>0.440099050164521</v>
      </c>
    </row>
    <row r="53264" spans="1:4" x14ac:dyDescent="0.25">
      <c r="A53264" s="1" t="s">
        <v>21067</v>
      </c>
      <c r="B53264">
        <v>1</v>
      </c>
      <c r="C53264">
        <v>0</v>
      </c>
      <c r="D53264" s="3">
        <v>0.440099050164521</v>
      </c>
    </row>
    <row r="53265" spans="1:4" x14ac:dyDescent="0.25">
      <c r="A53265" s="1" t="s">
        <v>21358</v>
      </c>
      <c r="B53265">
        <v>4</v>
      </c>
      <c r="C53265">
        <v>44</v>
      </c>
      <c r="D53265" s="3">
        <v>0.440099050164521</v>
      </c>
    </row>
    <row r="53266" spans="1:4" x14ac:dyDescent="0.25">
      <c r="A53266" s="1" t="s">
        <v>21604</v>
      </c>
      <c r="B53266">
        <v>0</v>
      </c>
      <c r="C53266">
        <v>0</v>
      </c>
      <c r="D53266" s="3">
        <v>0.440099050164521</v>
      </c>
    </row>
    <row r="53267" spans="1:4" x14ac:dyDescent="0.25">
      <c r="A53267" s="1" t="s">
        <v>21868</v>
      </c>
      <c r="B53267">
        <v>0</v>
      </c>
      <c r="C53267">
        <v>0</v>
      </c>
      <c r="D53267" s="3">
        <v>0.440099050164521</v>
      </c>
    </row>
    <row r="53268" spans="1:4" x14ac:dyDescent="0.25">
      <c r="A53268" s="1" t="s">
        <v>22417</v>
      </c>
      <c r="B53268">
        <v>0</v>
      </c>
      <c r="C53268">
        <v>0</v>
      </c>
      <c r="D53268" s="3">
        <v>0.440099050164521</v>
      </c>
    </row>
    <row r="53269" spans="1:4" x14ac:dyDescent="0.25">
      <c r="A53269" s="1" t="s">
        <v>22629</v>
      </c>
      <c r="B53269">
        <v>0</v>
      </c>
      <c r="C53269">
        <v>0</v>
      </c>
      <c r="D53269" s="3">
        <v>0.440099050164521</v>
      </c>
    </row>
    <row r="53270" spans="1:4" x14ac:dyDescent="0.25">
      <c r="A53270" s="1" t="s">
        <v>22634</v>
      </c>
      <c r="B53270">
        <v>3</v>
      </c>
      <c r="C53270">
        <v>52</v>
      </c>
      <c r="D53270" s="3">
        <v>0.440099050164521</v>
      </c>
    </row>
    <row r="53271" spans="1:4" x14ac:dyDescent="0.25">
      <c r="A53271" s="1" t="s">
        <v>22755</v>
      </c>
      <c r="B53271">
        <v>0</v>
      </c>
      <c r="C53271">
        <v>0</v>
      </c>
      <c r="D53271" s="3">
        <v>0.440099050164521</v>
      </c>
    </row>
    <row r="53272" spans="1:4" x14ac:dyDescent="0.25">
      <c r="A53272" s="1" t="s">
        <v>23148</v>
      </c>
      <c r="B53272">
        <v>0</v>
      </c>
      <c r="C53272">
        <v>0</v>
      </c>
      <c r="D53272" s="3">
        <v>0.440099050164521</v>
      </c>
    </row>
    <row r="53273" spans="1:4" x14ac:dyDescent="0.25">
      <c r="A53273" s="1" t="s">
        <v>23469</v>
      </c>
      <c r="B53273">
        <v>1</v>
      </c>
      <c r="C53273">
        <v>0</v>
      </c>
      <c r="D53273" s="3">
        <v>0.440099050164521</v>
      </c>
    </row>
    <row r="53274" spans="1:4" x14ac:dyDescent="0.25">
      <c r="A53274" s="1" t="s">
        <v>23553</v>
      </c>
      <c r="B53274">
        <v>0</v>
      </c>
      <c r="C53274">
        <v>4</v>
      </c>
      <c r="D53274" s="3">
        <v>0.440099050164521</v>
      </c>
    </row>
    <row r="53275" spans="1:4" x14ac:dyDescent="0.25">
      <c r="A53275" s="1" t="s">
        <v>23560</v>
      </c>
      <c r="B53275">
        <v>0</v>
      </c>
      <c r="C53275">
        <v>0</v>
      </c>
      <c r="D53275" s="3">
        <v>0.440099050164521</v>
      </c>
    </row>
    <row r="53276" spans="1:4" x14ac:dyDescent="0.25">
      <c r="A53276" s="1" t="s">
        <v>23990</v>
      </c>
      <c r="B53276">
        <v>0</v>
      </c>
      <c r="C53276">
        <v>0</v>
      </c>
      <c r="D53276" s="3">
        <v>0.440099050164521</v>
      </c>
    </row>
    <row r="53277" spans="1:4" x14ac:dyDescent="0.25">
      <c r="A53277" s="1" t="s">
        <v>24023</v>
      </c>
      <c r="B53277">
        <v>1</v>
      </c>
      <c r="C53277">
        <v>0</v>
      </c>
      <c r="D53277" s="3">
        <v>0.440099050164521</v>
      </c>
    </row>
    <row r="53278" spans="1:4" x14ac:dyDescent="0.25">
      <c r="A53278" s="1" t="s">
        <v>24490</v>
      </c>
      <c r="B53278">
        <v>1</v>
      </c>
      <c r="C53278">
        <v>0</v>
      </c>
      <c r="D53278" s="3">
        <v>0.440099050164521</v>
      </c>
    </row>
    <row r="53279" spans="1:4" x14ac:dyDescent="0.25">
      <c r="A53279" s="1" t="s">
        <v>24780</v>
      </c>
      <c r="B53279">
        <v>0</v>
      </c>
      <c r="C53279">
        <v>0</v>
      </c>
      <c r="D53279" s="3">
        <v>0.440099050164521</v>
      </c>
    </row>
    <row r="53280" spans="1:4" x14ac:dyDescent="0.25">
      <c r="A53280" s="1" t="s">
        <v>25172</v>
      </c>
      <c r="B53280">
        <v>2</v>
      </c>
      <c r="C53280">
        <v>39</v>
      </c>
      <c r="D53280" s="3">
        <v>0.440099050164521</v>
      </c>
    </row>
    <row r="53281" spans="1:4" x14ac:dyDescent="0.25">
      <c r="A53281" s="1" t="s">
        <v>26381</v>
      </c>
      <c r="B53281">
        <v>3</v>
      </c>
      <c r="C53281">
        <v>0</v>
      </c>
      <c r="D53281" s="3">
        <v>0.440099050164521</v>
      </c>
    </row>
    <row r="53282" spans="1:4" x14ac:dyDescent="0.25">
      <c r="A53282" s="1" t="s">
        <v>26678</v>
      </c>
      <c r="B53282">
        <v>0</v>
      </c>
      <c r="C53282">
        <v>0</v>
      </c>
      <c r="D53282" s="3">
        <v>0.440099050164521</v>
      </c>
    </row>
    <row r="53283" spans="1:4" x14ac:dyDescent="0.25">
      <c r="A53283" s="1" t="s">
        <v>27260</v>
      </c>
      <c r="B53283">
        <v>0</v>
      </c>
      <c r="C53283">
        <v>0</v>
      </c>
      <c r="D53283" s="3">
        <v>0.440099050164521</v>
      </c>
    </row>
    <row r="53284" spans="1:4" x14ac:dyDescent="0.25">
      <c r="A53284" s="1" t="s">
        <v>27715</v>
      </c>
      <c r="B53284">
        <v>2530</v>
      </c>
      <c r="C53284">
        <v>240</v>
      </c>
      <c r="D53284" s="3">
        <v>0.440099050164521</v>
      </c>
    </row>
    <row r="53285" spans="1:4" x14ac:dyDescent="0.25">
      <c r="A53285" s="1" t="s">
        <v>27930</v>
      </c>
      <c r="B53285">
        <v>0</v>
      </c>
      <c r="C53285">
        <v>0</v>
      </c>
      <c r="D53285" s="3">
        <v>0.440099050164521</v>
      </c>
    </row>
    <row r="53286" spans="1:4" x14ac:dyDescent="0.25">
      <c r="A53286" s="1" t="s">
        <v>28471</v>
      </c>
      <c r="B53286">
        <v>1</v>
      </c>
      <c r="C53286">
        <v>0</v>
      </c>
      <c r="D53286" s="3">
        <v>0.440099050164521</v>
      </c>
    </row>
    <row r="53287" spans="1:4" x14ac:dyDescent="0.25">
      <c r="A53287" s="1" t="s">
        <v>28907</v>
      </c>
      <c r="B53287">
        <v>5</v>
      </c>
      <c r="C53287">
        <v>0</v>
      </c>
      <c r="D53287" s="3">
        <v>0.440099050164521</v>
      </c>
    </row>
    <row r="53288" spans="1:4" x14ac:dyDescent="0.25">
      <c r="A53288" s="1" t="s">
        <v>29302</v>
      </c>
      <c r="B53288">
        <v>3</v>
      </c>
      <c r="C53288">
        <v>0</v>
      </c>
      <c r="D53288" s="3">
        <v>0.440099050164521</v>
      </c>
    </row>
    <row r="53289" spans="1:4" x14ac:dyDescent="0.25">
      <c r="A53289" s="1" t="s">
        <v>29360</v>
      </c>
      <c r="B53289">
        <v>33</v>
      </c>
      <c r="C53289">
        <v>381</v>
      </c>
      <c r="D53289" s="3">
        <v>0.440099050164521</v>
      </c>
    </row>
    <row r="53290" spans="1:4" x14ac:dyDescent="0.25">
      <c r="A53290" s="1" t="s">
        <v>29705</v>
      </c>
      <c r="B53290">
        <v>0</v>
      </c>
      <c r="C53290">
        <v>0</v>
      </c>
      <c r="D53290" s="3">
        <v>0.440099050164521</v>
      </c>
    </row>
    <row r="53291" spans="1:4" x14ac:dyDescent="0.25">
      <c r="A53291" s="1" t="s">
        <v>30096</v>
      </c>
      <c r="B53291">
        <v>0</v>
      </c>
      <c r="C53291">
        <v>0</v>
      </c>
      <c r="D53291" s="3">
        <v>0.440099050164521</v>
      </c>
    </row>
    <row r="53292" spans="1:4" x14ac:dyDescent="0.25">
      <c r="A53292" s="1" t="s">
        <v>30270</v>
      </c>
      <c r="B53292">
        <v>0</v>
      </c>
      <c r="C53292">
        <v>0</v>
      </c>
      <c r="D53292" s="3">
        <v>0.440099050164521</v>
      </c>
    </row>
    <row r="53293" spans="1:4" x14ac:dyDescent="0.25">
      <c r="A53293" s="1" t="s">
        <v>30442</v>
      </c>
      <c r="B53293">
        <v>0</v>
      </c>
      <c r="C53293">
        <v>0</v>
      </c>
      <c r="D53293" s="3">
        <v>0.440099050164521</v>
      </c>
    </row>
    <row r="53294" spans="1:4" x14ac:dyDescent="0.25">
      <c r="A53294" s="1" t="s">
        <v>30770</v>
      </c>
      <c r="B53294">
        <v>0</v>
      </c>
      <c r="C53294">
        <v>0</v>
      </c>
      <c r="D53294" s="3">
        <v>0.440099050164521</v>
      </c>
    </row>
    <row r="53295" spans="1:4" x14ac:dyDescent="0.25">
      <c r="A53295" s="1" t="s">
        <v>30779</v>
      </c>
      <c r="B53295">
        <v>0</v>
      </c>
      <c r="C53295">
        <v>0</v>
      </c>
      <c r="D53295" s="3">
        <v>0.440099050164521</v>
      </c>
    </row>
    <row r="53296" spans="1:4" x14ac:dyDescent="0.25">
      <c r="A53296" s="1" t="s">
        <v>31088</v>
      </c>
      <c r="B53296">
        <v>0</v>
      </c>
      <c r="C53296">
        <v>0</v>
      </c>
      <c r="D53296" s="3">
        <v>0.440099050164521</v>
      </c>
    </row>
    <row r="53297" spans="1:4" x14ac:dyDescent="0.25">
      <c r="A53297" s="1" t="s">
        <v>31102</v>
      </c>
      <c r="B53297">
        <v>1</v>
      </c>
      <c r="C53297">
        <v>0</v>
      </c>
      <c r="D53297" s="3">
        <v>0.440099050164521</v>
      </c>
    </row>
    <row r="53298" spans="1:4" x14ac:dyDescent="0.25">
      <c r="A53298" s="1" t="s">
        <v>31599</v>
      </c>
      <c r="B53298">
        <v>5</v>
      </c>
      <c r="C53298">
        <v>0</v>
      </c>
      <c r="D53298" s="3">
        <v>0.440099050164521</v>
      </c>
    </row>
    <row r="53299" spans="1:4" x14ac:dyDescent="0.25">
      <c r="A53299" s="1" t="s">
        <v>32054</v>
      </c>
      <c r="B53299">
        <v>5</v>
      </c>
      <c r="C53299">
        <v>269</v>
      </c>
      <c r="D53299" s="3">
        <v>0.440099050164521</v>
      </c>
    </row>
    <row r="53300" spans="1:4" x14ac:dyDescent="0.25">
      <c r="A53300" s="1" t="s">
        <v>32097</v>
      </c>
      <c r="B53300">
        <v>1</v>
      </c>
      <c r="C53300">
        <v>0</v>
      </c>
      <c r="D53300" s="3">
        <v>0.440099050164521</v>
      </c>
    </row>
    <row r="53301" spans="1:4" x14ac:dyDescent="0.25">
      <c r="A53301" s="1" t="s">
        <v>32260</v>
      </c>
      <c r="B53301">
        <v>0</v>
      </c>
      <c r="C53301">
        <v>0</v>
      </c>
      <c r="D53301" s="3">
        <v>0.440099050164521</v>
      </c>
    </row>
    <row r="53302" spans="1:4" x14ac:dyDescent="0.25">
      <c r="A53302" s="1" t="s">
        <v>32288</v>
      </c>
      <c r="B53302">
        <v>55</v>
      </c>
      <c r="C53302">
        <v>0</v>
      </c>
      <c r="D53302" s="3">
        <v>0.440099050164521</v>
      </c>
    </row>
    <row r="53303" spans="1:4" x14ac:dyDescent="0.25">
      <c r="A53303" s="1" t="s">
        <v>32291</v>
      </c>
      <c r="B53303">
        <v>2</v>
      </c>
      <c r="C53303">
        <v>0</v>
      </c>
      <c r="D53303" s="3">
        <v>0.440099050164521</v>
      </c>
    </row>
    <row r="53304" spans="1:4" x14ac:dyDescent="0.25">
      <c r="A53304" s="1" t="s">
        <v>32578</v>
      </c>
      <c r="B53304">
        <v>0</v>
      </c>
      <c r="C53304">
        <v>0</v>
      </c>
      <c r="D53304" s="3">
        <v>0.440099050164521</v>
      </c>
    </row>
    <row r="53305" spans="1:4" x14ac:dyDescent="0.25">
      <c r="A53305" s="1" t="s">
        <v>32818</v>
      </c>
      <c r="B53305">
        <v>0</v>
      </c>
      <c r="C53305">
        <v>0</v>
      </c>
      <c r="D53305" s="3">
        <v>0.440099050164521</v>
      </c>
    </row>
    <row r="53306" spans="1:4" x14ac:dyDescent="0.25">
      <c r="A53306" s="1" t="s">
        <v>34155</v>
      </c>
      <c r="B53306">
        <v>2</v>
      </c>
      <c r="C53306">
        <v>0</v>
      </c>
      <c r="D53306" s="3">
        <v>0.440099050164521</v>
      </c>
    </row>
    <row r="53307" spans="1:4" x14ac:dyDescent="0.25">
      <c r="A53307" s="1" t="s">
        <v>34771</v>
      </c>
      <c r="B53307">
        <v>0</v>
      </c>
      <c r="C53307">
        <v>0</v>
      </c>
      <c r="D53307" s="3">
        <v>0.440099050164521</v>
      </c>
    </row>
    <row r="53308" spans="1:4" x14ac:dyDescent="0.25">
      <c r="A53308" s="1" t="s">
        <v>36236</v>
      </c>
      <c r="B53308">
        <v>0</v>
      </c>
      <c r="C53308">
        <v>39691</v>
      </c>
      <c r="D53308" s="3">
        <v>0.440099050164521</v>
      </c>
    </row>
    <row r="53309" spans="1:4" x14ac:dyDescent="0.25">
      <c r="A53309" s="1" t="s">
        <v>38182</v>
      </c>
      <c r="B53309">
        <v>2</v>
      </c>
      <c r="C53309">
        <v>0</v>
      </c>
      <c r="D53309" s="3">
        <v>0.440099050164521</v>
      </c>
    </row>
    <row r="53310" spans="1:4" x14ac:dyDescent="0.25">
      <c r="A53310" s="1" t="s">
        <v>38522</v>
      </c>
      <c r="B53310">
        <v>2</v>
      </c>
      <c r="C53310">
        <v>0</v>
      </c>
      <c r="D53310" s="3">
        <v>0.440099050164521</v>
      </c>
    </row>
    <row r="53311" spans="1:4" x14ac:dyDescent="0.25">
      <c r="A53311" s="1" t="s">
        <v>38632</v>
      </c>
      <c r="B53311">
        <v>3</v>
      </c>
      <c r="C53311">
        <v>0</v>
      </c>
      <c r="D53311" s="3">
        <v>0.440099050164521</v>
      </c>
    </row>
    <row r="53312" spans="1:4" x14ac:dyDescent="0.25">
      <c r="A53312" s="1" t="s">
        <v>40383</v>
      </c>
      <c r="B53312">
        <v>0</v>
      </c>
      <c r="C53312">
        <v>0</v>
      </c>
      <c r="D53312" s="3">
        <v>0.440099050164521</v>
      </c>
    </row>
    <row r="53313" spans="1:4" x14ac:dyDescent="0.25">
      <c r="A53313" s="1" t="s">
        <v>41750</v>
      </c>
      <c r="B53313">
        <v>0</v>
      </c>
      <c r="C53313">
        <v>2</v>
      </c>
      <c r="D53313" s="3">
        <v>0.440099050164521</v>
      </c>
    </row>
    <row r="53314" spans="1:4" x14ac:dyDescent="0.25">
      <c r="A53314" s="1" t="s">
        <v>41963</v>
      </c>
      <c r="B53314">
        <v>0</v>
      </c>
      <c r="C53314">
        <v>0</v>
      </c>
      <c r="D53314" s="3">
        <v>0.440099050164521</v>
      </c>
    </row>
    <row r="53315" spans="1:4" x14ac:dyDescent="0.25">
      <c r="A53315" s="1" t="s">
        <v>42078</v>
      </c>
      <c r="B53315">
        <v>0</v>
      </c>
      <c r="C53315">
        <v>0</v>
      </c>
      <c r="D53315" s="3">
        <v>0.440099050164521</v>
      </c>
    </row>
    <row r="53316" spans="1:4" x14ac:dyDescent="0.25">
      <c r="A53316" s="1" t="s">
        <v>42448</v>
      </c>
      <c r="B53316">
        <v>0</v>
      </c>
      <c r="C53316">
        <v>0</v>
      </c>
      <c r="D53316" s="3">
        <v>0.440099050164521</v>
      </c>
    </row>
    <row r="53317" spans="1:4" x14ac:dyDescent="0.25">
      <c r="A53317" s="1" t="s">
        <v>42511</v>
      </c>
      <c r="B53317">
        <v>0</v>
      </c>
      <c r="C53317">
        <v>55</v>
      </c>
      <c r="D53317" s="3">
        <v>0.440099050164521</v>
      </c>
    </row>
    <row r="53318" spans="1:4" x14ac:dyDescent="0.25">
      <c r="A53318" s="1" t="s">
        <v>44437</v>
      </c>
      <c r="B53318">
        <v>972</v>
      </c>
      <c r="C53318">
        <v>66658</v>
      </c>
      <c r="D53318" s="3">
        <v>0.440099050164521</v>
      </c>
    </row>
    <row r="53319" spans="1:4" x14ac:dyDescent="0.25">
      <c r="A53319" s="1" t="s">
        <v>44898</v>
      </c>
      <c r="B53319">
        <v>1</v>
      </c>
      <c r="C53319">
        <v>0</v>
      </c>
      <c r="D53319" s="3">
        <v>0.440099050164521</v>
      </c>
    </row>
    <row r="53320" spans="1:4" x14ac:dyDescent="0.25">
      <c r="A53320" s="1" t="s">
        <v>45623</v>
      </c>
      <c r="B53320">
        <v>10</v>
      </c>
      <c r="C53320">
        <v>240</v>
      </c>
      <c r="D53320" s="3">
        <v>0.440099050164521</v>
      </c>
    </row>
    <row r="53321" spans="1:4" x14ac:dyDescent="0.25">
      <c r="A53321" s="1" t="s">
        <v>46011</v>
      </c>
      <c r="B53321">
        <v>1</v>
      </c>
      <c r="C53321">
        <v>0</v>
      </c>
      <c r="D53321" s="3">
        <v>0.440099050164521</v>
      </c>
    </row>
    <row r="53322" spans="1:4" x14ac:dyDescent="0.25">
      <c r="A53322" s="1" t="s">
        <v>46409</v>
      </c>
      <c r="B53322">
        <v>3</v>
      </c>
      <c r="C53322">
        <v>0</v>
      </c>
      <c r="D53322" s="3">
        <v>0.440099050164521</v>
      </c>
    </row>
    <row r="53323" spans="1:4" x14ac:dyDescent="0.25">
      <c r="A53323" s="1" t="s">
        <v>47032</v>
      </c>
      <c r="B53323">
        <v>0</v>
      </c>
      <c r="C53323">
        <v>0</v>
      </c>
      <c r="D53323" s="3">
        <v>0.440099050164521</v>
      </c>
    </row>
    <row r="53324" spans="1:4" x14ac:dyDescent="0.25">
      <c r="A53324" s="1" t="s">
        <v>47042</v>
      </c>
      <c r="B53324">
        <v>1</v>
      </c>
      <c r="C53324">
        <v>0</v>
      </c>
      <c r="D53324" s="3">
        <v>0.440099050164521</v>
      </c>
    </row>
    <row r="53325" spans="1:4" x14ac:dyDescent="0.25">
      <c r="A53325" s="1" t="s">
        <v>47963</v>
      </c>
      <c r="B53325">
        <v>2</v>
      </c>
      <c r="C53325">
        <v>12</v>
      </c>
      <c r="D53325" s="3">
        <v>0.440099050164521</v>
      </c>
    </row>
    <row r="53326" spans="1:4" x14ac:dyDescent="0.25">
      <c r="A53326" s="1" t="s">
        <v>48850</v>
      </c>
      <c r="B53326">
        <v>42</v>
      </c>
      <c r="C53326">
        <v>1524</v>
      </c>
      <c r="D53326" s="3">
        <v>0.440099050164521</v>
      </c>
    </row>
    <row r="53327" spans="1:4" x14ac:dyDescent="0.25">
      <c r="A53327" s="1" t="s">
        <v>49292</v>
      </c>
      <c r="B53327">
        <v>12</v>
      </c>
      <c r="C53327">
        <v>63</v>
      </c>
      <c r="D53327" s="3">
        <v>0.440099050164521</v>
      </c>
    </row>
    <row r="53328" spans="1:4" x14ac:dyDescent="0.25">
      <c r="A53328" s="1" t="s">
        <v>50933</v>
      </c>
      <c r="B53328">
        <v>6</v>
      </c>
      <c r="C53328">
        <v>0</v>
      </c>
      <c r="D53328" s="3">
        <v>0.440099050164521</v>
      </c>
    </row>
    <row r="53329" spans="1:4" x14ac:dyDescent="0.25">
      <c r="A53329" s="1" t="s">
        <v>51547</v>
      </c>
      <c r="B53329">
        <v>0</v>
      </c>
      <c r="C53329">
        <v>0</v>
      </c>
      <c r="D53329" s="3">
        <v>0.440099050164521</v>
      </c>
    </row>
    <row r="53330" spans="1:4" x14ac:dyDescent="0.25">
      <c r="A53330" s="1" t="s">
        <v>52255</v>
      </c>
      <c r="B53330">
        <v>0</v>
      </c>
      <c r="C53330">
        <v>0</v>
      </c>
      <c r="D53330" s="3">
        <v>0.440099050164521</v>
      </c>
    </row>
    <row r="53331" spans="1:4" x14ac:dyDescent="0.25">
      <c r="A53331" s="1" t="s">
        <v>52315</v>
      </c>
      <c r="B53331">
        <v>0</v>
      </c>
      <c r="C53331">
        <v>6</v>
      </c>
      <c r="D53331" s="3">
        <v>0.440099050164521</v>
      </c>
    </row>
    <row r="53332" spans="1:4" x14ac:dyDescent="0.25">
      <c r="A53332" s="1" t="s">
        <v>53592</v>
      </c>
      <c r="B53332">
        <v>0</v>
      </c>
      <c r="C53332">
        <v>0</v>
      </c>
      <c r="D53332" s="3">
        <v>0.440099050164521</v>
      </c>
    </row>
    <row r="53333" spans="1:4" x14ac:dyDescent="0.25">
      <c r="A53333" s="1" t="s">
        <v>53664</v>
      </c>
      <c r="B53333">
        <v>0</v>
      </c>
      <c r="C53333">
        <v>0</v>
      </c>
      <c r="D53333" s="3">
        <v>0.440099050164521</v>
      </c>
    </row>
    <row r="53334" spans="1:4" x14ac:dyDescent="0.25">
      <c r="A53334" s="1" t="s">
        <v>53897</v>
      </c>
      <c r="B53334">
        <v>90</v>
      </c>
      <c r="C53334">
        <v>9266</v>
      </c>
      <c r="D53334" s="3">
        <v>0.440099050164521</v>
      </c>
    </row>
    <row r="53335" spans="1:4" x14ac:dyDescent="0.25">
      <c r="A53335" s="1" t="s">
        <v>54232</v>
      </c>
      <c r="B53335">
        <v>11</v>
      </c>
      <c r="C53335">
        <v>0</v>
      </c>
      <c r="D53335" s="3">
        <v>0.440099050164521</v>
      </c>
    </row>
    <row r="53336" spans="1:4" x14ac:dyDescent="0.25">
      <c r="A53336" s="1" t="s">
        <v>54259</v>
      </c>
      <c r="B53336">
        <v>0</v>
      </c>
      <c r="C53336">
        <v>0</v>
      </c>
      <c r="D53336" s="3">
        <v>0.440099050164521</v>
      </c>
    </row>
    <row r="53337" spans="1:4" x14ac:dyDescent="0.25">
      <c r="A53337" s="1" t="s">
        <v>54331</v>
      </c>
      <c r="B53337">
        <v>0</v>
      </c>
      <c r="C53337">
        <v>0</v>
      </c>
      <c r="D53337" s="3">
        <v>0.440099050164521</v>
      </c>
    </row>
    <row r="53338" spans="1:4" x14ac:dyDescent="0.25">
      <c r="A53338" s="1" t="s">
        <v>54396</v>
      </c>
      <c r="B53338">
        <v>0</v>
      </c>
      <c r="C53338">
        <v>0</v>
      </c>
      <c r="D53338" s="3">
        <v>0.440099050164521</v>
      </c>
    </row>
    <row r="53339" spans="1:4" x14ac:dyDescent="0.25">
      <c r="A53339" s="1" t="s">
        <v>55356</v>
      </c>
      <c r="B53339">
        <v>0</v>
      </c>
      <c r="C53339">
        <v>0</v>
      </c>
      <c r="D53339" s="3">
        <v>0.440099050164521</v>
      </c>
    </row>
    <row r="53340" spans="1:4" x14ac:dyDescent="0.25">
      <c r="A53340" s="1" t="s">
        <v>55814</v>
      </c>
      <c r="B53340">
        <v>0</v>
      </c>
      <c r="C53340">
        <v>0</v>
      </c>
      <c r="D53340" s="3">
        <v>0.440099050164521</v>
      </c>
    </row>
    <row r="53341" spans="1:4" x14ac:dyDescent="0.25">
      <c r="A53341" s="1" t="s">
        <v>55976</v>
      </c>
      <c r="B53341">
        <v>0</v>
      </c>
      <c r="C53341">
        <v>0</v>
      </c>
      <c r="D53341" s="3">
        <v>0.440099050164521</v>
      </c>
    </row>
    <row r="53342" spans="1:4" x14ac:dyDescent="0.25">
      <c r="A53342" s="1" t="s">
        <v>56122</v>
      </c>
      <c r="B53342">
        <v>0</v>
      </c>
      <c r="C53342">
        <v>0</v>
      </c>
      <c r="D53342" s="3">
        <v>0.440099050164521</v>
      </c>
    </row>
    <row r="53343" spans="1:4" x14ac:dyDescent="0.25">
      <c r="A53343" s="1" t="s">
        <v>56565</v>
      </c>
      <c r="B53343">
        <v>1</v>
      </c>
      <c r="C53343">
        <v>0</v>
      </c>
      <c r="D53343" s="3">
        <v>0.440099050164521</v>
      </c>
    </row>
    <row r="53344" spans="1:4" x14ac:dyDescent="0.25">
      <c r="A53344" s="1" t="s">
        <v>56928</v>
      </c>
      <c r="B53344">
        <v>1</v>
      </c>
      <c r="C53344">
        <v>0</v>
      </c>
      <c r="D53344" s="3">
        <v>0.440099050164521</v>
      </c>
    </row>
    <row r="53345" spans="1:4" x14ac:dyDescent="0.25">
      <c r="A53345" s="1" t="s">
        <v>57099</v>
      </c>
      <c r="B53345">
        <v>0</v>
      </c>
      <c r="C53345">
        <v>0</v>
      </c>
      <c r="D53345" s="3">
        <v>0.440099050164521</v>
      </c>
    </row>
    <row r="53346" spans="1:4" x14ac:dyDescent="0.25">
      <c r="A53346" s="1" t="s">
        <v>57147</v>
      </c>
      <c r="B53346">
        <v>0</v>
      </c>
      <c r="C53346">
        <v>0</v>
      </c>
      <c r="D53346" s="3">
        <v>0.440099050164521</v>
      </c>
    </row>
    <row r="53347" spans="1:4" x14ac:dyDescent="0.25">
      <c r="A53347" s="1" t="s">
        <v>57578</v>
      </c>
      <c r="B53347">
        <v>3</v>
      </c>
      <c r="C53347">
        <v>0</v>
      </c>
      <c r="D53347" s="3">
        <v>0.440099050164521</v>
      </c>
    </row>
    <row r="53348" spans="1:4" x14ac:dyDescent="0.25">
      <c r="A53348" s="1" t="s">
        <v>57644</v>
      </c>
      <c r="B53348">
        <v>0</v>
      </c>
      <c r="C53348">
        <v>0</v>
      </c>
      <c r="D53348" s="3">
        <v>0.440099050164521</v>
      </c>
    </row>
    <row r="53349" spans="1:4" x14ac:dyDescent="0.25">
      <c r="A53349" s="1" t="s">
        <v>58120</v>
      </c>
      <c r="B53349">
        <v>0</v>
      </c>
      <c r="C53349">
        <v>0</v>
      </c>
      <c r="D53349" s="3">
        <v>0.440099050164521</v>
      </c>
    </row>
    <row r="53350" spans="1:4" x14ac:dyDescent="0.25">
      <c r="A53350" s="1" t="s">
        <v>59406</v>
      </c>
      <c r="B53350">
        <v>5</v>
      </c>
      <c r="C53350">
        <v>0</v>
      </c>
      <c r="D53350" s="3">
        <v>0.440099050164521</v>
      </c>
    </row>
    <row r="53351" spans="1:4" x14ac:dyDescent="0.25">
      <c r="A53351" s="1" t="s">
        <v>60001</v>
      </c>
      <c r="B53351">
        <v>0</v>
      </c>
      <c r="C53351">
        <v>0</v>
      </c>
      <c r="D53351" s="3">
        <v>0.440099050164521</v>
      </c>
    </row>
    <row r="53352" spans="1:4" x14ac:dyDescent="0.25">
      <c r="A53352" s="1" t="s">
        <v>60154</v>
      </c>
      <c r="B53352">
        <v>2</v>
      </c>
      <c r="C53352">
        <v>0</v>
      </c>
      <c r="D53352" s="3">
        <v>0.440099050164521</v>
      </c>
    </row>
    <row r="53353" spans="1:4" x14ac:dyDescent="0.25">
      <c r="A53353" s="1" t="s">
        <v>61462</v>
      </c>
      <c r="B53353">
        <v>0</v>
      </c>
      <c r="C53353">
        <v>0</v>
      </c>
      <c r="D53353" s="3">
        <v>0.440099050164521</v>
      </c>
    </row>
    <row r="53354" spans="1:4" x14ac:dyDescent="0.25">
      <c r="A53354" s="1" t="s">
        <v>61577</v>
      </c>
      <c r="B53354">
        <v>0</v>
      </c>
      <c r="C53354">
        <v>0</v>
      </c>
      <c r="D53354" s="3">
        <v>0.440099050164521</v>
      </c>
    </row>
    <row r="53355" spans="1:4" x14ac:dyDescent="0.25">
      <c r="A53355" s="1" t="s">
        <v>61862</v>
      </c>
      <c r="B53355">
        <v>0</v>
      </c>
      <c r="C53355">
        <v>0</v>
      </c>
      <c r="D53355" s="3">
        <v>0.440099050164521</v>
      </c>
    </row>
    <row r="53356" spans="1:4" x14ac:dyDescent="0.25">
      <c r="A53356" s="1" t="s">
        <v>63273</v>
      </c>
      <c r="B53356">
        <v>0</v>
      </c>
      <c r="C53356">
        <v>0</v>
      </c>
      <c r="D53356" s="3">
        <v>0.440099050164521</v>
      </c>
    </row>
    <row r="53357" spans="1:4" x14ac:dyDescent="0.25">
      <c r="A53357" s="1" t="s">
        <v>63339</v>
      </c>
      <c r="B53357">
        <v>0</v>
      </c>
      <c r="C53357">
        <v>0</v>
      </c>
      <c r="D53357" s="3">
        <v>0.440099050164521</v>
      </c>
    </row>
    <row r="53358" spans="1:4" x14ac:dyDescent="0.25">
      <c r="A53358" s="1" t="s">
        <v>63479</v>
      </c>
      <c r="B53358">
        <v>0</v>
      </c>
      <c r="C53358">
        <v>0</v>
      </c>
      <c r="D53358" s="3">
        <v>0.440099050164521</v>
      </c>
    </row>
    <row r="53359" spans="1:4" x14ac:dyDescent="0.25">
      <c r="A53359" s="1" t="s">
        <v>64282</v>
      </c>
      <c r="B53359">
        <v>5</v>
      </c>
      <c r="C53359">
        <v>0</v>
      </c>
      <c r="D53359" s="3">
        <v>0.440099050164521</v>
      </c>
    </row>
    <row r="53360" spans="1:4" x14ac:dyDescent="0.25">
      <c r="A53360" s="1" t="s">
        <v>65185</v>
      </c>
      <c r="B53360">
        <v>0</v>
      </c>
      <c r="C53360">
        <v>0</v>
      </c>
      <c r="D53360" s="3">
        <v>0.440099050164521</v>
      </c>
    </row>
    <row r="53361" spans="1:4" x14ac:dyDescent="0.25">
      <c r="A53361" s="1" t="s">
        <v>65488</v>
      </c>
      <c r="B53361">
        <v>18</v>
      </c>
      <c r="C53361">
        <v>0</v>
      </c>
      <c r="D53361" s="3">
        <v>0.440099050164521</v>
      </c>
    </row>
    <row r="53362" spans="1:4" x14ac:dyDescent="0.25">
      <c r="A53362" s="1" t="s">
        <v>65505</v>
      </c>
      <c r="B53362">
        <v>0</v>
      </c>
      <c r="C53362">
        <v>0</v>
      </c>
      <c r="D53362" s="3">
        <v>0.440099050164521</v>
      </c>
    </row>
    <row r="53363" spans="1:4" x14ac:dyDescent="0.25">
      <c r="A53363" s="1" t="s">
        <v>66491</v>
      </c>
      <c r="B53363">
        <v>0</v>
      </c>
      <c r="C53363">
        <v>0</v>
      </c>
      <c r="D53363" s="3">
        <v>0.440099050164521</v>
      </c>
    </row>
    <row r="53364" spans="1:4" x14ac:dyDescent="0.25">
      <c r="A53364" s="1" t="s">
        <v>66760</v>
      </c>
      <c r="B53364">
        <v>0</v>
      </c>
      <c r="C53364">
        <v>0</v>
      </c>
      <c r="D53364" s="3">
        <v>0.440099050164521</v>
      </c>
    </row>
    <row r="53365" spans="1:4" x14ac:dyDescent="0.25">
      <c r="A53365" s="1" t="s">
        <v>66858</v>
      </c>
      <c r="B53365">
        <v>0</v>
      </c>
      <c r="C53365">
        <v>0</v>
      </c>
      <c r="D53365" s="3">
        <v>0.440099050164521</v>
      </c>
    </row>
    <row r="53366" spans="1:4" x14ac:dyDescent="0.25">
      <c r="A53366" s="1" t="s">
        <v>67103</v>
      </c>
      <c r="B53366">
        <v>4</v>
      </c>
      <c r="C53366">
        <v>0</v>
      </c>
      <c r="D53366" s="3">
        <v>0.440099050164521</v>
      </c>
    </row>
    <row r="53367" spans="1:4" x14ac:dyDescent="0.25">
      <c r="A53367" s="1" t="s">
        <v>67205</v>
      </c>
      <c r="B53367">
        <v>1</v>
      </c>
      <c r="C53367">
        <v>0</v>
      </c>
      <c r="D53367" s="3">
        <v>0.440099050164521</v>
      </c>
    </row>
    <row r="53368" spans="1:4" x14ac:dyDescent="0.25">
      <c r="A53368" s="1" t="s">
        <v>67311</v>
      </c>
      <c r="B53368">
        <v>1</v>
      </c>
      <c r="C53368">
        <v>0</v>
      </c>
      <c r="D53368" s="3">
        <v>0.440099050164521</v>
      </c>
    </row>
    <row r="53369" spans="1:4" x14ac:dyDescent="0.25">
      <c r="A53369" s="1" t="s">
        <v>67387</v>
      </c>
      <c r="B53369">
        <v>0</v>
      </c>
      <c r="C53369">
        <v>0</v>
      </c>
      <c r="D53369" s="3">
        <v>0.440099050164521</v>
      </c>
    </row>
    <row r="53370" spans="1:4" x14ac:dyDescent="0.25">
      <c r="A53370" s="1" t="s">
        <v>67737</v>
      </c>
      <c r="B53370">
        <v>2</v>
      </c>
      <c r="C53370">
        <v>0</v>
      </c>
      <c r="D53370" s="3">
        <v>0.440099050164521</v>
      </c>
    </row>
    <row r="53371" spans="1:4" x14ac:dyDescent="0.25">
      <c r="A53371" s="1" t="s">
        <v>68017</v>
      </c>
      <c r="B53371">
        <v>6</v>
      </c>
      <c r="C53371">
        <v>0</v>
      </c>
      <c r="D53371" s="3">
        <v>0.440099050164521</v>
      </c>
    </row>
    <row r="53372" spans="1:4" x14ac:dyDescent="0.25">
      <c r="A53372" s="1" t="s">
        <v>68036</v>
      </c>
      <c r="B53372">
        <v>1</v>
      </c>
      <c r="C53372">
        <v>0</v>
      </c>
      <c r="D53372" s="3">
        <v>0.440099050164521</v>
      </c>
    </row>
    <row r="53373" spans="1:4" x14ac:dyDescent="0.25">
      <c r="A53373" s="1" t="s">
        <v>68170</v>
      </c>
      <c r="B53373">
        <v>0</v>
      </c>
      <c r="C53373">
        <v>0</v>
      </c>
      <c r="D53373" s="3">
        <v>0.440099050164521</v>
      </c>
    </row>
    <row r="53374" spans="1:4" x14ac:dyDescent="0.25">
      <c r="A53374" s="1" t="s">
        <v>68410</v>
      </c>
      <c r="B53374">
        <v>0</v>
      </c>
      <c r="C53374">
        <v>0</v>
      </c>
      <c r="D53374" s="3">
        <v>0.440099050164521</v>
      </c>
    </row>
    <row r="53375" spans="1:4" x14ac:dyDescent="0.25">
      <c r="A53375" s="1" t="s">
        <v>68427</v>
      </c>
      <c r="B53375">
        <v>1</v>
      </c>
      <c r="C53375">
        <v>0</v>
      </c>
      <c r="D53375" s="3">
        <v>0.440099050164521</v>
      </c>
    </row>
    <row r="53376" spans="1:4" x14ac:dyDescent="0.25">
      <c r="A53376" s="1" t="s">
        <v>68744</v>
      </c>
      <c r="B53376">
        <v>0</v>
      </c>
      <c r="C53376">
        <v>0</v>
      </c>
      <c r="D53376" s="3">
        <v>0.440099050164521</v>
      </c>
    </row>
    <row r="53377" spans="1:4" x14ac:dyDescent="0.25">
      <c r="A53377" s="1" t="s">
        <v>69199</v>
      </c>
      <c r="B53377">
        <v>0</v>
      </c>
      <c r="C53377">
        <v>0</v>
      </c>
      <c r="D53377" s="3">
        <v>0.440099050164521</v>
      </c>
    </row>
    <row r="53378" spans="1:4" x14ac:dyDescent="0.25">
      <c r="A53378" s="1" t="s">
        <v>69424</v>
      </c>
      <c r="B53378">
        <v>1</v>
      </c>
      <c r="C53378">
        <v>0</v>
      </c>
      <c r="D53378" s="3">
        <v>0.440099050164521</v>
      </c>
    </row>
    <row r="53379" spans="1:4" x14ac:dyDescent="0.25">
      <c r="A53379" s="1" t="s">
        <v>70229</v>
      </c>
      <c r="B53379">
        <v>2</v>
      </c>
      <c r="C53379">
        <v>0</v>
      </c>
      <c r="D53379" s="3">
        <v>0.440099050164521</v>
      </c>
    </row>
    <row r="53380" spans="1:4" x14ac:dyDescent="0.25">
      <c r="A53380" s="1" t="s">
        <v>70254</v>
      </c>
      <c r="B53380">
        <v>0</v>
      </c>
      <c r="C53380">
        <v>0</v>
      </c>
      <c r="D53380" s="3">
        <v>0.440099050164521</v>
      </c>
    </row>
    <row r="53381" spans="1:4" x14ac:dyDescent="0.25">
      <c r="A53381" s="1" t="s">
        <v>71486</v>
      </c>
      <c r="B53381">
        <v>0</v>
      </c>
      <c r="C53381">
        <v>0</v>
      </c>
      <c r="D53381" s="3">
        <v>0.440099050164521</v>
      </c>
    </row>
    <row r="53382" spans="1:4" x14ac:dyDescent="0.25">
      <c r="A53382" s="1" t="s">
        <v>71549</v>
      </c>
      <c r="B53382">
        <v>0</v>
      </c>
      <c r="C53382">
        <v>0</v>
      </c>
      <c r="D53382" s="3">
        <v>0.440099050164521</v>
      </c>
    </row>
    <row r="53383" spans="1:4" x14ac:dyDescent="0.25">
      <c r="A53383" s="1" t="s">
        <v>72395</v>
      </c>
      <c r="B53383">
        <v>0</v>
      </c>
      <c r="C53383">
        <v>0</v>
      </c>
      <c r="D53383" s="3">
        <v>0.440099050164521</v>
      </c>
    </row>
    <row r="53384" spans="1:4" x14ac:dyDescent="0.25">
      <c r="A53384" s="1" t="s">
        <v>10018</v>
      </c>
      <c r="B53384">
        <v>22500</v>
      </c>
      <c r="C53384">
        <v>9124119</v>
      </c>
      <c r="D53384" s="3">
        <v>0.440089163453037</v>
      </c>
    </row>
    <row r="53385" spans="1:4" x14ac:dyDescent="0.25">
      <c r="A53385" s="1" t="s">
        <v>9968</v>
      </c>
      <c r="B53385">
        <v>92200</v>
      </c>
      <c r="C53385">
        <v>18317572</v>
      </c>
      <c r="D53385" s="3">
        <v>0.440079051227801</v>
      </c>
    </row>
    <row r="53386" spans="1:4" x14ac:dyDescent="0.25">
      <c r="A53386" s="1" t="s">
        <v>8598</v>
      </c>
      <c r="B53386">
        <v>155000</v>
      </c>
      <c r="C53386">
        <v>0</v>
      </c>
      <c r="D53386" s="3">
        <v>0.439963451148222</v>
      </c>
    </row>
    <row r="53387" spans="1:4" x14ac:dyDescent="0.25">
      <c r="A53387" s="1" t="s">
        <v>11895</v>
      </c>
      <c r="B53387">
        <v>7650</v>
      </c>
      <c r="C53387">
        <v>7907660</v>
      </c>
      <c r="D53387" s="3">
        <v>0.43993403976122403</v>
      </c>
    </row>
    <row r="53388" spans="1:4" x14ac:dyDescent="0.25">
      <c r="A53388" s="1" t="s">
        <v>18460</v>
      </c>
      <c r="B53388">
        <v>49</v>
      </c>
      <c r="C53388">
        <v>2858</v>
      </c>
      <c r="D53388" s="3">
        <v>0.43987895092093399</v>
      </c>
    </row>
    <row r="53389" spans="1:4" x14ac:dyDescent="0.25">
      <c r="A53389" s="1" t="s">
        <v>10217</v>
      </c>
      <c r="B53389">
        <v>104000</v>
      </c>
      <c r="C53389">
        <v>19311212</v>
      </c>
      <c r="D53389" s="3">
        <v>0.43977992393490301</v>
      </c>
    </row>
    <row r="53390" spans="1:4" x14ac:dyDescent="0.25">
      <c r="A53390" s="1" t="s">
        <v>10764</v>
      </c>
      <c r="B53390">
        <v>7410</v>
      </c>
      <c r="C53390">
        <v>3775980</v>
      </c>
      <c r="D53390" s="3">
        <v>0.43976326250535502</v>
      </c>
    </row>
    <row r="53391" spans="1:4" x14ac:dyDescent="0.25">
      <c r="A53391" s="1" t="s">
        <v>18363</v>
      </c>
      <c r="B53391">
        <v>0</v>
      </c>
      <c r="C53391">
        <v>5606</v>
      </c>
      <c r="D53391" s="3">
        <v>0.43949566219393099</v>
      </c>
    </row>
    <row r="53392" spans="1:4" x14ac:dyDescent="0.25">
      <c r="A53392" s="1" t="s">
        <v>13309</v>
      </c>
      <c r="B53392">
        <v>10300</v>
      </c>
      <c r="C53392">
        <v>17214584</v>
      </c>
      <c r="D53392" s="3">
        <v>0.43949101158439902</v>
      </c>
    </row>
    <row r="53393" spans="1:4" x14ac:dyDescent="0.25">
      <c r="A53393" s="1" t="s">
        <v>15343</v>
      </c>
      <c r="B53393">
        <v>18</v>
      </c>
      <c r="C53393">
        <v>269</v>
      </c>
      <c r="D53393" s="3">
        <v>0.43949101158439902</v>
      </c>
    </row>
    <row r="53394" spans="1:4" x14ac:dyDescent="0.25">
      <c r="A53394" s="1" t="s">
        <v>15627</v>
      </c>
      <c r="B53394">
        <v>1030</v>
      </c>
      <c r="C53394">
        <v>249676</v>
      </c>
      <c r="D53394" s="3">
        <v>0.43949101158439902</v>
      </c>
    </row>
    <row r="53395" spans="1:4" x14ac:dyDescent="0.25">
      <c r="A53395" s="1" t="s">
        <v>16169</v>
      </c>
      <c r="B53395">
        <v>11</v>
      </c>
      <c r="C53395">
        <v>4392</v>
      </c>
      <c r="D53395" s="3">
        <v>0.43949101158439902</v>
      </c>
    </row>
    <row r="53396" spans="1:4" x14ac:dyDescent="0.25">
      <c r="A53396" s="1" t="s">
        <v>16537</v>
      </c>
      <c r="B53396">
        <v>3</v>
      </c>
      <c r="C53396">
        <v>112</v>
      </c>
      <c r="D53396" s="3">
        <v>0.43949101158439902</v>
      </c>
    </row>
    <row r="53397" spans="1:4" x14ac:dyDescent="0.25">
      <c r="A53397" s="1" t="s">
        <v>16905</v>
      </c>
      <c r="B53397">
        <v>47500</v>
      </c>
      <c r="C53397">
        <v>21189404</v>
      </c>
      <c r="D53397" s="3">
        <v>0.43949101158439902</v>
      </c>
    </row>
    <row r="53398" spans="1:4" x14ac:dyDescent="0.25">
      <c r="A53398" s="1" t="s">
        <v>18130</v>
      </c>
      <c r="B53398">
        <v>52</v>
      </c>
      <c r="C53398">
        <v>15092</v>
      </c>
      <c r="D53398" s="3">
        <v>0.43949101158439902</v>
      </c>
    </row>
    <row r="53399" spans="1:4" x14ac:dyDescent="0.25">
      <c r="A53399" s="1" t="s">
        <v>18612</v>
      </c>
      <c r="B53399">
        <v>721</v>
      </c>
      <c r="C53399">
        <v>486242</v>
      </c>
      <c r="D53399" s="3">
        <v>0.43949101158439902</v>
      </c>
    </row>
    <row r="53400" spans="1:4" x14ac:dyDescent="0.25">
      <c r="A53400" s="1" t="s">
        <v>19394</v>
      </c>
      <c r="B53400">
        <v>4</v>
      </c>
      <c r="C53400">
        <v>0</v>
      </c>
      <c r="D53400" s="3">
        <v>0.43949101158439902</v>
      </c>
    </row>
    <row r="53401" spans="1:4" x14ac:dyDescent="0.25">
      <c r="A53401" s="1" t="s">
        <v>19539</v>
      </c>
      <c r="B53401">
        <v>412</v>
      </c>
      <c r="C53401">
        <v>259725</v>
      </c>
      <c r="D53401" s="3">
        <v>0.43949101158439902</v>
      </c>
    </row>
    <row r="53402" spans="1:4" x14ac:dyDescent="0.25">
      <c r="A53402" s="1" t="s">
        <v>19580</v>
      </c>
      <c r="B53402">
        <v>10300</v>
      </c>
      <c r="C53402">
        <v>43960122</v>
      </c>
      <c r="D53402" s="3">
        <v>0.43949101158439902</v>
      </c>
    </row>
    <row r="53403" spans="1:4" x14ac:dyDescent="0.25">
      <c r="A53403" s="1" t="s">
        <v>11947</v>
      </c>
      <c r="B53403">
        <v>165</v>
      </c>
      <c r="C53403">
        <v>7375</v>
      </c>
      <c r="D53403" s="3">
        <v>0.439423511579843</v>
      </c>
    </row>
    <row r="53404" spans="1:4" x14ac:dyDescent="0.25">
      <c r="A53404" s="1" t="s">
        <v>9494</v>
      </c>
      <c r="B53404">
        <v>39</v>
      </c>
      <c r="C53404">
        <v>199</v>
      </c>
      <c r="D53404" s="3">
        <v>0.43936857818818198</v>
      </c>
    </row>
    <row r="53405" spans="1:4" x14ac:dyDescent="0.25">
      <c r="A53405" s="1" t="s">
        <v>10273</v>
      </c>
      <c r="B53405">
        <v>31900</v>
      </c>
      <c r="C53405">
        <v>31167470</v>
      </c>
      <c r="D53405" s="3">
        <v>0.439268457953153</v>
      </c>
    </row>
    <row r="53406" spans="1:4" x14ac:dyDescent="0.25">
      <c r="A53406" s="1" t="s">
        <v>66076</v>
      </c>
      <c r="B53406">
        <v>1</v>
      </c>
      <c r="C53406">
        <v>0</v>
      </c>
      <c r="D53406" s="3">
        <v>0.43919293637440698</v>
      </c>
    </row>
    <row r="53407" spans="1:4" x14ac:dyDescent="0.25">
      <c r="A53407" s="1" t="s">
        <v>37142</v>
      </c>
      <c r="B53407">
        <v>0</v>
      </c>
      <c r="C53407">
        <v>0</v>
      </c>
      <c r="D53407" s="3">
        <v>0.43918066443610798</v>
      </c>
    </row>
    <row r="53408" spans="1:4" x14ac:dyDescent="0.25">
      <c r="A53408" s="1" t="s">
        <v>14417</v>
      </c>
      <c r="B53408">
        <v>661</v>
      </c>
      <c r="C53408">
        <v>476985</v>
      </c>
      <c r="D53408" s="3">
        <v>0.43912780242151001</v>
      </c>
    </row>
    <row r="53409" spans="1:4" x14ac:dyDescent="0.25">
      <c r="A53409" s="1" t="s">
        <v>20250</v>
      </c>
      <c r="B53409">
        <v>1</v>
      </c>
      <c r="C53409">
        <v>12</v>
      </c>
      <c r="D53409" s="3">
        <v>0.43904661465913503</v>
      </c>
    </row>
    <row r="53410" spans="1:4" x14ac:dyDescent="0.25">
      <c r="A53410" s="1" t="s">
        <v>20518</v>
      </c>
      <c r="B53410">
        <v>0</v>
      </c>
      <c r="C53410">
        <v>0</v>
      </c>
      <c r="D53410" s="3">
        <v>0.43904661465913503</v>
      </c>
    </row>
    <row r="53411" spans="1:4" x14ac:dyDescent="0.25">
      <c r="A53411" s="1" t="s">
        <v>20626</v>
      </c>
      <c r="B53411">
        <v>9</v>
      </c>
      <c r="C53411">
        <v>0</v>
      </c>
      <c r="D53411" s="3">
        <v>0.43904661465913503</v>
      </c>
    </row>
    <row r="53412" spans="1:4" x14ac:dyDescent="0.25">
      <c r="A53412" s="1" t="s">
        <v>21074</v>
      </c>
      <c r="B53412">
        <v>0</v>
      </c>
      <c r="C53412">
        <v>0</v>
      </c>
      <c r="D53412" s="3">
        <v>0.43904661465913503</v>
      </c>
    </row>
    <row r="53413" spans="1:4" x14ac:dyDescent="0.25">
      <c r="A53413" s="1" t="s">
        <v>21230</v>
      </c>
      <c r="B53413">
        <v>2</v>
      </c>
      <c r="C53413">
        <v>0</v>
      </c>
      <c r="D53413" s="3">
        <v>0.43904661465913503</v>
      </c>
    </row>
    <row r="53414" spans="1:4" x14ac:dyDescent="0.25">
      <c r="A53414" s="1" t="s">
        <v>21480</v>
      </c>
      <c r="B53414">
        <v>5</v>
      </c>
      <c r="C53414">
        <v>0</v>
      </c>
      <c r="D53414" s="3">
        <v>0.43904661465913503</v>
      </c>
    </row>
    <row r="53415" spans="1:4" x14ac:dyDescent="0.25">
      <c r="A53415" s="1" t="s">
        <v>23230</v>
      </c>
      <c r="B53415">
        <v>16</v>
      </c>
      <c r="C53415">
        <v>0</v>
      </c>
      <c r="D53415" s="3">
        <v>0.43904661465913503</v>
      </c>
    </row>
    <row r="53416" spans="1:4" x14ac:dyDescent="0.25">
      <c r="A53416" s="1" t="s">
        <v>24937</v>
      </c>
      <c r="B53416">
        <v>0</v>
      </c>
      <c r="C53416">
        <v>0</v>
      </c>
      <c r="D53416" s="3">
        <v>0.43904661465913503</v>
      </c>
    </row>
    <row r="53417" spans="1:4" x14ac:dyDescent="0.25">
      <c r="A53417" s="1" t="s">
        <v>25308</v>
      </c>
      <c r="B53417">
        <v>2</v>
      </c>
      <c r="C53417">
        <v>0</v>
      </c>
      <c r="D53417" s="3">
        <v>0.43904661465913503</v>
      </c>
    </row>
    <row r="53418" spans="1:4" x14ac:dyDescent="0.25">
      <c r="A53418" s="1" t="s">
        <v>25593</v>
      </c>
      <c r="B53418">
        <v>3</v>
      </c>
      <c r="C53418">
        <v>27</v>
      </c>
      <c r="D53418" s="3">
        <v>0.43904661465913503</v>
      </c>
    </row>
    <row r="53419" spans="1:4" x14ac:dyDescent="0.25">
      <c r="A53419" s="1" t="s">
        <v>25756</v>
      </c>
      <c r="B53419">
        <v>12</v>
      </c>
      <c r="C53419">
        <v>21</v>
      </c>
      <c r="D53419" s="3">
        <v>0.43904661465913503</v>
      </c>
    </row>
    <row r="53420" spans="1:4" x14ac:dyDescent="0.25">
      <c r="A53420" s="1" t="s">
        <v>28241</v>
      </c>
      <c r="B53420">
        <v>1</v>
      </c>
      <c r="C53420">
        <v>31</v>
      </c>
      <c r="D53420" s="3">
        <v>0.43904661465913503</v>
      </c>
    </row>
    <row r="53421" spans="1:4" x14ac:dyDescent="0.25">
      <c r="A53421" s="1" t="s">
        <v>28383</v>
      </c>
      <c r="B53421">
        <v>95</v>
      </c>
      <c r="C53421">
        <v>3578</v>
      </c>
      <c r="D53421" s="3">
        <v>0.43904661465913503</v>
      </c>
    </row>
    <row r="53422" spans="1:4" x14ac:dyDescent="0.25">
      <c r="A53422" s="1" t="s">
        <v>28392</v>
      </c>
      <c r="B53422">
        <v>0</v>
      </c>
      <c r="C53422">
        <v>0</v>
      </c>
      <c r="D53422" s="3">
        <v>0.43904661465913503</v>
      </c>
    </row>
    <row r="53423" spans="1:4" x14ac:dyDescent="0.25">
      <c r="A53423" s="1" t="s">
        <v>29232</v>
      </c>
      <c r="B53423">
        <v>87</v>
      </c>
      <c r="C53423">
        <v>0</v>
      </c>
      <c r="D53423" s="3">
        <v>0.43904661465913503</v>
      </c>
    </row>
    <row r="53424" spans="1:4" x14ac:dyDescent="0.25">
      <c r="A53424" s="1" t="s">
        <v>29346</v>
      </c>
      <c r="B53424">
        <v>0</v>
      </c>
      <c r="C53424">
        <v>0</v>
      </c>
      <c r="D53424" s="3">
        <v>0.43904661465913503</v>
      </c>
    </row>
    <row r="53425" spans="1:4" x14ac:dyDescent="0.25">
      <c r="A53425" s="1" t="s">
        <v>29801</v>
      </c>
      <c r="B53425">
        <v>34</v>
      </c>
      <c r="C53425">
        <v>744</v>
      </c>
      <c r="D53425" s="3">
        <v>0.43904661465913503</v>
      </c>
    </row>
    <row r="53426" spans="1:4" x14ac:dyDescent="0.25">
      <c r="A53426" s="1" t="s">
        <v>30092</v>
      </c>
      <c r="B53426">
        <v>0</v>
      </c>
      <c r="C53426">
        <v>0</v>
      </c>
      <c r="D53426" s="3">
        <v>0.43904661465913503</v>
      </c>
    </row>
    <row r="53427" spans="1:4" x14ac:dyDescent="0.25">
      <c r="A53427" s="1" t="s">
        <v>31216</v>
      </c>
      <c r="B53427">
        <v>2</v>
      </c>
      <c r="C53427">
        <v>0</v>
      </c>
      <c r="D53427" s="3">
        <v>0.43904661465913503</v>
      </c>
    </row>
    <row r="53428" spans="1:4" x14ac:dyDescent="0.25">
      <c r="A53428" s="1" t="s">
        <v>31828</v>
      </c>
      <c r="B53428">
        <v>1</v>
      </c>
      <c r="C53428">
        <v>0</v>
      </c>
      <c r="D53428" s="3">
        <v>0.43904661465913503</v>
      </c>
    </row>
    <row r="53429" spans="1:4" x14ac:dyDescent="0.25">
      <c r="A53429" s="1" t="s">
        <v>31871</v>
      </c>
      <c r="B53429">
        <v>0</v>
      </c>
      <c r="C53429">
        <v>0</v>
      </c>
      <c r="D53429" s="3">
        <v>0.43904661465913503</v>
      </c>
    </row>
    <row r="53430" spans="1:4" x14ac:dyDescent="0.25">
      <c r="A53430" s="1" t="s">
        <v>31910</v>
      </c>
      <c r="B53430">
        <v>7</v>
      </c>
      <c r="C53430">
        <v>68</v>
      </c>
      <c r="D53430" s="3">
        <v>0.43904661465913503</v>
      </c>
    </row>
    <row r="53431" spans="1:4" x14ac:dyDescent="0.25">
      <c r="A53431" s="1" t="s">
        <v>32651</v>
      </c>
      <c r="B53431">
        <v>0</v>
      </c>
      <c r="C53431">
        <v>0</v>
      </c>
      <c r="D53431" s="3">
        <v>0.43904661465913503</v>
      </c>
    </row>
    <row r="53432" spans="1:4" x14ac:dyDescent="0.25">
      <c r="A53432" s="1" t="s">
        <v>32836</v>
      </c>
      <c r="B53432">
        <v>230</v>
      </c>
      <c r="C53432">
        <v>3943</v>
      </c>
      <c r="D53432" s="3">
        <v>0.43904661465913503</v>
      </c>
    </row>
    <row r="53433" spans="1:4" x14ac:dyDescent="0.25">
      <c r="A53433" s="1" t="s">
        <v>33218</v>
      </c>
      <c r="B53433">
        <v>0</v>
      </c>
      <c r="C53433">
        <v>1</v>
      </c>
      <c r="D53433" s="3">
        <v>0.43904661465913503</v>
      </c>
    </row>
    <row r="53434" spans="1:4" x14ac:dyDescent="0.25">
      <c r="A53434" s="1" t="s">
        <v>33250</v>
      </c>
      <c r="B53434">
        <v>0</v>
      </c>
      <c r="C53434">
        <v>0</v>
      </c>
      <c r="D53434" s="3">
        <v>0.43904661465913503</v>
      </c>
    </row>
    <row r="53435" spans="1:4" x14ac:dyDescent="0.25">
      <c r="A53435" s="1" t="s">
        <v>33440</v>
      </c>
      <c r="B53435">
        <v>316</v>
      </c>
      <c r="C53435">
        <v>45575</v>
      </c>
      <c r="D53435" s="3">
        <v>0.43904661465913503</v>
      </c>
    </row>
    <row r="53436" spans="1:4" x14ac:dyDescent="0.25">
      <c r="A53436" s="1" t="s">
        <v>33796</v>
      </c>
      <c r="B53436">
        <v>0</v>
      </c>
      <c r="C53436">
        <v>0</v>
      </c>
      <c r="D53436" s="3">
        <v>0.43904661465913503</v>
      </c>
    </row>
    <row r="53437" spans="1:4" x14ac:dyDescent="0.25">
      <c r="A53437" s="1" t="s">
        <v>33931</v>
      </c>
      <c r="B53437">
        <v>3</v>
      </c>
      <c r="C53437">
        <v>46</v>
      </c>
      <c r="D53437" s="3">
        <v>0.43904661465913503</v>
      </c>
    </row>
    <row r="53438" spans="1:4" x14ac:dyDescent="0.25">
      <c r="A53438" s="1" t="s">
        <v>34035</v>
      </c>
      <c r="B53438">
        <v>4</v>
      </c>
      <c r="C53438">
        <v>0</v>
      </c>
      <c r="D53438" s="3">
        <v>0.43904661465913503</v>
      </c>
    </row>
    <row r="53439" spans="1:4" x14ac:dyDescent="0.25">
      <c r="A53439" s="1" t="s">
        <v>34415</v>
      </c>
      <c r="B53439">
        <v>0</v>
      </c>
      <c r="C53439">
        <v>0</v>
      </c>
      <c r="D53439" s="3">
        <v>0.43904661465913503</v>
      </c>
    </row>
    <row r="53440" spans="1:4" x14ac:dyDescent="0.25">
      <c r="A53440" s="1" t="s">
        <v>35119</v>
      </c>
      <c r="B53440">
        <v>0</v>
      </c>
      <c r="C53440">
        <v>0</v>
      </c>
      <c r="D53440" s="3">
        <v>0.43904661465913503</v>
      </c>
    </row>
    <row r="53441" spans="1:4" x14ac:dyDescent="0.25">
      <c r="A53441" s="1" t="s">
        <v>36213</v>
      </c>
      <c r="B53441">
        <v>0</v>
      </c>
      <c r="C53441">
        <v>0</v>
      </c>
      <c r="D53441" s="3">
        <v>0.43904661465913503</v>
      </c>
    </row>
    <row r="53442" spans="1:4" x14ac:dyDescent="0.25">
      <c r="A53442" s="1" t="s">
        <v>37783</v>
      </c>
      <c r="B53442">
        <v>0</v>
      </c>
      <c r="C53442">
        <v>0</v>
      </c>
      <c r="D53442" s="3">
        <v>0.43904661465913503</v>
      </c>
    </row>
    <row r="53443" spans="1:4" x14ac:dyDescent="0.25">
      <c r="A53443" s="1" t="s">
        <v>38320</v>
      </c>
      <c r="B53443">
        <v>2</v>
      </c>
      <c r="C53443">
        <v>0</v>
      </c>
      <c r="D53443" s="3">
        <v>0.43904661465913503</v>
      </c>
    </row>
    <row r="53444" spans="1:4" x14ac:dyDescent="0.25">
      <c r="A53444" s="1" t="s">
        <v>38327</v>
      </c>
      <c r="B53444">
        <v>1</v>
      </c>
      <c r="C53444">
        <v>0</v>
      </c>
      <c r="D53444" s="3">
        <v>0.43904661465913503</v>
      </c>
    </row>
    <row r="53445" spans="1:4" x14ac:dyDescent="0.25">
      <c r="A53445" s="1" t="s">
        <v>38654</v>
      </c>
      <c r="B53445">
        <v>0</v>
      </c>
      <c r="C53445">
        <v>0</v>
      </c>
      <c r="D53445" s="3">
        <v>0.43904661465913503</v>
      </c>
    </row>
    <row r="53446" spans="1:4" x14ac:dyDescent="0.25">
      <c r="A53446" s="1" t="s">
        <v>38663</v>
      </c>
      <c r="B53446">
        <v>0</v>
      </c>
      <c r="C53446">
        <v>0</v>
      </c>
      <c r="D53446" s="3">
        <v>0.43904661465913503</v>
      </c>
    </row>
    <row r="53447" spans="1:4" x14ac:dyDescent="0.25">
      <c r="A53447" s="1" t="s">
        <v>39078</v>
      </c>
      <c r="B53447">
        <v>0</v>
      </c>
      <c r="C53447">
        <v>0</v>
      </c>
      <c r="D53447" s="3">
        <v>0.43904661465913503</v>
      </c>
    </row>
    <row r="53448" spans="1:4" x14ac:dyDescent="0.25">
      <c r="A53448" s="1" t="s">
        <v>39683</v>
      </c>
      <c r="B53448">
        <v>0</v>
      </c>
      <c r="C53448">
        <v>0</v>
      </c>
      <c r="D53448" s="3">
        <v>0.43904661465913503</v>
      </c>
    </row>
    <row r="53449" spans="1:4" x14ac:dyDescent="0.25">
      <c r="A53449" s="1" t="s">
        <v>40024</v>
      </c>
      <c r="B53449">
        <v>0</v>
      </c>
      <c r="C53449">
        <v>0</v>
      </c>
      <c r="D53449" s="3">
        <v>0.43904661465913503</v>
      </c>
    </row>
    <row r="53450" spans="1:4" x14ac:dyDescent="0.25">
      <c r="A53450" s="1" t="s">
        <v>40038</v>
      </c>
      <c r="B53450">
        <v>5</v>
      </c>
      <c r="C53450">
        <v>480</v>
      </c>
      <c r="D53450" s="3">
        <v>0.43904661465913503</v>
      </c>
    </row>
    <row r="53451" spans="1:4" x14ac:dyDescent="0.25">
      <c r="A53451" s="1" t="s">
        <v>40242</v>
      </c>
      <c r="B53451">
        <v>30</v>
      </c>
      <c r="C53451">
        <v>1423</v>
      </c>
      <c r="D53451" s="3">
        <v>0.43904661465913503</v>
      </c>
    </row>
    <row r="53452" spans="1:4" x14ac:dyDescent="0.25">
      <c r="A53452" s="1" t="s">
        <v>40740</v>
      </c>
      <c r="B53452">
        <v>17</v>
      </c>
      <c r="C53452">
        <v>202</v>
      </c>
      <c r="D53452" s="3">
        <v>0.43904661465913503</v>
      </c>
    </row>
    <row r="53453" spans="1:4" x14ac:dyDescent="0.25">
      <c r="A53453" s="1" t="s">
        <v>41662</v>
      </c>
      <c r="B53453">
        <v>23</v>
      </c>
      <c r="C53453">
        <v>0</v>
      </c>
      <c r="D53453" s="3">
        <v>0.43904661465913503</v>
      </c>
    </row>
    <row r="53454" spans="1:4" x14ac:dyDescent="0.25">
      <c r="A53454" s="1" t="s">
        <v>41729</v>
      </c>
      <c r="B53454">
        <v>13</v>
      </c>
      <c r="C53454">
        <v>0</v>
      </c>
      <c r="D53454" s="3">
        <v>0.43904661465913503</v>
      </c>
    </row>
    <row r="53455" spans="1:4" x14ac:dyDescent="0.25">
      <c r="A53455" s="1" t="s">
        <v>41765</v>
      </c>
      <c r="B53455">
        <v>45</v>
      </c>
      <c r="C53455">
        <v>1037</v>
      </c>
      <c r="D53455" s="3">
        <v>0.43904661465913503</v>
      </c>
    </row>
    <row r="53456" spans="1:4" x14ac:dyDescent="0.25">
      <c r="A53456" s="1" t="s">
        <v>42443</v>
      </c>
      <c r="B53456">
        <v>74</v>
      </c>
      <c r="C53456">
        <v>1200</v>
      </c>
      <c r="D53456" s="3">
        <v>0.43904661465913503</v>
      </c>
    </row>
    <row r="53457" spans="1:4" x14ac:dyDescent="0.25">
      <c r="A53457" s="1" t="s">
        <v>42516</v>
      </c>
      <c r="B53457">
        <v>5</v>
      </c>
      <c r="C53457">
        <v>55</v>
      </c>
      <c r="D53457" s="3">
        <v>0.43904661465913503</v>
      </c>
    </row>
    <row r="53458" spans="1:4" x14ac:dyDescent="0.25">
      <c r="A53458" s="1" t="s">
        <v>42671</v>
      </c>
      <c r="B53458">
        <v>0</v>
      </c>
      <c r="C53458">
        <v>56</v>
      </c>
      <c r="D53458" s="3">
        <v>0.43904661465913503</v>
      </c>
    </row>
    <row r="53459" spans="1:4" x14ac:dyDescent="0.25">
      <c r="A53459" s="1" t="s">
        <v>42751</v>
      </c>
      <c r="B53459">
        <v>5</v>
      </c>
      <c r="C53459">
        <v>0</v>
      </c>
      <c r="D53459" s="3">
        <v>0.43904661465913503</v>
      </c>
    </row>
    <row r="53460" spans="1:4" x14ac:dyDescent="0.25">
      <c r="A53460" s="1" t="s">
        <v>42779</v>
      </c>
      <c r="B53460">
        <v>0</v>
      </c>
      <c r="C53460">
        <v>0</v>
      </c>
      <c r="D53460" s="3">
        <v>0.43904661465913503</v>
      </c>
    </row>
    <row r="53461" spans="1:4" x14ac:dyDescent="0.25">
      <c r="A53461" s="1" t="s">
        <v>42947</v>
      </c>
      <c r="B53461">
        <v>5</v>
      </c>
      <c r="C53461">
        <v>11</v>
      </c>
      <c r="D53461" s="3">
        <v>0.43904661465913503</v>
      </c>
    </row>
    <row r="53462" spans="1:4" x14ac:dyDescent="0.25">
      <c r="A53462" s="1" t="s">
        <v>43276</v>
      </c>
      <c r="B53462">
        <v>0</v>
      </c>
      <c r="C53462">
        <v>0</v>
      </c>
      <c r="D53462" s="3">
        <v>0.43904661465913503</v>
      </c>
    </row>
    <row r="53463" spans="1:4" x14ac:dyDescent="0.25">
      <c r="A53463" s="1" t="s">
        <v>43936</v>
      </c>
      <c r="B53463">
        <v>0</v>
      </c>
      <c r="C53463">
        <v>0</v>
      </c>
      <c r="D53463" s="3">
        <v>0.43904661465913503</v>
      </c>
    </row>
    <row r="53464" spans="1:4" x14ac:dyDescent="0.25">
      <c r="A53464" s="1" t="s">
        <v>43992</v>
      </c>
      <c r="B53464">
        <v>0</v>
      </c>
      <c r="C53464">
        <v>0</v>
      </c>
      <c r="D53464" s="3">
        <v>0.43904661465913503</v>
      </c>
    </row>
    <row r="53465" spans="1:4" x14ac:dyDescent="0.25">
      <c r="A53465" s="1" t="s">
        <v>44542</v>
      </c>
      <c r="B53465">
        <v>0</v>
      </c>
      <c r="C53465">
        <v>0</v>
      </c>
      <c r="D53465" s="3">
        <v>0.43904661465913503</v>
      </c>
    </row>
    <row r="53466" spans="1:4" x14ac:dyDescent="0.25">
      <c r="A53466" s="1" t="s">
        <v>45721</v>
      </c>
      <c r="B53466">
        <v>0</v>
      </c>
      <c r="C53466">
        <v>0</v>
      </c>
      <c r="D53466" s="3">
        <v>0.43904661465913503</v>
      </c>
    </row>
    <row r="53467" spans="1:4" x14ac:dyDescent="0.25">
      <c r="A53467" s="1" t="s">
        <v>47239</v>
      </c>
      <c r="B53467">
        <v>2</v>
      </c>
      <c r="C53467">
        <v>0</v>
      </c>
      <c r="D53467" s="3">
        <v>0.43904661465913503</v>
      </c>
    </row>
    <row r="53468" spans="1:4" x14ac:dyDescent="0.25">
      <c r="A53468" s="1" t="s">
        <v>47249</v>
      </c>
      <c r="B53468">
        <v>1</v>
      </c>
      <c r="C53468">
        <v>13</v>
      </c>
      <c r="D53468" s="3">
        <v>0.43904661465913503</v>
      </c>
    </row>
    <row r="53469" spans="1:4" x14ac:dyDescent="0.25">
      <c r="A53469" s="1" t="s">
        <v>47387</v>
      </c>
      <c r="B53469">
        <v>12</v>
      </c>
      <c r="C53469">
        <v>47</v>
      </c>
      <c r="D53469" s="3">
        <v>0.43904661465913503</v>
      </c>
    </row>
    <row r="53470" spans="1:4" x14ac:dyDescent="0.25">
      <c r="A53470" s="1" t="s">
        <v>47735</v>
      </c>
      <c r="B53470">
        <v>0</v>
      </c>
      <c r="C53470">
        <v>0</v>
      </c>
      <c r="D53470" s="3">
        <v>0.43904661465913503</v>
      </c>
    </row>
    <row r="53471" spans="1:4" x14ac:dyDescent="0.25">
      <c r="A53471" s="1" t="s">
        <v>47996</v>
      </c>
      <c r="B53471">
        <v>402</v>
      </c>
      <c r="C53471">
        <v>1697</v>
      </c>
      <c r="D53471" s="3">
        <v>0.43904661465913503</v>
      </c>
    </row>
    <row r="53472" spans="1:4" x14ac:dyDescent="0.25">
      <c r="A53472" s="1" t="s">
        <v>49742</v>
      </c>
      <c r="B53472">
        <v>0</v>
      </c>
      <c r="C53472">
        <v>0</v>
      </c>
      <c r="D53472" s="3">
        <v>0.43904661465913503</v>
      </c>
    </row>
    <row r="53473" spans="1:4" x14ac:dyDescent="0.25">
      <c r="A53473" s="1" t="s">
        <v>50447</v>
      </c>
      <c r="B53473">
        <v>108</v>
      </c>
      <c r="C53473">
        <v>3883</v>
      </c>
      <c r="D53473" s="3">
        <v>0.43904661465913503</v>
      </c>
    </row>
    <row r="53474" spans="1:4" x14ac:dyDescent="0.25">
      <c r="A53474" s="1" t="s">
        <v>51160</v>
      </c>
      <c r="B53474">
        <v>0</v>
      </c>
      <c r="C53474">
        <v>0</v>
      </c>
      <c r="D53474" s="3">
        <v>0.43904661465913503</v>
      </c>
    </row>
    <row r="53475" spans="1:4" x14ac:dyDescent="0.25">
      <c r="A53475" s="1" t="s">
        <v>51357</v>
      </c>
      <c r="B53475">
        <v>70</v>
      </c>
      <c r="C53475">
        <v>747</v>
      </c>
      <c r="D53475" s="3">
        <v>0.43904661465913503</v>
      </c>
    </row>
    <row r="53476" spans="1:4" x14ac:dyDescent="0.25">
      <c r="A53476" s="1" t="s">
        <v>51885</v>
      </c>
      <c r="B53476">
        <v>6</v>
      </c>
      <c r="C53476">
        <v>0</v>
      </c>
      <c r="D53476" s="3">
        <v>0.43904661465913503</v>
      </c>
    </row>
    <row r="53477" spans="1:4" x14ac:dyDescent="0.25">
      <c r="A53477" s="1" t="s">
        <v>52905</v>
      </c>
      <c r="B53477">
        <v>2090</v>
      </c>
      <c r="C53477">
        <v>49028</v>
      </c>
      <c r="D53477" s="3">
        <v>0.43904661465913503</v>
      </c>
    </row>
    <row r="53478" spans="1:4" x14ac:dyDescent="0.25">
      <c r="A53478" s="1" t="s">
        <v>53243</v>
      </c>
      <c r="B53478">
        <v>0</v>
      </c>
      <c r="C53478">
        <v>0</v>
      </c>
      <c r="D53478" s="3">
        <v>0.43904661465913503</v>
      </c>
    </row>
    <row r="53479" spans="1:4" x14ac:dyDescent="0.25">
      <c r="A53479" s="1" t="s">
        <v>53688</v>
      </c>
      <c r="B53479">
        <v>54</v>
      </c>
      <c r="C53479">
        <v>24</v>
      </c>
      <c r="D53479" s="3">
        <v>0.43904661465913503</v>
      </c>
    </row>
    <row r="53480" spans="1:4" x14ac:dyDescent="0.25">
      <c r="A53480" s="1" t="s">
        <v>53692</v>
      </c>
      <c r="B53480">
        <v>18</v>
      </c>
      <c r="C53480">
        <v>92</v>
      </c>
      <c r="D53480" s="3">
        <v>0.43904661465913503</v>
      </c>
    </row>
    <row r="53481" spans="1:4" x14ac:dyDescent="0.25">
      <c r="A53481" s="1" t="s">
        <v>54202</v>
      </c>
      <c r="B53481">
        <v>22</v>
      </c>
      <c r="C53481">
        <v>0</v>
      </c>
      <c r="D53481" s="3">
        <v>0.43904661465913503</v>
      </c>
    </row>
    <row r="53482" spans="1:4" x14ac:dyDescent="0.25">
      <c r="A53482" s="1" t="s">
        <v>54212</v>
      </c>
      <c r="B53482">
        <v>2</v>
      </c>
      <c r="C53482">
        <v>0</v>
      </c>
      <c r="D53482" s="3">
        <v>0.43904661465913503</v>
      </c>
    </row>
    <row r="53483" spans="1:4" x14ac:dyDescent="0.25">
      <c r="A53483" s="1" t="s">
        <v>54718</v>
      </c>
      <c r="B53483">
        <v>192</v>
      </c>
      <c r="C53483">
        <v>3047</v>
      </c>
      <c r="D53483" s="3">
        <v>0.43904661465913503</v>
      </c>
    </row>
    <row r="53484" spans="1:4" x14ac:dyDescent="0.25">
      <c r="A53484" s="1" t="s">
        <v>55430</v>
      </c>
      <c r="B53484">
        <v>7</v>
      </c>
      <c r="C53484">
        <v>47</v>
      </c>
      <c r="D53484" s="3">
        <v>0.43904661465913503</v>
      </c>
    </row>
    <row r="53485" spans="1:4" x14ac:dyDescent="0.25">
      <c r="A53485" s="1" t="s">
        <v>56024</v>
      </c>
      <c r="B53485">
        <v>5</v>
      </c>
      <c r="C53485">
        <v>0</v>
      </c>
      <c r="D53485" s="3">
        <v>0.43904661465913503</v>
      </c>
    </row>
    <row r="53486" spans="1:4" x14ac:dyDescent="0.25">
      <c r="A53486" s="1" t="s">
        <v>56597</v>
      </c>
      <c r="B53486">
        <v>2</v>
      </c>
      <c r="C53486">
        <v>0</v>
      </c>
      <c r="D53486" s="3">
        <v>0.43904661465913503</v>
      </c>
    </row>
    <row r="53487" spans="1:4" x14ac:dyDescent="0.25">
      <c r="A53487" s="1" t="s">
        <v>57181</v>
      </c>
      <c r="B53487">
        <v>49</v>
      </c>
      <c r="C53487">
        <v>1120</v>
      </c>
      <c r="D53487" s="3">
        <v>0.43904661465913503</v>
      </c>
    </row>
    <row r="53488" spans="1:4" x14ac:dyDescent="0.25">
      <c r="A53488" s="1" t="s">
        <v>58003</v>
      </c>
      <c r="B53488">
        <v>0</v>
      </c>
      <c r="C53488">
        <v>0</v>
      </c>
      <c r="D53488" s="3">
        <v>0.43904661465913503</v>
      </c>
    </row>
    <row r="53489" spans="1:4" x14ac:dyDescent="0.25">
      <c r="A53489" s="1" t="s">
        <v>58340</v>
      </c>
      <c r="B53489">
        <v>18</v>
      </c>
      <c r="C53489">
        <v>121</v>
      </c>
      <c r="D53489" s="3">
        <v>0.43904661465913503</v>
      </c>
    </row>
    <row r="53490" spans="1:4" x14ac:dyDescent="0.25">
      <c r="A53490" s="1" t="s">
        <v>58362</v>
      </c>
      <c r="B53490">
        <v>0</v>
      </c>
      <c r="C53490">
        <v>0</v>
      </c>
      <c r="D53490" s="3">
        <v>0.43904661465913503</v>
      </c>
    </row>
    <row r="53491" spans="1:4" x14ac:dyDescent="0.25">
      <c r="A53491" s="1" t="s">
        <v>58368</v>
      </c>
      <c r="B53491">
        <v>3</v>
      </c>
      <c r="C53491">
        <v>0</v>
      </c>
      <c r="D53491" s="3">
        <v>0.43904661465913503</v>
      </c>
    </row>
    <row r="53492" spans="1:4" x14ac:dyDescent="0.25">
      <c r="A53492" s="1" t="s">
        <v>59303</v>
      </c>
      <c r="B53492">
        <v>0</v>
      </c>
      <c r="C53492">
        <v>0</v>
      </c>
      <c r="D53492" s="3">
        <v>0.43904661465913503</v>
      </c>
    </row>
    <row r="53493" spans="1:4" x14ac:dyDescent="0.25">
      <c r="A53493" s="1" t="s">
        <v>59459</v>
      </c>
      <c r="B53493">
        <v>2</v>
      </c>
      <c r="C53493">
        <v>0</v>
      </c>
      <c r="D53493" s="3">
        <v>0.43904661465913503</v>
      </c>
    </row>
    <row r="53494" spans="1:4" x14ac:dyDescent="0.25">
      <c r="A53494" s="1" t="s">
        <v>59515</v>
      </c>
      <c r="B53494">
        <v>5</v>
      </c>
      <c r="C53494">
        <v>157</v>
      </c>
      <c r="D53494" s="3">
        <v>0.43904661465913503</v>
      </c>
    </row>
    <row r="53495" spans="1:4" x14ac:dyDescent="0.25">
      <c r="A53495" s="1" t="s">
        <v>61233</v>
      </c>
      <c r="B53495">
        <v>5</v>
      </c>
      <c r="C53495">
        <v>0</v>
      </c>
      <c r="D53495" s="3">
        <v>0.43904661465913503</v>
      </c>
    </row>
    <row r="53496" spans="1:4" x14ac:dyDescent="0.25">
      <c r="A53496" s="1" t="s">
        <v>61276</v>
      </c>
      <c r="B53496">
        <v>0</v>
      </c>
      <c r="C53496">
        <v>7</v>
      </c>
      <c r="D53496" s="3">
        <v>0.43904661465913503</v>
      </c>
    </row>
    <row r="53497" spans="1:4" x14ac:dyDescent="0.25">
      <c r="A53497" s="1" t="s">
        <v>61737</v>
      </c>
      <c r="B53497">
        <v>0</v>
      </c>
      <c r="C53497">
        <v>0</v>
      </c>
      <c r="D53497" s="3">
        <v>0.43904661465913503</v>
      </c>
    </row>
    <row r="53498" spans="1:4" x14ac:dyDescent="0.25">
      <c r="A53498" s="1" t="s">
        <v>62118</v>
      </c>
      <c r="B53498">
        <v>109</v>
      </c>
      <c r="C53498">
        <v>1332</v>
      </c>
      <c r="D53498" s="3">
        <v>0.43904661465913503</v>
      </c>
    </row>
    <row r="53499" spans="1:4" x14ac:dyDescent="0.25">
      <c r="A53499" s="1" t="s">
        <v>62524</v>
      </c>
      <c r="B53499">
        <v>0</v>
      </c>
      <c r="C53499">
        <v>0</v>
      </c>
      <c r="D53499" s="3">
        <v>0.43904661465913503</v>
      </c>
    </row>
    <row r="53500" spans="1:4" x14ac:dyDescent="0.25">
      <c r="A53500" s="1" t="s">
        <v>62879</v>
      </c>
      <c r="B53500">
        <v>1</v>
      </c>
      <c r="C53500">
        <v>0</v>
      </c>
      <c r="D53500" s="3">
        <v>0.43904661465913503</v>
      </c>
    </row>
    <row r="53501" spans="1:4" x14ac:dyDescent="0.25">
      <c r="A53501" s="1" t="s">
        <v>63074</v>
      </c>
      <c r="B53501">
        <v>0</v>
      </c>
      <c r="C53501">
        <v>0</v>
      </c>
      <c r="D53501" s="3">
        <v>0.43904661465913503</v>
      </c>
    </row>
    <row r="53502" spans="1:4" x14ac:dyDescent="0.25">
      <c r="A53502" s="1" t="s">
        <v>63180</v>
      </c>
      <c r="B53502">
        <v>4</v>
      </c>
      <c r="C53502">
        <v>116</v>
      </c>
      <c r="D53502" s="3">
        <v>0.43904661465913503</v>
      </c>
    </row>
    <row r="53503" spans="1:4" x14ac:dyDescent="0.25">
      <c r="A53503" s="1" t="s">
        <v>63229</v>
      </c>
      <c r="B53503">
        <v>8</v>
      </c>
      <c r="C53503">
        <v>104</v>
      </c>
      <c r="D53503" s="3">
        <v>0.43904661465913503</v>
      </c>
    </row>
    <row r="53504" spans="1:4" x14ac:dyDescent="0.25">
      <c r="A53504" s="1" t="s">
        <v>63240</v>
      </c>
      <c r="B53504">
        <v>6</v>
      </c>
      <c r="C53504">
        <v>50</v>
      </c>
      <c r="D53504" s="3">
        <v>0.43904661465913503</v>
      </c>
    </row>
    <row r="53505" spans="1:4" x14ac:dyDescent="0.25">
      <c r="A53505" s="1" t="s">
        <v>63255</v>
      </c>
      <c r="B53505">
        <v>1420</v>
      </c>
      <c r="C53505">
        <v>14519</v>
      </c>
      <c r="D53505" s="3">
        <v>0.43904661465913503</v>
      </c>
    </row>
    <row r="53506" spans="1:4" x14ac:dyDescent="0.25">
      <c r="A53506" s="1" t="s">
        <v>64342</v>
      </c>
      <c r="B53506">
        <v>1</v>
      </c>
      <c r="C53506">
        <v>0</v>
      </c>
      <c r="D53506" s="3">
        <v>0.43904661465913503</v>
      </c>
    </row>
    <row r="53507" spans="1:4" x14ac:dyDescent="0.25">
      <c r="A53507" s="1" t="s">
        <v>64838</v>
      </c>
      <c r="B53507">
        <v>0</v>
      </c>
      <c r="C53507">
        <v>28</v>
      </c>
      <c r="D53507" s="3">
        <v>0.43904661465913503</v>
      </c>
    </row>
    <row r="53508" spans="1:4" x14ac:dyDescent="0.25">
      <c r="A53508" s="1" t="s">
        <v>65186</v>
      </c>
      <c r="B53508">
        <v>0</v>
      </c>
      <c r="C53508">
        <v>0</v>
      </c>
      <c r="D53508" s="3">
        <v>0.43904661465913503</v>
      </c>
    </row>
    <row r="53509" spans="1:4" x14ac:dyDescent="0.25">
      <c r="A53509" s="1" t="s">
        <v>66018</v>
      </c>
      <c r="B53509">
        <v>0</v>
      </c>
      <c r="C53509">
        <v>0</v>
      </c>
      <c r="D53509" s="3">
        <v>0.43904661465913503</v>
      </c>
    </row>
    <row r="53510" spans="1:4" x14ac:dyDescent="0.25">
      <c r="A53510" s="1" t="s">
        <v>66860</v>
      </c>
      <c r="B53510">
        <v>0</v>
      </c>
      <c r="C53510">
        <v>0</v>
      </c>
      <c r="D53510" s="3">
        <v>0.43904661465913503</v>
      </c>
    </row>
    <row r="53511" spans="1:4" x14ac:dyDescent="0.25">
      <c r="A53511" s="1" t="s">
        <v>66902</v>
      </c>
      <c r="B53511">
        <v>4</v>
      </c>
      <c r="C53511">
        <v>257</v>
      </c>
      <c r="D53511" s="3">
        <v>0.43904661465913503</v>
      </c>
    </row>
    <row r="53512" spans="1:4" x14ac:dyDescent="0.25">
      <c r="A53512" s="1" t="s">
        <v>66936</v>
      </c>
      <c r="B53512">
        <v>1</v>
      </c>
      <c r="C53512">
        <v>0</v>
      </c>
      <c r="D53512" s="3">
        <v>0.43904661465913503</v>
      </c>
    </row>
    <row r="53513" spans="1:4" x14ac:dyDescent="0.25">
      <c r="A53513" s="1" t="s">
        <v>67088</v>
      </c>
      <c r="B53513">
        <v>2</v>
      </c>
      <c r="C53513">
        <v>0</v>
      </c>
      <c r="D53513" s="3">
        <v>0.43904661465913503</v>
      </c>
    </row>
    <row r="53514" spans="1:4" x14ac:dyDescent="0.25">
      <c r="A53514" s="1" t="s">
        <v>67108</v>
      </c>
      <c r="B53514">
        <v>8</v>
      </c>
      <c r="C53514">
        <v>0</v>
      </c>
      <c r="D53514" s="3">
        <v>0.43904661465913503</v>
      </c>
    </row>
    <row r="53515" spans="1:4" x14ac:dyDescent="0.25">
      <c r="A53515" s="1" t="s">
        <v>67845</v>
      </c>
      <c r="B53515">
        <v>1000</v>
      </c>
      <c r="C53515">
        <v>74931</v>
      </c>
      <c r="D53515" s="3">
        <v>0.43904661465913503</v>
      </c>
    </row>
    <row r="53516" spans="1:4" x14ac:dyDescent="0.25">
      <c r="A53516" s="1" t="s">
        <v>68367</v>
      </c>
      <c r="B53516">
        <v>0</v>
      </c>
      <c r="C53516">
        <v>0</v>
      </c>
      <c r="D53516" s="3">
        <v>0.43904661465913503</v>
      </c>
    </row>
    <row r="53517" spans="1:4" x14ac:dyDescent="0.25">
      <c r="A53517" s="1" t="s">
        <v>68549</v>
      </c>
      <c r="B53517">
        <v>0</v>
      </c>
      <c r="C53517">
        <v>0</v>
      </c>
      <c r="D53517" s="3">
        <v>0.43904661465913503</v>
      </c>
    </row>
    <row r="53518" spans="1:4" x14ac:dyDescent="0.25">
      <c r="A53518" s="1" t="s">
        <v>68692</v>
      </c>
      <c r="B53518">
        <v>0</v>
      </c>
      <c r="C53518">
        <v>1</v>
      </c>
      <c r="D53518" s="3">
        <v>0.43904661465913503</v>
      </c>
    </row>
    <row r="53519" spans="1:4" x14ac:dyDescent="0.25">
      <c r="A53519" s="1" t="s">
        <v>69008</v>
      </c>
      <c r="B53519">
        <v>4</v>
      </c>
      <c r="C53519">
        <v>0</v>
      </c>
      <c r="D53519" s="3">
        <v>0.43904661465913503</v>
      </c>
    </row>
    <row r="53520" spans="1:4" x14ac:dyDescent="0.25">
      <c r="A53520" s="1" t="s">
        <v>70497</v>
      </c>
      <c r="B53520">
        <v>4</v>
      </c>
      <c r="C53520">
        <v>0</v>
      </c>
      <c r="D53520" s="3">
        <v>0.43904661465913503</v>
      </c>
    </row>
    <row r="53521" spans="1:4" x14ac:dyDescent="0.25">
      <c r="A53521" s="1" t="s">
        <v>70502</v>
      </c>
      <c r="B53521">
        <v>2</v>
      </c>
      <c r="C53521">
        <v>27</v>
      </c>
      <c r="D53521" s="3">
        <v>0.43904661465913503</v>
      </c>
    </row>
    <row r="53522" spans="1:4" x14ac:dyDescent="0.25">
      <c r="A53522" s="1" t="s">
        <v>70935</v>
      </c>
      <c r="B53522">
        <v>0</v>
      </c>
      <c r="C53522">
        <v>0</v>
      </c>
      <c r="D53522" s="3">
        <v>0.43904661465913503</v>
      </c>
    </row>
    <row r="53523" spans="1:4" x14ac:dyDescent="0.25">
      <c r="A53523" s="1" t="s">
        <v>71004</v>
      </c>
      <c r="B53523">
        <v>0</v>
      </c>
      <c r="C53523">
        <v>0</v>
      </c>
      <c r="D53523" s="3">
        <v>0.43904661465913503</v>
      </c>
    </row>
    <row r="53524" spans="1:4" x14ac:dyDescent="0.25">
      <c r="A53524" s="1" t="s">
        <v>71506</v>
      </c>
      <c r="B53524">
        <v>0</v>
      </c>
      <c r="C53524">
        <v>0</v>
      </c>
      <c r="D53524" s="3">
        <v>0.43904661465913503</v>
      </c>
    </row>
    <row r="53525" spans="1:4" x14ac:dyDescent="0.25">
      <c r="A53525" s="1" t="s">
        <v>71916</v>
      </c>
      <c r="B53525">
        <v>1</v>
      </c>
      <c r="C53525">
        <v>38</v>
      </c>
      <c r="D53525" s="3">
        <v>0.43904661465913503</v>
      </c>
    </row>
    <row r="53526" spans="1:4" x14ac:dyDescent="0.25">
      <c r="A53526" s="1" t="s">
        <v>71974</v>
      </c>
      <c r="B53526">
        <v>0</v>
      </c>
      <c r="C53526">
        <v>0</v>
      </c>
      <c r="D53526" s="3">
        <v>0.43904661465913503</v>
      </c>
    </row>
    <row r="53527" spans="1:4" x14ac:dyDescent="0.25">
      <c r="A53527" s="1" t="s">
        <v>58552</v>
      </c>
      <c r="B53527">
        <v>411</v>
      </c>
      <c r="C53527">
        <v>269981</v>
      </c>
      <c r="D53527" s="3">
        <v>0.43890436576957997</v>
      </c>
    </row>
    <row r="53528" spans="1:4" x14ac:dyDescent="0.25">
      <c r="A53528" s="1" t="s">
        <v>12200</v>
      </c>
      <c r="B53528">
        <v>118</v>
      </c>
      <c r="C53528">
        <v>4557</v>
      </c>
      <c r="D53528" s="3">
        <v>0.43883361746024602</v>
      </c>
    </row>
    <row r="53529" spans="1:4" x14ac:dyDescent="0.25">
      <c r="A53529" s="1" t="s">
        <v>21102</v>
      </c>
      <c r="B53529">
        <v>105</v>
      </c>
      <c r="C53529">
        <v>13496</v>
      </c>
      <c r="D53529" s="3">
        <v>0.43882577923061</v>
      </c>
    </row>
    <row r="53530" spans="1:4" x14ac:dyDescent="0.25">
      <c r="A53530" s="1" t="s">
        <v>13754</v>
      </c>
      <c r="B53530">
        <v>787</v>
      </c>
      <c r="C53530">
        <v>3360613</v>
      </c>
      <c r="D53530" s="3">
        <v>0.43872767948267599</v>
      </c>
    </row>
    <row r="53531" spans="1:4" x14ac:dyDescent="0.25">
      <c r="A53531" s="1" t="s">
        <v>42287</v>
      </c>
      <c r="B53531">
        <v>0</v>
      </c>
      <c r="C53531">
        <v>0</v>
      </c>
      <c r="D53531" s="3">
        <v>0.438664116896756</v>
      </c>
    </row>
    <row r="53532" spans="1:4" x14ac:dyDescent="0.25">
      <c r="A53532" s="1" t="s">
        <v>27432</v>
      </c>
      <c r="B53532">
        <v>31</v>
      </c>
      <c r="C53532">
        <v>94</v>
      </c>
      <c r="D53532" s="3">
        <v>0.43865812248221597</v>
      </c>
    </row>
    <row r="53533" spans="1:4" x14ac:dyDescent="0.25">
      <c r="A53533" s="1" t="s">
        <v>27834</v>
      </c>
      <c r="B53533">
        <v>0</v>
      </c>
      <c r="C53533">
        <v>0</v>
      </c>
      <c r="D53533" s="3">
        <v>0.43865812248221597</v>
      </c>
    </row>
    <row r="53534" spans="1:4" x14ac:dyDescent="0.25">
      <c r="A53534" s="1" t="s">
        <v>35966</v>
      </c>
      <c r="B53534">
        <v>0</v>
      </c>
      <c r="C53534">
        <v>0</v>
      </c>
      <c r="D53534" s="3">
        <v>0.43865812248221597</v>
      </c>
    </row>
    <row r="53535" spans="1:4" x14ac:dyDescent="0.25">
      <c r="A53535" s="1" t="s">
        <v>58470</v>
      </c>
      <c r="B53535">
        <v>1</v>
      </c>
      <c r="C53535">
        <v>0</v>
      </c>
      <c r="D53535" s="3">
        <v>0.43865812248221597</v>
      </c>
    </row>
    <row r="53536" spans="1:4" x14ac:dyDescent="0.25">
      <c r="A53536" s="1" t="s">
        <v>64818</v>
      </c>
      <c r="B53536">
        <v>3</v>
      </c>
      <c r="C53536">
        <v>74</v>
      </c>
      <c r="D53536" s="3">
        <v>0.43865812248221597</v>
      </c>
    </row>
    <row r="53537" spans="1:4" x14ac:dyDescent="0.25">
      <c r="A53537" s="1" t="s">
        <v>71031</v>
      </c>
      <c r="B53537">
        <v>8</v>
      </c>
      <c r="C53537">
        <v>6014</v>
      </c>
      <c r="D53537" s="3">
        <v>0.43865812248221597</v>
      </c>
    </row>
    <row r="53538" spans="1:4" x14ac:dyDescent="0.25">
      <c r="A53538" s="1" t="s">
        <v>15734</v>
      </c>
      <c r="B53538">
        <v>798</v>
      </c>
      <c r="C53538">
        <v>4971</v>
      </c>
      <c r="D53538" s="3">
        <v>0.438617827080514</v>
      </c>
    </row>
    <row r="53539" spans="1:4" x14ac:dyDescent="0.25">
      <c r="A53539" s="1" t="s">
        <v>16036</v>
      </c>
      <c r="B53539">
        <v>416000</v>
      </c>
      <c r="C53539">
        <v>162167279</v>
      </c>
      <c r="D53539" s="3">
        <v>0.438617827080514</v>
      </c>
    </row>
    <row r="53540" spans="1:4" x14ac:dyDescent="0.25">
      <c r="A53540" s="1" t="s">
        <v>17282</v>
      </c>
      <c r="B53540">
        <v>49</v>
      </c>
      <c r="C53540">
        <v>489</v>
      </c>
      <c r="D53540" s="3">
        <v>0.438617827080514</v>
      </c>
    </row>
    <row r="53541" spans="1:4" x14ac:dyDescent="0.25">
      <c r="A53541" s="1" t="s">
        <v>18074</v>
      </c>
      <c r="B53541">
        <v>346</v>
      </c>
      <c r="C53541">
        <v>64807</v>
      </c>
      <c r="D53541" s="3">
        <v>0.438617827080514</v>
      </c>
    </row>
    <row r="53542" spans="1:4" x14ac:dyDescent="0.25">
      <c r="A53542" s="1" t="s">
        <v>19065</v>
      </c>
      <c r="B53542">
        <v>39600</v>
      </c>
      <c r="C53542">
        <v>0</v>
      </c>
      <c r="D53542" s="3">
        <v>0.438617827080514</v>
      </c>
    </row>
    <row r="53543" spans="1:4" x14ac:dyDescent="0.25">
      <c r="A53543" s="1" t="s">
        <v>10985</v>
      </c>
      <c r="B53543">
        <v>157000</v>
      </c>
      <c r="C53543">
        <v>80811107</v>
      </c>
      <c r="D53543" s="3">
        <v>0.43853735250903397</v>
      </c>
    </row>
    <row r="53544" spans="1:4" x14ac:dyDescent="0.25">
      <c r="A53544" s="1" t="s">
        <v>11904</v>
      </c>
      <c r="B53544">
        <v>0</v>
      </c>
      <c r="C53544">
        <v>16485638</v>
      </c>
      <c r="D53544" s="3">
        <v>0.438423676970773</v>
      </c>
    </row>
    <row r="53545" spans="1:4" x14ac:dyDescent="0.25">
      <c r="A53545" s="1" t="s">
        <v>10261</v>
      </c>
      <c r="B53545">
        <v>10</v>
      </c>
      <c r="C53545">
        <v>184</v>
      </c>
      <c r="D53545" s="3">
        <v>0.438269785753925</v>
      </c>
    </row>
    <row r="53546" spans="1:4" x14ac:dyDescent="0.25">
      <c r="A53546" s="1" t="s">
        <v>12063</v>
      </c>
      <c r="B53546">
        <v>1070</v>
      </c>
      <c r="C53546">
        <v>6247</v>
      </c>
      <c r="D53546" s="3">
        <v>0.438269785753925</v>
      </c>
    </row>
    <row r="53547" spans="1:4" x14ac:dyDescent="0.25">
      <c r="A53547" s="1" t="s">
        <v>12467</v>
      </c>
      <c r="B53547">
        <v>179000</v>
      </c>
      <c r="C53547">
        <v>23924544</v>
      </c>
      <c r="D53547" s="3">
        <v>0.438264876978605</v>
      </c>
    </row>
    <row r="53548" spans="1:4" x14ac:dyDescent="0.25">
      <c r="A53548" s="1" t="s">
        <v>11401</v>
      </c>
      <c r="B53548">
        <v>150000</v>
      </c>
      <c r="C53548">
        <v>15747443</v>
      </c>
      <c r="D53548" s="3">
        <v>0.43821087082504201</v>
      </c>
    </row>
    <row r="53549" spans="1:4" x14ac:dyDescent="0.25">
      <c r="A53549" s="1" t="s">
        <v>7467</v>
      </c>
      <c r="B53549">
        <v>1730000</v>
      </c>
      <c r="C53549">
        <v>1592383481</v>
      </c>
      <c r="D53549" s="3">
        <v>0.43820253620655097</v>
      </c>
    </row>
    <row r="53550" spans="1:4" x14ac:dyDescent="0.25">
      <c r="A53550" s="1" t="s">
        <v>9538</v>
      </c>
      <c r="B53550">
        <v>19500</v>
      </c>
      <c r="C53550">
        <v>2970547</v>
      </c>
      <c r="D53550" s="3">
        <v>0.43813455057306699</v>
      </c>
    </row>
    <row r="53551" spans="1:4" x14ac:dyDescent="0.25">
      <c r="A53551" s="1" t="s">
        <v>8571</v>
      </c>
      <c r="B53551">
        <v>4860000</v>
      </c>
      <c r="C53551">
        <v>619655465</v>
      </c>
      <c r="D53551" s="3">
        <v>0.43813116894731002</v>
      </c>
    </row>
    <row r="53552" spans="1:4" x14ac:dyDescent="0.25">
      <c r="A53552" s="1" t="s">
        <v>69674</v>
      </c>
      <c r="B53552">
        <v>0</v>
      </c>
      <c r="C53552">
        <v>0</v>
      </c>
      <c r="D53552" s="3">
        <v>0.43803430177316899</v>
      </c>
    </row>
    <row r="53553" spans="1:4" x14ac:dyDescent="0.25">
      <c r="A53553" s="1" t="s">
        <v>11879</v>
      </c>
      <c r="B53553">
        <v>37</v>
      </c>
      <c r="C53553">
        <v>5789</v>
      </c>
      <c r="D53553" s="3">
        <v>0.43793173476025798</v>
      </c>
    </row>
    <row r="53554" spans="1:4" x14ac:dyDescent="0.25">
      <c r="A53554" s="1" t="s">
        <v>10353</v>
      </c>
      <c r="B53554">
        <v>1200000</v>
      </c>
      <c r="C53554">
        <v>401619249</v>
      </c>
      <c r="D53554" s="3">
        <v>0.43792857774397398</v>
      </c>
    </row>
    <row r="53555" spans="1:4" x14ac:dyDescent="0.25">
      <c r="A53555" s="1" t="s">
        <v>11485</v>
      </c>
      <c r="B53555">
        <v>760000</v>
      </c>
      <c r="C53555">
        <v>162877609</v>
      </c>
      <c r="D53555" s="3">
        <v>0.43792857774397398</v>
      </c>
    </row>
    <row r="53556" spans="1:4" x14ac:dyDescent="0.25">
      <c r="A53556" s="1" t="s">
        <v>11265</v>
      </c>
      <c r="B53556">
        <v>1720</v>
      </c>
      <c r="C53556">
        <v>51977</v>
      </c>
      <c r="D53556" s="3">
        <v>0.43784471098446598</v>
      </c>
    </row>
    <row r="53557" spans="1:4" x14ac:dyDescent="0.25">
      <c r="A53557" s="1" t="s">
        <v>10576</v>
      </c>
      <c r="B53557">
        <v>748</v>
      </c>
      <c r="C53557">
        <v>6044</v>
      </c>
      <c r="D53557" s="3">
        <v>0.43777743558938298</v>
      </c>
    </row>
    <row r="53558" spans="1:4" x14ac:dyDescent="0.25">
      <c r="A53558" s="1" t="s">
        <v>12390</v>
      </c>
      <c r="B53558">
        <v>0</v>
      </c>
      <c r="C53558">
        <v>1440</v>
      </c>
      <c r="D53558" s="3">
        <v>0.43777743558938298</v>
      </c>
    </row>
    <row r="53559" spans="1:4" x14ac:dyDescent="0.25">
      <c r="A53559" s="1" t="s">
        <v>8678</v>
      </c>
      <c r="B53559">
        <v>276000</v>
      </c>
      <c r="C53559">
        <v>41194496</v>
      </c>
      <c r="D53559" s="3">
        <v>0.43765249597831501</v>
      </c>
    </row>
    <row r="53560" spans="1:4" x14ac:dyDescent="0.25">
      <c r="A53560" s="1" t="s">
        <v>10221</v>
      </c>
      <c r="B53560">
        <v>18900</v>
      </c>
      <c r="C53560">
        <v>1307911</v>
      </c>
      <c r="D53560" s="3">
        <v>0.437609937242111</v>
      </c>
    </row>
    <row r="53561" spans="1:4" x14ac:dyDescent="0.25">
      <c r="A53561" s="1" t="s">
        <v>12852</v>
      </c>
      <c r="B53561">
        <v>1420</v>
      </c>
      <c r="C53561">
        <v>0</v>
      </c>
      <c r="D53561" s="3">
        <v>0.437601974167668</v>
      </c>
    </row>
    <row r="53562" spans="1:4" x14ac:dyDescent="0.25">
      <c r="A53562" s="1" t="s">
        <v>13222</v>
      </c>
      <c r="B53562">
        <v>41100</v>
      </c>
      <c r="C53562">
        <v>20885296</v>
      </c>
      <c r="D53562" s="3">
        <v>0.437601974167668</v>
      </c>
    </row>
    <row r="53563" spans="1:4" x14ac:dyDescent="0.25">
      <c r="A53563" s="1" t="s">
        <v>13570</v>
      </c>
      <c r="B53563">
        <v>773</v>
      </c>
      <c r="C53563">
        <v>830554</v>
      </c>
      <c r="D53563" s="3">
        <v>0.437601974167668</v>
      </c>
    </row>
    <row r="53564" spans="1:4" x14ac:dyDescent="0.25">
      <c r="A53564" s="1" t="s">
        <v>13920</v>
      </c>
      <c r="B53564">
        <v>278</v>
      </c>
      <c r="C53564">
        <v>423511</v>
      </c>
      <c r="D53564" s="3">
        <v>0.437601974167668</v>
      </c>
    </row>
    <row r="53565" spans="1:4" x14ac:dyDescent="0.25">
      <c r="A53565" s="1" t="s">
        <v>14026</v>
      </c>
      <c r="B53565">
        <v>1360</v>
      </c>
      <c r="C53565">
        <v>1646053</v>
      </c>
      <c r="D53565" s="3">
        <v>0.437601974167668</v>
      </c>
    </row>
    <row r="53566" spans="1:4" x14ac:dyDescent="0.25">
      <c r="A53566" s="1" t="s">
        <v>14253</v>
      </c>
      <c r="B53566">
        <v>6390</v>
      </c>
      <c r="C53566">
        <v>6041034</v>
      </c>
      <c r="D53566" s="3">
        <v>0.437601974167668</v>
      </c>
    </row>
    <row r="53567" spans="1:4" x14ac:dyDescent="0.25">
      <c r="A53567" s="1" t="s">
        <v>14634</v>
      </c>
      <c r="B53567">
        <v>309</v>
      </c>
      <c r="C53567">
        <v>0</v>
      </c>
      <c r="D53567" s="3">
        <v>0.437601974167668</v>
      </c>
    </row>
    <row r="53568" spans="1:4" x14ac:dyDescent="0.25">
      <c r="A53568" s="1" t="s">
        <v>15117</v>
      </c>
      <c r="B53568">
        <v>94</v>
      </c>
      <c r="C53568">
        <v>13722</v>
      </c>
      <c r="D53568" s="3">
        <v>0.437601974167668</v>
      </c>
    </row>
    <row r="53569" spans="1:4" x14ac:dyDescent="0.25">
      <c r="A53569" s="1" t="s">
        <v>15453</v>
      </c>
      <c r="B53569">
        <v>71</v>
      </c>
      <c r="C53569">
        <v>56617</v>
      </c>
      <c r="D53569" s="3">
        <v>0.437601974167668</v>
      </c>
    </row>
    <row r="53570" spans="1:4" x14ac:dyDescent="0.25">
      <c r="A53570" s="1" t="s">
        <v>15751</v>
      </c>
      <c r="B53570">
        <v>10000</v>
      </c>
      <c r="C53570">
        <v>0</v>
      </c>
      <c r="D53570" s="3">
        <v>0.437601974167668</v>
      </c>
    </row>
    <row r="53571" spans="1:4" x14ac:dyDescent="0.25">
      <c r="A53571" s="1" t="s">
        <v>15896</v>
      </c>
      <c r="B53571">
        <v>4</v>
      </c>
      <c r="C53571">
        <v>100</v>
      </c>
      <c r="D53571" s="3">
        <v>0.437601974167668</v>
      </c>
    </row>
    <row r="53572" spans="1:4" x14ac:dyDescent="0.25">
      <c r="A53572" s="1" t="s">
        <v>15907</v>
      </c>
      <c r="B53572">
        <v>117</v>
      </c>
      <c r="C53572">
        <v>12828</v>
      </c>
      <c r="D53572" s="3">
        <v>0.437601974167668</v>
      </c>
    </row>
    <row r="53573" spans="1:4" x14ac:dyDescent="0.25">
      <c r="A53573" s="1" t="s">
        <v>16117</v>
      </c>
      <c r="B53573">
        <v>37</v>
      </c>
      <c r="C53573">
        <v>1562</v>
      </c>
      <c r="D53573" s="3">
        <v>0.437601974167668</v>
      </c>
    </row>
    <row r="53574" spans="1:4" x14ac:dyDescent="0.25">
      <c r="A53574" s="1" t="s">
        <v>7546</v>
      </c>
      <c r="B53574">
        <v>35500</v>
      </c>
      <c r="C53574">
        <v>6829086</v>
      </c>
      <c r="D53574" s="3">
        <v>0.437601974167668</v>
      </c>
    </row>
    <row r="53575" spans="1:4" x14ac:dyDescent="0.25">
      <c r="A53575" s="1" t="s">
        <v>16643</v>
      </c>
      <c r="B53575">
        <v>127</v>
      </c>
      <c r="C53575">
        <v>29631</v>
      </c>
      <c r="D53575" s="3">
        <v>0.437601974167668</v>
      </c>
    </row>
    <row r="53576" spans="1:4" x14ac:dyDescent="0.25">
      <c r="A53576" s="1" t="s">
        <v>16698</v>
      </c>
      <c r="B53576">
        <v>102</v>
      </c>
      <c r="C53576">
        <v>146784</v>
      </c>
      <c r="D53576" s="3">
        <v>0.437601974167668</v>
      </c>
    </row>
    <row r="53577" spans="1:4" x14ac:dyDescent="0.25">
      <c r="A53577" s="1" t="s">
        <v>17090</v>
      </c>
      <c r="B53577">
        <v>10600</v>
      </c>
      <c r="C53577">
        <v>56395343</v>
      </c>
      <c r="D53577" s="3">
        <v>0.437601974167668</v>
      </c>
    </row>
    <row r="53578" spans="1:4" x14ac:dyDescent="0.25">
      <c r="A53578" s="1" t="s">
        <v>17164</v>
      </c>
      <c r="B53578">
        <v>351</v>
      </c>
      <c r="C53578">
        <v>242869</v>
      </c>
      <c r="D53578" s="3">
        <v>0.437601974167668</v>
      </c>
    </row>
    <row r="53579" spans="1:4" x14ac:dyDescent="0.25">
      <c r="A53579" s="1" t="s">
        <v>17356</v>
      </c>
      <c r="B53579">
        <v>997</v>
      </c>
      <c r="C53579">
        <v>7147</v>
      </c>
      <c r="D53579" s="3">
        <v>0.437601974167668</v>
      </c>
    </row>
    <row r="53580" spans="1:4" x14ac:dyDescent="0.25">
      <c r="A53580" s="1" t="s">
        <v>17390</v>
      </c>
      <c r="B53580">
        <v>12</v>
      </c>
      <c r="C53580">
        <v>0</v>
      </c>
      <c r="D53580" s="3">
        <v>0.437601974167668</v>
      </c>
    </row>
    <row r="53581" spans="1:4" x14ac:dyDescent="0.25">
      <c r="A53581" s="1" t="s">
        <v>17716</v>
      </c>
      <c r="B53581">
        <v>1850</v>
      </c>
      <c r="C53581">
        <v>94605</v>
      </c>
      <c r="D53581" s="3">
        <v>0.437601974167668</v>
      </c>
    </row>
    <row r="53582" spans="1:4" x14ac:dyDescent="0.25">
      <c r="A53582" s="1" t="s">
        <v>17803</v>
      </c>
      <c r="B53582">
        <v>208</v>
      </c>
      <c r="C53582">
        <v>160843</v>
      </c>
      <c r="D53582" s="3">
        <v>0.437601974167668</v>
      </c>
    </row>
    <row r="53583" spans="1:4" x14ac:dyDescent="0.25">
      <c r="A53583" s="1" t="s">
        <v>18385</v>
      </c>
      <c r="B53583">
        <v>8</v>
      </c>
      <c r="C53583">
        <v>42</v>
      </c>
      <c r="D53583" s="3">
        <v>0.437601974167668</v>
      </c>
    </row>
    <row r="53584" spans="1:4" x14ac:dyDescent="0.25">
      <c r="A53584" s="1" t="s">
        <v>18556</v>
      </c>
      <c r="B53584">
        <v>2130</v>
      </c>
      <c r="C53584">
        <v>581567</v>
      </c>
      <c r="D53584" s="3">
        <v>0.437601974167668</v>
      </c>
    </row>
    <row r="53585" spans="1:4" x14ac:dyDescent="0.25">
      <c r="A53585" s="1" t="s">
        <v>18592</v>
      </c>
      <c r="B53585">
        <v>23</v>
      </c>
      <c r="C53585">
        <v>12505</v>
      </c>
      <c r="D53585" s="3">
        <v>0.437601974167668</v>
      </c>
    </row>
    <row r="53586" spans="1:4" x14ac:dyDescent="0.25">
      <c r="A53586" s="1" t="s">
        <v>18799</v>
      </c>
      <c r="B53586">
        <v>911</v>
      </c>
      <c r="C53586">
        <v>0</v>
      </c>
      <c r="D53586" s="3">
        <v>0.437601974167668</v>
      </c>
    </row>
    <row r="53587" spans="1:4" x14ac:dyDescent="0.25">
      <c r="A53587" s="1" t="s">
        <v>18878</v>
      </c>
      <c r="B53587">
        <v>2970</v>
      </c>
      <c r="C53587">
        <v>1342932</v>
      </c>
      <c r="D53587" s="3">
        <v>0.437601974167668</v>
      </c>
    </row>
    <row r="53588" spans="1:4" x14ac:dyDescent="0.25">
      <c r="A53588" s="1" t="s">
        <v>19172</v>
      </c>
      <c r="B53588">
        <v>14</v>
      </c>
      <c r="C53588">
        <v>0</v>
      </c>
      <c r="D53588" s="3">
        <v>0.437601974167668</v>
      </c>
    </row>
    <row r="53589" spans="1:4" x14ac:dyDescent="0.25">
      <c r="A53589" s="1" t="s">
        <v>19493</v>
      </c>
      <c r="B53589">
        <v>2</v>
      </c>
      <c r="C53589">
        <v>120</v>
      </c>
      <c r="D53589" s="3">
        <v>0.437601974167668</v>
      </c>
    </row>
    <row r="53590" spans="1:4" x14ac:dyDescent="0.25">
      <c r="A53590" s="1" t="s">
        <v>35949</v>
      </c>
      <c r="B53590">
        <v>0</v>
      </c>
      <c r="C53590">
        <v>0</v>
      </c>
      <c r="D53590" s="3">
        <v>0.437510685745435</v>
      </c>
    </row>
    <row r="53591" spans="1:4" x14ac:dyDescent="0.25">
      <c r="A53591" s="1" t="s">
        <v>12899</v>
      </c>
      <c r="B53591">
        <v>23</v>
      </c>
      <c r="C53591">
        <v>27263</v>
      </c>
      <c r="D53591" s="3">
        <v>0.437379645145894</v>
      </c>
    </row>
    <row r="53592" spans="1:4" x14ac:dyDescent="0.25">
      <c r="A53592" s="1" t="s">
        <v>13092</v>
      </c>
      <c r="B53592">
        <v>141</v>
      </c>
      <c r="C53592">
        <v>400776</v>
      </c>
      <c r="D53592" s="3">
        <v>0.437379645145894</v>
      </c>
    </row>
    <row r="53593" spans="1:4" x14ac:dyDescent="0.25">
      <c r="A53593" s="1" t="s">
        <v>13315</v>
      </c>
      <c r="B53593">
        <v>233000</v>
      </c>
      <c r="C53593">
        <v>61284717</v>
      </c>
      <c r="D53593" s="3">
        <v>0.437379645145894</v>
      </c>
    </row>
    <row r="53594" spans="1:4" x14ac:dyDescent="0.25">
      <c r="A53594" s="1" t="s">
        <v>13318</v>
      </c>
      <c r="B53594">
        <v>5060</v>
      </c>
      <c r="C53594">
        <v>8136350</v>
      </c>
      <c r="D53594" s="3">
        <v>0.437379645145894</v>
      </c>
    </row>
    <row r="53595" spans="1:4" x14ac:dyDescent="0.25">
      <c r="A53595" s="1" t="s">
        <v>13386</v>
      </c>
      <c r="B53595">
        <v>28700</v>
      </c>
      <c r="C53595">
        <v>35157010</v>
      </c>
      <c r="D53595" s="3">
        <v>0.437379645145894</v>
      </c>
    </row>
    <row r="53596" spans="1:4" x14ac:dyDescent="0.25">
      <c r="A53596" s="1" t="s">
        <v>13753</v>
      </c>
      <c r="B53596">
        <v>12300</v>
      </c>
      <c r="C53596">
        <v>16347854</v>
      </c>
      <c r="D53596" s="3">
        <v>0.437379645145894</v>
      </c>
    </row>
    <row r="53597" spans="1:4" x14ac:dyDescent="0.25">
      <c r="A53597" s="1" t="s">
        <v>14357</v>
      </c>
      <c r="B53597">
        <v>1000</v>
      </c>
      <c r="C53597">
        <v>857212</v>
      </c>
      <c r="D53597" s="3">
        <v>0.437379645145894</v>
      </c>
    </row>
    <row r="53598" spans="1:4" x14ac:dyDescent="0.25">
      <c r="A53598" s="1" t="s">
        <v>14883</v>
      </c>
      <c r="B53598">
        <v>19900</v>
      </c>
      <c r="C53598">
        <v>29407033</v>
      </c>
      <c r="D53598" s="3">
        <v>0.437379645145894</v>
      </c>
    </row>
    <row r="53599" spans="1:4" x14ac:dyDescent="0.25">
      <c r="A53599" s="1" t="s">
        <v>15288</v>
      </c>
      <c r="B53599">
        <v>7280</v>
      </c>
      <c r="C53599">
        <v>3027662</v>
      </c>
      <c r="D53599" s="3">
        <v>0.437379645145894</v>
      </c>
    </row>
    <row r="53600" spans="1:4" x14ac:dyDescent="0.25">
      <c r="A53600" s="1" t="s">
        <v>15564</v>
      </c>
      <c r="B53600">
        <v>11400</v>
      </c>
      <c r="C53600">
        <v>8628099</v>
      </c>
      <c r="D53600" s="3">
        <v>0.437379645145894</v>
      </c>
    </row>
    <row r="53601" spans="1:4" x14ac:dyDescent="0.25">
      <c r="A53601" s="1" t="s">
        <v>15678</v>
      </c>
      <c r="B53601">
        <v>5610</v>
      </c>
      <c r="C53601">
        <v>16448907</v>
      </c>
      <c r="D53601" s="3">
        <v>0.437379645145894</v>
      </c>
    </row>
    <row r="53602" spans="1:4" x14ac:dyDescent="0.25">
      <c r="A53602" s="1" t="s">
        <v>16278</v>
      </c>
      <c r="B53602">
        <v>19</v>
      </c>
      <c r="C53602">
        <v>2260</v>
      </c>
      <c r="D53602" s="3">
        <v>0.437379645145894</v>
      </c>
    </row>
    <row r="53603" spans="1:4" x14ac:dyDescent="0.25">
      <c r="A53603" s="1" t="s">
        <v>16657</v>
      </c>
      <c r="B53603">
        <v>5320</v>
      </c>
      <c r="C53603">
        <v>5605636</v>
      </c>
      <c r="D53603" s="3">
        <v>0.437379645145894</v>
      </c>
    </row>
    <row r="53604" spans="1:4" x14ac:dyDescent="0.25">
      <c r="A53604" s="1" t="s">
        <v>16800</v>
      </c>
      <c r="B53604">
        <v>51700</v>
      </c>
      <c r="C53604">
        <v>80844518</v>
      </c>
      <c r="D53604" s="3">
        <v>0.437379645145894</v>
      </c>
    </row>
    <row r="53605" spans="1:4" x14ac:dyDescent="0.25">
      <c r="A53605" s="1" t="s">
        <v>16825</v>
      </c>
      <c r="B53605">
        <v>316</v>
      </c>
      <c r="C53605">
        <v>1059127</v>
      </c>
      <c r="D53605" s="3">
        <v>0.437379645145894</v>
      </c>
    </row>
    <row r="53606" spans="1:4" x14ac:dyDescent="0.25">
      <c r="A53606" s="1" t="s">
        <v>17339</v>
      </c>
      <c r="B53606">
        <v>11000</v>
      </c>
      <c r="C53606">
        <v>14699321</v>
      </c>
      <c r="D53606" s="3">
        <v>0.437379645145894</v>
      </c>
    </row>
    <row r="53607" spans="1:4" x14ac:dyDescent="0.25">
      <c r="A53607" s="1" t="s">
        <v>18129</v>
      </c>
      <c r="B53607">
        <v>3</v>
      </c>
      <c r="C53607">
        <v>251</v>
      </c>
      <c r="D53607" s="3">
        <v>0.437379645145894</v>
      </c>
    </row>
    <row r="53608" spans="1:4" x14ac:dyDescent="0.25">
      <c r="A53608" s="1" t="s">
        <v>18313</v>
      </c>
      <c r="B53608">
        <v>3</v>
      </c>
      <c r="C53608">
        <v>236</v>
      </c>
      <c r="D53608" s="3">
        <v>0.437379645145894</v>
      </c>
    </row>
    <row r="53609" spans="1:4" x14ac:dyDescent="0.25">
      <c r="A53609" s="1" t="s">
        <v>21539</v>
      </c>
      <c r="B53609">
        <v>16</v>
      </c>
      <c r="C53609">
        <v>7281</v>
      </c>
      <c r="D53609" s="3">
        <v>0.43737292611179401</v>
      </c>
    </row>
    <row r="53610" spans="1:4" x14ac:dyDescent="0.25">
      <c r="A53610" s="1" t="s">
        <v>12331</v>
      </c>
      <c r="B53610">
        <v>186000</v>
      </c>
      <c r="C53610">
        <v>23091430</v>
      </c>
      <c r="D53610" s="3">
        <v>0.43728508542484101</v>
      </c>
    </row>
    <row r="53611" spans="1:4" x14ac:dyDescent="0.25">
      <c r="A53611" s="1" t="s">
        <v>64939</v>
      </c>
      <c r="B53611">
        <v>3</v>
      </c>
      <c r="C53611">
        <v>6</v>
      </c>
      <c r="D53611" s="3">
        <v>0.43707339086486802</v>
      </c>
    </row>
    <row r="53612" spans="1:4" x14ac:dyDescent="0.25">
      <c r="A53612" s="1" t="s">
        <v>41116</v>
      </c>
      <c r="B53612">
        <v>1</v>
      </c>
      <c r="C53612">
        <v>0</v>
      </c>
      <c r="D53612" s="3">
        <v>0.437025057567488</v>
      </c>
    </row>
    <row r="53613" spans="1:4" x14ac:dyDescent="0.25">
      <c r="A53613" s="1" t="s">
        <v>7632</v>
      </c>
      <c r="B53613">
        <v>319</v>
      </c>
      <c r="C53613">
        <v>1766</v>
      </c>
      <c r="D53613" s="3">
        <v>0.43699439922553701</v>
      </c>
    </row>
    <row r="53614" spans="1:4" x14ac:dyDescent="0.25">
      <c r="A53614" s="1" t="s">
        <v>8336</v>
      </c>
      <c r="B53614">
        <v>0</v>
      </c>
      <c r="C53614">
        <v>9391</v>
      </c>
      <c r="D53614" s="3">
        <v>0.43698060013767598</v>
      </c>
    </row>
    <row r="53615" spans="1:4" x14ac:dyDescent="0.25">
      <c r="A53615" s="1" t="s">
        <v>10955</v>
      </c>
      <c r="B53615">
        <v>55100</v>
      </c>
      <c r="C53615">
        <v>6329010</v>
      </c>
      <c r="D53615" s="3">
        <v>0.436959306369472</v>
      </c>
    </row>
    <row r="53616" spans="1:4" x14ac:dyDescent="0.25">
      <c r="A53616" s="1" t="s">
        <v>7873</v>
      </c>
      <c r="B53616">
        <v>49600</v>
      </c>
      <c r="C53616">
        <v>772812</v>
      </c>
      <c r="D53616" s="3">
        <v>0.43686566617791101</v>
      </c>
    </row>
    <row r="53617" spans="1:4" x14ac:dyDescent="0.25">
      <c r="A53617" s="1" t="s">
        <v>11181</v>
      </c>
      <c r="B53617">
        <v>476000</v>
      </c>
      <c r="C53617">
        <v>14975612</v>
      </c>
      <c r="D53617" s="3">
        <v>0.43678046332199999</v>
      </c>
    </row>
    <row r="53618" spans="1:4" x14ac:dyDescent="0.25">
      <c r="A53618" s="1" t="s">
        <v>12785</v>
      </c>
      <c r="B53618">
        <v>309</v>
      </c>
      <c r="C53618">
        <v>21172</v>
      </c>
      <c r="D53618" s="3">
        <v>0.43663860887170602</v>
      </c>
    </row>
    <row r="53619" spans="1:4" x14ac:dyDescent="0.25">
      <c r="A53619" s="1" t="s">
        <v>14575</v>
      </c>
      <c r="B53619">
        <v>234</v>
      </c>
      <c r="C53619">
        <v>32999</v>
      </c>
      <c r="D53619" s="3">
        <v>0.43663860887170602</v>
      </c>
    </row>
    <row r="53620" spans="1:4" x14ac:dyDescent="0.25">
      <c r="A53620" s="1" t="s">
        <v>14597</v>
      </c>
      <c r="B53620">
        <v>1180</v>
      </c>
      <c r="C53620">
        <v>127588</v>
      </c>
      <c r="D53620" s="3">
        <v>0.43663860887170602</v>
      </c>
    </row>
    <row r="53621" spans="1:4" x14ac:dyDescent="0.25">
      <c r="A53621" s="1" t="s">
        <v>14739</v>
      </c>
      <c r="B53621">
        <v>392</v>
      </c>
      <c r="C53621">
        <v>69546</v>
      </c>
      <c r="D53621" s="3">
        <v>0.43663860887170602</v>
      </c>
    </row>
    <row r="53622" spans="1:4" x14ac:dyDescent="0.25">
      <c r="A53622" s="1" t="s">
        <v>15023</v>
      </c>
      <c r="B53622">
        <v>6260</v>
      </c>
      <c r="C53622">
        <v>612552</v>
      </c>
      <c r="D53622" s="3">
        <v>0.43663860887170602</v>
      </c>
    </row>
    <row r="53623" spans="1:4" x14ac:dyDescent="0.25">
      <c r="A53623" s="1" t="s">
        <v>15957</v>
      </c>
      <c r="B53623">
        <v>167</v>
      </c>
      <c r="C53623">
        <v>0</v>
      </c>
      <c r="D53623" s="3">
        <v>0.43663860887170602</v>
      </c>
    </row>
    <row r="53624" spans="1:4" x14ac:dyDescent="0.25">
      <c r="A53624" s="1" t="s">
        <v>16701</v>
      </c>
      <c r="B53624">
        <v>3200</v>
      </c>
      <c r="C53624">
        <v>2230545</v>
      </c>
      <c r="D53624" s="3">
        <v>0.43663860887170602</v>
      </c>
    </row>
    <row r="53625" spans="1:4" x14ac:dyDescent="0.25">
      <c r="A53625" s="1" t="s">
        <v>16757</v>
      </c>
      <c r="B53625">
        <v>529</v>
      </c>
      <c r="C53625">
        <v>34992</v>
      </c>
      <c r="D53625" s="3">
        <v>0.43663860887170602</v>
      </c>
    </row>
    <row r="53626" spans="1:4" x14ac:dyDescent="0.25">
      <c r="A53626" s="1" t="s">
        <v>17787</v>
      </c>
      <c r="B53626">
        <v>497</v>
      </c>
      <c r="C53626">
        <v>43690</v>
      </c>
      <c r="D53626" s="3">
        <v>0.43663860887170602</v>
      </c>
    </row>
    <row r="53627" spans="1:4" x14ac:dyDescent="0.25">
      <c r="A53627" s="1" t="s">
        <v>18648</v>
      </c>
      <c r="B53627">
        <v>48</v>
      </c>
      <c r="C53627">
        <v>9</v>
      </c>
      <c r="D53627" s="3">
        <v>0.43663860887170602</v>
      </c>
    </row>
    <row r="53628" spans="1:4" x14ac:dyDescent="0.25">
      <c r="A53628" s="1" t="s">
        <v>19069</v>
      </c>
      <c r="B53628">
        <v>4810</v>
      </c>
      <c r="C53628">
        <v>1479429</v>
      </c>
      <c r="D53628" s="3">
        <v>0.43663860887170602</v>
      </c>
    </row>
    <row r="53629" spans="1:4" x14ac:dyDescent="0.25">
      <c r="A53629" s="1" t="s">
        <v>11978</v>
      </c>
      <c r="B53629">
        <v>1490000</v>
      </c>
      <c r="C53629">
        <v>776260528</v>
      </c>
      <c r="D53629" s="3">
        <v>0.43663031847063</v>
      </c>
    </row>
    <row r="53630" spans="1:4" x14ac:dyDescent="0.25">
      <c r="A53630" s="1" t="s">
        <v>11651</v>
      </c>
      <c r="B53630">
        <v>59500</v>
      </c>
      <c r="C53630">
        <v>43474408</v>
      </c>
      <c r="D53630" s="3">
        <v>0.436565497463206</v>
      </c>
    </row>
    <row r="53631" spans="1:4" x14ac:dyDescent="0.25">
      <c r="A53631" s="1" t="s">
        <v>22125</v>
      </c>
      <c r="B53631">
        <v>2</v>
      </c>
      <c r="C53631">
        <v>0</v>
      </c>
      <c r="D53631" s="3">
        <v>0.43636294276867899</v>
      </c>
    </row>
    <row r="53632" spans="1:4" x14ac:dyDescent="0.25">
      <c r="A53632" s="1" t="s">
        <v>22482</v>
      </c>
      <c r="B53632">
        <v>0</v>
      </c>
      <c r="C53632">
        <v>0</v>
      </c>
      <c r="D53632" s="3">
        <v>0.43636294276867899</v>
      </c>
    </row>
    <row r="53633" spans="1:4" x14ac:dyDescent="0.25">
      <c r="A53633" s="1" t="s">
        <v>23569</v>
      </c>
      <c r="B53633">
        <v>0</v>
      </c>
      <c r="C53633">
        <v>0</v>
      </c>
      <c r="D53633" s="3">
        <v>0.43636294276867899</v>
      </c>
    </row>
    <row r="53634" spans="1:4" x14ac:dyDescent="0.25">
      <c r="A53634" s="1" t="s">
        <v>23966</v>
      </c>
      <c r="B53634">
        <v>9</v>
      </c>
      <c r="C53634">
        <v>539</v>
      </c>
      <c r="D53634" s="3">
        <v>0.43636294276867899</v>
      </c>
    </row>
    <row r="53635" spans="1:4" x14ac:dyDescent="0.25">
      <c r="A53635" s="1" t="s">
        <v>24687</v>
      </c>
      <c r="B53635">
        <v>1</v>
      </c>
      <c r="C53635">
        <v>0</v>
      </c>
      <c r="D53635" s="3">
        <v>0.43636294276867899</v>
      </c>
    </row>
    <row r="53636" spans="1:4" x14ac:dyDescent="0.25">
      <c r="A53636" s="1" t="s">
        <v>24701</v>
      </c>
      <c r="B53636">
        <v>2</v>
      </c>
      <c r="C53636">
        <v>754</v>
      </c>
      <c r="D53636" s="3">
        <v>0.43636294276867899</v>
      </c>
    </row>
    <row r="53637" spans="1:4" x14ac:dyDescent="0.25">
      <c r="A53637" s="1" t="s">
        <v>25162</v>
      </c>
      <c r="B53637">
        <v>11</v>
      </c>
      <c r="C53637">
        <v>627</v>
      </c>
      <c r="D53637" s="3">
        <v>0.43636294276867899</v>
      </c>
    </row>
    <row r="53638" spans="1:4" x14ac:dyDescent="0.25">
      <c r="A53638" s="1" t="s">
        <v>25735</v>
      </c>
      <c r="B53638">
        <v>1000</v>
      </c>
      <c r="C53638">
        <v>4904</v>
      </c>
      <c r="D53638" s="3">
        <v>0.43636294276867899</v>
      </c>
    </row>
    <row r="53639" spans="1:4" x14ac:dyDescent="0.25">
      <c r="A53639" s="1" t="s">
        <v>27536</v>
      </c>
      <c r="B53639">
        <v>13</v>
      </c>
      <c r="C53639">
        <v>625</v>
      </c>
      <c r="D53639" s="3">
        <v>0.43636294276867899</v>
      </c>
    </row>
    <row r="53640" spans="1:4" x14ac:dyDescent="0.25">
      <c r="A53640" s="1" t="s">
        <v>28548</v>
      </c>
      <c r="B53640">
        <v>1</v>
      </c>
      <c r="C53640">
        <v>0</v>
      </c>
      <c r="D53640" s="3">
        <v>0.43636294276867899</v>
      </c>
    </row>
    <row r="53641" spans="1:4" x14ac:dyDescent="0.25">
      <c r="A53641" s="1" t="s">
        <v>28652</v>
      </c>
      <c r="B53641">
        <v>1</v>
      </c>
      <c r="C53641">
        <v>0</v>
      </c>
      <c r="D53641" s="3">
        <v>0.43636294276867899</v>
      </c>
    </row>
    <row r="53642" spans="1:4" x14ac:dyDescent="0.25">
      <c r="A53642" s="1" t="s">
        <v>28841</v>
      </c>
      <c r="B53642">
        <v>0</v>
      </c>
      <c r="C53642">
        <v>0</v>
      </c>
      <c r="D53642" s="3">
        <v>0.43636294276867899</v>
      </c>
    </row>
    <row r="53643" spans="1:4" x14ac:dyDescent="0.25">
      <c r="A53643" s="1" t="s">
        <v>28928</v>
      </c>
      <c r="B53643">
        <v>0</v>
      </c>
      <c r="C53643">
        <v>0</v>
      </c>
      <c r="D53643" s="3">
        <v>0.43636294276867899</v>
      </c>
    </row>
    <row r="53644" spans="1:4" x14ac:dyDescent="0.25">
      <c r="A53644" s="1" t="s">
        <v>29128</v>
      </c>
      <c r="B53644">
        <v>0</v>
      </c>
      <c r="C53644">
        <v>0</v>
      </c>
      <c r="D53644" s="3">
        <v>0.43636294276867899</v>
      </c>
    </row>
    <row r="53645" spans="1:4" x14ac:dyDescent="0.25">
      <c r="A53645" s="1" t="s">
        <v>29998</v>
      </c>
      <c r="B53645">
        <v>9</v>
      </c>
      <c r="C53645">
        <v>74</v>
      </c>
      <c r="D53645" s="3">
        <v>0.43636294276867899</v>
      </c>
    </row>
    <row r="53646" spans="1:4" x14ac:dyDescent="0.25">
      <c r="A53646" s="1" t="s">
        <v>30246</v>
      </c>
      <c r="B53646">
        <v>4</v>
      </c>
      <c r="C53646">
        <v>15</v>
      </c>
      <c r="D53646" s="3">
        <v>0.43636294276867899</v>
      </c>
    </row>
    <row r="53647" spans="1:4" x14ac:dyDescent="0.25">
      <c r="A53647" s="1" t="s">
        <v>30752</v>
      </c>
      <c r="B53647">
        <v>0</v>
      </c>
      <c r="C53647">
        <v>0</v>
      </c>
      <c r="D53647" s="3">
        <v>0.43636294276867899</v>
      </c>
    </row>
    <row r="53648" spans="1:4" x14ac:dyDescent="0.25">
      <c r="A53648" s="1" t="s">
        <v>31113</v>
      </c>
      <c r="B53648">
        <v>0</v>
      </c>
      <c r="C53648">
        <v>0</v>
      </c>
      <c r="D53648" s="3">
        <v>0.43636294276867899</v>
      </c>
    </row>
    <row r="53649" spans="1:4" x14ac:dyDescent="0.25">
      <c r="A53649" s="1" t="s">
        <v>31353</v>
      </c>
      <c r="B53649">
        <v>1</v>
      </c>
      <c r="C53649">
        <v>82</v>
      </c>
      <c r="D53649" s="3">
        <v>0.43636294276867899</v>
      </c>
    </row>
    <row r="53650" spans="1:4" x14ac:dyDescent="0.25">
      <c r="A53650" s="1" t="s">
        <v>31569</v>
      </c>
      <c r="B53650">
        <v>0</v>
      </c>
      <c r="C53650">
        <v>0</v>
      </c>
      <c r="D53650" s="3">
        <v>0.43636294276867899</v>
      </c>
    </row>
    <row r="53651" spans="1:4" x14ac:dyDescent="0.25">
      <c r="A53651" s="1" t="s">
        <v>31962</v>
      </c>
      <c r="B53651">
        <v>0</v>
      </c>
      <c r="C53651">
        <v>0</v>
      </c>
      <c r="D53651" s="3">
        <v>0.43636294276867899</v>
      </c>
    </row>
    <row r="53652" spans="1:4" x14ac:dyDescent="0.25">
      <c r="A53652" s="1" t="s">
        <v>32816</v>
      </c>
      <c r="B53652">
        <v>63</v>
      </c>
      <c r="C53652">
        <v>893</v>
      </c>
      <c r="D53652" s="3">
        <v>0.43636294276867899</v>
      </c>
    </row>
    <row r="53653" spans="1:4" x14ac:dyDescent="0.25">
      <c r="A53653" s="1" t="s">
        <v>33600</v>
      </c>
      <c r="B53653">
        <v>1</v>
      </c>
      <c r="C53653">
        <v>0</v>
      </c>
      <c r="D53653" s="3">
        <v>0.43636294276867899</v>
      </c>
    </row>
    <row r="53654" spans="1:4" x14ac:dyDescent="0.25">
      <c r="A53654" s="1" t="s">
        <v>34643</v>
      </c>
      <c r="B53654">
        <v>2</v>
      </c>
      <c r="C53654">
        <v>0</v>
      </c>
      <c r="D53654" s="3">
        <v>0.43636294276867899</v>
      </c>
    </row>
    <row r="53655" spans="1:4" x14ac:dyDescent="0.25">
      <c r="A53655" s="1" t="s">
        <v>34960</v>
      </c>
      <c r="B53655">
        <v>0</v>
      </c>
      <c r="C53655">
        <v>0</v>
      </c>
      <c r="D53655" s="3">
        <v>0.43636294276867899</v>
      </c>
    </row>
    <row r="53656" spans="1:4" x14ac:dyDescent="0.25">
      <c r="A53656" s="1" t="s">
        <v>35400</v>
      </c>
      <c r="B53656">
        <v>0</v>
      </c>
      <c r="C53656">
        <v>11</v>
      </c>
      <c r="D53656" s="3">
        <v>0.43636294276867899</v>
      </c>
    </row>
    <row r="53657" spans="1:4" x14ac:dyDescent="0.25">
      <c r="A53657" s="1" t="s">
        <v>36117</v>
      </c>
      <c r="B53657">
        <v>0</v>
      </c>
      <c r="C53657">
        <v>0</v>
      </c>
      <c r="D53657" s="3">
        <v>0.43636294276867899</v>
      </c>
    </row>
    <row r="53658" spans="1:4" x14ac:dyDescent="0.25">
      <c r="A53658" s="1" t="s">
        <v>36192</v>
      </c>
      <c r="B53658">
        <v>0</v>
      </c>
      <c r="C53658">
        <v>0</v>
      </c>
      <c r="D53658" s="3">
        <v>0.43636294276867899</v>
      </c>
    </row>
    <row r="53659" spans="1:4" x14ac:dyDescent="0.25">
      <c r="A53659" s="1" t="s">
        <v>37747</v>
      </c>
      <c r="B53659">
        <v>0</v>
      </c>
      <c r="C53659">
        <v>0</v>
      </c>
      <c r="D53659" s="3">
        <v>0.43636294276867899</v>
      </c>
    </row>
    <row r="53660" spans="1:4" x14ac:dyDescent="0.25">
      <c r="A53660" s="1" t="s">
        <v>38147</v>
      </c>
      <c r="B53660">
        <v>14</v>
      </c>
      <c r="C53660">
        <v>1501</v>
      </c>
      <c r="D53660" s="3">
        <v>0.43636294276867899</v>
      </c>
    </row>
    <row r="53661" spans="1:4" x14ac:dyDescent="0.25">
      <c r="A53661" s="1" t="s">
        <v>38170</v>
      </c>
      <c r="B53661">
        <v>20</v>
      </c>
      <c r="C53661">
        <v>1127</v>
      </c>
      <c r="D53661" s="3">
        <v>0.43636294276867899</v>
      </c>
    </row>
    <row r="53662" spans="1:4" x14ac:dyDescent="0.25">
      <c r="A53662" s="1" t="s">
        <v>38185</v>
      </c>
      <c r="B53662">
        <v>0</v>
      </c>
      <c r="C53662">
        <v>0</v>
      </c>
      <c r="D53662" s="3">
        <v>0.43636294276867899</v>
      </c>
    </row>
    <row r="53663" spans="1:4" x14ac:dyDescent="0.25">
      <c r="A53663" s="1" t="s">
        <v>38192</v>
      </c>
      <c r="B53663">
        <v>0</v>
      </c>
      <c r="C53663">
        <v>3</v>
      </c>
      <c r="D53663" s="3">
        <v>0.43636294276867899</v>
      </c>
    </row>
    <row r="53664" spans="1:4" x14ac:dyDescent="0.25">
      <c r="A53664" s="1" t="s">
        <v>38425</v>
      </c>
      <c r="B53664">
        <v>0</v>
      </c>
      <c r="C53664">
        <v>0</v>
      </c>
      <c r="D53664" s="3">
        <v>0.43636294276867899</v>
      </c>
    </row>
    <row r="53665" spans="1:4" x14ac:dyDescent="0.25">
      <c r="A53665" s="1" t="s">
        <v>38696</v>
      </c>
      <c r="B53665">
        <v>1</v>
      </c>
      <c r="C53665">
        <v>0</v>
      </c>
      <c r="D53665" s="3">
        <v>0.43636294276867899</v>
      </c>
    </row>
    <row r="53666" spans="1:4" x14ac:dyDescent="0.25">
      <c r="A53666" s="1" t="s">
        <v>38888</v>
      </c>
      <c r="B53666">
        <v>99</v>
      </c>
      <c r="C53666">
        <v>7847</v>
      </c>
      <c r="D53666" s="3">
        <v>0.43636294276867899</v>
      </c>
    </row>
    <row r="53667" spans="1:4" x14ac:dyDescent="0.25">
      <c r="A53667" s="1" t="s">
        <v>39334</v>
      </c>
      <c r="B53667">
        <v>0</v>
      </c>
      <c r="C53667">
        <v>0</v>
      </c>
      <c r="D53667" s="3">
        <v>0.43636294276867899</v>
      </c>
    </row>
    <row r="53668" spans="1:4" x14ac:dyDescent="0.25">
      <c r="A53668" s="1" t="s">
        <v>39853</v>
      </c>
      <c r="B53668">
        <v>4</v>
      </c>
      <c r="C53668">
        <v>158</v>
      </c>
      <c r="D53668" s="3">
        <v>0.43636294276867899</v>
      </c>
    </row>
    <row r="53669" spans="1:4" x14ac:dyDescent="0.25">
      <c r="A53669" s="1" t="s">
        <v>39910</v>
      </c>
      <c r="B53669">
        <v>0</v>
      </c>
      <c r="C53669">
        <v>0</v>
      </c>
      <c r="D53669" s="3">
        <v>0.43636294276867899</v>
      </c>
    </row>
    <row r="53670" spans="1:4" x14ac:dyDescent="0.25">
      <c r="A53670" s="1" t="s">
        <v>40617</v>
      </c>
      <c r="B53670">
        <v>1</v>
      </c>
      <c r="C53670">
        <v>107</v>
      </c>
      <c r="D53670" s="3">
        <v>0.43636294276867899</v>
      </c>
    </row>
    <row r="53671" spans="1:4" x14ac:dyDescent="0.25">
      <c r="A53671" s="1" t="s">
        <v>41273</v>
      </c>
      <c r="B53671">
        <v>0</v>
      </c>
      <c r="C53671">
        <v>0</v>
      </c>
      <c r="D53671" s="3">
        <v>0.43636294276867899</v>
      </c>
    </row>
    <row r="53672" spans="1:4" x14ac:dyDescent="0.25">
      <c r="A53672" s="1" t="s">
        <v>42544</v>
      </c>
      <c r="B53672">
        <v>9</v>
      </c>
      <c r="C53672">
        <v>104</v>
      </c>
      <c r="D53672" s="3">
        <v>0.43636294276867899</v>
      </c>
    </row>
    <row r="53673" spans="1:4" x14ac:dyDescent="0.25">
      <c r="A53673" s="1" t="s">
        <v>43442</v>
      </c>
      <c r="B53673">
        <v>0</v>
      </c>
      <c r="C53673">
        <v>0</v>
      </c>
      <c r="D53673" s="3">
        <v>0.43636294276867899</v>
      </c>
    </row>
    <row r="53674" spans="1:4" x14ac:dyDescent="0.25">
      <c r="A53674" s="1" t="s">
        <v>44406</v>
      </c>
      <c r="B53674">
        <v>1</v>
      </c>
      <c r="C53674">
        <v>0</v>
      </c>
      <c r="D53674" s="3">
        <v>0.43636294276867899</v>
      </c>
    </row>
    <row r="53675" spans="1:4" x14ac:dyDescent="0.25">
      <c r="A53675" s="1" t="s">
        <v>44586</v>
      </c>
      <c r="B53675">
        <v>0</v>
      </c>
      <c r="C53675">
        <v>0</v>
      </c>
      <c r="D53675" s="3">
        <v>0.43636294276867899</v>
      </c>
    </row>
    <row r="53676" spans="1:4" x14ac:dyDescent="0.25">
      <c r="A53676" s="1" t="s">
        <v>44808</v>
      </c>
      <c r="B53676">
        <v>0</v>
      </c>
      <c r="C53676">
        <v>0</v>
      </c>
      <c r="D53676" s="3">
        <v>0.43636294276867899</v>
      </c>
    </row>
    <row r="53677" spans="1:4" x14ac:dyDescent="0.25">
      <c r="A53677" s="1" t="s">
        <v>45732</v>
      </c>
      <c r="B53677">
        <v>23</v>
      </c>
      <c r="C53677">
        <v>596</v>
      </c>
      <c r="D53677" s="3">
        <v>0.43636294276867899</v>
      </c>
    </row>
    <row r="53678" spans="1:4" x14ac:dyDescent="0.25">
      <c r="A53678" s="1" t="s">
        <v>47219</v>
      </c>
      <c r="B53678">
        <v>3</v>
      </c>
      <c r="C53678">
        <v>0</v>
      </c>
      <c r="D53678" s="3">
        <v>0.43636294276867899</v>
      </c>
    </row>
    <row r="53679" spans="1:4" x14ac:dyDescent="0.25">
      <c r="A53679" s="1" t="s">
        <v>47390</v>
      </c>
      <c r="B53679">
        <v>0</v>
      </c>
      <c r="C53679">
        <v>0</v>
      </c>
      <c r="D53679" s="3">
        <v>0.43636294276867899</v>
      </c>
    </row>
    <row r="53680" spans="1:4" x14ac:dyDescent="0.25">
      <c r="A53680" s="1" t="s">
        <v>48022</v>
      </c>
      <c r="B53680">
        <v>0</v>
      </c>
      <c r="C53680">
        <v>0</v>
      </c>
      <c r="D53680" s="3">
        <v>0.43636294276867899</v>
      </c>
    </row>
    <row r="53681" spans="1:4" x14ac:dyDescent="0.25">
      <c r="A53681" s="1" t="s">
        <v>48158</v>
      </c>
      <c r="B53681">
        <v>1</v>
      </c>
      <c r="C53681">
        <v>21</v>
      </c>
      <c r="D53681" s="3">
        <v>0.43636294276867899</v>
      </c>
    </row>
    <row r="53682" spans="1:4" x14ac:dyDescent="0.25">
      <c r="A53682" s="1" t="s">
        <v>48791</v>
      </c>
      <c r="B53682">
        <v>11</v>
      </c>
      <c r="C53682">
        <v>126</v>
      </c>
      <c r="D53682" s="3">
        <v>0.43636294276867899</v>
      </c>
    </row>
    <row r="53683" spans="1:4" x14ac:dyDescent="0.25">
      <c r="A53683" s="1" t="s">
        <v>50147</v>
      </c>
      <c r="B53683">
        <v>0</v>
      </c>
      <c r="C53683">
        <v>0</v>
      </c>
      <c r="D53683" s="3">
        <v>0.43636294276867899</v>
      </c>
    </row>
    <row r="53684" spans="1:4" x14ac:dyDescent="0.25">
      <c r="A53684" s="1" t="s">
        <v>50932</v>
      </c>
      <c r="B53684">
        <v>6</v>
      </c>
      <c r="C53684">
        <v>429</v>
      </c>
      <c r="D53684" s="3">
        <v>0.43636294276867899</v>
      </c>
    </row>
    <row r="53685" spans="1:4" x14ac:dyDescent="0.25">
      <c r="A53685" s="1" t="s">
        <v>51284</v>
      </c>
      <c r="B53685">
        <v>1</v>
      </c>
      <c r="C53685">
        <v>0</v>
      </c>
      <c r="D53685" s="3">
        <v>0.43636294276867899</v>
      </c>
    </row>
    <row r="53686" spans="1:4" x14ac:dyDescent="0.25">
      <c r="A53686" s="1" t="s">
        <v>51609</v>
      </c>
      <c r="B53686">
        <v>0</v>
      </c>
      <c r="C53686">
        <v>0</v>
      </c>
      <c r="D53686" s="3">
        <v>0.43636294276867899</v>
      </c>
    </row>
    <row r="53687" spans="1:4" x14ac:dyDescent="0.25">
      <c r="A53687" s="1" t="s">
        <v>51615</v>
      </c>
      <c r="B53687">
        <v>0</v>
      </c>
      <c r="C53687">
        <v>11</v>
      </c>
      <c r="D53687" s="3">
        <v>0.43636294276867899</v>
      </c>
    </row>
    <row r="53688" spans="1:4" x14ac:dyDescent="0.25">
      <c r="A53688" s="1" t="s">
        <v>51746</v>
      </c>
      <c r="B53688">
        <v>1</v>
      </c>
      <c r="C53688">
        <v>0</v>
      </c>
      <c r="D53688" s="3">
        <v>0.43636294276867899</v>
      </c>
    </row>
    <row r="53689" spans="1:4" x14ac:dyDescent="0.25">
      <c r="A53689" s="1" t="s">
        <v>51845</v>
      </c>
      <c r="B53689">
        <v>2</v>
      </c>
      <c r="C53689">
        <v>37</v>
      </c>
      <c r="D53689" s="3">
        <v>0.43636294276867899</v>
      </c>
    </row>
    <row r="53690" spans="1:4" x14ac:dyDescent="0.25">
      <c r="A53690" s="1" t="s">
        <v>51887</v>
      </c>
      <c r="B53690">
        <v>0</v>
      </c>
      <c r="C53690">
        <v>0</v>
      </c>
      <c r="D53690" s="3">
        <v>0.43636294276867899</v>
      </c>
    </row>
    <row r="53691" spans="1:4" x14ac:dyDescent="0.25">
      <c r="A53691" s="1" t="s">
        <v>52144</v>
      </c>
      <c r="B53691">
        <v>0</v>
      </c>
      <c r="C53691">
        <v>0</v>
      </c>
      <c r="D53691" s="3">
        <v>0.43636294276867899</v>
      </c>
    </row>
    <row r="53692" spans="1:4" x14ac:dyDescent="0.25">
      <c r="A53692" s="1" t="s">
        <v>52303</v>
      </c>
      <c r="B53692">
        <v>0</v>
      </c>
      <c r="C53692">
        <v>46</v>
      </c>
      <c r="D53692" s="3">
        <v>0.43636294276867899</v>
      </c>
    </row>
    <row r="53693" spans="1:4" x14ac:dyDescent="0.25">
      <c r="A53693" s="1" t="s">
        <v>52453</v>
      </c>
      <c r="B53693">
        <v>0</v>
      </c>
      <c r="C53693">
        <v>0</v>
      </c>
      <c r="D53693" s="3">
        <v>0.43636294276867899</v>
      </c>
    </row>
    <row r="53694" spans="1:4" x14ac:dyDescent="0.25">
      <c r="A53694" s="1" t="s">
        <v>53407</v>
      </c>
      <c r="B53694">
        <v>1</v>
      </c>
      <c r="C53694">
        <v>0</v>
      </c>
      <c r="D53694" s="3">
        <v>0.43636294276867899</v>
      </c>
    </row>
    <row r="53695" spans="1:4" x14ac:dyDescent="0.25">
      <c r="A53695" s="1" t="s">
        <v>53620</v>
      </c>
      <c r="B53695">
        <v>2</v>
      </c>
      <c r="C53695">
        <v>12</v>
      </c>
      <c r="D53695" s="3">
        <v>0.43636294276867899</v>
      </c>
    </row>
    <row r="53696" spans="1:4" x14ac:dyDescent="0.25">
      <c r="A53696" s="1" t="s">
        <v>55152</v>
      </c>
      <c r="B53696">
        <v>1</v>
      </c>
      <c r="C53696">
        <v>32</v>
      </c>
      <c r="D53696" s="3">
        <v>0.43636294276867899</v>
      </c>
    </row>
    <row r="53697" spans="1:4" x14ac:dyDescent="0.25">
      <c r="A53697" s="1" t="s">
        <v>57457</v>
      </c>
      <c r="B53697">
        <v>9</v>
      </c>
      <c r="C53697">
        <v>169</v>
      </c>
      <c r="D53697" s="3">
        <v>0.43636294276867899</v>
      </c>
    </row>
    <row r="53698" spans="1:4" x14ac:dyDescent="0.25">
      <c r="A53698" s="1" t="s">
        <v>57662</v>
      </c>
      <c r="B53698">
        <v>3</v>
      </c>
      <c r="C53698">
        <v>23</v>
      </c>
      <c r="D53698" s="3">
        <v>0.43636294276867899</v>
      </c>
    </row>
    <row r="53699" spans="1:4" x14ac:dyDescent="0.25">
      <c r="A53699" s="1" t="s">
        <v>58944</v>
      </c>
      <c r="B53699">
        <v>2</v>
      </c>
      <c r="C53699">
        <v>0</v>
      </c>
      <c r="D53699" s="3">
        <v>0.43636294276867899</v>
      </c>
    </row>
    <row r="53700" spans="1:4" x14ac:dyDescent="0.25">
      <c r="A53700" s="1" t="s">
        <v>59256</v>
      </c>
      <c r="B53700">
        <v>0</v>
      </c>
      <c r="C53700">
        <v>0</v>
      </c>
      <c r="D53700" s="3">
        <v>0.43636294276867899</v>
      </c>
    </row>
    <row r="53701" spans="1:4" x14ac:dyDescent="0.25">
      <c r="A53701" s="1" t="s">
        <v>59820</v>
      </c>
      <c r="B53701">
        <v>0</v>
      </c>
      <c r="C53701">
        <v>0</v>
      </c>
      <c r="D53701" s="3">
        <v>0.43636294276867899</v>
      </c>
    </row>
    <row r="53702" spans="1:4" x14ac:dyDescent="0.25">
      <c r="A53702" s="1" t="s">
        <v>60163</v>
      </c>
      <c r="B53702">
        <v>0</v>
      </c>
      <c r="C53702">
        <v>0</v>
      </c>
      <c r="D53702" s="3">
        <v>0.43636294276867899</v>
      </c>
    </row>
    <row r="53703" spans="1:4" x14ac:dyDescent="0.25">
      <c r="A53703" s="1" t="s">
        <v>60641</v>
      </c>
      <c r="B53703">
        <v>0</v>
      </c>
      <c r="C53703">
        <v>0</v>
      </c>
      <c r="D53703" s="3">
        <v>0.43636294276867899</v>
      </c>
    </row>
    <row r="53704" spans="1:4" x14ac:dyDescent="0.25">
      <c r="A53704" s="1" t="s">
        <v>61632</v>
      </c>
      <c r="B53704">
        <v>0</v>
      </c>
      <c r="C53704">
        <v>34</v>
      </c>
      <c r="D53704" s="3">
        <v>0.43636294276867899</v>
      </c>
    </row>
    <row r="53705" spans="1:4" x14ac:dyDescent="0.25">
      <c r="A53705" s="1" t="s">
        <v>61684</v>
      </c>
      <c r="B53705">
        <v>0</v>
      </c>
      <c r="C53705">
        <v>0</v>
      </c>
      <c r="D53705" s="3">
        <v>0.43636294276867899</v>
      </c>
    </row>
    <row r="53706" spans="1:4" x14ac:dyDescent="0.25">
      <c r="A53706" s="1" t="s">
        <v>62292</v>
      </c>
      <c r="B53706">
        <v>0</v>
      </c>
      <c r="C53706">
        <v>0</v>
      </c>
      <c r="D53706" s="3">
        <v>0.43636294276867899</v>
      </c>
    </row>
    <row r="53707" spans="1:4" x14ac:dyDescent="0.25">
      <c r="A53707" s="1" t="s">
        <v>62511</v>
      </c>
      <c r="B53707">
        <v>0</v>
      </c>
      <c r="C53707">
        <v>0</v>
      </c>
      <c r="D53707" s="3">
        <v>0.43636294276867899</v>
      </c>
    </row>
    <row r="53708" spans="1:4" x14ac:dyDescent="0.25">
      <c r="A53708" s="1" t="s">
        <v>63320</v>
      </c>
      <c r="B53708">
        <v>1</v>
      </c>
      <c r="C53708">
        <v>0</v>
      </c>
      <c r="D53708" s="3">
        <v>0.43636294276867899</v>
      </c>
    </row>
    <row r="53709" spans="1:4" x14ac:dyDescent="0.25">
      <c r="A53709" s="1" t="s">
        <v>64820</v>
      </c>
      <c r="B53709">
        <v>6</v>
      </c>
      <c r="C53709">
        <v>222</v>
      </c>
      <c r="D53709" s="3">
        <v>0.43636294276867899</v>
      </c>
    </row>
    <row r="53710" spans="1:4" x14ac:dyDescent="0.25">
      <c r="A53710" s="1" t="s">
        <v>65085</v>
      </c>
      <c r="B53710">
        <v>0</v>
      </c>
      <c r="C53710">
        <v>0</v>
      </c>
      <c r="D53710" s="3">
        <v>0.43636294276867899</v>
      </c>
    </row>
    <row r="53711" spans="1:4" x14ac:dyDescent="0.25">
      <c r="A53711" s="1" t="s">
        <v>67310</v>
      </c>
      <c r="B53711">
        <v>0</v>
      </c>
      <c r="C53711">
        <v>0</v>
      </c>
      <c r="D53711" s="3">
        <v>0.43636294276867899</v>
      </c>
    </row>
    <row r="53712" spans="1:4" x14ac:dyDescent="0.25">
      <c r="A53712" s="1" t="s">
        <v>67518</v>
      </c>
      <c r="B53712">
        <v>0</v>
      </c>
      <c r="C53712">
        <v>0</v>
      </c>
      <c r="D53712" s="3">
        <v>0.43636294276867899</v>
      </c>
    </row>
    <row r="53713" spans="1:4" x14ac:dyDescent="0.25">
      <c r="A53713" s="1" t="s">
        <v>67621</v>
      </c>
      <c r="B53713">
        <v>1</v>
      </c>
      <c r="C53713">
        <v>0</v>
      </c>
      <c r="D53713" s="3">
        <v>0.43636294276867899</v>
      </c>
    </row>
    <row r="53714" spans="1:4" x14ac:dyDescent="0.25">
      <c r="A53714" s="1" t="s">
        <v>67981</v>
      </c>
      <c r="B53714">
        <v>0</v>
      </c>
      <c r="C53714">
        <v>0</v>
      </c>
      <c r="D53714" s="3">
        <v>0.43636294276867899</v>
      </c>
    </row>
    <row r="53715" spans="1:4" x14ac:dyDescent="0.25">
      <c r="A53715" s="1" t="s">
        <v>68571</v>
      </c>
      <c r="B53715">
        <v>0</v>
      </c>
      <c r="C53715">
        <v>0</v>
      </c>
      <c r="D53715" s="3">
        <v>0.43636294276867899</v>
      </c>
    </row>
    <row r="53716" spans="1:4" x14ac:dyDescent="0.25">
      <c r="A53716" s="1" t="s">
        <v>69245</v>
      </c>
      <c r="B53716">
        <v>0</v>
      </c>
      <c r="C53716">
        <v>0</v>
      </c>
      <c r="D53716" s="3">
        <v>0.43636294276867899</v>
      </c>
    </row>
    <row r="53717" spans="1:4" x14ac:dyDescent="0.25">
      <c r="A53717" s="1" t="s">
        <v>70217</v>
      </c>
      <c r="B53717">
        <v>2</v>
      </c>
      <c r="C53717">
        <v>148</v>
      </c>
      <c r="D53717" s="3">
        <v>0.43636294276867899</v>
      </c>
    </row>
    <row r="53718" spans="1:4" x14ac:dyDescent="0.25">
      <c r="A53718" s="1" t="s">
        <v>70566</v>
      </c>
      <c r="B53718">
        <v>2</v>
      </c>
      <c r="C53718">
        <v>0</v>
      </c>
      <c r="D53718" s="3">
        <v>0.43636294276867899</v>
      </c>
    </row>
    <row r="53719" spans="1:4" x14ac:dyDescent="0.25">
      <c r="A53719" s="1" t="s">
        <v>70983</v>
      </c>
      <c r="B53719">
        <v>0</v>
      </c>
      <c r="C53719">
        <v>0</v>
      </c>
      <c r="D53719" s="3">
        <v>0.43636294276867899</v>
      </c>
    </row>
    <row r="53720" spans="1:4" x14ac:dyDescent="0.25">
      <c r="A53720" s="1" t="s">
        <v>71394</v>
      </c>
      <c r="B53720">
        <v>0</v>
      </c>
      <c r="C53720">
        <v>0</v>
      </c>
      <c r="D53720" s="3">
        <v>0.43636294276867899</v>
      </c>
    </row>
    <row r="53721" spans="1:4" x14ac:dyDescent="0.25">
      <c r="A53721" s="1" t="s">
        <v>71442</v>
      </c>
      <c r="B53721">
        <v>0</v>
      </c>
      <c r="C53721">
        <v>0</v>
      </c>
      <c r="D53721" s="3">
        <v>0.43636294276867899</v>
      </c>
    </row>
    <row r="53722" spans="1:4" x14ac:dyDescent="0.25">
      <c r="A53722" s="1" t="s">
        <v>11360</v>
      </c>
      <c r="B53722">
        <v>525</v>
      </c>
      <c r="C53722">
        <v>3634</v>
      </c>
      <c r="D53722" s="3">
        <v>0.43630179035300498</v>
      </c>
    </row>
    <row r="53723" spans="1:4" x14ac:dyDescent="0.25">
      <c r="A53723" s="1" t="s">
        <v>8689</v>
      </c>
      <c r="B53723">
        <v>693000</v>
      </c>
      <c r="C53723">
        <v>0</v>
      </c>
      <c r="D53723" s="3">
        <v>0.43629993587680999</v>
      </c>
    </row>
    <row r="53724" spans="1:4" x14ac:dyDescent="0.25">
      <c r="A53724" s="1" t="s">
        <v>10881</v>
      </c>
      <c r="B53724">
        <v>25300</v>
      </c>
      <c r="C53724">
        <v>5160816</v>
      </c>
      <c r="D53724" s="3">
        <v>0.43628565876979802</v>
      </c>
    </row>
    <row r="53725" spans="1:4" x14ac:dyDescent="0.25">
      <c r="A53725" s="1" t="s">
        <v>12168</v>
      </c>
      <c r="B53725">
        <v>136000</v>
      </c>
      <c r="C53725">
        <v>20723909</v>
      </c>
      <c r="D53725" s="3">
        <v>0.43628320438213802</v>
      </c>
    </row>
    <row r="53726" spans="1:4" x14ac:dyDescent="0.25">
      <c r="A53726" s="1" t="s">
        <v>71757</v>
      </c>
      <c r="B53726">
        <v>7</v>
      </c>
      <c r="C53726">
        <v>0</v>
      </c>
      <c r="D53726" s="3">
        <v>0.43617887132785899</v>
      </c>
    </row>
    <row r="53727" spans="1:4" x14ac:dyDescent="0.25">
      <c r="A53727" s="1" t="s">
        <v>11035</v>
      </c>
      <c r="B53727">
        <v>621</v>
      </c>
      <c r="C53727">
        <v>0</v>
      </c>
      <c r="D53727" s="3">
        <v>0.43606332974802497</v>
      </c>
    </row>
    <row r="53728" spans="1:4" x14ac:dyDescent="0.25">
      <c r="A53728" s="1" t="s">
        <v>11996</v>
      </c>
      <c r="B53728">
        <v>6670</v>
      </c>
      <c r="C53728">
        <v>428609</v>
      </c>
      <c r="D53728" s="3">
        <v>0.43606332974802497</v>
      </c>
    </row>
    <row r="53729" spans="1:4" x14ac:dyDescent="0.25">
      <c r="A53729" s="1" t="s">
        <v>57799</v>
      </c>
      <c r="B53729">
        <v>29</v>
      </c>
      <c r="C53729">
        <v>1523</v>
      </c>
      <c r="D53729" s="3">
        <v>0.43604526601372301</v>
      </c>
    </row>
    <row r="53730" spans="1:4" x14ac:dyDescent="0.25">
      <c r="A53730" s="1" t="s">
        <v>67504</v>
      </c>
      <c r="B53730">
        <v>14</v>
      </c>
      <c r="C53730">
        <v>14966</v>
      </c>
      <c r="D53730" s="3">
        <v>0.435954790547051</v>
      </c>
    </row>
    <row r="53731" spans="1:4" x14ac:dyDescent="0.25">
      <c r="A53731" s="1" t="s">
        <v>14003</v>
      </c>
      <c r="B53731">
        <v>4560</v>
      </c>
      <c r="C53731">
        <v>1086485</v>
      </c>
      <c r="D53731" s="3">
        <v>0.43592542327863898</v>
      </c>
    </row>
    <row r="53732" spans="1:4" x14ac:dyDescent="0.25">
      <c r="A53732" s="1" t="s">
        <v>7830</v>
      </c>
      <c r="B53732">
        <v>364</v>
      </c>
      <c r="C53732">
        <v>2172</v>
      </c>
      <c r="D53732" s="3">
        <v>0.43572424879910099</v>
      </c>
    </row>
    <row r="53733" spans="1:4" x14ac:dyDescent="0.25">
      <c r="A53733" s="1" t="s">
        <v>41424</v>
      </c>
      <c r="B53733">
        <v>1</v>
      </c>
      <c r="C53733">
        <v>15</v>
      </c>
      <c r="D53733" s="3">
        <v>0.43551779034108001</v>
      </c>
    </row>
    <row r="53734" spans="1:4" x14ac:dyDescent="0.25">
      <c r="A53734" s="1" t="s">
        <v>8130</v>
      </c>
      <c r="B53734">
        <v>259000</v>
      </c>
      <c r="C53734">
        <v>35384668</v>
      </c>
      <c r="D53734" s="3">
        <v>0.43549455661434899</v>
      </c>
    </row>
    <row r="53735" spans="1:4" x14ac:dyDescent="0.25">
      <c r="A53735" s="1" t="s">
        <v>14117</v>
      </c>
      <c r="B53735">
        <v>1710</v>
      </c>
      <c r="C53735">
        <v>406864</v>
      </c>
      <c r="D53735" s="3">
        <v>0.435374897322647</v>
      </c>
    </row>
    <row r="53736" spans="1:4" x14ac:dyDescent="0.25">
      <c r="A53736" s="1" t="s">
        <v>19615</v>
      </c>
      <c r="B53736">
        <v>99</v>
      </c>
      <c r="C53736">
        <v>755</v>
      </c>
      <c r="D53736" s="3">
        <v>0.43521565286764302</v>
      </c>
    </row>
    <row r="53737" spans="1:4" x14ac:dyDescent="0.25">
      <c r="A53737" s="1" t="s">
        <v>11744</v>
      </c>
      <c r="B53737">
        <v>272</v>
      </c>
      <c r="C53737">
        <v>13485</v>
      </c>
      <c r="D53737" s="3">
        <v>0.43518453384019501</v>
      </c>
    </row>
    <row r="53738" spans="1:4" x14ac:dyDescent="0.25">
      <c r="A53738" s="1" t="s">
        <v>19279</v>
      </c>
      <c r="B53738">
        <v>160</v>
      </c>
      <c r="C53738">
        <v>2590668</v>
      </c>
      <c r="D53738" s="3">
        <v>0.43509256773277</v>
      </c>
    </row>
    <row r="53739" spans="1:4" x14ac:dyDescent="0.25">
      <c r="A53739" s="1" t="s">
        <v>32017</v>
      </c>
      <c r="B53739">
        <v>0</v>
      </c>
      <c r="C53739">
        <v>0</v>
      </c>
      <c r="D53739" s="3">
        <v>0.435039117372085</v>
      </c>
    </row>
    <row r="53740" spans="1:4" x14ac:dyDescent="0.25">
      <c r="A53740" s="1" t="s">
        <v>9473</v>
      </c>
      <c r="B53740">
        <v>192000</v>
      </c>
      <c r="C53740">
        <v>24963743</v>
      </c>
      <c r="D53740" s="3">
        <v>0.43498302056747501</v>
      </c>
    </row>
    <row r="53741" spans="1:4" x14ac:dyDescent="0.25">
      <c r="A53741" s="1" t="s">
        <v>10621</v>
      </c>
      <c r="B53741">
        <v>0</v>
      </c>
      <c r="C53741">
        <v>4844</v>
      </c>
      <c r="D53741" s="3">
        <v>0.43497027061002602</v>
      </c>
    </row>
    <row r="53742" spans="1:4" x14ac:dyDescent="0.25">
      <c r="A53742" s="1" t="s">
        <v>10151</v>
      </c>
      <c r="B53742">
        <v>477</v>
      </c>
      <c r="C53742">
        <v>2824</v>
      </c>
      <c r="D53742" s="3">
        <v>0.434900610892406</v>
      </c>
    </row>
    <row r="53743" spans="1:4" x14ac:dyDescent="0.25">
      <c r="A53743" s="1" t="s">
        <v>9469</v>
      </c>
      <c r="B53743">
        <v>63400</v>
      </c>
      <c r="C53743">
        <v>4957911</v>
      </c>
      <c r="D53743" s="3">
        <v>0.43479225208349098</v>
      </c>
    </row>
    <row r="53744" spans="1:4" x14ac:dyDescent="0.25">
      <c r="A53744" s="1" t="s">
        <v>19022</v>
      </c>
      <c r="B53744">
        <v>384</v>
      </c>
      <c r="C53744">
        <v>551</v>
      </c>
      <c r="D53744" s="3">
        <v>0.434708576377143</v>
      </c>
    </row>
    <row r="53745" spans="1:4" x14ac:dyDescent="0.25">
      <c r="A53745" s="1" t="s">
        <v>11266</v>
      </c>
      <c r="B53745">
        <v>8980</v>
      </c>
      <c r="C53745">
        <v>3938609</v>
      </c>
      <c r="D53745" s="3">
        <v>0.43443338534077203</v>
      </c>
    </row>
    <row r="53746" spans="1:4" x14ac:dyDescent="0.25">
      <c r="A53746" s="1" t="s">
        <v>16229</v>
      </c>
      <c r="B53746">
        <v>2</v>
      </c>
      <c r="C53746">
        <v>75</v>
      </c>
      <c r="D53746" s="3">
        <v>0.43442558066745102</v>
      </c>
    </row>
    <row r="53747" spans="1:4" x14ac:dyDescent="0.25">
      <c r="A53747" s="1" t="s">
        <v>24028</v>
      </c>
      <c r="B53747">
        <v>14500</v>
      </c>
      <c r="C53747">
        <v>2014193</v>
      </c>
      <c r="D53747" s="3">
        <v>0.43436722153144702</v>
      </c>
    </row>
    <row r="53748" spans="1:4" x14ac:dyDescent="0.25">
      <c r="A53748" s="1" t="s">
        <v>25285</v>
      </c>
      <c r="B53748">
        <v>0</v>
      </c>
      <c r="C53748">
        <v>0</v>
      </c>
      <c r="D53748" s="3">
        <v>0.43436626073703499</v>
      </c>
    </row>
    <row r="53749" spans="1:4" x14ac:dyDescent="0.25">
      <c r="A53749" s="1" t="s">
        <v>11376</v>
      </c>
      <c r="B53749">
        <v>1070</v>
      </c>
      <c r="C53749">
        <v>196915</v>
      </c>
      <c r="D53749" s="3">
        <v>0.43413986945181698</v>
      </c>
    </row>
    <row r="53750" spans="1:4" x14ac:dyDescent="0.25">
      <c r="A53750" s="1" t="s">
        <v>13194</v>
      </c>
      <c r="B53750">
        <v>39</v>
      </c>
      <c r="C53750">
        <v>0</v>
      </c>
      <c r="D53750" s="3">
        <v>0.4340843726575</v>
      </c>
    </row>
    <row r="53751" spans="1:4" x14ac:dyDescent="0.25">
      <c r="A53751" s="1" t="s">
        <v>60723</v>
      </c>
      <c r="B53751">
        <v>11</v>
      </c>
      <c r="C53751">
        <v>136</v>
      </c>
      <c r="D53751" s="3">
        <v>0.43390193108340103</v>
      </c>
    </row>
    <row r="53752" spans="1:4" x14ac:dyDescent="0.25">
      <c r="A53752" s="1" t="s">
        <v>48435</v>
      </c>
      <c r="B53752">
        <v>0</v>
      </c>
      <c r="C53752">
        <v>0</v>
      </c>
      <c r="D53752" s="3">
        <v>0.43369685579286499</v>
      </c>
    </row>
    <row r="53753" spans="1:4" x14ac:dyDescent="0.25">
      <c r="A53753" s="1" t="s">
        <v>12008</v>
      </c>
      <c r="B53753">
        <v>0</v>
      </c>
      <c r="C53753">
        <v>2000</v>
      </c>
      <c r="D53753" s="3">
        <v>0.43366078852879397</v>
      </c>
    </row>
    <row r="53754" spans="1:4" x14ac:dyDescent="0.25">
      <c r="A53754" s="1" t="s">
        <v>10324</v>
      </c>
      <c r="B53754">
        <v>131000</v>
      </c>
      <c r="C53754">
        <v>2859039</v>
      </c>
      <c r="D53754" s="3">
        <v>0.43365488245025402</v>
      </c>
    </row>
    <row r="53755" spans="1:4" x14ac:dyDescent="0.25">
      <c r="A53755" s="1" t="s">
        <v>12255</v>
      </c>
      <c r="B53755">
        <v>566</v>
      </c>
      <c r="C53755">
        <v>6118</v>
      </c>
      <c r="D53755" s="3">
        <v>0.43364751928727402</v>
      </c>
    </row>
    <row r="53756" spans="1:4" x14ac:dyDescent="0.25">
      <c r="A53756" s="1" t="s">
        <v>10110</v>
      </c>
      <c r="B53756">
        <v>0</v>
      </c>
      <c r="C53756">
        <v>12290</v>
      </c>
      <c r="D53756" s="3">
        <v>0.433572950794335</v>
      </c>
    </row>
    <row r="53757" spans="1:4" x14ac:dyDescent="0.25">
      <c r="A53757" s="1" t="s">
        <v>10630</v>
      </c>
      <c r="B53757">
        <v>49</v>
      </c>
      <c r="C53757">
        <v>708</v>
      </c>
      <c r="D53757" s="3">
        <v>0.43342519026550103</v>
      </c>
    </row>
    <row r="53758" spans="1:4" x14ac:dyDescent="0.25">
      <c r="A53758" s="1" t="s">
        <v>21409</v>
      </c>
      <c r="B53758">
        <v>4</v>
      </c>
      <c r="C53758">
        <v>0</v>
      </c>
      <c r="D53758" s="3">
        <v>0.4334071265312</v>
      </c>
    </row>
    <row r="53759" spans="1:4" x14ac:dyDescent="0.25">
      <c r="A53759" s="1" t="s">
        <v>38736</v>
      </c>
      <c r="B53759">
        <v>31</v>
      </c>
      <c r="C53759">
        <v>0</v>
      </c>
      <c r="D53759" s="3">
        <v>0.43340467214354</v>
      </c>
    </row>
    <row r="53760" spans="1:4" x14ac:dyDescent="0.25">
      <c r="A53760" s="1" t="s">
        <v>12007</v>
      </c>
      <c r="B53760">
        <v>37000</v>
      </c>
      <c r="C53760">
        <v>3217347</v>
      </c>
      <c r="D53760" s="3">
        <v>0.433385858610706</v>
      </c>
    </row>
    <row r="53761" spans="1:4" x14ac:dyDescent="0.25">
      <c r="A53761" s="1" t="s">
        <v>7929</v>
      </c>
      <c r="B53761">
        <v>639000</v>
      </c>
      <c r="C53761">
        <v>110993271</v>
      </c>
      <c r="D53761" s="3">
        <v>0.43337155941392902</v>
      </c>
    </row>
    <row r="53762" spans="1:4" x14ac:dyDescent="0.25">
      <c r="A53762" s="1" t="s">
        <v>11436</v>
      </c>
      <c r="B53762">
        <v>18</v>
      </c>
      <c r="C53762">
        <v>51</v>
      </c>
      <c r="D53762" s="3">
        <v>0.433311220052643</v>
      </c>
    </row>
    <row r="53763" spans="1:4" x14ac:dyDescent="0.25">
      <c r="A53763" s="1" t="s">
        <v>70773</v>
      </c>
      <c r="B53763">
        <v>2</v>
      </c>
      <c r="C53763">
        <v>67</v>
      </c>
      <c r="D53763" s="3">
        <v>0.433252827360324</v>
      </c>
    </row>
    <row r="53764" spans="1:4" x14ac:dyDescent="0.25">
      <c r="A53764" s="1" t="s">
        <v>54098</v>
      </c>
      <c r="B53764">
        <v>3</v>
      </c>
      <c r="C53764">
        <v>5</v>
      </c>
      <c r="D53764" s="3">
        <v>0.433247918585005</v>
      </c>
    </row>
    <row r="53765" spans="1:4" x14ac:dyDescent="0.25">
      <c r="A53765" s="1" t="s">
        <v>17982</v>
      </c>
      <c r="B53765">
        <v>3040</v>
      </c>
      <c r="C53765">
        <v>505874</v>
      </c>
      <c r="D53765" s="3">
        <v>0.43315543024101499</v>
      </c>
    </row>
    <row r="53766" spans="1:4" x14ac:dyDescent="0.25">
      <c r="A53766" s="1" t="s">
        <v>70178</v>
      </c>
      <c r="B53766">
        <v>26</v>
      </c>
      <c r="C53766">
        <v>417</v>
      </c>
      <c r="D53766" s="3">
        <v>0.43303856413015501</v>
      </c>
    </row>
    <row r="53767" spans="1:4" x14ac:dyDescent="0.25">
      <c r="A53767" s="1" t="s">
        <v>11641</v>
      </c>
      <c r="B53767">
        <v>122000</v>
      </c>
      <c r="C53767">
        <v>35403261</v>
      </c>
      <c r="D53767" s="3">
        <v>0.43297176380172803</v>
      </c>
    </row>
    <row r="53768" spans="1:4" x14ac:dyDescent="0.25">
      <c r="A53768" s="1" t="s">
        <v>9960</v>
      </c>
      <c r="B53768">
        <v>108000</v>
      </c>
      <c r="C53768">
        <v>18266909</v>
      </c>
      <c r="D53768" s="3">
        <v>0.432876857578887</v>
      </c>
    </row>
    <row r="53769" spans="1:4" x14ac:dyDescent="0.25">
      <c r="A53769" s="1" t="s">
        <v>17084</v>
      </c>
      <c r="B53769">
        <v>0</v>
      </c>
      <c r="C53769">
        <v>0</v>
      </c>
      <c r="D53769" s="3">
        <v>0.43261854497176</v>
      </c>
    </row>
    <row r="53770" spans="1:4" x14ac:dyDescent="0.25">
      <c r="A53770" s="1" t="s">
        <v>52241</v>
      </c>
      <c r="B53770">
        <v>39</v>
      </c>
      <c r="C53770">
        <v>13995</v>
      </c>
      <c r="D53770" s="3">
        <v>0.43258163414831002</v>
      </c>
    </row>
    <row r="53771" spans="1:4" x14ac:dyDescent="0.25">
      <c r="A53771" s="1" t="s">
        <v>11149</v>
      </c>
      <c r="B53771">
        <v>230000</v>
      </c>
      <c r="C53771">
        <v>24452404</v>
      </c>
      <c r="D53771" s="3">
        <v>0.432538623240666</v>
      </c>
    </row>
    <row r="53772" spans="1:4" x14ac:dyDescent="0.25">
      <c r="A53772" s="1" t="s">
        <v>52795</v>
      </c>
      <c r="B53772">
        <v>0</v>
      </c>
      <c r="C53772">
        <v>7945</v>
      </c>
      <c r="D53772" s="3">
        <v>0.43241751742679602</v>
      </c>
    </row>
    <row r="53773" spans="1:4" x14ac:dyDescent="0.25">
      <c r="A53773" s="1" t="s">
        <v>60799</v>
      </c>
      <c r="B53773">
        <v>106</v>
      </c>
      <c r="C53773">
        <v>2758</v>
      </c>
      <c r="D53773" s="3">
        <v>0.43239693309648403</v>
      </c>
    </row>
    <row r="53774" spans="1:4" x14ac:dyDescent="0.25">
      <c r="A53774" s="1" t="s">
        <v>49729</v>
      </c>
      <c r="B53774">
        <v>13</v>
      </c>
      <c r="C53774">
        <v>27</v>
      </c>
      <c r="D53774" s="3">
        <v>0.43237187173943198</v>
      </c>
    </row>
    <row r="53775" spans="1:4" x14ac:dyDescent="0.25">
      <c r="A53775" s="1" t="s">
        <v>10564</v>
      </c>
      <c r="B53775">
        <v>254000</v>
      </c>
      <c r="C53775">
        <v>5415</v>
      </c>
      <c r="D53775" s="3">
        <v>0.43227076181095903</v>
      </c>
    </row>
    <row r="53776" spans="1:4" x14ac:dyDescent="0.25">
      <c r="A53776" s="1" t="s">
        <v>9902</v>
      </c>
      <c r="B53776">
        <v>466000</v>
      </c>
      <c r="C53776">
        <v>0</v>
      </c>
      <c r="D53776" s="3">
        <v>0.43224388543901598</v>
      </c>
    </row>
    <row r="53777" spans="1:4" x14ac:dyDescent="0.25">
      <c r="A53777" s="1" t="s">
        <v>34648</v>
      </c>
      <c r="B53777">
        <v>0</v>
      </c>
      <c r="C53777">
        <v>0</v>
      </c>
      <c r="D53777" s="3">
        <v>0.43222545321199102</v>
      </c>
    </row>
    <row r="53778" spans="1:4" x14ac:dyDescent="0.25">
      <c r="A53778" s="1" t="s">
        <v>15708</v>
      </c>
      <c r="B53778">
        <v>3130</v>
      </c>
      <c r="C53778">
        <v>22816710</v>
      </c>
      <c r="D53778" s="3">
        <v>0.43196207808570403</v>
      </c>
    </row>
    <row r="53779" spans="1:4" x14ac:dyDescent="0.25">
      <c r="A53779" s="1" t="s">
        <v>32969</v>
      </c>
      <c r="B53779">
        <v>0</v>
      </c>
      <c r="C53779">
        <v>0</v>
      </c>
      <c r="D53779" s="3">
        <v>0.43191780409927399</v>
      </c>
    </row>
    <row r="53780" spans="1:4" x14ac:dyDescent="0.25">
      <c r="A53780" s="1" t="s">
        <v>12684</v>
      </c>
      <c r="B53780">
        <v>1330</v>
      </c>
      <c r="C53780">
        <v>31575</v>
      </c>
      <c r="D53780" s="3">
        <v>0.43178249590079898</v>
      </c>
    </row>
    <row r="53781" spans="1:4" x14ac:dyDescent="0.25">
      <c r="A53781" s="1" t="s">
        <v>13254</v>
      </c>
      <c r="B53781">
        <v>107</v>
      </c>
      <c r="C53781">
        <v>3870</v>
      </c>
      <c r="D53781" s="3">
        <v>0.43178249590079898</v>
      </c>
    </row>
    <row r="53782" spans="1:4" x14ac:dyDescent="0.25">
      <c r="A53782" s="1" t="s">
        <v>13419</v>
      </c>
      <c r="B53782">
        <v>1140</v>
      </c>
      <c r="C53782">
        <v>75730</v>
      </c>
      <c r="D53782" s="3">
        <v>0.43178249590079898</v>
      </c>
    </row>
    <row r="53783" spans="1:4" x14ac:dyDescent="0.25">
      <c r="A53783" s="1" t="s">
        <v>13913</v>
      </c>
      <c r="B53783">
        <v>534000</v>
      </c>
      <c r="C53783">
        <v>36819120</v>
      </c>
      <c r="D53783" s="3">
        <v>0.43178249590079898</v>
      </c>
    </row>
    <row r="53784" spans="1:4" x14ac:dyDescent="0.25">
      <c r="A53784" s="1" t="s">
        <v>14570</v>
      </c>
      <c r="B53784">
        <v>2540</v>
      </c>
      <c r="C53784">
        <v>361418</v>
      </c>
      <c r="D53784" s="3">
        <v>0.43178249590079898</v>
      </c>
    </row>
    <row r="53785" spans="1:4" x14ac:dyDescent="0.25">
      <c r="A53785" s="1" t="s">
        <v>15221</v>
      </c>
      <c r="B53785">
        <v>1530</v>
      </c>
      <c r="C53785">
        <v>33578</v>
      </c>
      <c r="D53785" s="3">
        <v>0.43178249590079898</v>
      </c>
    </row>
    <row r="53786" spans="1:4" x14ac:dyDescent="0.25">
      <c r="A53786" s="1" t="s">
        <v>17954</v>
      </c>
      <c r="B53786">
        <v>14</v>
      </c>
      <c r="C53786">
        <v>145</v>
      </c>
      <c r="D53786" s="3">
        <v>0.43178249590079898</v>
      </c>
    </row>
    <row r="53787" spans="1:4" x14ac:dyDescent="0.25">
      <c r="A53787" s="1" t="s">
        <v>18452</v>
      </c>
      <c r="B53787">
        <v>0</v>
      </c>
      <c r="C53787">
        <v>3682</v>
      </c>
      <c r="D53787" s="3">
        <v>0.43178249590079898</v>
      </c>
    </row>
    <row r="53788" spans="1:4" x14ac:dyDescent="0.25">
      <c r="A53788" s="1" t="s">
        <v>18806</v>
      </c>
      <c r="B53788">
        <v>26</v>
      </c>
      <c r="C53788">
        <v>236</v>
      </c>
      <c r="D53788" s="3">
        <v>0.43178249590079898</v>
      </c>
    </row>
    <row r="53789" spans="1:4" x14ac:dyDescent="0.25">
      <c r="A53789" s="1" t="s">
        <v>18973</v>
      </c>
      <c r="B53789">
        <v>293</v>
      </c>
      <c r="C53789">
        <v>13246</v>
      </c>
      <c r="D53789" s="3">
        <v>0.43178249590079898</v>
      </c>
    </row>
    <row r="53790" spans="1:4" x14ac:dyDescent="0.25">
      <c r="A53790" s="1" t="s">
        <v>9379</v>
      </c>
      <c r="B53790">
        <v>20500</v>
      </c>
      <c r="C53790">
        <v>557678</v>
      </c>
      <c r="D53790" s="3">
        <v>0.43170521190191702</v>
      </c>
    </row>
    <row r="53791" spans="1:4" x14ac:dyDescent="0.25">
      <c r="A53791" s="1" t="s">
        <v>11166</v>
      </c>
      <c r="B53791">
        <v>1160</v>
      </c>
      <c r="C53791">
        <v>1858</v>
      </c>
      <c r="D53791" s="3">
        <v>0.43167566424144599</v>
      </c>
    </row>
    <row r="53792" spans="1:4" x14ac:dyDescent="0.25">
      <c r="A53792" s="1" t="s">
        <v>60313</v>
      </c>
      <c r="B53792">
        <v>5</v>
      </c>
      <c r="C53792">
        <v>3477</v>
      </c>
      <c r="D53792" s="3">
        <v>0.43139880217226301</v>
      </c>
    </row>
    <row r="53793" spans="1:4" x14ac:dyDescent="0.25">
      <c r="A53793" s="1" t="s">
        <v>19853</v>
      </c>
      <c r="B53793">
        <v>0</v>
      </c>
      <c r="C53793">
        <v>6</v>
      </c>
      <c r="D53793" s="3">
        <v>0.431359139334061</v>
      </c>
    </row>
    <row r="53794" spans="1:4" x14ac:dyDescent="0.25">
      <c r="A53794" s="1" t="s">
        <v>20042</v>
      </c>
      <c r="B53794">
        <v>0</v>
      </c>
      <c r="C53794">
        <v>0</v>
      </c>
      <c r="D53794" s="3">
        <v>0.431359139334061</v>
      </c>
    </row>
    <row r="53795" spans="1:4" x14ac:dyDescent="0.25">
      <c r="A53795" s="1" t="s">
        <v>20238</v>
      </c>
      <c r="B53795">
        <v>1</v>
      </c>
      <c r="C53795">
        <v>0</v>
      </c>
      <c r="D53795" s="3">
        <v>0.431359139334061</v>
      </c>
    </row>
    <row r="53796" spans="1:4" x14ac:dyDescent="0.25">
      <c r="A53796" s="1" t="s">
        <v>20432</v>
      </c>
      <c r="B53796">
        <v>0</v>
      </c>
      <c r="C53796">
        <v>0</v>
      </c>
      <c r="D53796" s="3">
        <v>0.431359139334061</v>
      </c>
    </row>
    <row r="53797" spans="1:4" x14ac:dyDescent="0.25">
      <c r="A53797" s="1" t="s">
        <v>20662</v>
      </c>
      <c r="B53797">
        <v>0</v>
      </c>
      <c r="C53797">
        <v>0</v>
      </c>
      <c r="D53797" s="3">
        <v>0.431359139334061</v>
      </c>
    </row>
    <row r="53798" spans="1:4" x14ac:dyDescent="0.25">
      <c r="A53798" s="1" t="s">
        <v>21588</v>
      </c>
      <c r="B53798">
        <v>0</v>
      </c>
      <c r="C53798">
        <v>0</v>
      </c>
      <c r="D53798" s="3">
        <v>0.431359139334061</v>
      </c>
    </row>
    <row r="53799" spans="1:4" x14ac:dyDescent="0.25">
      <c r="A53799" s="1" t="s">
        <v>21630</v>
      </c>
      <c r="B53799">
        <v>28</v>
      </c>
      <c r="C53799">
        <v>1157</v>
      </c>
      <c r="D53799" s="3">
        <v>0.431359139334061</v>
      </c>
    </row>
    <row r="53800" spans="1:4" x14ac:dyDescent="0.25">
      <c r="A53800" s="1" t="s">
        <v>21828</v>
      </c>
      <c r="B53800">
        <v>0</v>
      </c>
      <c r="C53800">
        <v>0</v>
      </c>
      <c r="D53800" s="3">
        <v>0.431359139334061</v>
      </c>
    </row>
    <row r="53801" spans="1:4" x14ac:dyDescent="0.25">
      <c r="A53801" s="1" t="s">
        <v>22236</v>
      </c>
      <c r="B53801">
        <v>0</v>
      </c>
      <c r="C53801">
        <v>0</v>
      </c>
      <c r="D53801" s="3">
        <v>0.431359139334061</v>
      </c>
    </row>
    <row r="53802" spans="1:4" x14ac:dyDescent="0.25">
      <c r="A53802" s="1" t="s">
        <v>23803</v>
      </c>
      <c r="B53802">
        <v>6</v>
      </c>
      <c r="C53802">
        <v>68</v>
      </c>
      <c r="D53802" s="3">
        <v>0.431359139334061</v>
      </c>
    </row>
    <row r="53803" spans="1:4" x14ac:dyDescent="0.25">
      <c r="A53803" s="1" t="s">
        <v>24219</v>
      </c>
      <c r="B53803">
        <v>0</v>
      </c>
      <c r="C53803">
        <v>0</v>
      </c>
      <c r="D53803" s="3">
        <v>0.431359139334061</v>
      </c>
    </row>
    <row r="53804" spans="1:4" x14ac:dyDescent="0.25">
      <c r="A53804" s="1" t="s">
        <v>24367</v>
      </c>
      <c r="B53804">
        <v>0</v>
      </c>
      <c r="C53804">
        <v>0</v>
      </c>
      <c r="D53804" s="3">
        <v>0.431359139334061</v>
      </c>
    </row>
    <row r="53805" spans="1:4" x14ac:dyDescent="0.25">
      <c r="A53805" s="1" t="s">
        <v>25485</v>
      </c>
      <c r="B53805">
        <v>0</v>
      </c>
      <c r="C53805">
        <v>0</v>
      </c>
      <c r="D53805" s="3">
        <v>0.431359139334061</v>
      </c>
    </row>
    <row r="53806" spans="1:4" x14ac:dyDescent="0.25">
      <c r="A53806" s="1" t="s">
        <v>25599</v>
      </c>
      <c r="B53806">
        <v>0</v>
      </c>
      <c r="C53806">
        <v>0</v>
      </c>
      <c r="D53806" s="3">
        <v>0.431359139334061</v>
      </c>
    </row>
    <row r="53807" spans="1:4" x14ac:dyDescent="0.25">
      <c r="A53807" s="1" t="s">
        <v>25950</v>
      </c>
      <c r="B53807">
        <v>0</v>
      </c>
      <c r="C53807">
        <v>6</v>
      </c>
      <c r="D53807" s="3">
        <v>0.431359139334061</v>
      </c>
    </row>
    <row r="53808" spans="1:4" x14ac:dyDescent="0.25">
      <c r="A53808" s="1" t="s">
        <v>26776</v>
      </c>
      <c r="B53808">
        <v>0</v>
      </c>
      <c r="C53808">
        <v>0</v>
      </c>
      <c r="D53808" s="3">
        <v>0.431359139334061</v>
      </c>
    </row>
    <row r="53809" spans="1:4" x14ac:dyDescent="0.25">
      <c r="A53809" s="1" t="s">
        <v>27198</v>
      </c>
      <c r="B53809">
        <v>0</v>
      </c>
      <c r="C53809">
        <v>0</v>
      </c>
      <c r="D53809" s="3">
        <v>0.431359139334061</v>
      </c>
    </row>
    <row r="53810" spans="1:4" x14ac:dyDescent="0.25">
      <c r="A53810" s="1" t="s">
        <v>27263</v>
      </c>
      <c r="B53810">
        <v>0</v>
      </c>
      <c r="C53810">
        <v>0</v>
      </c>
      <c r="D53810" s="3">
        <v>0.431359139334061</v>
      </c>
    </row>
    <row r="53811" spans="1:4" x14ac:dyDescent="0.25">
      <c r="A53811" s="1" t="s">
        <v>27725</v>
      </c>
      <c r="B53811">
        <v>20</v>
      </c>
      <c r="C53811">
        <v>161</v>
      </c>
      <c r="D53811" s="3">
        <v>0.431359139334061</v>
      </c>
    </row>
    <row r="53812" spans="1:4" x14ac:dyDescent="0.25">
      <c r="A53812" s="1" t="s">
        <v>28139</v>
      </c>
      <c r="B53812">
        <v>164</v>
      </c>
      <c r="C53812">
        <v>0</v>
      </c>
      <c r="D53812" s="3">
        <v>0.431359139334061</v>
      </c>
    </row>
    <row r="53813" spans="1:4" x14ac:dyDescent="0.25">
      <c r="A53813" s="1" t="s">
        <v>28568</v>
      </c>
      <c r="B53813">
        <v>0</v>
      </c>
      <c r="C53813">
        <v>0</v>
      </c>
      <c r="D53813" s="3">
        <v>0.431359139334061</v>
      </c>
    </row>
    <row r="53814" spans="1:4" x14ac:dyDescent="0.25">
      <c r="A53814" s="1" t="s">
        <v>29018</v>
      </c>
      <c r="B53814">
        <v>45</v>
      </c>
      <c r="C53814">
        <v>2806</v>
      </c>
      <c r="D53814" s="3">
        <v>0.431359139334061</v>
      </c>
    </row>
    <row r="53815" spans="1:4" x14ac:dyDescent="0.25">
      <c r="A53815" s="1" t="s">
        <v>29261</v>
      </c>
      <c r="B53815">
        <v>13</v>
      </c>
      <c r="C53815">
        <v>0</v>
      </c>
      <c r="D53815" s="3">
        <v>0.431359139334061</v>
      </c>
    </row>
    <row r="53816" spans="1:4" x14ac:dyDescent="0.25">
      <c r="A53816" s="1" t="s">
        <v>29598</v>
      </c>
      <c r="B53816">
        <v>1440</v>
      </c>
      <c r="C53816">
        <v>0</v>
      </c>
      <c r="D53816" s="3">
        <v>0.431359139334061</v>
      </c>
    </row>
    <row r="53817" spans="1:4" x14ac:dyDescent="0.25">
      <c r="A53817" s="1" t="s">
        <v>29683</v>
      </c>
      <c r="B53817">
        <v>48</v>
      </c>
      <c r="C53817">
        <v>1633</v>
      </c>
      <c r="D53817" s="3">
        <v>0.431359139334061</v>
      </c>
    </row>
    <row r="53818" spans="1:4" x14ac:dyDescent="0.25">
      <c r="A53818" s="1" t="s">
        <v>31372</v>
      </c>
      <c r="B53818">
        <v>0</v>
      </c>
      <c r="C53818">
        <v>0</v>
      </c>
      <c r="D53818" s="3">
        <v>0.431359139334061</v>
      </c>
    </row>
    <row r="53819" spans="1:4" x14ac:dyDescent="0.25">
      <c r="A53819" s="1" t="s">
        <v>31728</v>
      </c>
      <c r="B53819">
        <v>126</v>
      </c>
      <c r="C53819">
        <v>194</v>
      </c>
      <c r="D53819" s="3">
        <v>0.431359139334061</v>
      </c>
    </row>
    <row r="53820" spans="1:4" x14ac:dyDescent="0.25">
      <c r="A53820" s="1" t="s">
        <v>31903</v>
      </c>
      <c r="B53820">
        <v>0</v>
      </c>
      <c r="C53820">
        <v>35</v>
      </c>
      <c r="D53820" s="3">
        <v>0.431359139334061</v>
      </c>
    </row>
    <row r="53821" spans="1:4" x14ac:dyDescent="0.25">
      <c r="A53821" s="1" t="s">
        <v>32021</v>
      </c>
      <c r="B53821">
        <v>0</v>
      </c>
      <c r="C53821">
        <v>1</v>
      </c>
      <c r="D53821" s="3">
        <v>0.431359139334061</v>
      </c>
    </row>
    <row r="53822" spans="1:4" x14ac:dyDescent="0.25">
      <c r="A53822" s="1" t="s">
        <v>32364</v>
      </c>
      <c r="B53822">
        <v>3</v>
      </c>
      <c r="C53822">
        <v>0</v>
      </c>
      <c r="D53822" s="3">
        <v>0.431359139334061</v>
      </c>
    </row>
    <row r="53823" spans="1:4" x14ac:dyDescent="0.25">
      <c r="A53823" s="1" t="s">
        <v>32821</v>
      </c>
      <c r="B53823">
        <v>0</v>
      </c>
      <c r="C53823">
        <v>0</v>
      </c>
      <c r="D53823" s="3">
        <v>0.431359139334061</v>
      </c>
    </row>
    <row r="53824" spans="1:4" x14ac:dyDescent="0.25">
      <c r="A53824" s="1" t="s">
        <v>32945</v>
      </c>
      <c r="B53824">
        <v>0</v>
      </c>
      <c r="C53824">
        <v>0</v>
      </c>
      <c r="D53824" s="3">
        <v>0.431359139334061</v>
      </c>
    </row>
    <row r="53825" spans="1:4" x14ac:dyDescent="0.25">
      <c r="A53825" s="1" t="s">
        <v>33002</v>
      </c>
      <c r="B53825">
        <v>0</v>
      </c>
      <c r="C53825">
        <v>0</v>
      </c>
      <c r="D53825" s="3">
        <v>0.431359139334061</v>
      </c>
    </row>
    <row r="53826" spans="1:4" x14ac:dyDescent="0.25">
      <c r="A53826" s="1" t="s">
        <v>33515</v>
      </c>
      <c r="B53826">
        <v>0</v>
      </c>
      <c r="C53826">
        <v>0</v>
      </c>
      <c r="D53826" s="3">
        <v>0.431359139334061</v>
      </c>
    </row>
    <row r="53827" spans="1:4" x14ac:dyDescent="0.25">
      <c r="A53827" s="1" t="s">
        <v>34125</v>
      </c>
      <c r="B53827">
        <v>0</v>
      </c>
      <c r="C53827">
        <v>0</v>
      </c>
      <c r="D53827" s="3">
        <v>0.431359139334061</v>
      </c>
    </row>
    <row r="53828" spans="1:4" x14ac:dyDescent="0.25">
      <c r="A53828" s="1" t="s">
        <v>34250</v>
      </c>
      <c r="B53828">
        <v>13</v>
      </c>
      <c r="C53828">
        <v>3502</v>
      </c>
      <c r="D53828" s="3">
        <v>0.431359139334061</v>
      </c>
    </row>
    <row r="53829" spans="1:4" x14ac:dyDescent="0.25">
      <c r="A53829" s="1" t="s">
        <v>34514</v>
      </c>
      <c r="B53829">
        <v>1</v>
      </c>
      <c r="C53829">
        <v>0</v>
      </c>
      <c r="D53829" s="3">
        <v>0.431359139334061</v>
      </c>
    </row>
    <row r="53830" spans="1:4" x14ac:dyDescent="0.25">
      <c r="A53830" s="1" t="s">
        <v>36153</v>
      </c>
      <c r="B53830">
        <v>1</v>
      </c>
      <c r="C53830">
        <v>28</v>
      </c>
      <c r="D53830" s="3">
        <v>0.431359139334061</v>
      </c>
    </row>
    <row r="53831" spans="1:4" x14ac:dyDescent="0.25">
      <c r="A53831" s="1" t="s">
        <v>37243</v>
      </c>
      <c r="B53831">
        <v>19</v>
      </c>
      <c r="C53831">
        <v>269</v>
      </c>
      <c r="D53831" s="3">
        <v>0.431359139334061</v>
      </c>
    </row>
    <row r="53832" spans="1:4" x14ac:dyDescent="0.25">
      <c r="A53832" s="1" t="s">
        <v>37372</v>
      </c>
      <c r="B53832">
        <v>25</v>
      </c>
      <c r="C53832">
        <v>1657</v>
      </c>
      <c r="D53832" s="3">
        <v>0.431359139334061</v>
      </c>
    </row>
    <row r="53833" spans="1:4" x14ac:dyDescent="0.25">
      <c r="A53833" s="1" t="s">
        <v>37428</v>
      </c>
      <c r="B53833">
        <v>0</v>
      </c>
      <c r="C53833">
        <v>4</v>
      </c>
      <c r="D53833" s="3">
        <v>0.431359139334061</v>
      </c>
    </row>
    <row r="53834" spans="1:4" x14ac:dyDescent="0.25">
      <c r="A53834" s="1" t="s">
        <v>37537</v>
      </c>
      <c r="B53834">
        <v>2</v>
      </c>
      <c r="C53834">
        <v>0</v>
      </c>
      <c r="D53834" s="3">
        <v>0.431359139334061</v>
      </c>
    </row>
    <row r="53835" spans="1:4" x14ac:dyDescent="0.25">
      <c r="A53835" s="1" t="s">
        <v>37999</v>
      </c>
      <c r="B53835">
        <v>6</v>
      </c>
      <c r="C53835">
        <v>0</v>
      </c>
      <c r="D53835" s="3">
        <v>0.431359139334061</v>
      </c>
    </row>
    <row r="53836" spans="1:4" x14ac:dyDescent="0.25">
      <c r="A53836" s="1" t="s">
        <v>38219</v>
      </c>
      <c r="B53836">
        <v>50</v>
      </c>
      <c r="C53836">
        <v>54467</v>
      </c>
      <c r="D53836" s="3">
        <v>0.431359139334061</v>
      </c>
    </row>
    <row r="53837" spans="1:4" x14ac:dyDescent="0.25">
      <c r="A53837" s="1" t="s">
        <v>38757</v>
      </c>
      <c r="B53837">
        <v>1</v>
      </c>
      <c r="C53837">
        <v>0</v>
      </c>
      <c r="D53837" s="3">
        <v>0.431359139334061</v>
      </c>
    </row>
    <row r="53838" spans="1:4" x14ac:dyDescent="0.25">
      <c r="A53838" s="1" t="s">
        <v>39816</v>
      </c>
      <c r="B53838">
        <v>4</v>
      </c>
      <c r="C53838">
        <v>77</v>
      </c>
      <c r="D53838" s="3">
        <v>0.431359139334061</v>
      </c>
    </row>
    <row r="53839" spans="1:4" x14ac:dyDescent="0.25">
      <c r="A53839" s="1" t="s">
        <v>40768</v>
      </c>
      <c r="B53839">
        <v>1</v>
      </c>
      <c r="C53839">
        <v>6</v>
      </c>
      <c r="D53839" s="3">
        <v>0.431359139334061</v>
      </c>
    </row>
    <row r="53840" spans="1:4" x14ac:dyDescent="0.25">
      <c r="A53840" s="1" t="s">
        <v>41084</v>
      </c>
      <c r="B53840">
        <v>31</v>
      </c>
      <c r="C53840">
        <v>0</v>
      </c>
      <c r="D53840" s="3">
        <v>0.431359139334061</v>
      </c>
    </row>
    <row r="53841" spans="1:4" x14ac:dyDescent="0.25">
      <c r="A53841" s="1" t="s">
        <v>41182</v>
      </c>
      <c r="B53841">
        <v>303</v>
      </c>
      <c r="C53841">
        <v>12426</v>
      </c>
      <c r="D53841" s="3">
        <v>0.431359139334061</v>
      </c>
    </row>
    <row r="53842" spans="1:4" x14ac:dyDescent="0.25">
      <c r="A53842" s="1" t="s">
        <v>41401</v>
      </c>
      <c r="B53842">
        <v>0</v>
      </c>
      <c r="C53842">
        <v>0</v>
      </c>
      <c r="D53842" s="3">
        <v>0.431359139334061</v>
      </c>
    </row>
    <row r="53843" spans="1:4" x14ac:dyDescent="0.25">
      <c r="A53843" s="1" t="s">
        <v>41944</v>
      </c>
      <c r="B53843">
        <v>0</v>
      </c>
      <c r="C53843">
        <v>0</v>
      </c>
      <c r="D53843" s="3">
        <v>0.431359139334061</v>
      </c>
    </row>
    <row r="53844" spans="1:4" x14ac:dyDescent="0.25">
      <c r="A53844" s="1" t="s">
        <v>41990</v>
      </c>
      <c r="B53844">
        <v>0</v>
      </c>
      <c r="C53844">
        <v>0</v>
      </c>
      <c r="D53844" s="3">
        <v>0.431359139334061</v>
      </c>
    </row>
    <row r="53845" spans="1:4" x14ac:dyDescent="0.25">
      <c r="A53845" s="1" t="s">
        <v>42542</v>
      </c>
      <c r="B53845">
        <v>46</v>
      </c>
      <c r="C53845">
        <v>656</v>
      </c>
      <c r="D53845" s="3">
        <v>0.431359139334061</v>
      </c>
    </row>
    <row r="53846" spans="1:4" x14ac:dyDescent="0.25">
      <c r="A53846" s="1" t="s">
        <v>42874</v>
      </c>
      <c r="B53846">
        <v>0</v>
      </c>
      <c r="C53846">
        <v>0</v>
      </c>
      <c r="D53846" s="3">
        <v>0.431359139334061</v>
      </c>
    </row>
    <row r="53847" spans="1:4" x14ac:dyDescent="0.25">
      <c r="A53847" s="1" t="s">
        <v>44241</v>
      </c>
      <c r="B53847">
        <v>1</v>
      </c>
      <c r="C53847">
        <v>0</v>
      </c>
      <c r="D53847" s="3">
        <v>0.431359139334061</v>
      </c>
    </row>
    <row r="53848" spans="1:4" x14ac:dyDescent="0.25">
      <c r="A53848" s="1" t="s">
        <v>44645</v>
      </c>
      <c r="B53848">
        <v>1</v>
      </c>
      <c r="C53848">
        <v>0</v>
      </c>
      <c r="D53848" s="3">
        <v>0.431359139334061</v>
      </c>
    </row>
    <row r="53849" spans="1:4" x14ac:dyDescent="0.25">
      <c r="A53849" s="1" t="s">
        <v>44880</v>
      </c>
      <c r="B53849">
        <v>0</v>
      </c>
      <c r="C53849">
        <v>0</v>
      </c>
      <c r="D53849" s="3">
        <v>0.431359139334061</v>
      </c>
    </row>
    <row r="53850" spans="1:4" x14ac:dyDescent="0.25">
      <c r="A53850" s="1" t="s">
        <v>45581</v>
      </c>
      <c r="B53850">
        <v>0</v>
      </c>
      <c r="C53850">
        <v>0</v>
      </c>
      <c r="D53850" s="3">
        <v>0.431359139334061</v>
      </c>
    </row>
    <row r="53851" spans="1:4" x14ac:dyDescent="0.25">
      <c r="A53851" s="1" t="s">
        <v>45608</v>
      </c>
      <c r="B53851">
        <v>0</v>
      </c>
      <c r="C53851">
        <v>0</v>
      </c>
      <c r="D53851" s="3">
        <v>0.431359139334061</v>
      </c>
    </row>
    <row r="53852" spans="1:4" x14ac:dyDescent="0.25">
      <c r="A53852" s="1" t="s">
        <v>46128</v>
      </c>
      <c r="B53852">
        <v>1</v>
      </c>
      <c r="C53852">
        <v>0</v>
      </c>
      <c r="D53852" s="3">
        <v>0.431359139334061</v>
      </c>
    </row>
    <row r="53853" spans="1:4" x14ac:dyDescent="0.25">
      <c r="A53853" s="1" t="s">
        <v>47324</v>
      </c>
      <c r="B53853">
        <v>1</v>
      </c>
      <c r="C53853">
        <v>0</v>
      </c>
      <c r="D53853" s="3">
        <v>0.431359139334061</v>
      </c>
    </row>
    <row r="53854" spans="1:4" x14ac:dyDescent="0.25">
      <c r="A53854" s="1" t="s">
        <v>47380</v>
      </c>
      <c r="B53854">
        <v>0</v>
      </c>
      <c r="C53854">
        <v>0</v>
      </c>
      <c r="D53854" s="3">
        <v>0.431359139334061</v>
      </c>
    </row>
    <row r="53855" spans="1:4" x14ac:dyDescent="0.25">
      <c r="A53855" s="1" t="s">
        <v>47770</v>
      </c>
      <c r="B53855">
        <v>0</v>
      </c>
      <c r="C53855">
        <v>0</v>
      </c>
      <c r="D53855" s="3">
        <v>0.431359139334061</v>
      </c>
    </row>
    <row r="53856" spans="1:4" x14ac:dyDescent="0.25">
      <c r="A53856" s="1" t="s">
        <v>48103</v>
      </c>
      <c r="B53856">
        <v>0</v>
      </c>
      <c r="C53856">
        <v>0</v>
      </c>
      <c r="D53856" s="3">
        <v>0.431359139334061</v>
      </c>
    </row>
    <row r="53857" spans="1:4" x14ac:dyDescent="0.25">
      <c r="A53857" s="1" t="s">
        <v>48411</v>
      </c>
      <c r="B53857">
        <v>1</v>
      </c>
      <c r="C53857">
        <v>0</v>
      </c>
      <c r="D53857" s="3">
        <v>0.431359139334061</v>
      </c>
    </row>
    <row r="53858" spans="1:4" x14ac:dyDescent="0.25">
      <c r="A53858" s="1" t="s">
        <v>49531</v>
      </c>
      <c r="B53858">
        <v>0</v>
      </c>
      <c r="C53858">
        <v>0</v>
      </c>
      <c r="D53858" s="3">
        <v>0.431359139334061</v>
      </c>
    </row>
    <row r="53859" spans="1:4" x14ac:dyDescent="0.25">
      <c r="A53859" s="1" t="s">
        <v>49885</v>
      </c>
      <c r="B53859">
        <v>4</v>
      </c>
      <c r="C53859">
        <v>11</v>
      </c>
      <c r="D53859" s="3">
        <v>0.431359139334061</v>
      </c>
    </row>
    <row r="53860" spans="1:4" x14ac:dyDescent="0.25">
      <c r="A53860" s="1" t="s">
        <v>50321</v>
      </c>
      <c r="B53860">
        <v>0</v>
      </c>
      <c r="C53860">
        <v>0</v>
      </c>
      <c r="D53860" s="3">
        <v>0.431359139334061</v>
      </c>
    </row>
    <row r="53861" spans="1:4" x14ac:dyDescent="0.25">
      <c r="A53861" s="1" t="s">
        <v>50594</v>
      </c>
      <c r="B53861">
        <v>1</v>
      </c>
      <c r="C53861">
        <v>0</v>
      </c>
      <c r="D53861" s="3">
        <v>0.431359139334061</v>
      </c>
    </row>
    <row r="53862" spans="1:4" x14ac:dyDescent="0.25">
      <c r="A53862" s="1" t="s">
        <v>52874</v>
      </c>
      <c r="B53862">
        <v>1</v>
      </c>
      <c r="C53862">
        <v>0</v>
      </c>
      <c r="D53862" s="3">
        <v>0.431359139334061</v>
      </c>
    </row>
    <row r="53863" spans="1:4" x14ac:dyDescent="0.25">
      <c r="A53863" s="1" t="s">
        <v>53273</v>
      </c>
      <c r="B53863">
        <v>0</v>
      </c>
      <c r="C53863">
        <v>0</v>
      </c>
      <c r="D53863" s="3">
        <v>0.431359139334061</v>
      </c>
    </row>
    <row r="53864" spans="1:4" x14ac:dyDescent="0.25">
      <c r="A53864" s="1" t="s">
        <v>53642</v>
      </c>
      <c r="B53864">
        <v>13</v>
      </c>
      <c r="C53864">
        <v>243</v>
      </c>
      <c r="D53864" s="3">
        <v>0.431359139334061</v>
      </c>
    </row>
    <row r="53865" spans="1:4" x14ac:dyDescent="0.25">
      <c r="A53865" s="1" t="s">
        <v>53678</v>
      </c>
      <c r="B53865">
        <v>32</v>
      </c>
      <c r="C53865">
        <v>500</v>
      </c>
      <c r="D53865" s="3">
        <v>0.431359139334061</v>
      </c>
    </row>
    <row r="53866" spans="1:4" x14ac:dyDescent="0.25">
      <c r="A53866" s="1" t="s">
        <v>53706</v>
      </c>
      <c r="B53866">
        <v>0</v>
      </c>
      <c r="C53866">
        <v>0</v>
      </c>
      <c r="D53866" s="3">
        <v>0.431359139334061</v>
      </c>
    </row>
    <row r="53867" spans="1:4" x14ac:dyDescent="0.25">
      <c r="A53867" s="1" t="s">
        <v>54694</v>
      </c>
      <c r="B53867">
        <v>11</v>
      </c>
      <c r="C53867">
        <v>335</v>
      </c>
      <c r="D53867" s="3">
        <v>0.431359139334061</v>
      </c>
    </row>
    <row r="53868" spans="1:4" x14ac:dyDescent="0.25">
      <c r="A53868" s="1" t="s">
        <v>54957</v>
      </c>
      <c r="B53868">
        <v>0</v>
      </c>
      <c r="C53868">
        <v>0</v>
      </c>
      <c r="D53868" s="3">
        <v>0.431359139334061</v>
      </c>
    </row>
    <row r="53869" spans="1:4" x14ac:dyDescent="0.25">
      <c r="A53869" s="1" t="s">
        <v>55341</v>
      </c>
      <c r="B53869">
        <v>4</v>
      </c>
      <c r="C53869">
        <v>0</v>
      </c>
      <c r="D53869" s="3">
        <v>0.431359139334061</v>
      </c>
    </row>
    <row r="53870" spans="1:4" x14ac:dyDescent="0.25">
      <c r="A53870" s="1" t="s">
        <v>55529</v>
      </c>
      <c r="B53870">
        <v>0</v>
      </c>
      <c r="C53870">
        <v>0</v>
      </c>
      <c r="D53870" s="3">
        <v>0.431359139334061</v>
      </c>
    </row>
    <row r="53871" spans="1:4" x14ac:dyDescent="0.25">
      <c r="A53871" s="1" t="s">
        <v>55804</v>
      </c>
      <c r="B53871">
        <v>2</v>
      </c>
      <c r="C53871">
        <v>0</v>
      </c>
      <c r="D53871" s="3">
        <v>0.431359139334061</v>
      </c>
    </row>
    <row r="53872" spans="1:4" x14ac:dyDescent="0.25">
      <c r="A53872" s="1" t="s">
        <v>56242</v>
      </c>
      <c r="B53872">
        <v>0</v>
      </c>
      <c r="C53872">
        <v>25</v>
      </c>
      <c r="D53872" s="3">
        <v>0.431359139334061</v>
      </c>
    </row>
    <row r="53873" spans="1:4" x14ac:dyDescent="0.25">
      <c r="A53873" s="1" t="s">
        <v>56771</v>
      </c>
      <c r="B53873">
        <v>1</v>
      </c>
      <c r="C53873">
        <v>0</v>
      </c>
      <c r="D53873" s="3">
        <v>0.431359139334061</v>
      </c>
    </row>
    <row r="53874" spans="1:4" x14ac:dyDescent="0.25">
      <c r="A53874" s="1" t="s">
        <v>57029</v>
      </c>
      <c r="B53874">
        <v>6</v>
      </c>
      <c r="C53874">
        <v>94</v>
      </c>
      <c r="D53874" s="3">
        <v>0.431359139334061</v>
      </c>
    </row>
    <row r="53875" spans="1:4" x14ac:dyDescent="0.25">
      <c r="A53875" s="1" t="s">
        <v>57259</v>
      </c>
      <c r="B53875">
        <v>0</v>
      </c>
      <c r="C53875">
        <v>0</v>
      </c>
      <c r="D53875" s="3">
        <v>0.431359139334061</v>
      </c>
    </row>
    <row r="53876" spans="1:4" x14ac:dyDescent="0.25">
      <c r="A53876" s="1" t="s">
        <v>57549</v>
      </c>
      <c r="B53876">
        <v>1</v>
      </c>
      <c r="C53876">
        <v>0</v>
      </c>
      <c r="D53876" s="3">
        <v>0.431359139334061</v>
      </c>
    </row>
    <row r="53877" spans="1:4" x14ac:dyDescent="0.25">
      <c r="A53877" s="1" t="s">
        <v>57656</v>
      </c>
      <c r="B53877">
        <v>1</v>
      </c>
      <c r="C53877">
        <v>0</v>
      </c>
      <c r="D53877" s="3">
        <v>0.431359139334061</v>
      </c>
    </row>
    <row r="53878" spans="1:4" x14ac:dyDescent="0.25">
      <c r="A53878" s="1" t="s">
        <v>58035</v>
      </c>
      <c r="B53878">
        <v>1</v>
      </c>
      <c r="C53878">
        <v>0</v>
      </c>
      <c r="D53878" s="3">
        <v>0.431359139334061</v>
      </c>
    </row>
    <row r="53879" spans="1:4" x14ac:dyDescent="0.25">
      <c r="A53879" s="1" t="s">
        <v>59648</v>
      </c>
      <c r="B53879">
        <v>0</v>
      </c>
      <c r="C53879">
        <v>0</v>
      </c>
      <c r="D53879" s="3">
        <v>0.431359139334061</v>
      </c>
    </row>
    <row r="53880" spans="1:4" x14ac:dyDescent="0.25">
      <c r="A53880" s="1" t="s">
        <v>59784</v>
      </c>
      <c r="B53880">
        <v>6</v>
      </c>
      <c r="C53880">
        <v>196</v>
      </c>
      <c r="D53880" s="3">
        <v>0.431359139334061</v>
      </c>
    </row>
    <row r="53881" spans="1:4" x14ac:dyDescent="0.25">
      <c r="A53881" s="1" t="s">
        <v>59814</v>
      </c>
      <c r="B53881">
        <v>21</v>
      </c>
      <c r="C53881">
        <v>0</v>
      </c>
      <c r="D53881" s="3">
        <v>0.431359139334061</v>
      </c>
    </row>
    <row r="53882" spans="1:4" x14ac:dyDescent="0.25">
      <c r="A53882" s="1" t="s">
        <v>59925</v>
      </c>
      <c r="B53882">
        <v>7</v>
      </c>
      <c r="C53882">
        <v>209</v>
      </c>
      <c r="D53882" s="3">
        <v>0.431359139334061</v>
      </c>
    </row>
    <row r="53883" spans="1:4" x14ac:dyDescent="0.25">
      <c r="A53883" s="1" t="s">
        <v>60036</v>
      </c>
      <c r="B53883">
        <v>0</v>
      </c>
      <c r="C53883">
        <v>0</v>
      </c>
      <c r="D53883" s="3">
        <v>0.431359139334061</v>
      </c>
    </row>
    <row r="53884" spans="1:4" x14ac:dyDescent="0.25">
      <c r="A53884" s="1" t="s">
        <v>60223</v>
      </c>
      <c r="B53884">
        <v>5</v>
      </c>
      <c r="C53884">
        <v>47</v>
      </c>
      <c r="D53884" s="3">
        <v>0.431359139334061</v>
      </c>
    </row>
    <row r="53885" spans="1:4" x14ac:dyDescent="0.25">
      <c r="A53885" s="1" t="s">
        <v>60614</v>
      </c>
      <c r="B53885">
        <v>6</v>
      </c>
      <c r="C53885">
        <v>0</v>
      </c>
      <c r="D53885" s="3">
        <v>0.431359139334061</v>
      </c>
    </row>
    <row r="53886" spans="1:4" x14ac:dyDescent="0.25">
      <c r="A53886" s="1" t="s">
        <v>60644</v>
      </c>
      <c r="B53886">
        <v>16</v>
      </c>
      <c r="C53886">
        <v>243</v>
      </c>
      <c r="D53886" s="3">
        <v>0.431359139334061</v>
      </c>
    </row>
    <row r="53887" spans="1:4" x14ac:dyDescent="0.25">
      <c r="A53887" s="1" t="s">
        <v>61063</v>
      </c>
      <c r="B53887">
        <v>1</v>
      </c>
      <c r="C53887">
        <v>29</v>
      </c>
      <c r="D53887" s="3">
        <v>0.431359139334061</v>
      </c>
    </row>
    <row r="53888" spans="1:4" x14ac:dyDescent="0.25">
      <c r="A53888" s="1" t="s">
        <v>61069</v>
      </c>
      <c r="B53888">
        <v>0</v>
      </c>
      <c r="C53888">
        <v>0</v>
      </c>
      <c r="D53888" s="3">
        <v>0.431359139334061</v>
      </c>
    </row>
    <row r="53889" spans="1:4" x14ac:dyDescent="0.25">
      <c r="A53889" s="1" t="s">
        <v>61613</v>
      </c>
      <c r="B53889">
        <v>2</v>
      </c>
      <c r="C53889">
        <v>0</v>
      </c>
      <c r="D53889" s="3">
        <v>0.431359139334061</v>
      </c>
    </row>
    <row r="53890" spans="1:4" x14ac:dyDescent="0.25">
      <c r="A53890" s="1" t="s">
        <v>62568</v>
      </c>
      <c r="B53890">
        <v>207</v>
      </c>
      <c r="C53890">
        <v>64</v>
      </c>
      <c r="D53890" s="3">
        <v>0.431359139334061</v>
      </c>
    </row>
    <row r="53891" spans="1:4" x14ac:dyDescent="0.25">
      <c r="A53891" s="1" t="s">
        <v>64219</v>
      </c>
      <c r="B53891">
        <v>0</v>
      </c>
      <c r="C53891">
        <v>0</v>
      </c>
      <c r="D53891" s="3">
        <v>0.431359139334061</v>
      </c>
    </row>
    <row r="53892" spans="1:4" x14ac:dyDescent="0.25">
      <c r="A53892" s="1" t="s">
        <v>64678</v>
      </c>
      <c r="B53892">
        <v>4</v>
      </c>
      <c r="C53892">
        <v>0</v>
      </c>
      <c r="D53892" s="3">
        <v>0.431359139334061</v>
      </c>
    </row>
    <row r="53893" spans="1:4" x14ac:dyDescent="0.25">
      <c r="A53893" s="1" t="s">
        <v>66180</v>
      </c>
      <c r="B53893">
        <v>0</v>
      </c>
      <c r="C53893">
        <v>0</v>
      </c>
      <c r="D53893" s="3">
        <v>0.431359139334061</v>
      </c>
    </row>
    <row r="53894" spans="1:4" x14ac:dyDescent="0.25">
      <c r="A53894" s="1" t="s">
        <v>66500</v>
      </c>
      <c r="B53894">
        <v>0</v>
      </c>
      <c r="C53894">
        <v>0</v>
      </c>
      <c r="D53894" s="3">
        <v>0.431359139334061</v>
      </c>
    </row>
    <row r="53895" spans="1:4" x14ac:dyDescent="0.25">
      <c r="A53895" s="1" t="s">
        <v>66577</v>
      </c>
      <c r="B53895">
        <v>0</v>
      </c>
      <c r="C53895">
        <v>0</v>
      </c>
      <c r="D53895" s="3">
        <v>0.431359139334061</v>
      </c>
    </row>
    <row r="53896" spans="1:4" x14ac:dyDescent="0.25">
      <c r="A53896" s="1" t="s">
        <v>67662</v>
      </c>
      <c r="B53896">
        <v>0</v>
      </c>
      <c r="C53896">
        <v>0</v>
      </c>
      <c r="D53896" s="3">
        <v>0.431359139334061</v>
      </c>
    </row>
    <row r="53897" spans="1:4" x14ac:dyDescent="0.25">
      <c r="A53897" s="1" t="s">
        <v>67681</v>
      </c>
      <c r="B53897">
        <v>0</v>
      </c>
      <c r="C53897">
        <v>0</v>
      </c>
      <c r="D53897" s="3">
        <v>0.431359139334061</v>
      </c>
    </row>
    <row r="53898" spans="1:4" x14ac:dyDescent="0.25">
      <c r="A53898" s="1" t="s">
        <v>68361</v>
      </c>
      <c r="B53898">
        <v>4</v>
      </c>
      <c r="C53898">
        <v>161</v>
      </c>
      <c r="D53898" s="3">
        <v>0.431359139334061</v>
      </c>
    </row>
    <row r="53899" spans="1:4" x14ac:dyDescent="0.25">
      <c r="A53899" s="1" t="s">
        <v>68561</v>
      </c>
      <c r="B53899">
        <v>25</v>
      </c>
      <c r="C53899">
        <v>110</v>
      </c>
      <c r="D53899" s="3">
        <v>0.431359139334061</v>
      </c>
    </row>
    <row r="53900" spans="1:4" x14ac:dyDescent="0.25">
      <c r="A53900" s="1" t="s">
        <v>68602</v>
      </c>
      <c r="B53900">
        <v>2</v>
      </c>
      <c r="C53900">
        <v>32</v>
      </c>
      <c r="D53900" s="3">
        <v>0.431359139334061</v>
      </c>
    </row>
    <row r="53901" spans="1:4" x14ac:dyDescent="0.25">
      <c r="A53901" s="1" t="s">
        <v>69495</v>
      </c>
      <c r="B53901">
        <v>1</v>
      </c>
      <c r="C53901">
        <v>6</v>
      </c>
      <c r="D53901" s="3">
        <v>0.431359139334061</v>
      </c>
    </row>
    <row r="53902" spans="1:4" x14ac:dyDescent="0.25">
      <c r="A53902" s="1" t="s">
        <v>70410</v>
      </c>
      <c r="B53902">
        <v>0</v>
      </c>
      <c r="C53902">
        <v>0</v>
      </c>
      <c r="D53902" s="3">
        <v>0.431359139334061</v>
      </c>
    </row>
    <row r="53903" spans="1:4" x14ac:dyDescent="0.25">
      <c r="A53903" s="1" t="s">
        <v>70776</v>
      </c>
      <c r="B53903">
        <v>0</v>
      </c>
      <c r="C53903">
        <v>0</v>
      </c>
      <c r="D53903" s="3">
        <v>0.431359139334061</v>
      </c>
    </row>
    <row r="53904" spans="1:4" x14ac:dyDescent="0.25">
      <c r="A53904" s="1" t="s">
        <v>70914</v>
      </c>
      <c r="B53904">
        <v>0</v>
      </c>
      <c r="C53904">
        <v>0</v>
      </c>
      <c r="D53904" s="3">
        <v>0.431359139334061</v>
      </c>
    </row>
    <row r="53905" spans="1:4" x14ac:dyDescent="0.25">
      <c r="A53905" s="1" t="s">
        <v>71982</v>
      </c>
      <c r="B53905">
        <v>25</v>
      </c>
      <c r="C53905">
        <v>1338</v>
      </c>
      <c r="D53905" s="3">
        <v>0.431359139334061</v>
      </c>
    </row>
    <row r="53906" spans="1:4" x14ac:dyDescent="0.25">
      <c r="A53906" s="1" t="s">
        <v>51368</v>
      </c>
      <c r="B53906">
        <v>1</v>
      </c>
      <c r="C53906">
        <v>0</v>
      </c>
      <c r="D53906" s="3">
        <v>0.43092752887505598</v>
      </c>
    </row>
    <row r="53907" spans="1:4" x14ac:dyDescent="0.25">
      <c r="A53907" s="1" t="s">
        <v>10365</v>
      </c>
      <c r="B53907">
        <v>807</v>
      </c>
      <c r="C53907">
        <v>31743</v>
      </c>
      <c r="D53907" s="3">
        <v>0.43084771747089701</v>
      </c>
    </row>
    <row r="53908" spans="1:4" x14ac:dyDescent="0.25">
      <c r="A53908" s="1" t="s">
        <v>19048</v>
      </c>
      <c r="B53908">
        <v>22</v>
      </c>
      <c r="C53908">
        <v>15558</v>
      </c>
      <c r="D53908" s="3">
        <v>0.43082606201923701</v>
      </c>
    </row>
    <row r="53909" spans="1:4" x14ac:dyDescent="0.25">
      <c r="A53909" s="1" t="s">
        <v>10343</v>
      </c>
      <c r="B53909">
        <v>6590</v>
      </c>
      <c r="C53909">
        <v>1523443</v>
      </c>
      <c r="D53909" s="3">
        <v>0.43081861132076699</v>
      </c>
    </row>
    <row r="53910" spans="1:4" x14ac:dyDescent="0.25">
      <c r="A53910" s="1" t="s">
        <v>12220</v>
      </c>
      <c r="B53910">
        <v>0</v>
      </c>
      <c r="C53910">
        <v>3388</v>
      </c>
      <c r="D53910" s="3">
        <v>0.43079195955829702</v>
      </c>
    </row>
    <row r="53911" spans="1:4" x14ac:dyDescent="0.25">
      <c r="A53911" s="1" t="s">
        <v>20232</v>
      </c>
      <c r="B53911">
        <v>3</v>
      </c>
      <c r="C53911">
        <v>169</v>
      </c>
      <c r="D53911" s="3">
        <v>0.43075942766382502</v>
      </c>
    </row>
    <row r="53912" spans="1:4" x14ac:dyDescent="0.25">
      <c r="A53912" s="1" t="s">
        <v>21327</v>
      </c>
      <c r="B53912">
        <v>53</v>
      </c>
      <c r="C53912">
        <v>5853</v>
      </c>
      <c r="D53912" s="3">
        <v>0.43075942766382502</v>
      </c>
    </row>
    <row r="53913" spans="1:4" x14ac:dyDescent="0.25">
      <c r="A53913" s="1" t="s">
        <v>21403</v>
      </c>
      <c r="B53913">
        <v>9</v>
      </c>
      <c r="C53913">
        <v>109</v>
      </c>
      <c r="D53913" s="3">
        <v>0.43075942766382502</v>
      </c>
    </row>
    <row r="53914" spans="1:4" x14ac:dyDescent="0.25">
      <c r="A53914" s="1" t="s">
        <v>21671</v>
      </c>
      <c r="B53914">
        <v>2</v>
      </c>
      <c r="C53914">
        <v>0</v>
      </c>
      <c r="D53914" s="3">
        <v>0.43075942766382502</v>
      </c>
    </row>
    <row r="53915" spans="1:4" x14ac:dyDescent="0.25">
      <c r="A53915" s="1" t="s">
        <v>21774</v>
      </c>
      <c r="B53915">
        <v>49</v>
      </c>
      <c r="C53915">
        <v>189</v>
      </c>
      <c r="D53915" s="3">
        <v>0.43075942766382502</v>
      </c>
    </row>
    <row r="53916" spans="1:4" x14ac:dyDescent="0.25">
      <c r="A53916" s="1" t="s">
        <v>22502</v>
      </c>
      <c r="B53916">
        <v>0</v>
      </c>
      <c r="C53916">
        <v>0</v>
      </c>
      <c r="D53916" s="3">
        <v>0.43075942766382502</v>
      </c>
    </row>
    <row r="53917" spans="1:4" x14ac:dyDescent="0.25">
      <c r="A53917" s="1" t="s">
        <v>23754</v>
      </c>
      <c r="B53917">
        <v>1</v>
      </c>
      <c r="C53917">
        <v>0</v>
      </c>
      <c r="D53917" s="3">
        <v>0.43075942766382502</v>
      </c>
    </row>
    <row r="53918" spans="1:4" x14ac:dyDescent="0.25">
      <c r="A53918" s="1" t="s">
        <v>24195</v>
      </c>
      <c r="B53918">
        <v>12</v>
      </c>
      <c r="C53918">
        <v>0</v>
      </c>
      <c r="D53918" s="3">
        <v>0.43075942766382502</v>
      </c>
    </row>
    <row r="53919" spans="1:4" x14ac:dyDescent="0.25">
      <c r="A53919" s="1" t="s">
        <v>24635</v>
      </c>
      <c r="B53919">
        <v>7</v>
      </c>
      <c r="C53919">
        <v>0</v>
      </c>
      <c r="D53919" s="3">
        <v>0.43075942766382502</v>
      </c>
    </row>
    <row r="53920" spans="1:4" x14ac:dyDescent="0.25">
      <c r="A53920" s="1" t="s">
        <v>24898</v>
      </c>
      <c r="B53920">
        <v>1</v>
      </c>
      <c r="C53920">
        <v>0</v>
      </c>
      <c r="D53920" s="3">
        <v>0.43075942766382502</v>
      </c>
    </row>
    <row r="53921" spans="1:4" x14ac:dyDescent="0.25">
      <c r="A53921" s="1" t="s">
        <v>25712</v>
      </c>
      <c r="B53921">
        <v>153</v>
      </c>
      <c r="C53921">
        <v>2307</v>
      </c>
      <c r="D53921" s="3">
        <v>0.43075942766382502</v>
      </c>
    </row>
    <row r="53922" spans="1:4" x14ac:dyDescent="0.25">
      <c r="A53922" s="1" t="s">
        <v>25783</v>
      </c>
      <c r="B53922">
        <v>0</v>
      </c>
      <c r="C53922">
        <v>0</v>
      </c>
      <c r="D53922" s="3">
        <v>0.43075942766382502</v>
      </c>
    </row>
    <row r="53923" spans="1:4" x14ac:dyDescent="0.25">
      <c r="A53923" s="1" t="s">
        <v>25821</v>
      </c>
      <c r="B53923">
        <v>27</v>
      </c>
      <c r="C53923">
        <v>0</v>
      </c>
      <c r="D53923" s="3">
        <v>0.43075942766382502</v>
      </c>
    </row>
    <row r="53924" spans="1:4" x14ac:dyDescent="0.25">
      <c r="A53924" s="1" t="s">
        <v>26106</v>
      </c>
      <c r="B53924">
        <v>5</v>
      </c>
      <c r="C53924">
        <v>0</v>
      </c>
      <c r="D53924" s="3">
        <v>0.43075942766382502</v>
      </c>
    </row>
    <row r="53925" spans="1:4" x14ac:dyDescent="0.25">
      <c r="A53925" s="1" t="s">
        <v>26228</v>
      </c>
      <c r="B53925">
        <v>0</v>
      </c>
      <c r="C53925">
        <v>0</v>
      </c>
      <c r="D53925" s="3">
        <v>0.43075942766382502</v>
      </c>
    </row>
    <row r="53926" spans="1:4" x14ac:dyDescent="0.25">
      <c r="A53926" s="1" t="s">
        <v>26260</v>
      </c>
      <c r="B53926">
        <v>0</v>
      </c>
      <c r="C53926">
        <v>0</v>
      </c>
      <c r="D53926" s="3">
        <v>0.43075942766382502</v>
      </c>
    </row>
    <row r="53927" spans="1:4" x14ac:dyDescent="0.25">
      <c r="A53927" s="1" t="s">
        <v>26592</v>
      </c>
      <c r="B53927">
        <v>0</v>
      </c>
      <c r="C53927">
        <v>0</v>
      </c>
      <c r="D53927" s="3">
        <v>0.43075942766382502</v>
      </c>
    </row>
    <row r="53928" spans="1:4" x14ac:dyDescent="0.25">
      <c r="A53928" s="1" t="s">
        <v>26624</v>
      </c>
      <c r="B53928">
        <v>0</v>
      </c>
      <c r="C53928">
        <v>0</v>
      </c>
      <c r="D53928" s="3">
        <v>0.43075942766382502</v>
      </c>
    </row>
    <row r="53929" spans="1:4" x14ac:dyDescent="0.25">
      <c r="A53929" s="1" t="s">
        <v>26820</v>
      </c>
      <c r="B53929">
        <v>0</v>
      </c>
      <c r="C53929">
        <v>0</v>
      </c>
      <c r="D53929" s="3">
        <v>0.43075942766382502</v>
      </c>
    </row>
    <row r="53930" spans="1:4" x14ac:dyDescent="0.25">
      <c r="A53930" s="1" t="s">
        <v>26863</v>
      </c>
      <c r="B53930">
        <v>0</v>
      </c>
      <c r="C53930">
        <v>0</v>
      </c>
      <c r="D53930" s="3">
        <v>0.43075942766382502</v>
      </c>
    </row>
    <row r="53931" spans="1:4" x14ac:dyDescent="0.25">
      <c r="A53931" s="1" t="s">
        <v>26881</v>
      </c>
      <c r="B53931">
        <v>11</v>
      </c>
      <c r="C53931">
        <v>139</v>
      </c>
      <c r="D53931" s="3">
        <v>0.43075942766382502</v>
      </c>
    </row>
    <row r="53932" spans="1:4" x14ac:dyDescent="0.25">
      <c r="A53932" s="1" t="s">
        <v>27089</v>
      </c>
      <c r="B53932">
        <v>0</v>
      </c>
      <c r="C53932">
        <v>0</v>
      </c>
      <c r="D53932" s="3">
        <v>0.43075942766382502</v>
      </c>
    </row>
    <row r="53933" spans="1:4" x14ac:dyDescent="0.25">
      <c r="A53933" s="1" t="s">
        <v>28003</v>
      </c>
      <c r="B53933">
        <v>36</v>
      </c>
      <c r="C53933">
        <v>0</v>
      </c>
      <c r="D53933" s="3">
        <v>0.43075942766382502</v>
      </c>
    </row>
    <row r="53934" spans="1:4" x14ac:dyDescent="0.25">
      <c r="A53934" s="1" t="s">
        <v>28262</v>
      </c>
      <c r="B53934">
        <v>0</v>
      </c>
      <c r="C53934">
        <v>0</v>
      </c>
      <c r="D53934" s="3">
        <v>0.43075942766382502</v>
      </c>
    </row>
    <row r="53935" spans="1:4" x14ac:dyDescent="0.25">
      <c r="A53935" s="1" t="s">
        <v>29526</v>
      </c>
      <c r="B53935">
        <v>0</v>
      </c>
      <c r="C53935">
        <v>0</v>
      </c>
      <c r="D53935" s="3">
        <v>0.43075942766382502</v>
      </c>
    </row>
    <row r="53936" spans="1:4" x14ac:dyDescent="0.25">
      <c r="A53936" s="1" t="s">
        <v>29608</v>
      </c>
      <c r="B53936">
        <v>0</v>
      </c>
      <c r="C53936">
        <v>5</v>
      </c>
      <c r="D53936" s="3">
        <v>0.43075942766382502</v>
      </c>
    </row>
    <row r="53937" spans="1:4" x14ac:dyDescent="0.25">
      <c r="A53937" s="1" t="s">
        <v>29811</v>
      </c>
      <c r="B53937">
        <v>5</v>
      </c>
      <c r="C53937">
        <v>0</v>
      </c>
      <c r="D53937" s="3">
        <v>0.43075942766382502</v>
      </c>
    </row>
    <row r="53938" spans="1:4" x14ac:dyDescent="0.25">
      <c r="A53938" s="1" t="s">
        <v>30280</v>
      </c>
      <c r="B53938">
        <v>549</v>
      </c>
      <c r="C53938">
        <v>1675653</v>
      </c>
      <c r="D53938" s="3">
        <v>0.43075942766382502</v>
      </c>
    </row>
    <row r="53939" spans="1:4" x14ac:dyDescent="0.25">
      <c r="A53939" s="1" t="s">
        <v>30903</v>
      </c>
      <c r="B53939">
        <v>1</v>
      </c>
      <c r="C53939">
        <v>0</v>
      </c>
      <c r="D53939" s="3">
        <v>0.43075942766382502</v>
      </c>
    </row>
    <row r="53940" spans="1:4" x14ac:dyDescent="0.25">
      <c r="A53940" s="1" t="s">
        <v>31268</v>
      </c>
      <c r="B53940">
        <v>109</v>
      </c>
      <c r="C53940">
        <v>2754</v>
      </c>
      <c r="D53940" s="3">
        <v>0.43075942766382502</v>
      </c>
    </row>
    <row r="53941" spans="1:4" x14ac:dyDescent="0.25">
      <c r="A53941" s="1" t="s">
        <v>31361</v>
      </c>
      <c r="B53941">
        <v>7</v>
      </c>
      <c r="C53941">
        <v>24</v>
      </c>
      <c r="D53941" s="3">
        <v>0.43075942766382502</v>
      </c>
    </row>
    <row r="53942" spans="1:4" x14ac:dyDescent="0.25">
      <c r="A53942" s="1" t="s">
        <v>31411</v>
      </c>
      <c r="B53942">
        <v>1</v>
      </c>
      <c r="C53942">
        <v>0</v>
      </c>
      <c r="D53942" s="3">
        <v>0.43075942766382502</v>
      </c>
    </row>
    <row r="53943" spans="1:4" x14ac:dyDescent="0.25">
      <c r="A53943" s="1" t="s">
        <v>31529</v>
      </c>
      <c r="B53943">
        <v>0</v>
      </c>
      <c r="C53943">
        <v>0</v>
      </c>
      <c r="D53943" s="3">
        <v>0.43075942766382502</v>
      </c>
    </row>
    <row r="53944" spans="1:4" x14ac:dyDescent="0.25">
      <c r="A53944" s="1" t="s">
        <v>32130</v>
      </c>
      <c r="B53944">
        <v>9</v>
      </c>
      <c r="C53944">
        <v>0</v>
      </c>
      <c r="D53944" s="3">
        <v>0.43075942766382502</v>
      </c>
    </row>
    <row r="53945" spans="1:4" x14ac:dyDescent="0.25">
      <c r="A53945" s="1" t="s">
        <v>32561</v>
      </c>
      <c r="B53945">
        <v>1</v>
      </c>
      <c r="C53945">
        <v>11</v>
      </c>
      <c r="D53945" s="3">
        <v>0.43075942766382502</v>
      </c>
    </row>
    <row r="53946" spans="1:4" x14ac:dyDescent="0.25">
      <c r="A53946" s="1" t="s">
        <v>32887</v>
      </c>
      <c r="B53946">
        <v>0</v>
      </c>
      <c r="C53946">
        <v>0</v>
      </c>
      <c r="D53946" s="3">
        <v>0.43075942766382502</v>
      </c>
    </row>
    <row r="53947" spans="1:4" x14ac:dyDescent="0.25">
      <c r="A53947" s="1" t="s">
        <v>33331</v>
      </c>
      <c r="B53947">
        <v>0</v>
      </c>
      <c r="C53947">
        <v>0</v>
      </c>
      <c r="D53947" s="3">
        <v>0.43075942766382502</v>
      </c>
    </row>
    <row r="53948" spans="1:4" x14ac:dyDescent="0.25">
      <c r="A53948" s="1" t="s">
        <v>33677</v>
      </c>
      <c r="B53948">
        <v>27</v>
      </c>
      <c r="C53948">
        <v>0</v>
      </c>
      <c r="D53948" s="3">
        <v>0.43075942766382502</v>
      </c>
    </row>
    <row r="53949" spans="1:4" x14ac:dyDescent="0.25">
      <c r="A53949" s="1" t="s">
        <v>33791</v>
      </c>
      <c r="B53949">
        <v>0</v>
      </c>
      <c r="C53949">
        <v>0</v>
      </c>
      <c r="D53949" s="3">
        <v>0.43075942766382502</v>
      </c>
    </row>
    <row r="53950" spans="1:4" x14ac:dyDescent="0.25">
      <c r="A53950" s="1" t="s">
        <v>33814</v>
      </c>
      <c r="B53950">
        <v>22</v>
      </c>
      <c r="C53950">
        <v>0</v>
      </c>
      <c r="D53950" s="3">
        <v>0.43075942766382502</v>
      </c>
    </row>
    <row r="53951" spans="1:4" x14ac:dyDescent="0.25">
      <c r="A53951" s="1" t="s">
        <v>33981</v>
      </c>
      <c r="B53951">
        <v>0</v>
      </c>
      <c r="C53951">
        <v>0</v>
      </c>
      <c r="D53951" s="3">
        <v>0.43075942766382502</v>
      </c>
    </row>
    <row r="53952" spans="1:4" x14ac:dyDescent="0.25">
      <c r="A53952" s="1" t="s">
        <v>34841</v>
      </c>
      <c r="B53952">
        <v>6140</v>
      </c>
      <c r="C53952">
        <v>2128327</v>
      </c>
      <c r="D53952" s="3">
        <v>0.43075942766382502</v>
      </c>
    </row>
    <row r="53953" spans="1:4" x14ac:dyDescent="0.25">
      <c r="A53953" s="1" t="s">
        <v>36092</v>
      </c>
      <c r="B53953">
        <v>4</v>
      </c>
      <c r="C53953">
        <v>0</v>
      </c>
      <c r="D53953" s="3">
        <v>0.43075942766382502</v>
      </c>
    </row>
    <row r="53954" spans="1:4" x14ac:dyDescent="0.25">
      <c r="A53954" s="1" t="s">
        <v>37331</v>
      </c>
      <c r="B53954">
        <v>0</v>
      </c>
      <c r="C53954">
        <v>0</v>
      </c>
      <c r="D53954" s="3">
        <v>0.43075942766382502</v>
      </c>
    </row>
    <row r="53955" spans="1:4" x14ac:dyDescent="0.25">
      <c r="A53955" s="1" t="s">
        <v>37897</v>
      </c>
      <c r="B53955">
        <v>2</v>
      </c>
      <c r="C53955">
        <v>0</v>
      </c>
      <c r="D53955" s="3">
        <v>0.43075942766382502</v>
      </c>
    </row>
    <row r="53956" spans="1:4" x14ac:dyDescent="0.25">
      <c r="A53956" s="1" t="s">
        <v>38198</v>
      </c>
      <c r="B53956">
        <v>0</v>
      </c>
      <c r="C53956">
        <v>0</v>
      </c>
      <c r="D53956" s="3">
        <v>0.43075942766382502</v>
      </c>
    </row>
    <row r="53957" spans="1:4" x14ac:dyDescent="0.25">
      <c r="A53957" s="1" t="s">
        <v>39365</v>
      </c>
      <c r="B53957">
        <v>0</v>
      </c>
      <c r="C53957">
        <v>0</v>
      </c>
      <c r="D53957" s="3">
        <v>0.43075942766382502</v>
      </c>
    </row>
    <row r="53958" spans="1:4" x14ac:dyDescent="0.25">
      <c r="A53958" s="1" t="s">
        <v>39541</v>
      </c>
      <c r="B53958">
        <v>0</v>
      </c>
      <c r="C53958">
        <v>0</v>
      </c>
      <c r="D53958" s="3">
        <v>0.43075942766382502</v>
      </c>
    </row>
    <row r="53959" spans="1:4" x14ac:dyDescent="0.25">
      <c r="A53959" s="1" t="s">
        <v>39572</v>
      </c>
      <c r="B53959">
        <v>0</v>
      </c>
      <c r="C53959">
        <v>0</v>
      </c>
      <c r="D53959" s="3">
        <v>0.43075942766382502</v>
      </c>
    </row>
    <row r="53960" spans="1:4" x14ac:dyDescent="0.25">
      <c r="A53960" s="1" t="s">
        <v>40354</v>
      </c>
      <c r="B53960">
        <v>4</v>
      </c>
      <c r="C53960">
        <v>0</v>
      </c>
      <c r="D53960" s="3">
        <v>0.43075942766382502</v>
      </c>
    </row>
    <row r="53961" spans="1:4" x14ac:dyDescent="0.25">
      <c r="A53961" s="1" t="s">
        <v>40527</v>
      </c>
      <c r="B53961">
        <v>874</v>
      </c>
      <c r="C53961">
        <v>62215</v>
      </c>
      <c r="D53961" s="3">
        <v>0.43075942766382502</v>
      </c>
    </row>
    <row r="53962" spans="1:4" x14ac:dyDescent="0.25">
      <c r="A53962" s="1" t="s">
        <v>40826</v>
      </c>
      <c r="B53962">
        <v>0</v>
      </c>
      <c r="C53962">
        <v>0</v>
      </c>
      <c r="D53962" s="3">
        <v>0.43075942766382502</v>
      </c>
    </row>
    <row r="53963" spans="1:4" x14ac:dyDescent="0.25">
      <c r="A53963" s="1" t="s">
        <v>41157</v>
      </c>
      <c r="B53963">
        <v>5</v>
      </c>
      <c r="C53963">
        <v>0</v>
      </c>
      <c r="D53963" s="3">
        <v>0.43075942766382502</v>
      </c>
    </row>
    <row r="53964" spans="1:4" x14ac:dyDescent="0.25">
      <c r="A53964" s="1" t="s">
        <v>41767</v>
      </c>
      <c r="B53964">
        <v>2</v>
      </c>
      <c r="C53964">
        <v>36</v>
      </c>
      <c r="D53964" s="3">
        <v>0.43075942766382502</v>
      </c>
    </row>
    <row r="53965" spans="1:4" x14ac:dyDescent="0.25">
      <c r="A53965" s="1" t="s">
        <v>41777</v>
      </c>
      <c r="B53965">
        <v>7</v>
      </c>
      <c r="C53965">
        <v>283</v>
      </c>
      <c r="D53965" s="3">
        <v>0.43075942766382502</v>
      </c>
    </row>
    <row r="53966" spans="1:4" x14ac:dyDescent="0.25">
      <c r="A53966" s="1" t="s">
        <v>42064</v>
      </c>
      <c r="B53966">
        <v>1</v>
      </c>
      <c r="C53966">
        <v>25</v>
      </c>
      <c r="D53966" s="3">
        <v>0.43075942766382502</v>
      </c>
    </row>
    <row r="53967" spans="1:4" x14ac:dyDescent="0.25">
      <c r="A53967" s="1" t="s">
        <v>42107</v>
      </c>
      <c r="B53967">
        <v>0</v>
      </c>
      <c r="C53967">
        <v>0</v>
      </c>
      <c r="D53967" s="3">
        <v>0.43075942766382502</v>
      </c>
    </row>
    <row r="53968" spans="1:4" x14ac:dyDescent="0.25">
      <c r="A53968" s="1" t="s">
        <v>42837</v>
      </c>
      <c r="B53968">
        <v>0</v>
      </c>
      <c r="C53968">
        <v>0</v>
      </c>
      <c r="D53968" s="3">
        <v>0.43075942766382502</v>
      </c>
    </row>
    <row r="53969" spans="1:4" x14ac:dyDescent="0.25">
      <c r="A53969" s="1" t="s">
        <v>43045</v>
      </c>
      <c r="B53969">
        <v>0</v>
      </c>
      <c r="C53969">
        <v>0</v>
      </c>
      <c r="D53969" s="3">
        <v>0.43075942766382502</v>
      </c>
    </row>
    <row r="53970" spans="1:4" x14ac:dyDescent="0.25">
      <c r="A53970" s="1" t="s">
        <v>43073</v>
      </c>
      <c r="B53970">
        <v>1</v>
      </c>
      <c r="C53970">
        <v>0</v>
      </c>
      <c r="D53970" s="3">
        <v>0.43075942766382502</v>
      </c>
    </row>
    <row r="53971" spans="1:4" x14ac:dyDescent="0.25">
      <c r="A53971" s="1" t="s">
        <v>43339</v>
      </c>
      <c r="B53971">
        <v>1390</v>
      </c>
      <c r="C53971">
        <v>12091</v>
      </c>
      <c r="D53971" s="3">
        <v>0.43075942766382502</v>
      </c>
    </row>
    <row r="53972" spans="1:4" x14ac:dyDescent="0.25">
      <c r="A53972" s="1" t="s">
        <v>43546</v>
      </c>
      <c r="B53972">
        <v>10</v>
      </c>
      <c r="C53972">
        <v>119</v>
      </c>
      <c r="D53972" s="3">
        <v>0.43075942766382502</v>
      </c>
    </row>
    <row r="53973" spans="1:4" x14ac:dyDescent="0.25">
      <c r="A53973" s="1" t="s">
        <v>43711</v>
      </c>
      <c r="B53973">
        <v>0</v>
      </c>
      <c r="C53973">
        <v>6</v>
      </c>
      <c r="D53973" s="3">
        <v>0.43075942766382502</v>
      </c>
    </row>
    <row r="53974" spans="1:4" x14ac:dyDescent="0.25">
      <c r="A53974" s="1" t="s">
        <v>43766</v>
      </c>
      <c r="B53974">
        <v>6</v>
      </c>
      <c r="C53974">
        <v>452</v>
      </c>
      <c r="D53974" s="3">
        <v>0.43075942766382502</v>
      </c>
    </row>
    <row r="53975" spans="1:4" x14ac:dyDescent="0.25">
      <c r="A53975" s="1" t="s">
        <v>44141</v>
      </c>
      <c r="B53975">
        <v>0</v>
      </c>
      <c r="C53975">
        <v>0</v>
      </c>
      <c r="D53975" s="3">
        <v>0.43075942766382502</v>
      </c>
    </row>
    <row r="53976" spans="1:4" x14ac:dyDescent="0.25">
      <c r="A53976" s="1" t="s">
        <v>44295</v>
      </c>
      <c r="B53976">
        <v>1</v>
      </c>
      <c r="C53976">
        <v>0</v>
      </c>
      <c r="D53976" s="3">
        <v>0.43075942766382502</v>
      </c>
    </row>
    <row r="53977" spans="1:4" x14ac:dyDescent="0.25">
      <c r="A53977" s="1" t="s">
        <v>45162</v>
      </c>
      <c r="B53977">
        <v>0</v>
      </c>
      <c r="C53977">
        <v>0</v>
      </c>
      <c r="D53977" s="3">
        <v>0.43075942766382502</v>
      </c>
    </row>
    <row r="53978" spans="1:4" x14ac:dyDescent="0.25">
      <c r="A53978" s="1" t="s">
        <v>45171</v>
      </c>
      <c r="B53978">
        <v>3140</v>
      </c>
      <c r="C53978">
        <v>179753</v>
      </c>
      <c r="D53978" s="3">
        <v>0.43075942766382502</v>
      </c>
    </row>
    <row r="53979" spans="1:4" x14ac:dyDescent="0.25">
      <c r="A53979" s="1" t="s">
        <v>45598</v>
      </c>
      <c r="B53979">
        <v>3</v>
      </c>
      <c r="C53979">
        <v>0</v>
      </c>
      <c r="D53979" s="3">
        <v>0.43075942766382502</v>
      </c>
    </row>
    <row r="53980" spans="1:4" x14ac:dyDescent="0.25">
      <c r="A53980" s="1" t="s">
        <v>45855</v>
      </c>
      <c r="B53980">
        <v>0</v>
      </c>
      <c r="C53980">
        <v>0</v>
      </c>
      <c r="D53980" s="3">
        <v>0.43075942766382502</v>
      </c>
    </row>
    <row r="53981" spans="1:4" x14ac:dyDescent="0.25">
      <c r="A53981" s="1" t="s">
        <v>46335</v>
      </c>
      <c r="B53981">
        <v>2</v>
      </c>
      <c r="C53981">
        <v>0</v>
      </c>
      <c r="D53981" s="3">
        <v>0.43075942766382502</v>
      </c>
    </row>
    <row r="53982" spans="1:4" x14ac:dyDescent="0.25">
      <c r="A53982" s="1" t="s">
        <v>46833</v>
      </c>
      <c r="B53982">
        <v>6</v>
      </c>
      <c r="C53982">
        <v>0</v>
      </c>
      <c r="D53982" s="3">
        <v>0.43075942766382502</v>
      </c>
    </row>
    <row r="53983" spans="1:4" x14ac:dyDescent="0.25">
      <c r="A53983" s="1" t="s">
        <v>46977</v>
      </c>
      <c r="B53983">
        <v>1</v>
      </c>
      <c r="C53983">
        <v>0</v>
      </c>
      <c r="D53983" s="3">
        <v>0.43075942766382502</v>
      </c>
    </row>
    <row r="53984" spans="1:4" x14ac:dyDescent="0.25">
      <c r="A53984" s="1" t="s">
        <v>47448</v>
      </c>
      <c r="B53984">
        <v>4</v>
      </c>
      <c r="C53984">
        <v>0</v>
      </c>
      <c r="D53984" s="3">
        <v>0.43075942766382502</v>
      </c>
    </row>
    <row r="53985" spans="1:4" x14ac:dyDescent="0.25">
      <c r="A53985" s="1" t="s">
        <v>47703</v>
      </c>
      <c r="B53985">
        <v>0</v>
      </c>
      <c r="C53985">
        <v>0</v>
      </c>
      <c r="D53985" s="3">
        <v>0.43075942766382502</v>
      </c>
    </row>
    <row r="53986" spans="1:4" x14ac:dyDescent="0.25">
      <c r="A53986" s="1" t="s">
        <v>48091</v>
      </c>
      <c r="B53986">
        <v>43</v>
      </c>
      <c r="C53986">
        <v>756</v>
      </c>
      <c r="D53986" s="3">
        <v>0.43075942766382502</v>
      </c>
    </row>
    <row r="53987" spans="1:4" x14ac:dyDescent="0.25">
      <c r="A53987" s="1" t="s">
        <v>48288</v>
      </c>
      <c r="B53987">
        <v>1</v>
      </c>
      <c r="C53987">
        <v>0</v>
      </c>
      <c r="D53987" s="3">
        <v>0.43075942766382502</v>
      </c>
    </row>
    <row r="53988" spans="1:4" x14ac:dyDescent="0.25">
      <c r="A53988" s="1" t="s">
        <v>48689</v>
      </c>
      <c r="B53988">
        <v>0</v>
      </c>
      <c r="C53988">
        <v>0</v>
      </c>
      <c r="D53988" s="3">
        <v>0.43075942766382502</v>
      </c>
    </row>
    <row r="53989" spans="1:4" x14ac:dyDescent="0.25">
      <c r="A53989" s="1" t="s">
        <v>49016</v>
      </c>
      <c r="B53989">
        <v>254</v>
      </c>
      <c r="C53989">
        <v>11687</v>
      </c>
      <c r="D53989" s="3">
        <v>0.43075942766382502</v>
      </c>
    </row>
    <row r="53990" spans="1:4" x14ac:dyDescent="0.25">
      <c r="A53990" s="1" t="s">
        <v>49024</v>
      </c>
      <c r="B53990">
        <v>186</v>
      </c>
      <c r="C53990">
        <v>30108</v>
      </c>
      <c r="D53990" s="3">
        <v>0.43075942766382502</v>
      </c>
    </row>
    <row r="53991" spans="1:4" x14ac:dyDescent="0.25">
      <c r="A53991" s="1" t="s">
        <v>49239</v>
      </c>
      <c r="B53991">
        <v>5</v>
      </c>
      <c r="C53991">
        <v>0</v>
      </c>
      <c r="D53991" s="3">
        <v>0.43075942766382502</v>
      </c>
    </row>
    <row r="53992" spans="1:4" x14ac:dyDescent="0.25">
      <c r="A53992" s="1" t="s">
        <v>49579</v>
      </c>
      <c r="B53992">
        <v>1</v>
      </c>
      <c r="C53992">
        <v>0</v>
      </c>
      <c r="D53992" s="3">
        <v>0.43075942766382502</v>
      </c>
    </row>
    <row r="53993" spans="1:4" x14ac:dyDescent="0.25">
      <c r="A53993" s="1" t="s">
        <v>50294</v>
      </c>
      <c r="B53993">
        <v>0</v>
      </c>
      <c r="C53993">
        <v>0</v>
      </c>
      <c r="D53993" s="3">
        <v>0.43075942766382502</v>
      </c>
    </row>
    <row r="53994" spans="1:4" x14ac:dyDescent="0.25">
      <c r="A53994" s="1" t="s">
        <v>50307</v>
      </c>
      <c r="B53994">
        <v>0</v>
      </c>
      <c r="C53994">
        <v>0</v>
      </c>
      <c r="D53994" s="3">
        <v>0.43075942766382502</v>
      </c>
    </row>
    <row r="53995" spans="1:4" x14ac:dyDescent="0.25">
      <c r="A53995" s="1" t="s">
        <v>50683</v>
      </c>
      <c r="B53995">
        <v>5</v>
      </c>
      <c r="C53995">
        <v>0</v>
      </c>
      <c r="D53995" s="3">
        <v>0.43075942766382502</v>
      </c>
    </row>
    <row r="53996" spans="1:4" x14ac:dyDescent="0.25">
      <c r="A53996" s="1" t="s">
        <v>50848</v>
      </c>
      <c r="B53996">
        <v>2</v>
      </c>
      <c r="C53996">
        <v>0</v>
      </c>
      <c r="D53996" s="3">
        <v>0.43075942766382502</v>
      </c>
    </row>
    <row r="53997" spans="1:4" x14ac:dyDescent="0.25">
      <c r="A53997" s="1" t="s">
        <v>51562</v>
      </c>
      <c r="B53997">
        <v>2</v>
      </c>
      <c r="C53997">
        <v>17</v>
      </c>
      <c r="D53997" s="3">
        <v>0.43075942766382502</v>
      </c>
    </row>
    <row r="53998" spans="1:4" x14ac:dyDescent="0.25">
      <c r="A53998" s="1" t="s">
        <v>51898</v>
      </c>
      <c r="B53998">
        <v>0</v>
      </c>
      <c r="C53998">
        <v>0</v>
      </c>
      <c r="D53998" s="3">
        <v>0.43075942766382502</v>
      </c>
    </row>
    <row r="53999" spans="1:4" x14ac:dyDescent="0.25">
      <c r="A53999" s="1" t="s">
        <v>52628</v>
      </c>
      <c r="B53999">
        <v>80</v>
      </c>
      <c r="C53999">
        <v>2271</v>
      </c>
      <c r="D53999" s="3">
        <v>0.43075942766382502</v>
      </c>
    </row>
    <row r="54000" spans="1:4" x14ac:dyDescent="0.25">
      <c r="A54000" s="1" t="s">
        <v>52832</v>
      </c>
      <c r="B54000">
        <v>9</v>
      </c>
      <c r="C54000">
        <v>0</v>
      </c>
      <c r="D54000" s="3">
        <v>0.43075942766382502</v>
      </c>
    </row>
    <row r="54001" spans="1:4" x14ac:dyDescent="0.25">
      <c r="A54001" s="1" t="s">
        <v>52906</v>
      </c>
      <c r="B54001">
        <v>0</v>
      </c>
      <c r="C54001">
        <v>0</v>
      </c>
      <c r="D54001" s="3">
        <v>0.43075942766382502</v>
      </c>
    </row>
    <row r="54002" spans="1:4" x14ac:dyDescent="0.25">
      <c r="A54002" s="1" t="s">
        <v>53002</v>
      </c>
      <c r="B54002">
        <v>109</v>
      </c>
      <c r="C54002">
        <v>18359</v>
      </c>
      <c r="D54002" s="3">
        <v>0.43075942766382502</v>
      </c>
    </row>
    <row r="54003" spans="1:4" x14ac:dyDescent="0.25">
      <c r="A54003" s="1" t="s">
        <v>53061</v>
      </c>
      <c r="B54003">
        <v>497</v>
      </c>
      <c r="C54003">
        <v>34786</v>
      </c>
      <c r="D54003" s="3">
        <v>0.43075942766382502</v>
      </c>
    </row>
    <row r="54004" spans="1:4" x14ac:dyDescent="0.25">
      <c r="A54004" s="1" t="s">
        <v>54433</v>
      </c>
      <c r="B54004">
        <v>0</v>
      </c>
      <c r="C54004">
        <v>0</v>
      </c>
      <c r="D54004" s="3">
        <v>0.43075942766382502</v>
      </c>
    </row>
    <row r="54005" spans="1:4" x14ac:dyDescent="0.25">
      <c r="A54005" s="1" t="s">
        <v>54570</v>
      </c>
      <c r="B54005">
        <v>0</v>
      </c>
      <c r="C54005">
        <v>53915</v>
      </c>
      <c r="D54005" s="3">
        <v>0.43075942766382502</v>
      </c>
    </row>
    <row r="54006" spans="1:4" x14ac:dyDescent="0.25">
      <c r="A54006" s="1" t="s">
        <v>54685</v>
      </c>
      <c r="B54006">
        <v>0</v>
      </c>
      <c r="C54006">
        <v>0</v>
      </c>
      <c r="D54006" s="3">
        <v>0.43075942766382502</v>
      </c>
    </row>
    <row r="54007" spans="1:4" x14ac:dyDescent="0.25">
      <c r="A54007" s="1" t="s">
        <v>55641</v>
      </c>
      <c r="B54007">
        <v>3</v>
      </c>
      <c r="C54007">
        <v>0</v>
      </c>
      <c r="D54007" s="3">
        <v>0.43075942766382502</v>
      </c>
    </row>
    <row r="54008" spans="1:4" x14ac:dyDescent="0.25">
      <c r="A54008" s="1" t="s">
        <v>56020</v>
      </c>
      <c r="B54008">
        <v>0</v>
      </c>
      <c r="C54008">
        <v>0</v>
      </c>
      <c r="D54008" s="3">
        <v>0.43075942766382502</v>
      </c>
    </row>
    <row r="54009" spans="1:4" x14ac:dyDescent="0.25">
      <c r="A54009" s="1" t="s">
        <v>56124</v>
      </c>
      <c r="B54009">
        <v>1</v>
      </c>
      <c r="C54009">
        <v>0</v>
      </c>
      <c r="D54009" s="3">
        <v>0.43075942766382502</v>
      </c>
    </row>
    <row r="54010" spans="1:4" x14ac:dyDescent="0.25">
      <c r="A54010" s="1" t="s">
        <v>56168</v>
      </c>
      <c r="B54010">
        <v>4</v>
      </c>
      <c r="C54010">
        <v>0</v>
      </c>
      <c r="D54010" s="3">
        <v>0.43075942766382502</v>
      </c>
    </row>
    <row r="54011" spans="1:4" x14ac:dyDescent="0.25">
      <c r="A54011" s="1" t="s">
        <v>56182</v>
      </c>
      <c r="B54011">
        <v>0</v>
      </c>
      <c r="C54011">
        <v>0</v>
      </c>
      <c r="D54011" s="3">
        <v>0.43075942766382502</v>
      </c>
    </row>
    <row r="54012" spans="1:4" x14ac:dyDescent="0.25">
      <c r="A54012" s="1" t="s">
        <v>56332</v>
      </c>
      <c r="B54012">
        <v>1</v>
      </c>
      <c r="C54012">
        <v>0</v>
      </c>
      <c r="D54012" s="3">
        <v>0.43075942766382502</v>
      </c>
    </row>
    <row r="54013" spans="1:4" x14ac:dyDescent="0.25">
      <c r="A54013" s="1" t="s">
        <v>56556</v>
      </c>
      <c r="B54013">
        <v>425</v>
      </c>
      <c r="C54013">
        <v>13</v>
      </c>
      <c r="D54013" s="3">
        <v>0.43075942766382502</v>
      </c>
    </row>
    <row r="54014" spans="1:4" x14ac:dyDescent="0.25">
      <c r="A54014" s="1" t="s">
        <v>56835</v>
      </c>
      <c r="B54014">
        <v>0</v>
      </c>
      <c r="C54014">
        <v>0</v>
      </c>
      <c r="D54014" s="3">
        <v>0.43075942766382502</v>
      </c>
    </row>
    <row r="54015" spans="1:4" x14ac:dyDescent="0.25">
      <c r="A54015" s="1" t="s">
        <v>56852</v>
      </c>
      <c r="B54015">
        <v>0</v>
      </c>
      <c r="C54015">
        <v>0</v>
      </c>
      <c r="D54015" s="3">
        <v>0.43075942766382502</v>
      </c>
    </row>
    <row r="54016" spans="1:4" x14ac:dyDescent="0.25">
      <c r="A54016" s="1" t="s">
        <v>57196</v>
      </c>
      <c r="B54016">
        <v>2</v>
      </c>
      <c r="C54016">
        <v>0</v>
      </c>
      <c r="D54016" s="3">
        <v>0.43075942766382502</v>
      </c>
    </row>
    <row r="54017" spans="1:4" x14ac:dyDescent="0.25">
      <c r="A54017" s="1" t="s">
        <v>58825</v>
      </c>
      <c r="B54017">
        <v>60</v>
      </c>
      <c r="C54017">
        <v>0</v>
      </c>
      <c r="D54017" s="3">
        <v>0.43075942766382502</v>
      </c>
    </row>
    <row r="54018" spans="1:4" x14ac:dyDescent="0.25">
      <c r="A54018" s="1" t="s">
        <v>58858</v>
      </c>
      <c r="B54018">
        <v>0</v>
      </c>
      <c r="C54018">
        <v>0</v>
      </c>
      <c r="D54018" s="3">
        <v>0.43075942766382502</v>
      </c>
    </row>
    <row r="54019" spans="1:4" x14ac:dyDescent="0.25">
      <c r="A54019" s="1" t="s">
        <v>59163</v>
      </c>
      <c r="B54019">
        <v>0</v>
      </c>
      <c r="C54019">
        <v>0</v>
      </c>
      <c r="D54019" s="3">
        <v>0.43075942766382502</v>
      </c>
    </row>
    <row r="54020" spans="1:4" x14ac:dyDescent="0.25">
      <c r="A54020" s="1" t="s">
        <v>59166</v>
      </c>
      <c r="B54020">
        <v>1</v>
      </c>
      <c r="C54020">
        <v>0</v>
      </c>
      <c r="D54020" s="3">
        <v>0.43075942766382502</v>
      </c>
    </row>
    <row r="54021" spans="1:4" x14ac:dyDescent="0.25">
      <c r="A54021" s="1" t="s">
        <v>59358</v>
      </c>
      <c r="B54021">
        <v>3</v>
      </c>
      <c r="C54021">
        <v>0</v>
      </c>
      <c r="D54021" s="3">
        <v>0.43075942766382502</v>
      </c>
    </row>
    <row r="54022" spans="1:4" x14ac:dyDescent="0.25">
      <c r="A54022" s="1" t="s">
        <v>59451</v>
      </c>
      <c r="B54022">
        <v>0</v>
      </c>
      <c r="C54022">
        <v>0</v>
      </c>
      <c r="D54022" s="3">
        <v>0.43075942766382502</v>
      </c>
    </row>
    <row r="54023" spans="1:4" x14ac:dyDescent="0.25">
      <c r="A54023" s="1" t="s">
        <v>59655</v>
      </c>
      <c r="B54023">
        <v>7</v>
      </c>
      <c r="C54023">
        <v>0</v>
      </c>
      <c r="D54023" s="3">
        <v>0.43075942766382502</v>
      </c>
    </row>
    <row r="54024" spans="1:4" x14ac:dyDescent="0.25">
      <c r="A54024" s="1" t="s">
        <v>59794</v>
      </c>
      <c r="B54024">
        <v>0</v>
      </c>
      <c r="C54024">
        <v>0</v>
      </c>
      <c r="D54024" s="3">
        <v>0.43075942766382502</v>
      </c>
    </row>
    <row r="54025" spans="1:4" x14ac:dyDescent="0.25">
      <c r="A54025" s="1" t="s">
        <v>60908</v>
      </c>
      <c r="B54025">
        <v>0</v>
      </c>
      <c r="C54025">
        <v>0</v>
      </c>
      <c r="D54025" s="3">
        <v>0.43075942766382502</v>
      </c>
    </row>
    <row r="54026" spans="1:4" x14ac:dyDescent="0.25">
      <c r="A54026" s="1" t="s">
        <v>61189</v>
      </c>
      <c r="B54026">
        <v>0</v>
      </c>
      <c r="C54026">
        <v>0</v>
      </c>
      <c r="D54026" s="3">
        <v>0.43075942766382502</v>
      </c>
    </row>
    <row r="54027" spans="1:4" x14ac:dyDescent="0.25">
      <c r="A54027" s="1" t="s">
        <v>61904</v>
      </c>
      <c r="B54027">
        <v>3</v>
      </c>
      <c r="C54027">
        <v>1353</v>
      </c>
      <c r="D54027" s="3">
        <v>0.43075942766382502</v>
      </c>
    </row>
    <row r="54028" spans="1:4" x14ac:dyDescent="0.25">
      <c r="A54028" s="1" t="s">
        <v>62358</v>
      </c>
      <c r="B54028">
        <v>0</v>
      </c>
      <c r="C54028">
        <v>0</v>
      </c>
      <c r="D54028" s="3">
        <v>0.43075942766382502</v>
      </c>
    </row>
    <row r="54029" spans="1:4" x14ac:dyDescent="0.25">
      <c r="A54029" s="1" t="s">
        <v>62512</v>
      </c>
      <c r="B54029">
        <v>1</v>
      </c>
      <c r="C54029">
        <v>0</v>
      </c>
      <c r="D54029" s="3">
        <v>0.43075942766382502</v>
      </c>
    </row>
    <row r="54030" spans="1:4" x14ac:dyDescent="0.25">
      <c r="A54030" s="1" t="s">
        <v>64766</v>
      </c>
      <c r="B54030">
        <v>352</v>
      </c>
      <c r="C54030">
        <v>37531</v>
      </c>
      <c r="D54030" s="3">
        <v>0.43075942766382502</v>
      </c>
    </row>
    <row r="54031" spans="1:4" x14ac:dyDescent="0.25">
      <c r="A54031" s="1" t="s">
        <v>65958</v>
      </c>
      <c r="B54031">
        <v>0</v>
      </c>
      <c r="C54031">
        <v>2492</v>
      </c>
      <c r="D54031" s="3">
        <v>0.43075942766382502</v>
      </c>
    </row>
    <row r="54032" spans="1:4" x14ac:dyDescent="0.25">
      <c r="A54032" s="1" t="s">
        <v>66281</v>
      </c>
      <c r="B54032">
        <v>0</v>
      </c>
      <c r="C54032">
        <v>0</v>
      </c>
      <c r="D54032" s="3">
        <v>0.43075942766382502</v>
      </c>
    </row>
    <row r="54033" spans="1:4" x14ac:dyDescent="0.25">
      <c r="A54033" s="1" t="s">
        <v>66789</v>
      </c>
      <c r="B54033">
        <v>23</v>
      </c>
      <c r="C54033">
        <v>215</v>
      </c>
      <c r="D54033" s="3">
        <v>0.43075942766382502</v>
      </c>
    </row>
    <row r="54034" spans="1:4" x14ac:dyDescent="0.25">
      <c r="A54034" s="1" t="s">
        <v>67410</v>
      </c>
      <c r="B54034">
        <v>0</v>
      </c>
      <c r="C54034">
        <v>0</v>
      </c>
      <c r="D54034" s="3">
        <v>0.43075942766382502</v>
      </c>
    </row>
    <row r="54035" spans="1:4" x14ac:dyDescent="0.25">
      <c r="A54035" s="1" t="s">
        <v>67428</v>
      </c>
      <c r="B54035">
        <v>1</v>
      </c>
      <c r="C54035">
        <v>0</v>
      </c>
      <c r="D54035" s="3">
        <v>0.43075942766382502</v>
      </c>
    </row>
    <row r="54036" spans="1:4" x14ac:dyDescent="0.25">
      <c r="A54036" s="1" t="s">
        <v>67937</v>
      </c>
      <c r="B54036">
        <v>84</v>
      </c>
      <c r="C54036">
        <v>229</v>
      </c>
      <c r="D54036" s="3">
        <v>0.43075942766382502</v>
      </c>
    </row>
    <row r="54037" spans="1:4" x14ac:dyDescent="0.25">
      <c r="A54037" s="1" t="s">
        <v>68413</v>
      </c>
      <c r="B54037">
        <v>0</v>
      </c>
      <c r="C54037">
        <v>0</v>
      </c>
      <c r="D54037" s="3">
        <v>0.43075942766382502</v>
      </c>
    </row>
    <row r="54038" spans="1:4" x14ac:dyDescent="0.25">
      <c r="A54038" s="1" t="s">
        <v>69249</v>
      </c>
      <c r="B54038">
        <v>0</v>
      </c>
      <c r="C54038">
        <v>0</v>
      </c>
      <c r="D54038" s="3">
        <v>0.43075942766382502</v>
      </c>
    </row>
    <row r="54039" spans="1:4" x14ac:dyDescent="0.25">
      <c r="A54039" s="1" t="s">
        <v>69273</v>
      </c>
      <c r="B54039">
        <v>1</v>
      </c>
      <c r="C54039">
        <v>0</v>
      </c>
      <c r="D54039" s="3">
        <v>0.43075942766382502</v>
      </c>
    </row>
    <row r="54040" spans="1:4" x14ac:dyDescent="0.25">
      <c r="A54040" s="1" t="s">
        <v>69527</v>
      </c>
      <c r="B54040">
        <v>0</v>
      </c>
      <c r="C54040">
        <v>0</v>
      </c>
      <c r="D54040" s="3">
        <v>0.43075942766382502</v>
      </c>
    </row>
    <row r="54041" spans="1:4" x14ac:dyDescent="0.25">
      <c r="A54041" s="1" t="s">
        <v>69587</v>
      </c>
      <c r="B54041">
        <v>0</v>
      </c>
      <c r="C54041">
        <v>0</v>
      </c>
      <c r="D54041" s="3">
        <v>0.43075942766382502</v>
      </c>
    </row>
    <row r="54042" spans="1:4" x14ac:dyDescent="0.25">
      <c r="A54042" s="1" t="s">
        <v>69945</v>
      </c>
      <c r="B54042">
        <v>0</v>
      </c>
      <c r="C54042">
        <v>0</v>
      </c>
      <c r="D54042" s="3">
        <v>0.43075942766382502</v>
      </c>
    </row>
    <row r="54043" spans="1:4" x14ac:dyDescent="0.25">
      <c r="A54043" s="1" t="s">
        <v>70156</v>
      </c>
      <c r="B54043">
        <v>1</v>
      </c>
      <c r="C54043">
        <v>0</v>
      </c>
      <c r="D54043" s="3">
        <v>0.43075942766382502</v>
      </c>
    </row>
    <row r="54044" spans="1:4" x14ac:dyDescent="0.25">
      <c r="A54044" s="1" t="s">
        <v>70365</v>
      </c>
      <c r="B54044">
        <v>47</v>
      </c>
      <c r="C54044">
        <v>713</v>
      </c>
      <c r="D54044" s="3">
        <v>0.43075942766382502</v>
      </c>
    </row>
    <row r="54045" spans="1:4" x14ac:dyDescent="0.25">
      <c r="A54045" s="1" t="s">
        <v>70911</v>
      </c>
      <c r="B54045">
        <v>0</v>
      </c>
      <c r="C54045">
        <v>0</v>
      </c>
      <c r="D54045" s="3">
        <v>0.43075942766382502</v>
      </c>
    </row>
    <row r="54046" spans="1:4" x14ac:dyDescent="0.25">
      <c r="A54046" s="1" t="s">
        <v>71352</v>
      </c>
      <c r="B54046">
        <v>5</v>
      </c>
      <c r="C54046">
        <v>0</v>
      </c>
      <c r="D54046" s="3">
        <v>0.43075942766382502</v>
      </c>
    </row>
    <row r="54047" spans="1:4" x14ac:dyDescent="0.25">
      <c r="A54047" s="1" t="s">
        <v>71365</v>
      </c>
      <c r="B54047">
        <v>7</v>
      </c>
      <c r="C54047">
        <v>0</v>
      </c>
      <c r="D54047" s="3">
        <v>0.43075942766382502</v>
      </c>
    </row>
    <row r="54048" spans="1:4" x14ac:dyDescent="0.25">
      <c r="A54048" s="1" t="s">
        <v>71497</v>
      </c>
      <c r="B54048">
        <v>5</v>
      </c>
      <c r="C54048">
        <v>0</v>
      </c>
      <c r="D54048" s="3">
        <v>0.43075942766382502</v>
      </c>
    </row>
    <row r="54049" spans="1:4" x14ac:dyDescent="0.25">
      <c r="A54049" s="1" t="s">
        <v>71834</v>
      </c>
      <c r="B54049">
        <v>0</v>
      </c>
      <c r="C54049">
        <v>0</v>
      </c>
      <c r="D54049" s="3">
        <v>0.43075942766382502</v>
      </c>
    </row>
    <row r="54050" spans="1:4" x14ac:dyDescent="0.25">
      <c r="A54050" s="1" t="s">
        <v>72314</v>
      </c>
      <c r="B54050">
        <v>1</v>
      </c>
      <c r="C54050">
        <v>0</v>
      </c>
      <c r="D54050" s="3">
        <v>0.43075942766382502</v>
      </c>
    </row>
    <row r="54051" spans="1:4" x14ac:dyDescent="0.25">
      <c r="A54051" s="1" t="s">
        <v>19075</v>
      </c>
      <c r="B54051">
        <v>4</v>
      </c>
      <c r="C54051">
        <v>5</v>
      </c>
      <c r="D54051" s="3">
        <v>0.43050007353606401</v>
      </c>
    </row>
    <row r="54052" spans="1:4" x14ac:dyDescent="0.25">
      <c r="A54052" s="1" t="s">
        <v>6565</v>
      </c>
      <c r="B54052">
        <v>3850</v>
      </c>
      <c r="C54052">
        <v>778217</v>
      </c>
      <c r="D54052" s="3">
        <v>0.43034384597203901</v>
      </c>
    </row>
    <row r="54053" spans="1:4" x14ac:dyDescent="0.25">
      <c r="A54053" s="1" t="s">
        <v>10355</v>
      </c>
      <c r="B54053">
        <v>52700</v>
      </c>
      <c r="C54053">
        <v>7874338</v>
      </c>
      <c r="D54053" s="3">
        <v>0.430292246230776</v>
      </c>
    </row>
    <row r="54054" spans="1:4" x14ac:dyDescent="0.25">
      <c r="A54054" s="1" t="s">
        <v>8919</v>
      </c>
      <c r="B54054">
        <v>330000</v>
      </c>
      <c r="C54054">
        <v>55364244</v>
      </c>
      <c r="D54054" s="3">
        <v>0.43015608381182102</v>
      </c>
    </row>
    <row r="54055" spans="1:4" x14ac:dyDescent="0.25">
      <c r="A54055" s="1" t="s">
        <v>11535</v>
      </c>
      <c r="B54055">
        <v>126</v>
      </c>
      <c r="C54055">
        <v>0</v>
      </c>
      <c r="D54055" s="3">
        <v>0.43003204263864597</v>
      </c>
    </row>
    <row r="54056" spans="1:4" x14ac:dyDescent="0.25">
      <c r="A54056" s="1" t="s">
        <v>12011</v>
      </c>
      <c r="B54056">
        <v>2380</v>
      </c>
      <c r="C54056">
        <v>0</v>
      </c>
      <c r="D54056" s="3">
        <v>0.43003204263864597</v>
      </c>
    </row>
    <row r="54057" spans="1:4" x14ac:dyDescent="0.25">
      <c r="A54057" s="1" t="s">
        <v>12281</v>
      </c>
      <c r="B54057">
        <v>1010</v>
      </c>
      <c r="C54057">
        <v>68081</v>
      </c>
      <c r="D54057" s="3">
        <v>0.43003204263864597</v>
      </c>
    </row>
    <row r="54058" spans="1:4" x14ac:dyDescent="0.25">
      <c r="A54058" s="1" t="s">
        <v>8297</v>
      </c>
      <c r="B54058">
        <v>738000</v>
      </c>
      <c r="C54058">
        <v>212134537</v>
      </c>
      <c r="D54058" s="3">
        <v>0.429896582848315</v>
      </c>
    </row>
    <row r="54059" spans="1:4" x14ac:dyDescent="0.25">
      <c r="A54059" s="1" t="s">
        <v>10751</v>
      </c>
      <c r="B54059">
        <v>0</v>
      </c>
      <c r="C54059">
        <v>10313</v>
      </c>
      <c r="D54059" s="3">
        <v>0.42985319959117302</v>
      </c>
    </row>
    <row r="54060" spans="1:4" x14ac:dyDescent="0.25">
      <c r="A54060" s="1" t="s">
        <v>6586</v>
      </c>
      <c r="B54060">
        <v>5230</v>
      </c>
      <c r="C54060">
        <v>792030</v>
      </c>
      <c r="D54060" s="3">
        <v>0.42984904141983699</v>
      </c>
    </row>
    <row r="54061" spans="1:4" x14ac:dyDescent="0.25">
      <c r="A54061" s="1" t="s">
        <v>11858</v>
      </c>
      <c r="B54061">
        <v>1920000</v>
      </c>
      <c r="C54061">
        <v>1824948060</v>
      </c>
      <c r="D54061" s="3">
        <v>0.42984022502425101</v>
      </c>
    </row>
    <row r="54062" spans="1:4" x14ac:dyDescent="0.25">
      <c r="A54062" s="1" t="s">
        <v>9022</v>
      </c>
      <c r="B54062">
        <v>51300</v>
      </c>
      <c r="C54062">
        <v>727634</v>
      </c>
      <c r="D54062" s="3">
        <v>0.42978529163258899</v>
      </c>
    </row>
    <row r="54063" spans="1:4" x14ac:dyDescent="0.25">
      <c r="A54063" s="1" t="s">
        <v>9176</v>
      </c>
      <c r="B54063">
        <v>178000</v>
      </c>
      <c r="C54063">
        <v>28476394</v>
      </c>
      <c r="D54063" s="3">
        <v>0.42978529163258899</v>
      </c>
    </row>
    <row r="54064" spans="1:4" x14ac:dyDescent="0.25">
      <c r="A54064" s="1" t="s">
        <v>24320</v>
      </c>
      <c r="B54064">
        <v>5</v>
      </c>
      <c r="C54064">
        <v>63</v>
      </c>
      <c r="D54064" s="3">
        <v>0.42976636686853997</v>
      </c>
    </row>
    <row r="54065" spans="1:4" x14ac:dyDescent="0.25">
      <c r="A54065" s="1" t="s">
        <v>24337</v>
      </c>
      <c r="B54065">
        <v>0</v>
      </c>
      <c r="C54065">
        <v>3178</v>
      </c>
      <c r="D54065" s="3">
        <v>0.42976636686853997</v>
      </c>
    </row>
    <row r="54066" spans="1:4" x14ac:dyDescent="0.25">
      <c r="A54066" s="1" t="s">
        <v>24885</v>
      </c>
      <c r="B54066">
        <v>0</v>
      </c>
      <c r="C54066">
        <v>18</v>
      </c>
      <c r="D54066" s="3">
        <v>0.42976636686853997</v>
      </c>
    </row>
    <row r="54067" spans="1:4" x14ac:dyDescent="0.25">
      <c r="A54067" s="1" t="s">
        <v>26608</v>
      </c>
      <c r="B54067">
        <v>7950</v>
      </c>
      <c r="C54067">
        <v>760642</v>
      </c>
      <c r="D54067" s="3">
        <v>0.42976636686853997</v>
      </c>
    </row>
    <row r="54068" spans="1:4" x14ac:dyDescent="0.25">
      <c r="A54068" s="1" t="s">
        <v>26951</v>
      </c>
      <c r="B54068">
        <v>413</v>
      </c>
      <c r="C54068">
        <v>18801</v>
      </c>
      <c r="D54068" s="3">
        <v>0.42976636686853997</v>
      </c>
    </row>
    <row r="54069" spans="1:4" x14ac:dyDescent="0.25">
      <c r="A54069" s="1" t="s">
        <v>27122</v>
      </c>
      <c r="B54069">
        <v>1</v>
      </c>
      <c r="C54069">
        <v>0</v>
      </c>
      <c r="D54069" s="3">
        <v>0.42976636686853997</v>
      </c>
    </row>
    <row r="54070" spans="1:4" x14ac:dyDescent="0.25">
      <c r="A54070" s="1" t="s">
        <v>28005</v>
      </c>
      <c r="B54070">
        <v>3</v>
      </c>
      <c r="C54070">
        <v>0</v>
      </c>
      <c r="D54070" s="3">
        <v>0.42976636686853997</v>
      </c>
    </row>
    <row r="54071" spans="1:4" x14ac:dyDescent="0.25">
      <c r="A54071" s="1" t="s">
        <v>28143</v>
      </c>
      <c r="B54071">
        <v>0</v>
      </c>
      <c r="C54071">
        <v>0</v>
      </c>
      <c r="D54071" s="3">
        <v>0.42976636686853997</v>
      </c>
    </row>
    <row r="54072" spans="1:4" x14ac:dyDescent="0.25">
      <c r="A54072" s="1" t="s">
        <v>28871</v>
      </c>
      <c r="B54072">
        <v>0</v>
      </c>
      <c r="C54072">
        <v>0</v>
      </c>
      <c r="D54072" s="3">
        <v>0.42976636686853997</v>
      </c>
    </row>
    <row r="54073" spans="1:4" x14ac:dyDescent="0.25">
      <c r="A54073" s="1" t="s">
        <v>29058</v>
      </c>
      <c r="B54073">
        <v>1</v>
      </c>
      <c r="C54073">
        <v>0</v>
      </c>
      <c r="D54073" s="3">
        <v>0.42976636686853997</v>
      </c>
    </row>
    <row r="54074" spans="1:4" x14ac:dyDescent="0.25">
      <c r="A54074" s="1" t="s">
        <v>29070</v>
      </c>
      <c r="B54074">
        <v>37</v>
      </c>
      <c r="C54074">
        <v>0</v>
      </c>
      <c r="D54074" s="3">
        <v>0.42976636686853997</v>
      </c>
    </row>
    <row r="54075" spans="1:4" x14ac:dyDescent="0.25">
      <c r="A54075" s="1" t="s">
        <v>29865</v>
      </c>
      <c r="B54075">
        <v>0</v>
      </c>
      <c r="C54075">
        <v>0</v>
      </c>
      <c r="D54075" s="3">
        <v>0.42976636686853997</v>
      </c>
    </row>
    <row r="54076" spans="1:4" x14ac:dyDescent="0.25">
      <c r="A54076" s="1" t="s">
        <v>30238</v>
      </c>
      <c r="B54076">
        <v>60</v>
      </c>
      <c r="C54076">
        <v>0</v>
      </c>
      <c r="D54076" s="3">
        <v>0.42976636686853997</v>
      </c>
    </row>
    <row r="54077" spans="1:4" x14ac:dyDescent="0.25">
      <c r="A54077" s="1" t="s">
        <v>30240</v>
      </c>
      <c r="B54077">
        <v>11</v>
      </c>
      <c r="C54077">
        <v>40</v>
      </c>
      <c r="D54077" s="3">
        <v>0.42976636686853997</v>
      </c>
    </row>
    <row r="54078" spans="1:4" x14ac:dyDescent="0.25">
      <c r="A54078" s="1" t="s">
        <v>32269</v>
      </c>
      <c r="B54078">
        <v>60</v>
      </c>
      <c r="C54078">
        <v>2030</v>
      </c>
      <c r="D54078" s="3">
        <v>0.42976636686853997</v>
      </c>
    </row>
    <row r="54079" spans="1:4" x14ac:dyDescent="0.25">
      <c r="A54079" s="1" t="s">
        <v>33530</v>
      </c>
      <c r="B54079">
        <v>3</v>
      </c>
      <c r="C54079">
        <v>0</v>
      </c>
      <c r="D54079" s="3">
        <v>0.42976636686853997</v>
      </c>
    </row>
    <row r="54080" spans="1:4" x14ac:dyDescent="0.25">
      <c r="A54080" s="1" t="s">
        <v>33595</v>
      </c>
      <c r="B54080">
        <v>0</v>
      </c>
      <c r="C54080">
        <v>0</v>
      </c>
      <c r="D54080" s="3">
        <v>0.42976636686853997</v>
      </c>
    </row>
    <row r="54081" spans="1:4" x14ac:dyDescent="0.25">
      <c r="A54081" s="1" t="s">
        <v>34521</v>
      </c>
      <c r="B54081">
        <v>35</v>
      </c>
      <c r="C54081">
        <v>0</v>
      </c>
      <c r="D54081" s="3">
        <v>0.42976636686853997</v>
      </c>
    </row>
    <row r="54082" spans="1:4" x14ac:dyDescent="0.25">
      <c r="A54082" s="1" t="s">
        <v>35458</v>
      </c>
      <c r="B54082">
        <v>6</v>
      </c>
      <c r="C54082">
        <v>0</v>
      </c>
      <c r="D54082" s="3">
        <v>0.42976636686853997</v>
      </c>
    </row>
    <row r="54083" spans="1:4" x14ac:dyDescent="0.25">
      <c r="A54083" s="1" t="s">
        <v>35839</v>
      </c>
      <c r="B54083">
        <v>0</v>
      </c>
      <c r="C54083">
        <v>1</v>
      </c>
      <c r="D54083" s="3">
        <v>0.42976636686853997</v>
      </c>
    </row>
    <row r="54084" spans="1:4" x14ac:dyDescent="0.25">
      <c r="A54084" s="1" t="s">
        <v>35961</v>
      </c>
      <c r="B54084">
        <v>1</v>
      </c>
      <c r="C54084">
        <v>0</v>
      </c>
      <c r="D54084" s="3">
        <v>0.42976636686853997</v>
      </c>
    </row>
    <row r="54085" spans="1:4" x14ac:dyDescent="0.25">
      <c r="A54085" s="1" t="s">
        <v>36014</v>
      </c>
      <c r="B54085">
        <v>0</v>
      </c>
      <c r="C54085">
        <v>0</v>
      </c>
      <c r="D54085" s="3">
        <v>0.42976636686853997</v>
      </c>
    </row>
    <row r="54086" spans="1:4" x14ac:dyDescent="0.25">
      <c r="A54086" s="1" t="s">
        <v>36949</v>
      </c>
      <c r="B54086">
        <v>47</v>
      </c>
      <c r="C54086">
        <v>1948</v>
      </c>
      <c r="D54086" s="3">
        <v>0.42976636686853997</v>
      </c>
    </row>
    <row r="54087" spans="1:4" x14ac:dyDescent="0.25">
      <c r="A54087" s="1" t="s">
        <v>37475</v>
      </c>
      <c r="B54087">
        <v>30</v>
      </c>
      <c r="C54087">
        <v>920</v>
      </c>
      <c r="D54087" s="3">
        <v>0.42976636686853997</v>
      </c>
    </row>
    <row r="54088" spans="1:4" x14ac:dyDescent="0.25">
      <c r="A54088" s="1" t="s">
        <v>38453</v>
      </c>
      <c r="B54088">
        <v>1</v>
      </c>
      <c r="C54088">
        <v>0</v>
      </c>
      <c r="D54088" s="3">
        <v>0.42976636686853997</v>
      </c>
    </row>
    <row r="54089" spans="1:4" x14ac:dyDescent="0.25">
      <c r="A54089" s="1" t="s">
        <v>38742</v>
      </c>
      <c r="B54089">
        <v>93</v>
      </c>
      <c r="C54089">
        <v>3483</v>
      </c>
      <c r="D54089" s="3">
        <v>0.42976636686853997</v>
      </c>
    </row>
    <row r="54090" spans="1:4" x14ac:dyDescent="0.25">
      <c r="A54090" s="1" t="s">
        <v>38861</v>
      </c>
      <c r="B54090">
        <v>0</v>
      </c>
      <c r="C54090">
        <v>0</v>
      </c>
      <c r="D54090" s="3">
        <v>0.42976636686853997</v>
      </c>
    </row>
    <row r="54091" spans="1:4" x14ac:dyDescent="0.25">
      <c r="A54091" s="1" t="s">
        <v>40485</v>
      </c>
      <c r="B54091">
        <v>1</v>
      </c>
      <c r="C54091">
        <v>0</v>
      </c>
      <c r="D54091" s="3">
        <v>0.42976636686853997</v>
      </c>
    </row>
    <row r="54092" spans="1:4" x14ac:dyDescent="0.25">
      <c r="A54092" s="1" t="s">
        <v>42553</v>
      </c>
      <c r="B54092">
        <v>12</v>
      </c>
      <c r="C54092">
        <v>129</v>
      </c>
      <c r="D54092" s="3">
        <v>0.42976636686853997</v>
      </c>
    </row>
    <row r="54093" spans="1:4" x14ac:dyDescent="0.25">
      <c r="A54093" s="1" t="s">
        <v>42579</v>
      </c>
      <c r="B54093">
        <v>0</v>
      </c>
      <c r="C54093">
        <v>0</v>
      </c>
      <c r="D54093" s="3">
        <v>0.42976636686853997</v>
      </c>
    </row>
    <row r="54094" spans="1:4" x14ac:dyDescent="0.25">
      <c r="A54094" s="1" t="s">
        <v>42940</v>
      </c>
      <c r="B54094">
        <v>0</v>
      </c>
      <c r="C54094">
        <v>0</v>
      </c>
      <c r="D54094" s="3">
        <v>0.42976636686853997</v>
      </c>
    </row>
    <row r="54095" spans="1:4" x14ac:dyDescent="0.25">
      <c r="A54095" s="1" t="s">
        <v>43806</v>
      </c>
      <c r="B54095">
        <v>0</v>
      </c>
      <c r="C54095">
        <v>0</v>
      </c>
      <c r="D54095" s="3">
        <v>0.42976636686853997</v>
      </c>
    </row>
    <row r="54096" spans="1:4" x14ac:dyDescent="0.25">
      <c r="A54096" s="1" t="s">
        <v>44022</v>
      </c>
      <c r="B54096">
        <v>69</v>
      </c>
      <c r="C54096">
        <v>287</v>
      </c>
      <c r="D54096" s="3">
        <v>0.42976636686853997</v>
      </c>
    </row>
    <row r="54097" spans="1:4" x14ac:dyDescent="0.25">
      <c r="A54097" s="1" t="s">
        <v>46200</v>
      </c>
      <c r="B54097">
        <v>0</v>
      </c>
      <c r="C54097">
        <v>0</v>
      </c>
      <c r="D54097" s="3">
        <v>0.42976636686853997</v>
      </c>
    </row>
    <row r="54098" spans="1:4" x14ac:dyDescent="0.25">
      <c r="A54098" s="1" t="s">
        <v>46793</v>
      </c>
      <c r="B54098">
        <v>7</v>
      </c>
      <c r="C54098">
        <v>0</v>
      </c>
      <c r="D54098" s="3">
        <v>0.42976636686853997</v>
      </c>
    </row>
    <row r="54099" spans="1:4" x14ac:dyDescent="0.25">
      <c r="A54099" s="1" t="s">
        <v>48210</v>
      </c>
      <c r="B54099">
        <v>15</v>
      </c>
      <c r="C54099">
        <v>239</v>
      </c>
      <c r="D54099" s="3">
        <v>0.42976636686853997</v>
      </c>
    </row>
    <row r="54100" spans="1:4" x14ac:dyDescent="0.25">
      <c r="A54100" s="1" t="s">
        <v>48323</v>
      </c>
      <c r="B54100">
        <v>18</v>
      </c>
      <c r="C54100">
        <v>195</v>
      </c>
      <c r="D54100" s="3">
        <v>0.42976636686853997</v>
      </c>
    </row>
    <row r="54101" spans="1:4" x14ac:dyDescent="0.25">
      <c r="A54101" s="1" t="s">
        <v>50217</v>
      </c>
      <c r="B54101">
        <v>1</v>
      </c>
      <c r="C54101">
        <v>0</v>
      </c>
      <c r="D54101" s="3">
        <v>0.42976636686853997</v>
      </c>
    </row>
    <row r="54102" spans="1:4" x14ac:dyDescent="0.25">
      <c r="A54102" s="1" t="s">
        <v>51001</v>
      </c>
      <c r="B54102">
        <v>50</v>
      </c>
      <c r="C54102">
        <v>0</v>
      </c>
      <c r="D54102" s="3">
        <v>0.42976636686853997</v>
      </c>
    </row>
    <row r="54103" spans="1:4" x14ac:dyDescent="0.25">
      <c r="A54103" s="1" t="s">
        <v>51744</v>
      </c>
      <c r="B54103">
        <v>0</v>
      </c>
      <c r="C54103">
        <v>0</v>
      </c>
      <c r="D54103" s="3">
        <v>0.42976636686853997</v>
      </c>
    </row>
    <row r="54104" spans="1:4" x14ac:dyDescent="0.25">
      <c r="A54104" s="1" t="s">
        <v>52006</v>
      </c>
      <c r="B54104">
        <v>5</v>
      </c>
      <c r="C54104">
        <v>881</v>
      </c>
      <c r="D54104" s="3">
        <v>0.42976636686853997</v>
      </c>
    </row>
    <row r="54105" spans="1:4" x14ac:dyDescent="0.25">
      <c r="A54105" s="1" t="s">
        <v>52740</v>
      </c>
      <c r="B54105">
        <v>0</v>
      </c>
      <c r="C54105">
        <v>0</v>
      </c>
      <c r="D54105" s="3">
        <v>0.42976636686853997</v>
      </c>
    </row>
    <row r="54106" spans="1:4" x14ac:dyDescent="0.25">
      <c r="A54106" s="1" t="s">
        <v>52806</v>
      </c>
      <c r="B54106">
        <v>1</v>
      </c>
      <c r="C54106">
        <v>22</v>
      </c>
      <c r="D54106" s="3">
        <v>0.42976636686853997</v>
      </c>
    </row>
    <row r="54107" spans="1:4" x14ac:dyDescent="0.25">
      <c r="A54107" s="1" t="s">
        <v>52846</v>
      </c>
      <c r="B54107">
        <v>1</v>
      </c>
      <c r="C54107">
        <v>0</v>
      </c>
      <c r="D54107" s="3">
        <v>0.42976636686853997</v>
      </c>
    </row>
    <row r="54108" spans="1:4" x14ac:dyDescent="0.25">
      <c r="A54108" s="1" t="s">
        <v>52958</v>
      </c>
      <c r="B54108">
        <v>7</v>
      </c>
      <c r="C54108">
        <v>0</v>
      </c>
      <c r="D54108" s="3">
        <v>0.42976636686853997</v>
      </c>
    </row>
    <row r="54109" spans="1:4" x14ac:dyDescent="0.25">
      <c r="A54109" s="1" t="s">
        <v>53398</v>
      </c>
      <c r="B54109">
        <v>0</v>
      </c>
      <c r="C54109">
        <v>0</v>
      </c>
      <c r="D54109" s="3">
        <v>0.42976636686853997</v>
      </c>
    </row>
    <row r="54110" spans="1:4" x14ac:dyDescent="0.25">
      <c r="A54110" s="1" t="s">
        <v>53488</v>
      </c>
      <c r="B54110">
        <v>0</v>
      </c>
      <c r="C54110">
        <v>0</v>
      </c>
      <c r="D54110" s="3">
        <v>0.42976636686853997</v>
      </c>
    </row>
    <row r="54111" spans="1:4" x14ac:dyDescent="0.25">
      <c r="A54111" s="1" t="s">
        <v>54499</v>
      </c>
      <c r="B54111">
        <v>0</v>
      </c>
      <c r="C54111">
        <v>0</v>
      </c>
      <c r="D54111" s="3">
        <v>0.42976636686853997</v>
      </c>
    </row>
    <row r="54112" spans="1:4" x14ac:dyDescent="0.25">
      <c r="A54112" s="1" t="s">
        <v>55054</v>
      </c>
      <c r="B54112">
        <v>0</v>
      </c>
      <c r="C54112">
        <v>36</v>
      </c>
      <c r="D54112" s="3">
        <v>0.42976636686853997</v>
      </c>
    </row>
    <row r="54113" spans="1:4" x14ac:dyDescent="0.25">
      <c r="A54113" s="1" t="s">
        <v>55185</v>
      </c>
      <c r="B54113">
        <v>8</v>
      </c>
      <c r="C54113">
        <v>0</v>
      </c>
      <c r="D54113" s="3">
        <v>0.42976636686853997</v>
      </c>
    </row>
    <row r="54114" spans="1:4" x14ac:dyDescent="0.25">
      <c r="A54114" s="1" t="s">
        <v>56562</v>
      </c>
      <c r="B54114">
        <v>1</v>
      </c>
      <c r="C54114">
        <v>0</v>
      </c>
      <c r="D54114" s="3">
        <v>0.42976636686853997</v>
      </c>
    </row>
    <row r="54115" spans="1:4" x14ac:dyDescent="0.25">
      <c r="A54115" s="1" t="s">
        <v>57672</v>
      </c>
      <c r="B54115">
        <v>28</v>
      </c>
      <c r="C54115">
        <v>547</v>
      </c>
      <c r="D54115" s="3">
        <v>0.42976636686853997</v>
      </c>
    </row>
    <row r="54116" spans="1:4" x14ac:dyDescent="0.25">
      <c r="A54116" s="1" t="s">
        <v>58156</v>
      </c>
      <c r="B54116">
        <v>67</v>
      </c>
      <c r="C54116">
        <v>0</v>
      </c>
      <c r="D54116" s="3">
        <v>0.42976636686853997</v>
      </c>
    </row>
    <row r="54117" spans="1:4" x14ac:dyDescent="0.25">
      <c r="A54117" s="1" t="s">
        <v>59016</v>
      </c>
      <c r="B54117">
        <v>1</v>
      </c>
      <c r="C54117">
        <v>0</v>
      </c>
      <c r="D54117" s="3">
        <v>0.42976636686853997</v>
      </c>
    </row>
    <row r="54118" spans="1:4" x14ac:dyDescent="0.25">
      <c r="A54118" s="1" t="s">
        <v>59047</v>
      </c>
      <c r="B54118">
        <v>27</v>
      </c>
      <c r="C54118">
        <v>2569</v>
      </c>
      <c r="D54118" s="3">
        <v>0.42976636686853997</v>
      </c>
    </row>
    <row r="54119" spans="1:4" x14ac:dyDescent="0.25">
      <c r="A54119" s="1" t="s">
        <v>59176</v>
      </c>
      <c r="B54119">
        <v>0</v>
      </c>
      <c r="C54119">
        <v>0</v>
      </c>
      <c r="D54119" s="3">
        <v>0.42976636686853997</v>
      </c>
    </row>
    <row r="54120" spans="1:4" x14ac:dyDescent="0.25">
      <c r="A54120" s="1" t="s">
        <v>59525</v>
      </c>
      <c r="B54120">
        <v>24</v>
      </c>
      <c r="C54120">
        <v>0</v>
      </c>
      <c r="D54120" s="3">
        <v>0.42976636686853997</v>
      </c>
    </row>
    <row r="54121" spans="1:4" x14ac:dyDescent="0.25">
      <c r="A54121" s="1" t="s">
        <v>59724</v>
      </c>
      <c r="B54121">
        <v>8</v>
      </c>
      <c r="C54121">
        <v>0</v>
      </c>
      <c r="D54121" s="3">
        <v>0.42976636686853997</v>
      </c>
    </row>
    <row r="54122" spans="1:4" x14ac:dyDescent="0.25">
      <c r="A54122" s="1" t="s">
        <v>59935</v>
      </c>
      <c r="B54122">
        <v>6</v>
      </c>
      <c r="C54122">
        <v>29</v>
      </c>
      <c r="D54122" s="3">
        <v>0.42976636686853997</v>
      </c>
    </row>
    <row r="54123" spans="1:4" x14ac:dyDescent="0.25">
      <c r="A54123" s="1" t="s">
        <v>60090</v>
      </c>
      <c r="B54123">
        <v>0</v>
      </c>
      <c r="C54123">
        <v>0</v>
      </c>
      <c r="D54123" s="3">
        <v>0.42976636686853997</v>
      </c>
    </row>
    <row r="54124" spans="1:4" x14ac:dyDescent="0.25">
      <c r="A54124" s="1" t="s">
        <v>60354</v>
      </c>
      <c r="B54124">
        <v>1</v>
      </c>
      <c r="C54124">
        <v>55</v>
      </c>
      <c r="D54124" s="3">
        <v>0.42976636686853997</v>
      </c>
    </row>
    <row r="54125" spans="1:4" x14ac:dyDescent="0.25">
      <c r="A54125" s="1" t="s">
        <v>60472</v>
      </c>
      <c r="B54125">
        <v>436</v>
      </c>
      <c r="C54125">
        <v>34318</v>
      </c>
      <c r="D54125" s="3">
        <v>0.42976636686853997</v>
      </c>
    </row>
    <row r="54126" spans="1:4" x14ac:dyDescent="0.25">
      <c r="A54126" s="1" t="s">
        <v>60718</v>
      </c>
      <c r="B54126">
        <v>22</v>
      </c>
      <c r="C54126">
        <v>0</v>
      </c>
      <c r="D54126" s="3">
        <v>0.42976636686853997</v>
      </c>
    </row>
    <row r="54127" spans="1:4" x14ac:dyDescent="0.25">
      <c r="A54127" s="1" t="s">
        <v>61604</v>
      </c>
      <c r="B54127">
        <v>9</v>
      </c>
      <c r="C54127">
        <v>363</v>
      </c>
      <c r="D54127" s="3">
        <v>0.42976636686853997</v>
      </c>
    </row>
    <row r="54128" spans="1:4" x14ac:dyDescent="0.25">
      <c r="A54128" s="1" t="s">
        <v>63042</v>
      </c>
      <c r="B54128">
        <v>1</v>
      </c>
      <c r="C54128">
        <v>0</v>
      </c>
      <c r="D54128" s="3">
        <v>0.42976636686853997</v>
      </c>
    </row>
    <row r="54129" spans="1:4" x14ac:dyDescent="0.25">
      <c r="A54129" s="1" t="s">
        <v>63295</v>
      </c>
      <c r="B54129">
        <v>0</v>
      </c>
      <c r="C54129">
        <v>6</v>
      </c>
      <c r="D54129" s="3">
        <v>0.42976636686853997</v>
      </c>
    </row>
    <row r="54130" spans="1:4" x14ac:dyDescent="0.25">
      <c r="A54130" s="1" t="s">
        <v>63418</v>
      </c>
      <c r="B54130">
        <v>0</v>
      </c>
      <c r="C54130">
        <v>0</v>
      </c>
      <c r="D54130" s="3">
        <v>0.42976636686853997</v>
      </c>
    </row>
    <row r="54131" spans="1:4" x14ac:dyDescent="0.25">
      <c r="A54131" s="1" t="s">
        <v>64828</v>
      </c>
      <c r="B54131">
        <v>1</v>
      </c>
      <c r="C54131">
        <v>11</v>
      </c>
      <c r="D54131" s="3">
        <v>0.42976636686853997</v>
      </c>
    </row>
    <row r="54132" spans="1:4" x14ac:dyDescent="0.25">
      <c r="A54132" s="1" t="s">
        <v>65063</v>
      </c>
      <c r="B54132">
        <v>0</v>
      </c>
      <c r="C54132">
        <v>0</v>
      </c>
      <c r="D54132" s="3">
        <v>0.42976636686853997</v>
      </c>
    </row>
    <row r="54133" spans="1:4" x14ac:dyDescent="0.25">
      <c r="A54133" s="1" t="s">
        <v>66050</v>
      </c>
      <c r="B54133">
        <v>65</v>
      </c>
      <c r="C54133">
        <v>1317</v>
      </c>
      <c r="D54133" s="3">
        <v>0.42976636686853997</v>
      </c>
    </row>
    <row r="54134" spans="1:4" x14ac:dyDescent="0.25">
      <c r="A54134" s="1" t="s">
        <v>66318</v>
      </c>
      <c r="B54134">
        <v>0</v>
      </c>
      <c r="C54134">
        <v>0</v>
      </c>
      <c r="D54134" s="3">
        <v>0.42976636686853997</v>
      </c>
    </row>
    <row r="54135" spans="1:4" x14ac:dyDescent="0.25">
      <c r="A54135" s="1" t="s">
        <v>66719</v>
      </c>
      <c r="B54135">
        <v>0</v>
      </c>
      <c r="C54135">
        <v>0</v>
      </c>
      <c r="D54135" s="3">
        <v>0.42976636686853997</v>
      </c>
    </row>
    <row r="54136" spans="1:4" x14ac:dyDescent="0.25">
      <c r="A54136" s="1" t="s">
        <v>67407</v>
      </c>
      <c r="B54136">
        <v>1</v>
      </c>
      <c r="C54136">
        <v>0</v>
      </c>
      <c r="D54136" s="3">
        <v>0.42976636686853997</v>
      </c>
    </row>
    <row r="54137" spans="1:4" x14ac:dyDescent="0.25">
      <c r="A54137" s="1" t="s">
        <v>69492</v>
      </c>
      <c r="B54137">
        <v>0</v>
      </c>
      <c r="C54137">
        <v>0</v>
      </c>
      <c r="D54137" s="3">
        <v>0.42976636686853997</v>
      </c>
    </row>
    <row r="54138" spans="1:4" x14ac:dyDescent="0.25">
      <c r="A54138" s="1" t="s">
        <v>69518</v>
      </c>
      <c r="B54138">
        <v>0</v>
      </c>
      <c r="C54138">
        <v>0</v>
      </c>
      <c r="D54138" s="3">
        <v>0.42976636686853997</v>
      </c>
    </row>
    <row r="54139" spans="1:4" x14ac:dyDescent="0.25">
      <c r="A54139" s="1" t="s">
        <v>70091</v>
      </c>
      <c r="B54139">
        <v>0</v>
      </c>
      <c r="C54139">
        <v>0</v>
      </c>
      <c r="D54139" s="3">
        <v>0.42976636686853997</v>
      </c>
    </row>
    <row r="54140" spans="1:4" x14ac:dyDescent="0.25">
      <c r="A54140" s="1" t="s">
        <v>70444</v>
      </c>
      <c r="B54140">
        <v>7</v>
      </c>
      <c r="C54140">
        <v>135</v>
      </c>
      <c r="D54140" s="3">
        <v>0.42976636686853997</v>
      </c>
    </row>
    <row r="54141" spans="1:4" x14ac:dyDescent="0.25">
      <c r="A54141" s="1" t="s">
        <v>71488</v>
      </c>
      <c r="B54141">
        <v>1</v>
      </c>
      <c r="C54141">
        <v>0</v>
      </c>
      <c r="D54141" s="3">
        <v>0.42976636686853997</v>
      </c>
    </row>
    <row r="54142" spans="1:4" x14ac:dyDescent="0.25">
      <c r="A54142" s="1" t="s">
        <v>71641</v>
      </c>
      <c r="B54142">
        <v>24</v>
      </c>
      <c r="C54142">
        <v>229</v>
      </c>
      <c r="D54142" s="3">
        <v>0.42976636686853997</v>
      </c>
    </row>
    <row r="54143" spans="1:4" x14ac:dyDescent="0.25">
      <c r="A54143" s="1" t="s">
        <v>72043</v>
      </c>
      <c r="B54143">
        <v>6</v>
      </c>
      <c r="C54143">
        <v>403</v>
      </c>
      <c r="D54143" s="3">
        <v>0.42976636686853997</v>
      </c>
    </row>
    <row r="54144" spans="1:4" x14ac:dyDescent="0.25">
      <c r="A54144" s="1" t="s">
        <v>72376</v>
      </c>
      <c r="B54144">
        <v>15</v>
      </c>
      <c r="C54144">
        <v>0</v>
      </c>
      <c r="D54144" s="3">
        <v>0.42976636686853997</v>
      </c>
    </row>
    <row r="54145" spans="1:4" x14ac:dyDescent="0.25">
      <c r="A54145" s="1" t="s">
        <v>9337</v>
      </c>
      <c r="B54145">
        <v>257000</v>
      </c>
      <c r="C54145">
        <v>12564495</v>
      </c>
      <c r="D54145" s="3">
        <v>0.42954017049325499</v>
      </c>
    </row>
    <row r="54146" spans="1:4" x14ac:dyDescent="0.25">
      <c r="A54146" s="1" t="s">
        <v>37020</v>
      </c>
      <c r="B54146">
        <v>73</v>
      </c>
      <c r="C54146">
        <v>0</v>
      </c>
      <c r="D54146" s="3">
        <v>0.42941987863805198</v>
      </c>
    </row>
    <row r="54147" spans="1:4" x14ac:dyDescent="0.25">
      <c r="A54147" s="1" t="s">
        <v>12819</v>
      </c>
      <c r="B54147">
        <v>3060</v>
      </c>
      <c r="C54147">
        <v>258982</v>
      </c>
      <c r="D54147" s="3">
        <v>0.429406311769441</v>
      </c>
    </row>
    <row r="54148" spans="1:4" x14ac:dyDescent="0.25">
      <c r="A54148" s="1" t="s">
        <v>12958</v>
      </c>
      <c r="B54148">
        <v>391</v>
      </c>
      <c r="C54148">
        <v>0</v>
      </c>
      <c r="D54148" s="3">
        <v>0.429406311769441</v>
      </c>
    </row>
    <row r="54149" spans="1:4" x14ac:dyDescent="0.25">
      <c r="A54149" s="1" t="s">
        <v>13293</v>
      </c>
      <c r="B54149">
        <v>42200</v>
      </c>
      <c r="C54149">
        <v>20022148</v>
      </c>
      <c r="D54149" s="3">
        <v>0.429406311769441</v>
      </c>
    </row>
    <row r="54150" spans="1:4" x14ac:dyDescent="0.25">
      <c r="A54150" s="1" t="s">
        <v>13395</v>
      </c>
      <c r="B54150">
        <v>8190</v>
      </c>
      <c r="C54150">
        <v>3590485</v>
      </c>
      <c r="D54150" s="3">
        <v>0.429406311769441</v>
      </c>
    </row>
    <row r="54151" spans="1:4" x14ac:dyDescent="0.25">
      <c r="A54151" s="1" t="s">
        <v>13650</v>
      </c>
      <c r="B54151">
        <v>17700</v>
      </c>
      <c r="C54151">
        <v>1835775</v>
      </c>
      <c r="D54151" s="3">
        <v>0.429406311769441</v>
      </c>
    </row>
    <row r="54152" spans="1:4" x14ac:dyDescent="0.25">
      <c r="A54152" s="1" t="s">
        <v>14790</v>
      </c>
      <c r="B54152">
        <v>1670</v>
      </c>
      <c r="C54152">
        <v>0</v>
      </c>
      <c r="D54152" s="3">
        <v>0.429406311769441</v>
      </c>
    </row>
    <row r="54153" spans="1:4" x14ac:dyDescent="0.25">
      <c r="A54153" s="1" t="s">
        <v>15605</v>
      </c>
      <c r="B54153">
        <v>766</v>
      </c>
      <c r="C54153">
        <v>37063</v>
      </c>
      <c r="D54153" s="3">
        <v>0.429406311769441</v>
      </c>
    </row>
    <row r="54154" spans="1:4" x14ac:dyDescent="0.25">
      <c r="A54154" s="1" t="s">
        <v>16662</v>
      </c>
      <c r="B54154">
        <v>7200</v>
      </c>
      <c r="C54154">
        <v>842167</v>
      </c>
      <c r="D54154" s="3">
        <v>0.429406311769441</v>
      </c>
    </row>
    <row r="54155" spans="1:4" x14ac:dyDescent="0.25">
      <c r="A54155" s="1" t="s">
        <v>16934</v>
      </c>
      <c r="B54155">
        <v>250</v>
      </c>
      <c r="C54155">
        <v>24213</v>
      </c>
      <c r="D54155" s="3">
        <v>0.429406311769441</v>
      </c>
    </row>
    <row r="54156" spans="1:4" x14ac:dyDescent="0.25">
      <c r="A54156" s="1" t="s">
        <v>17152</v>
      </c>
      <c r="B54156">
        <v>41</v>
      </c>
      <c r="C54156">
        <v>4923</v>
      </c>
      <c r="D54156" s="3">
        <v>0.429406311769441</v>
      </c>
    </row>
    <row r="54157" spans="1:4" x14ac:dyDescent="0.25">
      <c r="A54157" s="1" t="s">
        <v>17195</v>
      </c>
      <c r="B54157">
        <v>5180</v>
      </c>
      <c r="C54157">
        <v>2619138</v>
      </c>
      <c r="D54157" s="3">
        <v>0.429406311769441</v>
      </c>
    </row>
    <row r="54158" spans="1:4" x14ac:dyDescent="0.25">
      <c r="A54158" s="1" t="s">
        <v>17389</v>
      </c>
      <c r="B54158">
        <v>11100</v>
      </c>
      <c r="C54158">
        <v>2977</v>
      </c>
      <c r="D54158" s="3">
        <v>0.429406311769441</v>
      </c>
    </row>
    <row r="54159" spans="1:4" x14ac:dyDescent="0.25">
      <c r="A54159" s="1" t="s">
        <v>17554</v>
      </c>
      <c r="B54159">
        <v>136000</v>
      </c>
      <c r="C54159">
        <v>10248366</v>
      </c>
      <c r="D54159" s="3">
        <v>0.429406311769441</v>
      </c>
    </row>
    <row r="54160" spans="1:4" x14ac:dyDescent="0.25">
      <c r="A54160" s="1" t="s">
        <v>17602</v>
      </c>
      <c r="B54160">
        <v>66</v>
      </c>
      <c r="C54160">
        <v>23414</v>
      </c>
      <c r="D54160" s="3">
        <v>0.429406311769441</v>
      </c>
    </row>
    <row r="54161" spans="1:4" x14ac:dyDescent="0.25">
      <c r="A54161" s="1" t="s">
        <v>17820</v>
      </c>
      <c r="B54161">
        <v>1270</v>
      </c>
      <c r="C54161">
        <v>77329</v>
      </c>
      <c r="D54161" s="3">
        <v>0.429406311769441</v>
      </c>
    </row>
    <row r="54162" spans="1:4" x14ac:dyDescent="0.25">
      <c r="A54162" s="1" t="s">
        <v>18242</v>
      </c>
      <c r="B54162">
        <v>588</v>
      </c>
      <c r="C54162">
        <v>6981</v>
      </c>
      <c r="D54162" s="3">
        <v>0.429406311769441</v>
      </c>
    </row>
    <row r="54163" spans="1:4" x14ac:dyDescent="0.25">
      <c r="A54163" s="1" t="s">
        <v>18847</v>
      </c>
      <c r="B54163">
        <v>8</v>
      </c>
      <c r="C54163">
        <v>43</v>
      </c>
      <c r="D54163" s="3">
        <v>0.429406311769441</v>
      </c>
    </row>
    <row r="54164" spans="1:4" x14ac:dyDescent="0.25">
      <c r="A54164" s="1" t="s">
        <v>19657</v>
      </c>
      <c r="B54164">
        <v>1490</v>
      </c>
      <c r="C54164">
        <v>14784</v>
      </c>
      <c r="D54164" s="3">
        <v>0.429406311769441</v>
      </c>
    </row>
    <row r="54165" spans="1:4" x14ac:dyDescent="0.25">
      <c r="A54165" s="1" t="s">
        <v>11107</v>
      </c>
      <c r="B54165">
        <v>9820</v>
      </c>
      <c r="C54165">
        <v>2335222</v>
      </c>
      <c r="D54165" s="3">
        <v>0.42937207223451901</v>
      </c>
    </row>
    <row r="54166" spans="1:4" x14ac:dyDescent="0.25">
      <c r="A54166" s="1" t="s">
        <v>10697</v>
      </c>
      <c r="B54166">
        <v>17800</v>
      </c>
      <c r="C54166">
        <v>2018009</v>
      </c>
      <c r="D54166" s="3">
        <v>0.429365758201951</v>
      </c>
    </row>
    <row r="54167" spans="1:4" x14ac:dyDescent="0.25">
      <c r="A54167" s="1" t="s">
        <v>11880</v>
      </c>
      <c r="B54167">
        <v>4380</v>
      </c>
      <c r="C54167">
        <v>558789</v>
      </c>
      <c r="D54167" s="3">
        <v>0.429365758201951</v>
      </c>
    </row>
    <row r="54168" spans="1:4" x14ac:dyDescent="0.25">
      <c r="A54168" s="1" t="s">
        <v>19907</v>
      </c>
      <c r="B54168">
        <v>8</v>
      </c>
      <c r="C54168">
        <v>11</v>
      </c>
      <c r="D54168" s="3">
        <v>0.42927156231633901</v>
      </c>
    </row>
    <row r="54169" spans="1:4" x14ac:dyDescent="0.25">
      <c r="A54169" s="1" t="s">
        <v>19946</v>
      </c>
      <c r="B54169">
        <v>0</v>
      </c>
      <c r="C54169">
        <v>0</v>
      </c>
      <c r="D54169" s="3">
        <v>0.42927156231633901</v>
      </c>
    </row>
    <row r="54170" spans="1:4" x14ac:dyDescent="0.25">
      <c r="A54170" s="1" t="s">
        <v>20005</v>
      </c>
      <c r="B54170">
        <v>1</v>
      </c>
      <c r="C54170">
        <v>0</v>
      </c>
      <c r="D54170" s="3">
        <v>0.42927156231633901</v>
      </c>
    </row>
    <row r="54171" spans="1:4" x14ac:dyDescent="0.25">
      <c r="A54171" s="1" t="s">
        <v>20156</v>
      </c>
      <c r="B54171">
        <v>5</v>
      </c>
      <c r="C54171">
        <v>0</v>
      </c>
      <c r="D54171" s="3">
        <v>0.42927156231633901</v>
      </c>
    </row>
    <row r="54172" spans="1:4" x14ac:dyDescent="0.25">
      <c r="A54172" s="1" t="s">
        <v>20412</v>
      </c>
      <c r="B54172">
        <v>38</v>
      </c>
      <c r="C54172">
        <v>37066</v>
      </c>
      <c r="D54172" s="3">
        <v>0.42927156231633901</v>
      </c>
    </row>
    <row r="54173" spans="1:4" x14ac:dyDescent="0.25">
      <c r="A54173" s="1" t="s">
        <v>20431</v>
      </c>
      <c r="B54173">
        <v>0</v>
      </c>
      <c r="C54173">
        <v>0</v>
      </c>
      <c r="D54173" s="3">
        <v>0.42927156231633901</v>
      </c>
    </row>
    <row r="54174" spans="1:4" x14ac:dyDescent="0.25">
      <c r="A54174" s="1" t="s">
        <v>20435</v>
      </c>
      <c r="B54174">
        <v>0</v>
      </c>
      <c r="C54174">
        <v>0</v>
      </c>
      <c r="D54174" s="3">
        <v>0.42927156231633901</v>
      </c>
    </row>
    <row r="54175" spans="1:4" x14ac:dyDescent="0.25">
      <c r="A54175" s="1" t="s">
        <v>20723</v>
      </c>
      <c r="B54175">
        <v>148</v>
      </c>
      <c r="C54175">
        <v>11</v>
      </c>
      <c r="D54175" s="3">
        <v>0.42927156231633901</v>
      </c>
    </row>
    <row r="54176" spans="1:4" x14ac:dyDescent="0.25">
      <c r="A54176" s="1" t="s">
        <v>21104</v>
      </c>
      <c r="B54176">
        <v>0</v>
      </c>
      <c r="C54176">
        <v>0</v>
      </c>
      <c r="D54176" s="3">
        <v>0.42927156231633901</v>
      </c>
    </row>
    <row r="54177" spans="1:4" x14ac:dyDescent="0.25">
      <c r="A54177" s="1" t="s">
        <v>21554</v>
      </c>
      <c r="B54177">
        <v>26</v>
      </c>
      <c r="C54177">
        <v>904</v>
      </c>
      <c r="D54177" s="3">
        <v>0.42927156231633901</v>
      </c>
    </row>
    <row r="54178" spans="1:4" x14ac:dyDescent="0.25">
      <c r="A54178" s="1" t="s">
        <v>21649</v>
      </c>
      <c r="B54178">
        <v>0</v>
      </c>
      <c r="C54178">
        <v>0</v>
      </c>
      <c r="D54178" s="3">
        <v>0.42927156231633901</v>
      </c>
    </row>
    <row r="54179" spans="1:4" x14ac:dyDescent="0.25">
      <c r="A54179" s="1" t="s">
        <v>21687</v>
      </c>
      <c r="B54179">
        <v>0</v>
      </c>
      <c r="C54179">
        <v>0</v>
      </c>
      <c r="D54179" s="3">
        <v>0.42927156231633901</v>
      </c>
    </row>
    <row r="54180" spans="1:4" x14ac:dyDescent="0.25">
      <c r="A54180" s="1" t="s">
        <v>22198</v>
      </c>
      <c r="B54180">
        <v>0</v>
      </c>
      <c r="C54180">
        <v>3</v>
      </c>
      <c r="D54180" s="3">
        <v>0.42927156231633901</v>
      </c>
    </row>
    <row r="54181" spans="1:4" x14ac:dyDescent="0.25">
      <c r="A54181" s="1" t="s">
        <v>22327</v>
      </c>
      <c r="B54181">
        <v>81</v>
      </c>
      <c r="C54181">
        <v>0</v>
      </c>
      <c r="D54181" s="3">
        <v>0.42927156231633901</v>
      </c>
    </row>
    <row r="54182" spans="1:4" x14ac:dyDescent="0.25">
      <c r="A54182" s="1" t="s">
        <v>22514</v>
      </c>
      <c r="B54182">
        <v>0</v>
      </c>
      <c r="C54182">
        <v>0</v>
      </c>
      <c r="D54182" s="3">
        <v>0.42927156231633901</v>
      </c>
    </row>
    <row r="54183" spans="1:4" x14ac:dyDescent="0.25">
      <c r="A54183" s="1" t="s">
        <v>22528</v>
      </c>
      <c r="B54183">
        <v>3</v>
      </c>
      <c r="C54183">
        <v>0</v>
      </c>
      <c r="D54183" s="3">
        <v>0.42927156231633901</v>
      </c>
    </row>
    <row r="54184" spans="1:4" x14ac:dyDescent="0.25">
      <c r="A54184" s="1" t="s">
        <v>22746</v>
      </c>
      <c r="B54184">
        <v>0</v>
      </c>
      <c r="C54184">
        <v>0</v>
      </c>
      <c r="D54184" s="3">
        <v>0.42927156231633901</v>
      </c>
    </row>
    <row r="54185" spans="1:4" x14ac:dyDescent="0.25">
      <c r="A54185" s="1" t="s">
        <v>22763</v>
      </c>
      <c r="B54185">
        <v>1</v>
      </c>
      <c r="C54185">
        <v>0</v>
      </c>
      <c r="D54185" s="3">
        <v>0.42927156231633901</v>
      </c>
    </row>
    <row r="54186" spans="1:4" x14ac:dyDescent="0.25">
      <c r="A54186" s="1" t="s">
        <v>22914</v>
      </c>
      <c r="B54186">
        <v>1</v>
      </c>
      <c r="C54186">
        <v>0</v>
      </c>
      <c r="D54186" s="3">
        <v>0.42927156231633901</v>
      </c>
    </row>
    <row r="54187" spans="1:4" x14ac:dyDescent="0.25">
      <c r="A54187" s="1" t="s">
        <v>23125</v>
      </c>
      <c r="B54187">
        <v>5</v>
      </c>
      <c r="C54187">
        <v>0</v>
      </c>
      <c r="D54187" s="3">
        <v>0.42927156231633901</v>
      </c>
    </row>
    <row r="54188" spans="1:4" x14ac:dyDescent="0.25">
      <c r="A54188" s="1" t="s">
        <v>23203</v>
      </c>
      <c r="B54188">
        <v>0</v>
      </c>
      <c r="C54188">
        <v>0</v>
      </c>
      <c r="D54188" s="3">
        <v>0.42927156231633901</v>
      </c>
    </row>
    <row r="54189" spans="1:4" x14ac:dyDescent="0.25">
      <c r="A54189" s="1" t="s">
        <v>23226</v>
      </c>
      <c r="B54189">
        <v>1</v>
      </c>
      <c r="C54189">
        <v>0</v>
      </c>
      <c r="D54189" s="3">
        <v>0.42927156231633901</v>
      </c>
    </row>
    <row r="54190" spans="1:4" x14ac:dyDescent="0.25">
      <c r="A54190" s="1" t="s">
        <v>23243</v>
      </c>
      <c r="B54190">
        <v>0</v>
      </c>
      <c r="C54190">
        <v>0</v>
      </c>
      <c r="D54190" s="3">
        <v>0.42927156231633901</v>
      </c>
    </row>
    <row r="54191" spans="1:4" x14ac:dyDescent="0.25">
      <c r="A54191" s="1" t="s">
        <v>23610</v>
      </c>
      <c r="B54191">
        <v>0</v>
      </c>
      <c r="C54191">
        <v>0</v>
      </c>
      <c r="D54191" s="3">
        <v>0.42927156231633901</v>
      </c>
    </row>
    <row r="54192" spans="1:4" x14ac:dyDescent="0.25">
      <c r="A54192" s="1" t="s">
        <v>23633</v>
      </c>
      <c r="B54192">
        <v>6</v>
      </c>
      <c r="C54192">
        <v>0</v>
      </c>
      <c r="D54192" s="3">
        <v>0.42927156231633901</v>
      </c>
    </row>
    <row r="54193" spans="1:4" x14ac:dyDescent="0.25">
      <c r="A54193" s="1" t="s">
        <v>23889</v>
      </c>
      <c r="B54193">
        <v>0</v>
      </c>
      <c r="C54193">
        <v>0</v>
      </c>
      <c r="D54193" s="3">
        <v>0.42927156231633901</v>
      </c>
    </row>
    <row r="54194" spans="1:4" x14ac:dyDescent="0.25">
      <c r="A54194" s="1" t="s">
        <v>24142</v>
      </c>
      <c r="B54194">
        <v>651</v>
      </c>
      <c r="C54194">
        <v>288389</v>
      </c>
      <c r="D54194" s="3">
        <v>0.42927156231633901</v>
      </c>
    </row>
    <row r="54195" spans="1:4" x14ac:dyDescent="0.25">
      <c r="A54195" s="1" t="s">
        <v>24282</v>
      </c>
      <c r="B54195">
        <v>1</v>
      </c>
      <c r="C54195">
        <v>0</v>
      </c>
      <c r="D54195" s="3">
        <v>0.42927156231633901</v>
      </c>
    </row>
    <row r="54196" spans="1:4" x14ac:dyDescent="0.25">
      <c r="A54196" s="1" t="s">
        <v>24465</v>
      </c>
      <c r="B54196">
        <v>0</v>
      </c>
      <c r="C54196">
        <v>0</v>
      </c>
      <c r="D54196" s="3">
        <v>0.42927156231633901</v>
      </c>
    </row>
    <row r="54197" spans="1:4" x14ac:dyDescent="0.25">
      <c r="A54197" s="1" t="s">
        <v>24632</v>
      </c>
      <c r="B54197">
        <v>0</v>
      </c>
      <c r="C54197">
        <v>0</v>
      </c>
      <c r="D54197" s="3">
        <v>0.42927156231633901</v>
      </c>
    </row>
    <row r="54198" spans="1:4" x14ac:dyDescent="0.25">
      <c r="A54198" s="1" t="s">
        <v>24831</v>
      </c>
      <c r="B54198">
        <v>0</v>
      </c>
      <c r="C54198">
        <v>0</v>
      </c>
      <c r="D54198" s="3">
        <v>0.42927156231633901</v>
      </c>
    </row>
    <row r="54199" spans="1:4" x14ac:dyDescent="0.25">
      <c r="A54199" s="1" t="s">
        <v>25005</v>
      </c>
      <c r="B54199">
        <v>1</v>
      </c>
      <c r="C54199">
        <v>0</v>
      </c>
      <c r="D54199" s="3">
        <v>0.42927156231633901</v>
      </c>
    </row>
    <row r="54200" spans="1:4" x14ac:dyDescent="0.25">
      <c r="A54200" s="1" t="s">
        <v>25195</v>
      </c>
      <c r="B54200">
        <v>0</v>
      </c>
      <c r="C54200">
        <v>0</v>
      </c>
      <c r="D54200" s="3">
        <v>0.42927156231633901</v>
      </c>
    </row>
    <row r="54201" spans="1:4" x14ac:dyDescent="0.25">
      <c r="A54201" s="1" t="s">
        <v>25228</v>
      </c>
      <c r="B54201">
        <v>0</v>
      </c>
      <c r="C54201">
        <v>0</v>
      </c>
      <c r="D54201" s="3">
        <v>0.42927156231633901</v>
      </c>
    </row>
    <row r="54202" spans="1:4" x14ac:dyDescent="0.25">
      <c r="A54202" s="1" t="s">
        <v>25463</v>
      </c>
      <c r="B54202">
        <v>0</v>
      </c>
      <c r="C54202">
        <v>0</v>
      </c>
      <c r="D54202" s="3">
        <v>0.42927156231633901</v>
      </c>
    </row>
    <row r="54203" spans="1:4" x14ac:dyDescent="0.25">
      <c r="A54203" s="1" t="s">
        <v>25910</v>
      </c>
      <c r="B54203">
        <v>2</v>
      </c>
      <c r="C54203">
        <v>0</v>
      </c>
      <c r="D54203" s="3">
        <v>0.42927156231633901</v>
      </c>
    </row>
    <row r="54204" spans="1:4" x14ac:dyDescent="0.25">
      <c r="A54204" s="1" t="s">
        <v>26045</v>
      </c>
      <c r="B54204">
        <v>34</v>
      </c>
      <c r="C54204">
        <v>0</v>
      </c>
      <c r="D54204" s="3">
        <v>0.42927156231633901</v>
      </c>
    </row>
    <row r="54205" spans="1:4" x14ac:dyDescent="0.25">
      <c r="A54205" s="1" t="s">
        <v>26169</v>
      </c>
      <c r="B54205">
        <v>0</v>
      </c>
      <c r="C54205">
        <v>0</v>
      </c>
      <c r="D54205" s="3">
        <v>0.42927156231633901</v>
      </c>
    </row>
    <row r="54206" spans="1:4" x14ac:dyDescent="0.25">
      <c r="A54206" s="1" t="s">
        <v>26398</v>
      </c>
      <c r="B54206">
        <v>17</v>
      </c>
      <c r="C54206">
        <v>0</v>
      </c>
      <c r="D54206" s="3">
        <v>0.42927156231633901</v>
      </c>
    </row>
    <row r="54207" spans="1:4" x14ac:dyDescent="0.25">
      <c r="A54207" s="1" t="s">
        <v>26407</v>
      </c>
      <c r="B54207">
        <v>0</v>
      </c>
      <c r="C54207">
        <v>0</v>
      </c>
      <c r="D54207" s="3">
        <v>0.42927156231633901</v>
      </c>
    </row>
    <row r="54208" spans="1:4" x14ac:dyDescent="0.25">
      <c r="A54208" s="1" t="s">
        <v>26548</v>
      </c>
      <c r="B54208">
        <v>0</v>
      </c>
      <c r="C54208">
        <v>0</v>
      </c>
      <c r="D54208" s="3">
        <v>0.42927156231633901</v>
      </c>
    </row>
    <row r="54209" spans="1:4" x14ac:dyDescent="0.25">
      <c r="A54209" s="1" t="s">
        <v>26938</v>
      </c>
      <c r="B54209">
        <v>0</v>
      </c>
      <c r="C54209">
        <v>0</v>
      </c>
      <c r="D54209" s="3">
        <v>0.42927156231633901</v>
      </c>
    </row>
    <row r="54210" spans="1:4" x14ac:dyDescent="0.25">
      <c r="A54210" s="1" t="s">
        <v>27157</v>
      </c>
      <c r="B54210">
        <v>1</v>
      </c>
      <c r="C54210">
        <v>0</v>
      </c>
      <c r="D54210" s="3">
        <v>0.42927156231633901</v>
      </c>
    </row>
    <row r="54211" spans="1:4" x14ac:dyDescent="0.25">
      <c r="A54211" s="1" t="s">
        <v>27258</v>
      </c>
      <c r="B54211">
        <v>0</v>
      </c>
      <c r="C54211">
        <v>0</v>
      </c>
      <c r="D54211" s="3">
        <v>0.42927156231633901</v>
      </c>
    </row>
    <row r="54212" spans="1:4" x14ac:dyDescent="0.25">
      <c r="A54212" s="1" t="s">
        <v>27517</v>
      </c>
      <c r="B54212">
        <v>9</v>
      </c>
      <c r="C54212">
        <v>1079</v>
      </c>
      <c r="D54212" s="3">
        <v>0.42927156231633901</v>
      </c>
    </row>
    <row r="54213" spans="1:4" x14ac:dyDescent="0.25">
      <c r="A54213" s="1" t="s">
        <v>27537</v>
      </c>
      <c r="B54213">
        <v>0</v>
      </c>
      <c r="C54213">
        <v>0</v>
      </c>
      <c r="D54213" s="3">
        <v>0.42927156231633901</v>
      </c>
    </row>
    <row r="54214" spans="1:4" x14ac:dyDescent="0.25">
      <c r="A54214" s="1" t="s">
        <v>27681</v>
      </c>
      <c r="B54214">
        <v>0</v>
      </c>
      <c r="C54214">
        <v>0</v>
      </c>
      <c r="D54214" s="3">
        <v>0.42927156231633901</v>
      </c>
    </row>
    <row r="54215" spans="1:4" x14ac:dyDescent="0.25">
      <c r="A54215" s="1" t="s">
        <v>27809</v>
      </c>
      <c r="B54215">
        <v>0</v>
      </c>
      <c r="C54215">
        <v>0</v>
      </c>
      <c r="D54215" s="3">
        <v>0.42927156231633901</v>
      </c>
    </row>
    <row r="54216" spans="1:4" x14ac:dyDescent="0.25">
      <c r="A54216" s="1" t="s">
        <v>28150</v>
      </c>
      <c r="B54216">
        <v>149</v>
      </c>
      <c r="C54216">
        <v>5114</v>
      </c>
      <c r="D54216" s="3">
        <v>0.42927156231633901</v>
      </c>
    </row>
    <row r="54217" spans="1:4" x14ac:dyDescent="0.25">
      <c r="A54217" s="1" t="s">
        <v>28320</v>
      </c>
      <c r="B54217">
        <v>0</v>
      </c>
      <c r="C54217">
        <v>0</v>
      </c>
      <c r="D54217" s="3">
        <v>0.42927156231633901</v>
      </c>
    </row>
    <row r="54218" spans="1:4" x14ac:dyDescent="0.25">
      <c r="A54218" s="1" t="s">
        <v>28502</v>
      </c>
      <c r="B54218">
        <v>0</v>
      </c>
      <c r="C54218">
        <v>0</v>
      </c>
      <c r="D54218" s="3">
        <v>0.42927156231633901</v>
      </c>
    </row>
    <row r="54219" spans="1:4" x14ac:dyDescent="0.25">
      <c r="A54219" s="1" t="s">
        <v>29249</v>
      </c>
      <c r="B54219">
        <v>107</v>
      </c>
      <c r="C54219">
        <v>0</v>
      </c>
      <c r="D54219" s="3">
        <v>0.42927156231633901</v>
      </c>
    </row>
    <row r="54220" spans="1:4" x14ac:dyDescent="0.25">
      <c r="A54220" s="1" t="s">
        <v>29662</v>
      </c>
      <c r="B54220">
        <v>3</v>
      </c>
      <c r="C54220">
        <v>0</v>
      </c>
      <c r="D54220" s="3">
        <v>0.42927156231633901</v>
      </c>
    </row>
    <row r="54221" spans="1:4" x14ac:dyDescent="0.25">
      <c r="A54221" s="1" t="s">
        <v>29763</v>
      </c>
      <c r="B54221">
        <v>0</v>
      </c>
      <c r="C54221">
        <v>0</v>
      </c>
      <c r="D54221" s="3">
        <v>0.42927156231633901</v>
      </c>
    </row>
    <row r="54222" spans="1:4" x14ac:dyDescent="0.25">
      <c r="A54222" s="1" t="s">
        <v>29938</v>
      </c>
      <c r="B54222">
        <v>12200</v>
      </c>
      <c r="C54222">
        <v>8053335</v>
      </c>
      <c r="D54222" s="3">
        <v>0.42927156231633901</v>
      </c>
    </row>
    <row r="54223" spans="1:4" x14ac:dyDescent="0.25">
      <c r="A54223" s="1" t="s">
        <v>30851</v>
      </c>
      <c r="B54223">
        <v>1920</v>
      </c>
      <c r="C54223">
        <v>233020</v>
      </c>
      <c r="D54223" s="3">
        <v>0.42927156231633901</v>
      </c>
    </row>
    <row r="54224" spans="1:4" x14ac:dyDescent="0.25">
      <c r="A54224" s="1" t="s">
        <v>31126</v>
      </c>
      <c r="B54224">
        <v>0</v>
      </c>
      <c r="C54224">
        <v>0</v>
      </c>
      <c r="D54224" s="3">
        <v>0.42927156231633901</v>
      </c>
    </row>
    <row r="54225" spans="1:4" x14ac:dyDescent="0.25">
      <c r="A54225" s="1" t="s">
        <v>31128</v>
      </c>
      <c r="B54225">
        <v>8</v>
      </c>
      <c r="C54225">
        <v>1254</v>
      </c>
      <c r="D54225" s="3">
        <v>0.42927156231633901</v>
      </c>
    </row>
    <row r="54226" spans="1:4" x14ac:dyDescent="0.25">
      <c r="A54226" s="1" t="s">
        <v>31264</v>
      </c>
      <c r="B54226">
        <v>0</v>
      </c>
      <c r="C54226">
        <v>0</v>
      </c>
      <c r="D54226" s="3">
        <v>0.42927156231633901</v>
      </c>
    </row>
    <row r="54227" spans="1:4" x14ac:dyDescent="0.25">
      <c r="A54227" s="1" t="s">
        <v>31340</v>
      </c>
      <c r="B54227">
        <v>22</v>
      </c>
      <c r="C54227">
        <v>771</v>
      </c>
      <c r="D54227" s="3">
        <v>0.42927156231633901</v>
      </c>
    </row>
    <row r="54228" spans="1:4" x14ac:dyDescent="0.25">
      <c r="A54228" s="1" t="s">
        <v>31786</v>
      </c>
      <c r="B54228">
        <v>0</v>
      </c>
      <c r="C54228">
        <v>0</v>
      </c>
      <c r="D54228" s="3">
        <v>0.42927156231633901</v>
      </c>
    </row>
    <row r="54229" spans="1:4" x14ac:dyDescent="0.25">
      <c r="A54229" s="1" t="s">
        <v>31959</v>
      </c>
      <c r="B54229">
        <v>0</v>
      </c>
      <c r="C54229">
        <v>0</v>
      </c>
      <c r="D54229" s="3">
        <v>0.42927156231633901</v>
      </c>
    </row>
    <row r="54230" spans="1:4" x14ac:dyDescent="0.25">
      <c r="A54230" s="1" t="s">
        <v>32198</v>
      </c>
      <c r="B54230">
        <v>3</v>
      </c>
      <c r="C54230">
        <v>0</v>
      </c>
      <c r="D54230" s="3">
        <v>0.42927156231633901</v>
      </c>
    </row>
    <row r="54231" spans="1:4" x14ac:dyDescent="0.25">
      <c r="A54231" s="1" t="s">
        <v>32241</v>
      </c>
      <c r="B54231">
        <v>0</v>
      </c>
      <c r="C54231">
        <v>0</v>
      </c>
      <c r="D54231" s="3">
        <v>0.42927156231633901</v>
      </c>
    </row>
    <row r="54232" spans="1:4" x14ac:dyDescent="0.25">
      <c r="A54232" s="1" t="s">
        <v>32724</v>
      </c>
      <c r="B54232">
        <v>4</v>
      </c>
      <c r="C54232">
        <v>0</v>
      </c>
      <c r="D54232" s="3">
        <v>0.42927156231633901</v>
      </c>
    </row>
    <row r="54233" spans="1:4" x14ac:dyDescent="0.25">
      <c r="A54233" s="1" t="s">
        <v>32769</v>
      </c>
      <c r="B54233">
        <v>0</v>
      </c>
      <c r="C54233">
        <v>0</v>
      </c>
      <c r="D54233" s="3">
        <v>0.42927156231633901</v>
      </c>
    </row>
    <row r="54234" spans="1:4" x14ac:dyDescent="0.25">
      <c r="A54234" s="1" t="s">
        <v>32860</v>
      </c>
      <c r="B54234">
        <v>4</v>
      </c>
      <c r="C54234">
        <v>0</v>
      </c>
      <c r="D54234" s="3">
        <v>0.42927156231633901</v>
      </c>
    </row>
    <row r="54235" spans="1:4" x14ac:dyDescent="0.25">
      <c r="A54235" s="1" t="s">
        <v>32996</v>
      </c>
      <c r="B54235">
        <v>1</v>
      </c>
      <c r="C54235">
        <v>0</v>
      </c>
      <c r="D54235" s="3">
        <v>0.42927156231633901</v>
      </c>
    </row>
    <row r="54236" spans="1:4" x14ac:dyDescent="0.25">
      <c r="A54236" s="1" t="s">
        <v>33238</v>
      </c>
      <c r="B54236">
        <v>317</v>
      </c>
      <c r="C54236">
        <v>206813</v>
      </c>
      <c r="D54236" s="3">
        <v>0.42927156231633901</v>
      </c>
    </row>
    <row r="54237" spans="1:4" x14ac:dyDescent="0.25">
      <c r="A54237" s="1" t="s">
        <v>33341</v>
      </c>
      <c r="B54237">
        <v>1</v>
      </c>
      <c r="C54237">
        <v>0</v>
      </c>
      <c r="D54237" s="3">
        <v>0.42927156231633901</v>
      </c>
    </row>
    <row r="54238" spans="1:4" x14ac:dyDescent="0.25">
      <c r="A54238" s="1" t="s">
        <v>33599</v>
      </c>
      <c r="B54238">
        <v>27</v>
      </c>
      <c r="C54238">
        <v>4200</v>
      </c>
      <c r="D54238" s="3">
        <v>0.42927156231633901</v>
      </c>
    </row>
    <row r="54239" spans="1:4" x14ac:dyDescent="0.25">
      <c r="A54239" s="1" t="s">
        <v>34002</v>
      </c>
      <c r="B54239">
        <v>2</v>
      </c>
      <c r="C54239">
        <v>51</v>
      </c>
      <c r="D54239" s="3">
        <v>0.42927156231633901</v>
      </c>
    </row>
    <row r="54240" spans="1:4" x14ac:dyDescent="0.25">
      <c r="A54240" s="1" t="s">
        <v>34234</v>
      </c>
      <c r="B54240">
        <v>0</v>
      </c>
      <c r="C54240">
        <v>0</v>
      </c>
      <c r="D54240" s="3">
        <v>0.42927156231633901</v>
      </c>
    </row>
    <row r="54241" spans="1:4" x14ac:dyDescent="0.25">
      <c r="A54241" s="1" t="s">
        <v>34963</v>
      </c>
      <c r="B54241">
        <v>0</v>
      </c>
      <c r="C54241">
        <v>0</v>
      </c>
      <c r="D54241" s="3">
        <v>0.42927156231633901</v>
      </c>
    </row>
    <row r="54242" spans="1:4" x14ac:dyDescent="0.25">
      <c r="A54242" s="1" t="s">
        <v>34970</v>
      </c>
      <c r="B54242">
        <v>1</v>
      </c>
      <c r="C54242">
        <v>0</v>
      </c>
      <c r="D54242" s="3">
        <v>0.42927156231633901</v>
      </c>
    </row>
    <row r="54243" spans="1:4" x14ac:dyDescent="0.25">
      <c r="A54243" s="1" t="s">
        <v>35551</v>
      </c>
      <c r="B54243">
        <v>2</v>
      </c>
      <c r="C54243">
        <v>0</v>
      </c>
      <c r="D54243" s="3">
        <v>0.42927156231633901</v>
      </c>
    </row>
    <row r="54244" spans="1:4" x14ac:dyDescent="0.25">
      <c r="A54244" s="1" t="s">
        <v>35599</v>
      </c>
      <c r="B54244">
        <v>48</v>
      </c>
      <c r="C54244">
        <v>7502</v>
      </c>
      <c r="D54244" s="3">
        <v>0.42927156231633901</v>
      </c>
    </row>
    <row r="54245" spans="1:4" x14ac:dyDescent="0.25">
      <c r="A54245" s="1" t="s">
        <v>35808</v>
      </c>
      <c r="B54245">
        <v>10600</v>
      </c>
      <c r="C54245">
        <v>532607</v>
      </c>
      <c r="D54245" s="3">
        <v>0.42927156231633901</v>
      </c>
    </row>
    <row r="54246" spans="1:4" x14ac:dyDescent="0.25">
      <c r="A54246" s="1" t="s">
        <v>35823</v>
      </c>
      <c r="B54246">
        <v>0</v>
      </c>
      <c r="C54246">
        <v>0</v>
      </c>
      <c r="D54246" s="3">
        <v>0.42927156231633901</v>
      </c>
    </row>
    <row r="54247" spans="1:4" x14ac:dyDescent="0.25">
      <c r="A54247" s="1" t="s">
        <v>36186</v>
      </c>
      <c r="B54247">
        <v>0</v>
      </c>
      <c r="C54247">
        <v>0</v>
      </c>
      <c r="D54247" s="3">
        <v>0.42927156231633901</v>
      </c>
    </row>
    <row r="54248" spans="1:4" x14ac:dyDescent="0.25">
      <c r="A54248" s="1" t="s">
        <v>36469</v>
      </c>
      <c r="B54248">
        <v>0</v>
      </c>
      <c r="C54248">
        <v>0</v>
      </c>
      <c r="D54248" s="3">
        <v>0.42927156231633901</v>
      </c>
    </row>
    <row r="54249" spans="1:4" x14ac:dyDescent="0.25">
      <c r="A54249" s="1" t="s">
        <v>36692</v>
      </c>
      <c r="B54249">
        <v>0</v>
      </c>
      <c r="C54249">
        <v>40332</v>
      </c>
      <c r="D54249" s="3">
        <v>0.42927156231633901</v>
      </c>
    </row>
    <row r="54250" spans="1:4" x14ac:dyDescent="0.25">
      <c r="A54250" s="1" t="s">
        <v>36808</v>
      </c>
      <c r="B54250">
        <v>1</v>
      </c>
      <c r="C54250">
        <v>0</v>
      </c>
      <c r="D54250" s="3">
        <v>0.42927156231633901</v>
      </c>
    </row>
    <row r="54251" spans="1:4" x14ac:dyDescent="0.25">
      <c r="A54251" s="1" t="s">
        <v>36951</v>
      </c>
      <c r="B54251">
        <v>1</v>
      </c>
      <c r="C54251">
        <v>0</v>
      </c>
      <c r="D54251" s="3">
        <v>0.42927156231633901</v>
      </c>
    </row>
    <row r="54252" spans="1:4" x14ac:dyDescent="0.25">
      <c r="A54252" s="1" t="s">
        <v>37046</v>
      </c>
      <c r="B54252">
        <v>2</v>
      </c>
      <c r="C54252">
        <v>0</v>
      </c>
      <c r="D54252" s="3">
        <v>0.42927156231633901</v>
      </c>
    </row>
    <row r="54253" spans="1:4" x14ac:dyDescent="0.25">
      <c r="A54253" s="1" t="s">
        <v>37300</v>
      </c>
      <c r="B54253">
        <v>2</v>
      </c>
      <c r="C54253">
        <v>0</v>
      </c>
      <c r="D54253" s="3">
        <v>0.42927156231633901</v>
      </c>
    </row>
    <row r="54254" spans="1:4" x14ac:dyDescent="0.25">
      <c r="A54254" s="1" t="s">
        <v>37486</v>
      </c>
      <c r="B54254">
        <v>1</v>
      </c>
      <c r="C54254">
        <v>0</v>
      </c>
      <c r="D54254" s="3">
        <v>0.42927156231633901</v>
      </c>
    </row>
    <row r="54255" spans="1:4" x14ac:dyDescent="0.25">
      <c r="A54255" s="1" t="s">
        <v>37538</v>
      </c>
      <c r="B54255">
        <v>0</v>
      </c>
      <c r="C54255">
        <v>9</v>
      </c>
      <c r="D54255" s="3">
        <v>0.42927156231633901</v>
      </c>
    </row>
    <row r="54256" spans="1:4" x14ac:dyDescent="0.25">
      <c r="A54256" s="1" t="s">
        <v>37788</v>
      </c>
      <c r="B54256">
        <v>0</v>
      </c>
      <c r="C54256">
        <v>0</v>
      </c>
      <c r="D54256" s="3">
        <v>0.42927156231633901</v>
      </c>
    </row>
    <row r="54257" spans="1:4" x14ac:dyDescent="0.25">
      <c r="A54257" s="1" t="s">
        <v>37838</v>
      </c>
      <c r="B54257">
        <v>0</v>
      </c>
      <c r="C54257">
        <v>0</v>
      </c>
      <c r="D54257" s="3">
        <v>0.42927156231633901</v>
      </c>
    </row>
    <row r="54258" spans="1:4" x14ac:dyDescent="0.25">
      <c r="A54258" s="1" t="s">
        <v>38162</v>
      </c>
      <c r="B54258">
        <v>9</v>
      </c>
      <c r="C54258">
        <v>0</v>
      </c>
      <c r="D54258" s="3">
        <v>0.42927156231633901</v>
      </c>
    </row>
    <row r="54259" spans="1:4" x14ac:dyDescent="0.25">
      <c r="A54259" s="1" t="s">
        <v>38239</v>
      </c>
      <c r="B54259">
        <v>0</v>
      </c>
      <c r="C54259">
        <v>8</v>
      </c>
      <c r="D54259" s="3">
        <v>0.42927156231633901</v>
      </c>
    </row>
    <row r="54260" spans="1:4" x14ac:dyDescent="0.25">
      <c r="A54260" s="1" t="s">
        <v>38365</v>
      </c>
      <c r="B54260">
        <v>1</v>
      </c>
      <c r="C54260">
        <v>0</v>
      </c>
      <c r="D54260" s="3">
        <v>0.42927156231633901</v>
      </c>
    </row>
    <row r="54261" spans="1:4" x14ac:dyDescent="0.25">
      <c r="A54261" s="1" t="s">
        <v>38398</v>
      </c>
      <c r="B54261">
        <v>0</v>
      </c>
      <c r="C54261">
        <v>0</v>
      </c>
      <c r="D54261" s="3">
        <v>0.42927156231633901</v>
      </c>
    </row>
    <row r="54262" spans="1:4" x14ac:dyDescent="0.25">
      <c r="A54262" s="1" t="s">
        <v>38710</v>
      </c>
      <c r="B54262">
        <v>1</v>
      </c>
      <c r="C54262">
        <v>0</v>
      </c>
      <c r="D54262" s="3">
        <v>0.42927156231633901</v>
      </c>
    </row>
    <row r="54263" spans="1:4" x14ac:dyDescent="0.25">
      <c r="A54263" s="1" t="s">
        <v>38854</v>
      </c>
      <c r="B54263">
        <v>1</v>
      </c>
      <c r="C54263">
        <v>0</v>
      </c>
      <c r="D54263" s="3">
        <v>0.42927156231633901</v>
      </c>
    </row>
    <row r="54264" spans="1:4" x14ac:dyDescent="0.25">
      <c r="A54264" s="1" t="s">
        <v>39244</v>
      </c>
      <c r="B54264">
        <v>0</v>
      </c>
      <c r="C54264">
        <v>0</v>
      </c>
      <c r="D54264" s="3">
        <v>0.42927156231633901</v>
      </c>
    </row>
    <row r="54265" spans="1:4" x14ac:dyDescent="0.25">
      <c r="A54265" s="1" t="s">
        <v>39282</v>
      </c>
      <c r="B54265">
        <v>1</v>
      </c>
      <c r="C54265">
        <v>0</v>
      </c>
      <c r="D54265" s="3">
        <v>0.42927156231633901</v>
      </c>
    </row>
    <row r="54266" spans="1:4" x14ac:dyDescent="0.25">
      <c r="A54266" s="1" t="s">
        <v>39479</v>
      </c>
      <c r="B54266">
        <v>1</v>
      </c>
      <c r="C54266">
        <v>0</v>
      </c>
      <c r="D54266" s="3">
        <v>0.42927156231633901</v>
      </c>
    </row>
    <row r="54267" spans="1:4" x14ac:dyDescent="0.25">
      <c r="A54267" s="1" t="s">
        <v>39883</v>
      </c>
      <c r="B54267">
        <v>34</v>
      </c>
      <c r="C54267">
        <v>529</v>
      </c>
      <c r="D54267" s="3">
        <v>0.42927156231633901</v>
      </c>
    </row>
    <row r="54268" spans="1:4" x14ac:dyDescent="0.25">
      <c r="A54268" s="1" t="s">
        <v>40051</v>
      </c>
      <c r="B54268">
        <v>10</v>
      </c>
      <c r="C54268">
        <v>0</v>
      </c>
      <c r="D54268" s="3">
        <v>0.42927156231633901</v>
      </c>
    </row>
    <row r="54269" spans="1:4" x14ac:dyDescent="0.25">
      <c r="A54269" s="1" t="s">
        <v>40137</v>
      </c>
      <c r="B54269">
        <v>0</v>
      </c>
      <c r="C54269">
        <v>0</v>
      </c>
      <c r="D54269" s="3">
        <v>0.42927156231633901</v>
      </c>
    </row>
    <row r="54270" spans="1:4" x14ac:dyDescent="0.25">
      <c r="A54270" s="1" t="s">
        <v>40157</v>
      </c>
      <c r="B54270">
        <v>0</v>
      </c>
      <c r="C54270">
        <v>0</v>
      </c>
      <c r="D54270" s="3">
        <v>0.42927156231633901</v>
      </c>
    </row>
    <row r="54271" spans="1:4" x14ac:dyDescent="0.25">
      <c r="A54271" s="1" t="s">
        <v>40271</v>
      </c>
      <c r="B54271">
        <v>1</v>
      </c>
      <c r="C54271">
        <v>0</v>
      </c>
      <c r="D54271" s="3">
        <v>0.42927156231633901</v>
      </c>
    </row>
    <row r="54272" spans="1:4" x14ac:dyDescent="0.25">
      <c r="A54272" s="1" t="s">
        <v>40413</v>
      </c>
      <c r="B54272">
        <v>15</v>
      </c>
      <c r="C54272">
        <v>0</v>
      </c>
      <c r="D54272" s="3">
        <v>0.42927156231633901</v>
      </c>
    </row>
    <row r="54273" spans="1:4" x14ac:dyDescent="0.25">
      <c r="A54273" s="1" t="s">
        <v>40555</v>
      </c>
      <c r="B54273">
        <v>0</v>
      </c>
      <c r="C54273">
        <v>0</v>
      </c>
      <c r="D54273" s="3">
        <v>0.42927156231633901</v>
      </c>
    </row>
    <row r="54274" spans="1:4" x14ac:dyDescent="0.25">
      <c r="A54274" s="1" t="s">
        <v>40707</v>
      </c>
      <c r="B54274">
        <v>0</v>
      </c>
      <c r="C54274">
        <v>0</v>
      </c>
      <c r="D54274" s="3">
        <v>0.42927156231633901</v>
      </c>
    </row>
    <row r="54275" spans="1:4" x14ac:dyDescent="0.25">
      <c r="A54275" s="1" t="s">
        <v>40746</v>
      </c>
      <c r="B54275">
        <v>3</v>
      </c>
      <c r="C54275">
        <v>0</v>
      </c>
      <c r="D54275" s="3">
        <v>0.42927156231633901</v>
      </c>
    </row>
    <row r="54276" spans="1:4" x14ac:dyDescent="0.25">
      <c r="A54276" s="1" t="s">
        <v>40954</v>
      </c>
      <c r="B54276">
        <v>7</v>
      </c>
      <c r="C54276">
        <v>0</v>
      </c>
      <c r="D54276" s="3">
        <v>0.42927156231633901</v>
      </c>
    </row>
    <row r="54277" spans="1:4" x14ac:dyDescent="0.25">
      <c r="A54277" s="1" t="s">
        <v>41166</v>
      </c>
      <c r="B54277">
        <v>0</v>
      </c>
      <c r="C54277">
        <v>0</v>
      </c>
      <c r="D54277" s="3">
        <v>0.42927156231633901</v>
      </c>
    </row>
    <row r="54278" spans="1:4" x14ac:dyDescent="0.25">
      <c r="A54278" s="1" t="s">
        <v>41422</v>
      </c>
      <c r="B54278">
        <v>0</v>
      </c>
      <c r="C54278">
        <v>0</v>
      </c>
      <c r="D54278" s="3">
        <v>0.42927156231633901</v>
      </c>
    </row>
    <row r="54279" spans="1:4" x14ac:dyDescent="0.25">
      <c r="A54279" s="1" t="s">
        <v>41503</v>
      </c>
      <c r="B54279">
        <v>0</v>
      </c>
      <c r="C54279">
        <v>0</v>
      </c>
      <c r="D54279" s="3">
        <v>0.42927156231633901</v>
      </c>
    </row>
    <row r="54280" spans="1:4" x14ac:dyDescent="0.25">
      <c r="A54280" s="1" t="s">
        <v>41531</v>
      </c>
      <c r="B54280">
        <v>95</v>
      </c>
      <c r="C54280">
        <v>18970</v>
      </c>
      <c r="D54280" s="3">
        <v>0.42927156231633901</v>
      </c>
    </row>
    <row r="54281" spans="1:4" x14ac:dyDescent="0.25">
      <c r="A54281" s="1" t="s">
        <v>41587</v>
      </c>
      <c r="B54281">
        <v>1</v>
      </c>
      <c r="C54281">
        <v>0</v>
      </c>
      <c r="D54281" s="3">
        <v>0.42927156231633901</v>
      </c>
    </row>
    <row r="54282" spans="1:4" x14ac:dyDescent="0.25">
      <c r="A54282" s="1" t="s">
        <v>41594</v>
      </c>
      <c r="B54282">
        <v>11</v>
      </c>
      <c r="C54282">
        <v>169</v>
      </c>
      <c r="D54282" s="3">
        <v>0.42927156231633901</v>
      </c>
    </row>
    <row r="54283" spans="1:4" x14ac:dyDescent="0.25">
      <c r="A54283" s="1" t="s">
        <v>41678</v>
      </c>
      <c r="B54283">
        <v>55</v>
      </c>
      <c r="C54283">
        <v>40</v>
      </c>
      <c r="D54283" s="3">
        <v>0.42927156231633901</v>
      </c>
    </row>
    <row r="54284" spans="1:4" x14ac:dyDescent="0.25">
      <c r="A54284" s="1" t="s">
        <v>41879</v>
      </c>
      <c r="B54284">
        <v>1</v>
      </c>
      <c r="C54284">
        <v>4</v>
      </c>
      <c r="D54284" s="3">
        <v>0.42927156231633901</v>
      </c>
    </row>
    <row r="54285" spans="1:4" x14ac:dyDescent="0.25">
      <c r="A54285" s="1" t="s">
        <v>42008</v>
      </c>
      <c r="B54285">
        <v>0</v>
      </c>
      <c r="C54285">
        <v>0</v>
      </c>
      <c r="D54285" s="3">
        <v>0.42927156231633901</v>
      </c>
    </row>
    <row r="54286" spans="1:4" x14ac:dyDescent="0.25">
      <c r="A54286" s="1" t="s">
        <v>42131</v>
      </c>
      <c r="B54286">
        <v>48</v>
      </c>
      <c r="C54286">
        <v>3796</v>
      </c>
      <c r="D54286" s="3">
        <v>0.42927156231633901</v>
      </c>
    </row>
    <row r="54287" spans="1:4" x14ac:dyDescent="0.25">
      <c r="A54287" s="1" t="s">
        <v>42230</v>
      </c>
      <c r="B54287">
        <v>3</v>
      </c>
      <c r="C54287">
        <v>0</v>
      </c>
      <c r="D54287" s="3">
        <v>0.42927156231633901</v>
      </c>
    </row>
    <row r="54288" spans="1:4" x14ac:dyDescent="0.25">
      <c r="A54288" s="1" t="s">
        <v>42366</v>
      </c>
      <c r="B54288">
        <v>1</v>
      </c>
      <c r="C54288">
        <v>0</v>
      </c>
      <c r="D54288" s="3">
        <v>0.42927156231633901</v>
      </c>
    </row>
    <row r="54289" spans="1:4" x14ac:dyDescent="0.25">
      <c r="A54289" s="1" t="s">
        <v>42439</v>
      </c>
      <c r="B54289">
        <v>3</v>
      </c>
      <c r="C54289">
        <v>70</v>
      </c>
      <c r="D54289" s="3">
        <v>0.42927156231633901</v>
      </c>
    </row>
    <row r="54290" spans="1:4" x14ac:dyDescent="0.25">
      <c r="A54290" s="1" t="s">
        <v>42563</v>
      </c>
      <c r="B54290">
        <v>0</v>
      </c>
      <c r="C54290">
        <v>0</v>
      </c>
      <c r="D54290" s="3">
        <v>0.42927156231633901</v>
      </c>
    </row>
    <row r="54291" spans="1:4" x14ac:dyDescent="0.25">
      <c r="A54291" s="1" t="s">
        <v>42637</v>
      </c>
      <c r="B54291">
        <v>0</v>
      </c>
      <c r="C54291">
        <v>14</v>
      </c>
      <c r="D54291" s="3">
        <v>0.42927156231633901</v>
      </c>
    </row>
    <row r="54292" spans="1:4" x14ac:dyDescent="0.25">
      <c r="A54292" s="1" t="s">
        <v>42738</v>
      </c>
      <c r="B54292">
        <v>3</v>
      </c>
      <c r="C54292">
        <v>38</v>
      </c>
      <c r="D54292" s="3">
        <v>0.42927156231633901</v>
      </c>
    </row>
    <row r="54293" spans="1:4" x14ac:dyDescent="0.25">
      <c r="A54293" s="1" t="s">
        <v>42966</v>
      </c>
      <c r="B54293">
        <v>0</v>
      </c>
      <c r="C54293">
        <v>0</v>
      </c>
      <c r="D54293" s="3">
        <v>0.42927156231633901</v>
      </c>
    </row>
    <row r="54294" spans="1:4" x14ac:dyDescent="0.25">
      <c r="A54294" s="1" t="s">
        <v>43004</v>
      </c>
      <c r="B54294">
        <v>0</v>
      </c>
      <c r="C54294">
        <v>0</v>
      </c>
      <c r="D54294" s="3">
        <v>0.42927156231633901</v>
      </c>
    </row>
    <row r="54295" spans="1:4" x14ac:dyDescent="0.25">
      <c r="A54295" s="1" t="s">
        <v>43009</v>
      </c>
      <c r="B54295">
        <v>73</v>
      </c>
      <c r="C54295">
        <v>2661</v>
      </c>
      <c r="D54295" s="3">
        <v>0.42927156231633901</v>
      </c>
    </row>
    <row r="54296" spans="1:4" x14ac:dyDescent="0.25">
      <c r="A54296" s="1" t="s">
        <v>43501</v>
      </c>
      <c r="B54296">
        <v>102</v>
      </c>
      <c r="C54296">
        <v>1184</v>
      </c>
      <c r="D54296" s="3">
        <v>0.42927156231633901</v>
      </c>
    </row>
    <row r="54297" spans="1:4" x14ac:dyDescent="0.25">
      <c r="A54297" s="1" t="s">
        <v>43658</v>
      </c>
      <c r="B54297">
        <v>0</v>
      </c>
      <c r="C54297">
        <v>0</v>
      </c>
      <c r="D54297" s="3">
        <v>0.42927156231633901</v>
      </c>
    </row>
    <row r="54298" spans="1:4" x14ac:dyDescent="0.25">
      <c r="A54298" s="1" t="s">
        <v>43691</v>
      </c>
      <c r="B54298">
        <v>0</v>
      </c>
      <c r="C54298">
        <v>20</v>
      </c>
      <c r="D54298" s="3">
        <v>0.42927156231633901</v>
      </c>
    </row>
    <row r="54299" spans="1:4" x14ac:dyDescent="0.25">
      <c r="A54299" s="1" t="s">
        <v>43708</v>
      </c>
      <c r="B54299">
        <v>0</v>
      </c>
      <c r="C54299">
        <v>0</v>
      </c>
      <c r="D54299" s="3">
        <v>0.42927156231633901</v>
      </c>
    </row>
    <row r="54300" spans="1:4" x14ac:dyDescent="0.25">
      <c r="A54300" s="1" t="s">
        <v>44011</v>
      </c>
      <c r="B54300">
        <v>2</v>
      </c>
      <c r="C54300">
        <v>0</v>
      </c>
      <c r="D54300" s="3">
        <v>0.42927156231633901</v>
      </c>
    </row>
    <row r="54301" spans="1:4" x14ac:dyDescent="0.25">
      <c r="A54301" s="1" t="s">
        <v>44331</v>
      </c>
      <c r="B54301">
        <v>73</v>
      </c>
      <c r="C54301">
        <v>0</v>
      </c>
      <c r="D54301" s="3">
        <v>0.42927156231633901</v>
      </c>
    </row>
    <row r="54302" spans="1:4" x14ac:dyDescent="0.25">
      <c r="A54302" s="1" t="s">
        <v>44404</v>
      </c>
      <c r="B54302">
        <v>30</v>
      </c>
      <c r="C54302">
        <v>325</v>
      </c>
      <c r="D54302" s="3">
        <v>0.42927156231633901</v>
      </c>
    </row>
    <row r="54303" spans="1:4" x14ac:dyDescent="0.25">
      <c r="A54303" s="1" t="s">
        <v>44474</v>
      </c>
      <c r="B54303">
        <v>4</v>
      </c>
      <c r="C54303">
        <v>0</v>
      </c>
      <c r="D54303" s="3">
        <v>0.42927156231633901</v>
      </c>
    </row>
    <row r="54304" spans="1:4" x14ac:dyDescent="0.25">
      <c r="A54304" s="1" t="s">
        <v>44532</v>
      </c>
      <c r="B54304">
        <v>0</v>
      </c>
      <c r="C54304">
        <v>0</v>
      </c>
      <c r="D54304" s="3">
        <v>0.42927156231633901</v>
      </c>
    </row>
    <row r="54305" spans="1:4" x14ac:dyDescent="0.25">
      <c r="A54305" s="1" t="s">
        <v>44545</v>
      </c>
      <c r="B54305">
        <v>4</v>
      </c>
      <c r="C54305">
        <v>0</v>
      </c>
      <c r="D54305" s="3">
        <v>0.42927156231633901</v>
      </c>
    </row>
    <row r="54306" spans="1:4" x14ac:dyDescent="0.25">
      <c r="A54306" s="1" t="s">
        <v>44968</v>
      </c>
      <c r="B54306">
        <v>1280</v>
      </c>
      <c r="C54306">
        <v>0</v>
      </c>
      <c r="D54306" s="3">
        <v>0.42927156231633901</v>
      </c>
    </row>
    <row r="54307" spans="1:4" x14ac:dyDescent="0.25">
      <c r="A54307" s="1" t="s">
        <v>45017</v>
      </c>
      <c r="B54307">
        <v>127</v>
      </c>
      <c r="C54307">
        <v>0</v>
      </c>
      <c r="D54307" s="3">
        <v>0.42927156231633901</v>
      </c>
    </row>
    <row r="54308" spans="1:4" x14ac:dyDescent="0.25">
      <c r="A54308" s="1" t="s">
        <v>45028</v>
      </c>
      <c r="B54308">
        <v>2</v>
      </c>
      <c r="C54308">
        <v>0</v>
      </c>
      <c r="D54308" s="3">
        <v>0.42927156231633901</v>
      </c>
    </row>
    <row r="54309" spans="1:4" x14ac:dyDescent="0.25">
      <c r="A54309" s="1" t="s">
        <v>45287</v>
      </c>
      <c r="B54309">
        <v>1</v>
      </c>
      <c r="C54309">
        <v>0</v>
      </c>
      <c r="D54309" s="3">
        <v>0.42927156231633901</v>
      </c>
    </row>
    <row r="54310" spans="1:4" x14ac:dyDescent="0.25">
      <c r="A54310" s="1" t="s">
        <v>45352</v>
      </c>
      <c r="B54310">
        <v>2</v>
      </c>
      <c r="C54310">
        <v>0</v>
      </c>
      <c r="D54310" s="3">
        <v>0.42927156231633901</v>
      </c>
    </row>
    <row r="54311" spans="1:4" x14ac:dyDescent="0.25">
      <c r="A54311" s="1" t="s">
        <v>45659</v>
      </c>
      <c r="B54311">
        <v>53</v>
      </c>
      <c r="C54311">
        <v>19510</v>
      </c>
      <c r="D54311" s="3">
        <v>0.42927156231633901</v>
      </c>
    </row>
    <row r="54312" spans="1:4" x14ac:dyDescent="0.25">
      <c r="A54312" s="1" t="s">
        <v>45975</v>
      </c>
      <c r="B54312">
        <v>0</v>
      </c>
      <c r="C54312">
        <v>5</v>
      </c>
      <c r="D54312" s="3">
        <v>0.42927156231633901</v>
      </c>
    </row>
    <row r="54313" spans="1:4" x14ac:dyDescent="0.25">
      <c r="A54313" s="1" t="s">
        <v>46074</v>
      </c>
      <c r="B54313">
        <v>58</v>
      </c>
      <c r="C54313">
        <v>63</v>
      </c>
      <c r="D54313" s="3">
        <v>0.42927156231633901</v>
      </c>
    </row>
    <row r="54314" spans="1:4" x14ac:dyDescent="0.25">
      <c r="A54314" s="1" t="s">
        <v>46186</v>
      </c>
      <c r="B54314">
        <v>0</v>
      </c>
      <c r="C54314">
        <v>0</v>
      </c>
      <c r="D54314" s="3">
        <v>0.42927156231633901</v>
      </c>
    </row>
    <row r="54315" spans="1:4" x14ac:dyDescent="0.25">
      <c r="A54315" s="1" t="s">
        <v>46538</v>
      </c>
      <c r="B54315">
        <v>0</v>
      </c>
      <c r="C54315">
        <v>0</v>
      </c>
      <c r="D54315" s="3">
        <v>0.42927156231633901</v>
      </c>
    </row>
    <row r="54316" spans="1:4" x14ac:dyDescent="0.25">
      <c r="A54316" s="1" t="s">
        <v>46653</v>
      </c>
      <c r="B54316">
        <v>1</v>
      </c>
      <c r="C54316">
        <v>0</v>
      </c>
      <c r="D54316" s="3">
        <v>0.42927156231633901</v>
      </c>
    </row>
    <row r="54317" spans="1:4" x14ac:dyDescent="0.25">
      <c r="A54317" s="1" t="s">
        <v>46789</v>
      </c>
      <c r="B54317">
        <v>170</v>
      </c>
      <c r="C54317">
        <v>13595</v>
      </c>
      <c r="D54317" s="3">
        <v>0.42927156231633901</v>
      </c>
    </row>
    <row r="54318" spans="1:4" x14ac:dyDescent="0.25">
      <c r="A54318" s="1" t="s">
        <v>47001</v>
      </c>
      <c r="B54318">
        <v>9</v>
      </c>
      <c r="C54318">
        <v>14</v>
      </c>
      <c r="D54318" s="3">
        <v>0.42927156231633901</v>
      </c>
    </row>
    <row r="54319" spans="1:4" x14ac:dyDescent="0.25">
      <c r="A54319" s="1" t="s">
        <v>47076</v>
      </c>
      <c r="B54319">
        <v>15</v>
      </c>
      <c r="C54319">
        <v>337</v>
      </c>
      <c r="D54319" s="3">
        <v>0.42927156231633901</v>
      </c>
    </row>
    <row r="54320" spans="1:4" x14ac:dyDescent="0.25">
      <c r="A54320" s="1" t="s">
        <v>47174</v>
      </c>
      <c r="B54320">
        <v>0</v>
      </c>
      <c r="C54320">
        <v>0</v>
      </c>
      <c r="D54320" s="3">
        <v>0.42927156231633901</v>
      </c>
    </row>
    <row r="54321" spans="1:4" x14ac:dyDescent="0.25">
      <c r="A54321" s="1" t="s">
        <v>47252</v>
      </c>
      <c r="B54321">
        <v>3</v>
      </c>
      <c r="C54321">
        <v>0</v>
      </c>
      <c r="D54321" s="3">
        <v>0.42927156231633901</v>
      </c>
    </row>
    <row r="54322" spans="1:4" x14ac:dyDescent="0.25">
      <c r="A54322" s="1" t="s">
        <v>47611</v>
      </c>
      <c r="B54322">
        <v>31</v>
      </c>
      <c r="C54322">
        <v>0</v>
      </c>
      <c r="D54322" s="3">
        <v>0.42927156231633901</v>
      </c>
    </row>
    <row r="54323" spans="1:4" x14ac:dyDescent="0.25">
      <c r="A54323" s="1" t="s">
        <v>47694</v>
      </c>
      <c r="B54323">
        <v>5</v>
      </c>
      <c r="C54323">
        <v>33</v>
      </c>
      <c r="D54323" s="3">
        <v>0.42927156231633901</v>
      </c>
    </row>
    <row r="54324" spans="1:4" x14ac:dyDescent="0.25">
      <c r="A54324" s="1" t="s">
        <v>47826</v>
      </c>
      <c r="B54324">
        <v>2</v>
      </c>
      <c r="C54324">
        <v>0</v>
      </c>
      <c r="D54324" s="3">
        <v>0.42927156231633901</v>
      </c>
    </row>
    <row r="54325" spans="1:4" x14ac:dyDescent="0.25">
      <c r="A54325" s="1" t="s">
        <v>47861</v>
      </c>
      <c r="B54325">
        <v>0</v>
      </c>
      <c r="C54325">
        <v>0</v>
      </c>
      <c r="D54325" s="3">
        <v>0.42927156231633901</v>
      </c>
    </row>
    <row r="54326" spans="1:4" x14ac:dyDescent="0.25">
      <c r="A54326" s="1" t="s">
        <v>48133</v>
      </c>
      <c r="B54326">
        <v>1</v>
      </c>
      <c r="C54326">
        <v>0</v>
      </c>
      <c r="D54326" s="3">
        <v>0.42927156231633901</v>
      </c>
    </row>
    <row r="54327" spans="1:4" x14ac:dyDescent="0.25">
      <c r="A54327" s="1" t="s">
        <v>48186</v>
      </c>
      <c r="B54327">
        <v>3</v>
      </c>
      <c r="C54327">
        <v>12</v>
      </c>
      <c r="D54327" s="3">
        <v>0.42927156231633901</v>
      </c>
    </row>
    <row r="54328" spans="1:4" x14ac:dyDescent="0.25">
      <c r="A54328" s="1" t="s">
        <v>48251</v>
      </c>
      <c r="B54328">
        <v>1</v>
      </c>
      <c r="C54328">
        <v>0</v>
      </c>
      <c r="D54328" s="3">
        <v>0.42927156231633901</v>
      </c>
    </row>
    <row r="54329" spans="1:4" x14ac:dyDescent="0.25">
      <c r="A54329" s="1" t="s">
        <v>48439</v>
      </c>
      <c r="B54329">
        <v>2</v>
      </c>
      <c r="C54329">
        <v>0</v>
      </c>
      <c r="D54329" s="3">
        <v>0.42927156231633901</v>
      </c>
    </row>
    <row r="54330" spans="1:4" x14ac:dyDescent="0.25">
      <c r="A54330" s="1" t="s">
        <v>48699</v>
      </c>
      <c r="B54330">
        <v>19</v>
      </c>
      <c r="C54330">
        <v>2509</v>
      </c>
      <c r="D54330" s="3">
        <v>0.42927156231633901</v>
      </c>
    </row>
    <row r="54331" spans="1:4" x14ac:dyDescent="0.25">
      <c r="A54331" s="1" t="s">
        <v>48813</v>
      </c>
      <c r="B54331">
        <v>1</v>
      </c>
      <c r="C54331">
        <v>0</v>
      </c>
      <c r="D54331" s="3">
        <v>0.42927156231633901</v>
      </c>
    </row>
    <row r="54332" spans="1:4" x14ac:dyDescent="0.25">
      <c r="A54332" s="1" t="s">
        <v>49051</v>
      </c>
      <c r="B54332">
        <v>7</v>
      </c>
      <c r="C54332">
        <v>17</v>
      </c>
      <c r="D54332" s="3">
        <v>0.42927156231633901</v>
      </c>
    </row>
    <row r="54333" spans="1:4" x14ac:dyDescent="0.25">
      <c r="A54333" s="1" t="s">
        <v>49655</v>
      </c>
      <c r="B54333">
        <v>18</v>
      </c>
      <c r="C54333">
        <v>0</v>
      </c>
      <c r="D54333" s="3">
        <v>0.42927156231633901</v>
      </c>
    </row>
    <row r="54334" spans="1:4" x14ac:dyDescent="0.25">
      <c r="A54334" s="1" t="s">
        <v>50098</v>
      </c>
      <c r="B54334">
        <v>34</v>
      </c>
      <c r="C54334">
        <v>0</v>
      </c>
      <c r="D54334" s="3">
        <v>0.42927156231633901</v>
      </c>
    </row>
    <row r="54335" spans="1:4" x14ac:dyDescent="0.25">
      <c r="A54335" s="1" t="s">
        <v>50310</v>
      </c>
      <c r="B54335">
        <v>0</v>
      </c>
      <c r="C54335">
        <v>0</v>
      </c>
      <c r="D54335" s="3">
        <v>0.42927156231633901</v>
      </c>
    </row>
    <row r="54336" spans="1:4" x14ac:dyDescent="0.25">
      <c r="A54336" s="1" t="s">
        <v>50355</v>
      </c>
      <c r="B54336">
        <v>0</v>
      </c>
      <c r="C54336">
        <v>0</v>
      </c>
      <c r="D54336" s="3">
        <v>0.42927156231633901</v>
      </c>
    </row>
    <row r="54337" spans="1:4" x14ac:dyDescent="0.25">
      <c r="A54337" s="1" t="s">
        <v>50482</v>
      </c>
      <c r="B54337">
        <v>1</v>
      </c>
      <c r="C54337">
        <v>179</v>
      </c>
      <c r="D54337" s="3">
        <v>0.42927156231633901</v>
      </c>
    </row>
    <row r="54338" spans="1:4" x14ac:dyDescent="0.25">
      <c r="A54338" s="1" t="s">
        <v>50549</v>
      </c>
      <c r="B54338">
        <v>5</v>
      </c>
      <c r="C54338">
        <v>113</v>
      </c>
      <c r="D54338" s="3">
        <v>0.42927156231633901</v>
      </c>
    </row>
    <row r="54339" spans="1:4" x14ac:dyDescent="0.25">
      <c r="A54339" s="1" t="s">
        <v>50730</v>
      </c>
      <c r="B54339">
        <v>72</v>
      </c>
      <c r="C54339">
        <v>1492</v>
      </c>
      <c r="D54339" s="3">
        <v>0.42927156231633901</v>
      </c>
    </row>
    <row r="54340" spans="1:4" x14ac:dyDescent="0.25">
      <c r="A54340" s="1" t="s">
        <v>51029</v>
      </c>
      <c r="B54340">
        <v>0</v>
      </c>
      <c r="C54340">
        <v>0</v>
      </c>
      <c r="D54340" s="3">
        <v>0.42927156231633901</v>
      </c>
    </row>
    <row r="54341" spans="1:4" x14ac:dyDescent="0.25">
      <c r="A54341" s="1" t="s">
        <v>51137</v>
      </c>
      <c r="B54341">
        <v>22</v>
      </c>
      <c r="C54341">
        <v>0</v>
      </c>
      <c r="D54341" s="3">
        <v>0.42927156231633901</v>
      </c>
    </row>
    <row r="54342" spans="1:4" x14ac:dyDescent="0.25">
      <c r="A54342" s="1" t="s">
        <v>51297</v>
      </c>
      <c r="B54342">
        <v>106</v>
      </c>
      <c r="C54342">
        <v>4803</v>
      </c>
      <c r="D54342" s="3">
        <v>0.42927156231633901</v>
      </c>
    </row>
    <row r="54343" spans="1:4" x14ac:dyDescent="0.25">
      <c r="A54343" s="1" t="s">
        <v>51900</v>
      </c>
      <c r="B54343">
        <v>0</v>
      </c>
      <c r="C54343">
        <v>0</v>
      </c>
      <c r="D54343" s="3">
        <v>0.42927156231633901</v>
      </c>
    </row>
    <row r="54344" spans="1:4" x14ac:dyDescent="0.25">
      <c r="A54344" s="1" t="s">
        <v>51945</v>
      </c>
      <c r="B54344">
        <v>3</v>
      </c>
      <c r="C54344">
        <v>0</v>
      </c>
      <c r="D54344" s="3">
        <v>0.42927156231633901</v>
      </c>
    </row>
    <row r="54345" spans="1:4" x14ac:dyDescent="0.25">
      <c r="A54345" s="1" t="s">
        <v>52351</v>
      </c>
      <c r="B54345">
        <v>5</v>
      </c>
      <c r="C54345">
        <v>1106</v>
      </c>
      <c r="D54345" s="3">
        <v>0.42927156231633901</v>
      </c>
    </row>
    <row r="54346" spans="1:4" x14ac:dyDescent="0.25">
      <c r="A54346" s="1" t="s">
        <v>52362</v>
      </c>
      <c r="B54346">
        <v>0</v>
      </c>
      <c r="C54346">
        <v>0</v>
      </c>
      <c r="D54346" s="3">
        <v>0.42927156231633901</v>
      </c>
    </row>
    <row r="54347" spans="1:4" x14ac:dyDescent="0.25">
      <c r="A54347" s="1" t="s">
        <v>52385</v>
      </c>
      <c r="B54347">
        <v>12</v>
      </c>
      <c r="C54347">
        <v>185</v>
      </c>
      <c r="D54347" s="3">
        <v>0.42927156231633901</v>
      </c>
    </row>
    <row r="54348" spans="1:4" x14ac:dyDescent="0.25">
      <c r="A54348" s="1" t="s">
        <v>52452</v>
      </c>
      <c r="B54348">
        <v>3</v>
      </c>
      <c r="C54348">
        <v>0</v>
      </c>
      <c r="D54348" s="3">
        <v>0.42927156231633901</v>
      </c>
    </row>
    <row r="54349" spans="1:4" x14ac:dyDescent="0.25">
      <c r="A54349" s="1" t="s">
        <v>52585</v>
      </c>
      <c r="B54349">
        <v>1</v>
      </c>
      <c r="C54349">
        <v>25</v>
      </c>
      <c r="D54349" s="3">
        <v>0.42927156231633901</v>
      </c>
    </row>
    <row r="54350" spans="1:4" x14ac:dyDescent="0.25">
      <c r="A54350" s="1" t="s">
        <v>52631</v>
      </c>
      <c r="B54350">
        <v>3</v>
      </c>
      <c r="C54350">
        <v>0</v>
      </c>
      <c r="D54350" s="3">
        <v>0.42927156231633901</v>
      </c>
    </row>
    <row r="54351" spans="1:4" x14ac:dyDescent="0.25">
      <c r="A54351" s="1" t="s">
        <v>52657</v>
      </c>
      <c r="B54351">
        <v>37</v>
      </c>
      <c r="C54351">
        <v>394</v>
      </c>
      <c r="D54351" s="3">
        <v>0.42927156231633901</v>
      </c>
    </row>
    <row r="54352" spans="1:4" x14ac:dyDescent="0.25">
      <c r="A54352" s="1" t="s">
        <v>52749</v>
      </c>
      <c r="B54352">
        <v>0</v>
      </c>
      <c r="C54352">
        <v>0</v>
      </c>
      <c r="D54352" s="3">
        <v>0.42927156231633901</v>
      </c>
    </row>
    <row r="54353" spans="1:4" x14ac:dyDescent="0.25">
      <c r="A54353" s="1" t="s">
        <v>52797</v>
      </c>
      <c r="B54353">
        <v>0</v>
      </c>
      <c r="C54353">
        <v>0</v>
      </c>
      <c r="D54353" s="3">
        <v>0.42927156231633901</v>
      </c>
    </row>
    <row r="54354" spans="1:4" x14ac:dyDescent="0.25">
      <c r="A54354" s="1" t="s">
        <v>53686</v>
      </c>
      <c r="B54354">
        <v>43</v>
      </c>
      <c r="C54354">
        <v>525</v>
      </c>
      <c r="D54354" s="3">
        <v>0.42927156231633901</v>
      </c>
    </row>
    <row r="54355" spans="1:4" x14ac:dyDescent="0.25">
      <c r="A54355" s="1" t="s">
        <v>53995</v>
      </c>
      <c r="B54355">
        <v>0</v>
      </c>
      <c r="C54355">
        <v>0</v>
      </c>
      <c r="D54355" s="3">
        <v>0.42927156231633901</v>
      </c>
    </row>
    <row r="54356" spans="1:4" x14ac:dyDescent="0.25">
      <c r="A54356" s="1" t="s">
        <v>54812</v>
      </c>
      <c r="B54356">
        <v>0</v>
      </c>
      <c r="C54356">
        <v>0</v>
      </c>
      <c r="D54356" s="3">
        <v>0.42927156231633901</v>
      </c>
    </row>
    <row r="54357" spans="1:4" x14ac:dyDescent="0.25">
      <c r="A54357" s="1" t="s">
        <v>55617</v>
      </c>
      <c r="B54357">
        <v>0</v>
      </c>
      <c r="C54357">
        <v>0</v>
      </c>
      <c r="D54357" s="3">
        <v>0.42927156231633901</v>
      </c>
    </row>
    <row r="54358" spans="1:4" x14ac:dyDescent="0.25">
      <c r="A54358" s="1" t="s">
        <v>56129</v>
      </c>
      <c r="B54358">
        <v>7</v>
      </c>
      <c r="C54358">
        <v>398</v>
      </c>
      <c r="D54358" s="3">
        <v>0.42927156231633901</v>
      </c>
    </row>
    <row r="54359" spans="1:4" x14ac:dyDescent="0.25">
      <c r="A54359" s="1" t="s">
        <v>56209</v>
      </c>
      <c r="B54359">
        <v>0</v>
      </c>
      <c r="C54359">
        <v>2</v>
      </c>
      <c r="D54359" s="3">
        <v>0.42927156231633901</v>
      </c>
    </row>
    <row r="54360" spans="1:4" x14ac:dyDescent="0.25">
      <c r="A54360" s="1" t="s">
        <v>56236</v>
      </c>
      <c r="B54360">
        <v>1</v>
      </c>
      <c r="C54360">
        <v>9</v>
      </c>
      <c r="D54360" s="3">
        <v>0.42927156231633901</v>
      </c>
    </row>
    <row r="54361" spans="1:4" x14ac:dyDescent="0.25">
      <c r="A54361" s="1" t="s">
        <v>56253</v>
      </c>
      <c r="B54361">
        <v>1</v>
      </c>
      <c r="C54361">
        <v>187</v>
      </c>
      <c r="D54361" s="3">
        <v>0.42927156231633901</v>
      </c>
    </row>
    <row r="54362" spans="1:4" x14ac:dyDescent="0.25">
      <c r="A54362" s="1" t="s">
        <v>56900</v>
      </c>
      <c r="B54362">
        <v>140</v>
      </c>
      <c r="C54362">
        <v>2131</v>
      </c>
      <c r="D54362" s="3">
        <v>0.42927156231633901</v>
      </c>
    </row>
    <row r="54363" spans="1:4" x14ac:dyDescent="0.25">
      <c r="A54363" s="1" t="s">
        <v>57041</v>
      </c>
      <c r="B54363">
        <v>0</v>
      </c>
      <c r="C54363">
        <v>0</v>
      </c>
      <c r="D54363" s="3">
        <v>0.42927156231633901</v>
      </c>
    </row>
    <row r="54364" spans="1:4" x14ac:dyDescent="0.25">
      <c r="A54364" s="1" t="s">
        <v>57064</v>
      </c>
      <c r="B54364">
        <v>0</v>
      </c>
      <c r="C54364">
        <v>0</v>
      </c>
      <c r="D54364" s="3">
        <v>0.42927156231633901</v>
      </c>
    </row>
    <row r="54365" spans="1:4" x14ac:dyDescent="0.25">
      <c r="A54365" s="1" t="s">
        <v>57441</v>
      </c>
      <c r="B54365">
        <v>0</v>
      </c>
      <c r="C54365">
        <v>0</v>
      </c>
      <c r="D54365" s="3">
        <v>0.42927156231633901</v>
      </c>
    </row>
    <row r="54366" spans="1:4" x14ac:dyDescent="0.25">
      <c r="A54366" s="1" t="s">
        <v>57524</v>
      </c>
      <c r="B54366">
        <v>21</v>
      </c>
      <c r="C54366">
        <v>0</v>
      </c>
      <c r="D54366" s="3">
        <v>0.42927156231633901</v>
      </c>
    </row>
    <row r="54367" spans="1:4" x14ac:dyDescent="0.25">
      <c r="A54367" s="1" t="s">
        <v>57590</v>
      </c>
      <c r="B54367">
        <v>4</v>
      </c>
      <c r="C54367">
        <v>0</v>
      </c>
      <c r="D54367" s="3">
        <v>0.42927156231633901</v>
      </c>
    </row>
    <row r="54368" spans="1:4" x14ac:dyDescent="0.25">
      <c r="A54368" s="1" t="s">
        <v>57634</v>
      </c>
      <c r="B54368">
        <v>2</v>
      </c>
      <c r="C54368">
        <v>0</v>
      </c>
      <c r="D54368" s="3">
        <v>0.42927156231633901</v>
      </c>
    </row>
    <row r="54369" spans="1:4" x14ac:dyDescent="0.25">
      <c r="A54369" s="1" t="s">
        <v>57686</v>
      </c>
      <c r="B54369">
        <v>2</v>
      </c>
      <c r="C54369">
        <v>0</v>
      </c>
      <c r="D54369" s="3">
        <v>0.42927156231633901</v>
      </c>
    </row>
    <row r="54370" spans="1:4" x14ac:dyDescent="0.25">
      <c r="A54370" s="1" t="s">
        <v>57720</v>
      </c>
      <c r="B54370">
        <v>0</v>
      </c>
      <c r="C54370">
        <v>0</v>
      </c>
      <c r="D54370" s="3">
        <v>0.42927156231633901</v>
      </c>
    </row>
    <row r="54371" spans="1:4" x14ac:dyDescent="0.25">
      <c r="A54371" s="1" t="s">
        <v>57754</v>
      </c>
      <c r="B54371">
        <v>0</v>
      </c>
      <c r="C54371">
        <v>2</v>
      </c>
      <c r="D54371" s="3">
        <v>0.42927156231633901</v>
      </c>
    </row>
    <row r="54372" spans="1:4" x14ac:dyDescent="0.25">
      <c r="A54372" s="1" t="s">
        <v>57921</v>
      </c>
      <c r="B54372">
        <v>6</v>
      </c>
      <c r="C54372">
        <v>105</v>
      </c>
      <c r="D54372" s="3">
        <v>0.42927156231633901</v>
      </c>
    </row>
    <row r="54373" spans="1:4" x14ac:dyDescent="0.25">
      <c r="A54373" s="1" t="s">
        <v>57924</v>
      </c>
      <c r="B54373">
        <v>0</v>
      </c>
      <c r="C54373">
        <v>0</v>
      </c>
      <c r="D54373" s="3">
        <v>0.42927156231633901</v>
      </c>
    </row>
    <row r="54374" spans="1:4" x14ac:dyDescent="0.25">
      <c r="A54374" s="1" t="s">
        <v>57950</v>
      </c>
      <c r="B54374">
        <v>1</v>
      </c>
      <c r="C54374">
        <v>0</v>
      </c>
      <c r="D54374" s="3">
        <v>0.42927156231633901</v>
      </c>
    </row>
    <row r="54375" spans="1:4" x14ac:dyDescent="0.25">
      <c r="A54375" s="1" t="s">
        <v>57963</v>
      </c>
      <c r="B54375">
        <v>0</v>
      </c>
      <c r="C54375">
        <v>0</v>
      </c>
      <c r="D54375" s="3">
        <v>0.42927156231633901</v>
      </c>
    </row>
    <row r="54376" spans="1:4" x14ac:dyDescent="0.25">
      <c r="A54376" s="1" t="s">
        <v>58272</v>
      </c>
      <c r="B54376">
        <v>6</v>
      </c>
      <c r="C54376">
        <v>0</v>
      </c>
      <c r="D54376" s="3">
        <v>0.42927156231633901</v>
      </c>
    </row>
    <row r="54377" spans="1:4" x14ac:dyDescent="0.25">
      <c r="A54377" s="1" t="s">
        <v>58278</v>
      </c>
      <c r="B54377">
        <v>2</v>
      </c>
      <c r="C54377">
        <v>0</v>
      </c>
      <c r="D54377" s="3">
        <v>0.42927156231633901</v>
      </c>
    </row>
    <row r="54378" spans="1:4" x14ac:dyDescent="0.25">
      <c r="A54378" s="1" t="s">
        <v>58334</v>
      </c>
      <c r="B54378">
        <v>16</v>
      </c>
      <c r="C54378">
        <v>0</v>
      </c>
      <c r="D54378" s="3">
        <v>0.42927156231633901</v>
      </c>
    </row>
    <row r="54379" spans="1:4" x14ac:dyDescent="0.25">
      <c r="A54379" s="1" t="s">
        <v>58413</v>
      </c>
      <c r="B54379">
        <v>1</v>
      </c>
      <c r="C54379">
        <v>0</v>
      </c>
      <c r="D54379" s="3">
        <v>0.42927156231633901</v>
      </c>
    </row>
    <row r="54380" spans="1:4" x14ac:dyDescent="0.25">
      <c r="A54380" s="1" t="s">
        <v>59002</v>
      </c>
      <c r="B54380">
        <v>141</v>
      </c>
      <c r="C54380">
        <v>0</v>
      </c>
      <c r="D54380" s="3">
        <v>0.42927156231633901</v>
      </c>
    </row>
    <row r="54381" spans="1:4" x14ac:dyDescent="0.25">
      <c r="A54381" s="1" t="s">
        <v>59233</v>
      </c>
      <c r="B54381">
        <v>1</v>
      </c>
      <c r="C54381">
        <v>0</v>
      </c>
      <c r="D54381" s="3">
        <v>0.42927156231633901</v>
      </c>
    </row>
    <row r="54382" spans="1:4" x14ac:dyDescent="0.25">
      <c r="A54382" s="1" t="s">
        <v>59513</v>
      </c>
      <c r="B54382">
        <v>12</v>
      </c>
      <c r="C54382">
        <v>2119</v>
      </c>
      <c r="D54382" s="3">
        <v>0.42927156231633901</v>
      </c>
    </row>
    <row r="54383" spans="1:4" x14ac:dyDescent="0.25">
      <c r="A54383" s="1" t="s">
        <v>59683</v>
      </c>
      <c r="B54383">
        <v>10</v>
      </c>
      <c r="C54383">
        <v>5620</v>
      </c>
      <c r="D54383" s="3">
        <v>0.42927156231633901</v>
      </c>
    </row>
    <row r="54384" spans="1:4" x14ac:dyDescent="0.25">
      <c r="A54384" s="1" t="s">
        <v>59764</v>
      </c>
      <c r="B54384">
        <v>3</v>
      </c>
      <c r="C54384">
        <v>0</v>
      </c>
      <c r="D54384" s="3">
        <v>0.42927156231633901</v>
      </c>
    </row>
    <row r="54385" spans="1:4" x14ac:dyDescent="0.25">
      <c r="A54385" s="1" t="s">
        <v>59798</v>
      </c>
      <c r="B54385">
        <v>1550</v>
      </c>
      <c r="C54385">
        <v>254</v>
      </c>
      <c r="D54385" s="3">
        <v>0.42927156231633901</v>
      </c>
    </row>
    <row r="54386" spans="1:4" x14ac:dyDescent="0.25">
      <c r="A54386" s="1" t="s">
        <v>60061</v>
      </c>
      <c r="B54386">
        <v>12</v>
      </c>
      <c r="C54386">
        <v>418</v>
      </c>
      <c r="D54386" s="3">
        <v>0.42927156231633901</v>
      </c>
    </row>
    <row r="54387" spans="1:4" x14ac:dyDescent="0.25">
      <c r="A54387" s="1" t="s">
        <v>60151</v>
      </c>
      <c r="B54387">
        <v>84</v>
      </c>
      <c r="C54387">
        <v>15797</v>
      </c>
      <c r="D54387" s="3">
        <v>0.42927156231633901</v>
      </c>
    </row>
    <row r="54388" spans="1:4" x14ac:dyDescent="0.25">
      <c r="A54388" s="1" t="s">
        <v>60316</v>
      </c>
      <c r="B54388">
        <v>58</v>
      </c>
      <c r="C54388">
        <v>24182</v>
      </c>
      <c r="D54388" s="3">
        <v>0.42927156231633901</v>
      </c>
    </row>
    <row r="54389" spans="1:4" x14ac:dyDescent="0.25">
      <c r="A54389" s="1" t="s">
        <v>60441</v>
      </c>
      <c r="B54389">
        <v>1</v>
      </c>
      <c r="C54389">
        <v>0</v>
      </c>
      <c r="D54389" s="3">
        <v>0.42927156231633901</v>
      </c>
    </row>
    <row r="54390" spans="1:4" x14ac:dyDescent="0.25">
      <c r="A54390" s="1" t="s">
        <v>60530</v>
      </c>
      <c r="B54390">
        <v>0</v>
      </c>
      <c r="C54390">
        <v>0</v>
      </c>
      <c r="D54390" s="3">
        <v>0.42927156231633901</v>
      </c>
    </row>
    <row r="54391" spans="1:4" x14ac:dyDescent="0.25">
      <c r="A54391" s="1" t="s">
        <v>60842</v>
      </c>
      <c r="B54391">
        <v>7</v>
      </c>
      <c r="C54391">
        <v>0</v>
      </c>
      <c r="D54391" s="3">
        <v>0.42927156231633901</v>
      </c>
    </row>
    <row r="54392" spans="1:4" x14ac:dyDescent="0.25">
      <c r="A54392" s="1" t="s">
        <v>60994</v>
      </c>
      <c r="B54392">
        <v>0</v>
      </c>
      <c r="C54392">
        <v>0</v>
      </c>
      <c r="D54392" s="3">
        <v>0.42927156231633901</v>
      </c>
    </row>
    <row r="54393" spans="1:4" x14ac:dyDescent="0.25">
      <c r="A54393" s="1" t="s">
        <v>61102</v>
      </c>
      <c r="B54393">
        <v>32</v>
      </c>
      <c r="C54393">
        <v>0</v>
      </c>
      <c r="D54393" s="3">
        <v>0.42927156231633901</v>
      </c>
    </row>
    <row r="54394" spans="1:4" x14ac:dyDescent="0.25">
      <c r="A54394" s="1" t="s">
        <v>61136</v>
      </c>
      <c r="B54394">
        <v>0</v>
      </c>
      <c r="C54394">
        <v>0</v>
      </c>
      <c r="D54394" s="3">
        <v>0.42927156231633901</v>
      </c>
    </row>
    <row r="54395" spans="1:4" x14ac:dyDescent="0.25">
      <c r="A54395" s="1" t="s">
        <v>61312</v>
      </c>
      <c r="B54395">
        <v>38</v>
      </c>
      <c r="C54395">
        <v>2905</v>
      </c>
      <c r="D54395" s="3">
        <v>0.42927156231633901</v>
      </c>
    </row>
    <row r="54396" spans="1:4" x14ac:dyDescent="0.25">
      <c r="A54396" s="1" t="s">
        <v>61767</v>
      </c>
      <c r="B54396">
        <v>2</v>
      </c>
      <c r="C54396">
        <v>0</v>
      </c>
      <c r="D54396" s="3">
        <v>0.42927156231633901</v>
      </c>
    </row>
    <row r="54397" spans="1:4" x14ac:dyDescent="0.25">
      <c r="A54397" s="1" t="s">
        <v>61772</v>
      </c>
      <c r="B54397">
        <v>0</v>
      </c>
      <c r="C54397">
        <v>0</v>
      </c>
      <c r="D54397" s="3">
        <v>0.42927156231633901</v>
      </c>
    </row>
    <row r="54398" spans="1:4" x14ac:dyDescent="0.25">
      <c r="A54398" s="1" t="s">
        <v>61840</v>
      </c>
      <c r="B54398">
        <v>0</v>
      </c>
      <c r="C54398">
        <v>0</v>
      </c>
      <c r="D54398" s="3">
        <v>0.42927156231633901</v>
      </c>
    </row>
    <row r="54399" spans="1:4" x14ac:dyDescent="0.25">
      <c r="A54399" s="1" t="s">
        <v>61853</v>
      </c>
      <c r="B54399">
        <v>0</v>
      </c>
      <c r="C54399">
        <v>0</v>
      </c>
      <c r="D54399" s="3">
        <v>0.42927156231633901</v>
      </c>
    </row>
    <row r="54400" spans="1:4" x14ac:dyDescent="0.25">
      <c r="A54400" s="1" t="s">
        <v>62180</v>
      </c>
      <c r="B54400">
        <v>1</v>
      </c>
      <c r="C54400">
        <v>190</v>
      </c>
      <c r="D54400" s="3">
        <v>0.42927156231633901</v>
      </c>
    </row>
    <row r="54401" spans="1:4" x14ac:dyDescent="0.25">
      <c r="A54401" s="1" t="s">
        <v>62296</v>
      </c>
      <c r="B54401">
        <v>1</v>
      </c>
      <c r="C54401">
        <v>0</v>
      </c>
      <c r="D54401" s="3">
        <v>0.42927156231633901</v>
      </c>
    </row>
    <row r="54402" spans="1:4" x14ac:dyDescent="0.25">
      <c r="A54402" s="1" t="s">
        <v>62306</v>
      </c>
      <c r="B54402">
        <v>0</v>
      </c>
      <c r="C54402">
        <v>0</v>
      </c>
      <c r="D54402" s="3">
        <v>0.42927156231633901</v>
      </c>
    </row>
    <row r="54403" spans="1:4" x14ac:dyDescent="0.25">
      <c r="A54403" s="1" t="s">
        <v>62414</v>
      </c>
      <c r="B54403">
        <v>0</v>
      </c>
      <c r="C54403">
        <v>0</v>
      </c>
      <c r="D54403" s="3">
        <v>0.42927156231633901</v>
      </c>
    </row>
    <row r="54404" spans="1:4" x14ac:dyDescent="0.25">
      <c r="A54404" s="1" t="s">
        <v>62446</v>
      </c>
      <c r="B54404">
        <v>0</v>
      </c>
      <c r="C54404">
        <v>0</v>
      </c>
      <c r="D54404" s="3">
        <v>0.42927156231633901</v>
      </c>
    </row>
    <row r="54405" spans="1:4" x14ac:dyDescent="0.25">
      <c r="A54405" s="1" t="s">
        <v>62884</v>
      </c>
      <c r="B54405">
        <v>129</v>
      </c>
      <c r="C54405">
        <v>0</v>
      </c>
      <c r="D54405" s="3">
        <v>0.42927156231633901</v>
      </c>
    </row>
    <row r="54406" spans="1:4" x14ac:dyDescent="0.25">
      <c r="A54406" s="1" t="s">
        <v>63034</v>
      </c>
      <c r="B54406">
        <v>5</v>
      </c>
      <c r="C54406">
        <v>7</v>
      </c>
      <c r="D54406" s="3">
        <v>0.42927156231633901</v>
      </c>
    </row>
    <row r="54407" spans="1:4" x14ac:dyDescent="0.25">
      <c r="A54407" s="1" t="s">
        <v>63298</v>
      </c>
      <c r="B54407">
        <v>2</v>
      </c>
      <c r="C54407">
        <v>0</v>
      </c>
      <c r="D54407" s="3">
        <v>0.42927156231633901</v>
      </c>
    </row>
    <row r="54408" spans="1:4" x14ac:dyDescent="0.25">
      <c r="A54408" s="1" t="s">
        <v>63461</v>
      </c>
      <c r="B54408">
        <v>0</v>
      </c>
      <c r="C54408">
        <v>0</v>
      </c>
      <c r="D54408" s="3">
        <v>0.42927156231633901</v>
      </c>
    </row>
    <row r="54409" spans="1:4" x14ac:dyDescent="0.25">
      <c r="A54409" s="1" t="s">
        <v>63496</v>
      </c>
      <c r="B54409">
        <v>15</v>
      </c>
      <c r="C54409">
        <v>0</v>
      </c>
      <c r="D54409" s="3">
        <v>0.42927156231633901</v>
      </c>
    </row>
    <row r="54410" spans="1:4" x14ac:dyDescent="0.25">
      <c r="A54410" s="1" t="s">
        <v>63868</v>
      </c>
      <c r="B54410">
        <v>144</v>
      </c>
      <c r="C54410">
        <v>3257</v>
      </c>
      <c r="D54410" s="3">
        <v>0.42927156231633901</v>
      </c>
    </row>
    <row r="54411" spans="1:4" x14ac:dyDescent="0.25">
      <c r="A54411" s="1" t="s">
        <v>63969</v>
      </c>
      <c r="B54411">
        <v>0</v>
      </c>
      <c r="C54411">
        <v>0</v>
      </c>
      <c r="D54411" s="3">
        <v>0.42927156231633901</v>
      </c>
    </row>
    <row r="54412" spans="1:4" x14ac:dyDescent="0.25">
      <c r="A54412" s="1" t="s">
        <v>64060</v>
      </c>
      <c r="B54412">
        <v>1</v>
      </c>
      <c r="C54412">
        <v>0</v>
      </c>
      <c r="D54412" s="3">
        <v>0.42927156231633901</v>
      </c>
    </row>
    <row r="54413" spans="1:4" x14ac:dyDescent="0.25">
      <c r="A54413" s="1" t="s">
        <v>64220</v>
      </c>
      <c r="B54413">
        <v>0</v>
      </c>
      <c r="C54413">
        <v>0</v>
      </c>
      <c r="D54413" s="3">
        <v>0.42927156231633901</v>
      </c>
    </row>
    <row r="54414" spans="1:4" x14ac:dyDescent="0.25">
      <c r="A54414" s="1" t="s">
        <v>64335</v>
      </c>
      <c r="B54414">
        <v>0</v>
      </c>
      <c r="C54414">
        <v>0</v>
      </c>
      <c r="D54414" s="3">
        <v>0.42927156231633901</v>
      </c>
    </row>
    <row r="54415" spans="1:4" x14ac:dyDescent="0.25">
      <c r="A54415" s="1" t="s">
        <v>64433</v>
      </c>
      <c r="B54415">
        <v>32</v>
      </c>
      <c r="C54415">
        <v>42249</v>
      </c>
      <c r="D54415" s="3">
        <v>0.42927156231633901</v>
      </c>
    </row>
    <row r="54416" spans="1:4" x14ac:dyDescent="0.25">
      <c r="A54416" s="1" t="s">
        <v>64466</v>
      </c>
      <c r="B54416">
        <v>1</v>
      </c>
      <c r="C54416">
        <v>0</v>
      </c>
      <c r="D54416" s="3">
        <v>0.42927156231633901</v>
      </c>
    </row>
    <row r="54417" spans="1:4" x14ac:dyDescent="0.25">
      <c r="A54417" s="1" t="s">
        <v>64686</v>
      </c>
      <c r="B54417">
        <v>0</v>
      </c>
      <c r="C54417">
        <v>0</v>
      </c>
      <c r="D54417" s="3">
        <v>0.42927156231633901</v>
      </c>
    </row>
    <row r="54418" spans="1:4" x14ac:dyDescent="0.25">
      <c r="A54418" s="1" t="s">
        <v>64836</v>
      </c>
      <c r="B54418">
        <v>12</v>
      </c>
      <c r="C54418">
        <v>0</v>
      </c>
      <c r="D54418" s="3">
        <v>0.42927156231633901</v>
      </c>
    </row>
    <row r="54419" spans="1:4" x14ac:dyDescent="0.25">
      <c r="A54419" s="1" t="s">
        <v>65142</v>
      </c>
      <c r="B54419">
        <v>12</v>
      </c>
      <c r="C54419">
        <v>0</v>
      </c>
      <c r="D54419" s="3">
        <v>0.42927156231633901</v>
      </c>
    </row>
    <row r="54420" spans="1:4" x14ac:dyDescent="0.25">
      <c r="A54420" s="1" t="s">
        <v>65276</v>
      </c>
      <c r="B54420">
        <v>0</v>
      </c>
      <c r="C54420">
        <v>0</v>
      </c>
      <c r="D54420" s="3">
        <v>0.42927156231633901</v>
      </c>
    </row>
    <row r="54421" spans="1:4" x14ac:dyDescent="0.25">
      <c r="A54421" s="1" t="s">
        <v>65361</v>
      </c>
      <c r="B54421">
        <v>12600</v>
      </c>
      <c r="C54421">
        <v>1454423</v>
      </c>
      <c r="D54421" s="3">
        <v>0.42927156231633901</v>
      </c>
    </row>
    <row r="54422" spans="1:4" x14ac:dyDescent="0.25">
      <c r="A54422" s="1" t="s">
        <v>65423</v>
      </c>
      <c r="B54422">
        <v>37</v>
      </c>
      <c r="C54422">
        <v>0</v>
      </c>
      <c r="D54422" s="3">
        <v>0.42927156231633901</v>
      </c>
    </row>
    <row r="54423" spans="1:4" x14ac:dyDescent="0.25">
      <c r="A54423" s="1" t="s">
        <v>65597</v>
      </c>
      <c r="B54423">
        <v>7</v>
      </c>
      <c r="C54423">
        <v>0</v>
      </c>
      <c r="D54423" s="3">
        <v>0.42927156231633901</v>
      </c>
    </row>
    <row r="54424" spans="1:4" x14ac:dyDescent="0.25">
      <c r="A54424" s="1" t="s">
        <v>65678</v>
      </c>
      <c r="B54424">
        <v>4</v>
      </c>
      <c r="C54424">
        <v>392</v>
      </c>
      <c r="D54424" s="3">
        <v>0.42927156231633901</v>
      </c>
    </row>
    <row r="54425" spans="1:4" x14ac:dyDescent="0.25">
      <c r="A54425" s="1" t="s">
        <v>65860</v>
      </c>
      <c r="B54425">
        <v>0</v>
      </c>
      <c r="C54425">
        <v>0</v>
      </c>
      <c r="D54425" s="3">
        <v>0.42927156231633901</v>
      </c>
    </row>
    <row r="54426" spans="1:4" x14ac:dyDescent="0.25">
      <c r="A54426" s="1" t="s">
        <v>65873</v>
      </c>
      <c r="B54426">
        <v>0</v>
      </c>
      <c r="C54426">
        <v>0</v>
      </c>
      <c r="D54426" s="3">
        <v>0.42927156231633901</v>
      </c>
    </row>
    <row r="54427" spans="1:4" x14ac:dyDescent="0.25">
      <c r="A54427" s="1" t="s">
        <v>66004</v>
      </c>
      <c r="B54427">
        <v>0</v>
      </c>
      <c r="C54427">
        <v>0</v>
      </c>
      <c r="D54427" s="3">
        <v>0.42927156231633901</v>
      </c>
    </row>
    <row r="54428" spans="1:4" x14ac:dyDescent="0.25">
      <c r="A54428" s="1" t="s">
        <v>66073</v>
      </c>
      <c r="B54428">
        <v>5</v>
      </c>
      <c r="C54428">
        <v>0</v>
      </c>
      <c r="D54428" s="3">
        <v>0.42927156231633901</v>
      </c>
    </row>
    <row r="54429" spans="1:4" x14ac:dyDescent="0.25">
      <c r="A54429" s="1" t="s">
        <v>66287</v>
      </c>
      <c r="B54429">
        <v>0</v>
      </c>
      <c r="C54429">
        <v>0</v>
      </c>
      <c r="D54429" s="3">
        <v>0.42927156231633901</v>
      </c>
    </row>
    <row r="54430" spans="1:4" x14ac:dyDescent="0.25">
      <c r="A54430" s="1" t="s">
        <v>66462</v>
      </c>
      <c r="B54430">
        <v>0</v>
      </c>
      <c r="C54430">
        <v>0</v>
      </c>
      <c r="D54430" s="3">
        <v>0.42927156231633901</v>
      </c>
    </row>
    <row r="54431" spans="1:4" x14ac:dyDescent="0.25">
      <c r="A54431" s="1" t="s">
        <v>66593</v>
      </c>
      <c r="B54431">
        <v>8</v>
      </c>
      <c r="C54431">
        <v>35</v>
      </c>
      <c r="D54431" s="3">
        <v>0.42927156231633901</v>
      </c>
    </row>
    <row r="54432" spans="1:4" x14ac:dyDescent="0.25">
      <c r="A54432" s="1" t="s">
        <v>67265</v>
      </c>
      <c r="B54432">
        <v>44</v>
      </c>
      <c r="C54432">
        <v>0</v>
      </c>
      <c r="D54432" s="3">
        <v>0.42927156231633901</v>
      </c>
    </row>
    <row r="54433" spans="1:4" x14ac:dyDescent="0.25">
      <c r="A54433" s="1" t="s">
        <v>67358</v>
      </c>
      <c r="B54433">
        <v>1</v>
      </c>
      <c r="C54433">
        <v>0</v>
      </c>
      <c r="D54433" s="3">
        <v>0.42927156231633901</v>
      </c>
    </row>
    <row r="54434" spans="1:4" x14ac:dyDescent="0.25">
      <c r="A54434" s="1" t="s">
        <v>67417</v>
      </c>
      <c r="B54434">
        <v>1</v>
      </c>
      <c r="C54434">
        <v>0</v>
      </c>
      <c r="D54434" s="3">
        <v>0.42927156231633901</v>
      </c>
    </row>
    <row r="54435" spans="1:4" x14ac:dyDescent="0.25">
      <c r="A54435" s="1" t="s">
        <v>67578</v>
      </c>
      <c r="B54435">
        <v>307</v>
      </c>
      <c r="C54435">
        <v>0</v>
      </c>
      <c r="D54435" s="3">
        <v>0.42927156231633901</v>
      </c>
    </row>
    <row r="54436" spans="1:4" x14ac:dyDescent="0.25">
      <c r="A54436" s="1" t="s">
        <v>67585</v>
      </c>
      <c r="B54436">
        <v>1</v>
      </c>
      <c r="C54436">
        <v>0</v>
      </c>
      <c r="D54436" s="3">
        <v>0.42927156231633901</v>
      </c>
    </row>
    <row r="54437" spans="1:4" x14ac:dyDescent="0.25">
      <c r="A54437" s="1" t="s">
        <v>67625</v>
      </c>
      <c r="B54437">
        <v>0</v>
      </c>
      <c r="C54437">
        <v>0</v>
      </c>
      <c r="D54437" s="3">
        <v>0.42927156231633901</v>
      </c>
    </row>
    <row r="54438" spans="1:4" x14ac:dyDescent="0.25">
      <c r="A54438" s="1" t="s">
        <v>67659</v>
      </c>
      <c r="B54438">
        <v>23</v>
      </c>
      <c r="C54438">
        <v>0</v>
      </c>
      <c r="D54438" s="3">
        <v>0.42927156231633901</v>
      </c>
    </row>
    <row r="54439" spans="1:4" x14ac:dyDescent="0.25">
      <c r="A54439" s="1" t="s">
        <v>67806</v>
      </c>
      <c r="B54439">
        <v>0</v>
      </c>
      <c r="C54439">
        <v>0</v>
      </c>
      <c r="D54439" s="3">
        <v>0.42927156231633901</v>
      </c>
    </row>
    <row r="54440" spans="1:4" x14ac:dyDescent="0.25">
      <c r="A54440" s="1" t="s">
        <v>67817</v>
      </c>
      <c r="B54440">
        <v>5</v>
      </c>
      <c r="C54440">
        <v>12</v>
      </c>
      <c r="D54440" s="3">
        <v>0.42927156231633901</v>
      </c>
    </row>
    <row r="54441" spans="1:4" x14ac:dyDescent="0.25">
      <c r="A54441" s="1" t="s">
        <v>67829</v>
      </c>
      <c r="B54441">
        <v>84</v>
      </c>
      <c r="C54441">
        <v>800</v>
      </c>
      <c r="D54441" s="3">
        <v>0.42927156231633901</v>
      </c>
    </row>
    <row r="54442" spans="1:4" x14ac:dyDescent="0.25">
      <c r="A54442" s="1" t="s">
        <v>67951</v>
      </c>
      <c r="B54442">
        <v>4</v>
      </c>
      <c r="C54442">
        <v>65</v>
      </c>
      <c r="D54442" s="3">
        <v>0.42927156231633901</v>
      </c>
    </row>
    <row r="54443" spans="1:4" x14ac:dyDescent="0.25">
      <c r="A54443" s="1" t="s">
        <v>68075</v>
      </c>
      <c r="B54443">
        <v>42</v>
      </c>
      <c r="C54443">
        <v>1130</v>
      </c>
      <c r="D54443" s="3">
        <v>0.42927156231633901</v>
      </c>
    </row>
    <row r="54444" spans="1:4" x14ac:dyDescent="0.25">
      <c r="A54444" s="1" t="s">
        <v>68168</v>
      </c>
      <c r="B54444">
        <v>0</v>
      </c>
      <c r="C54444">
        <v>0</v>
      </c>
      <c r="D54444" s="3">
        <v>0.42927156231633901</v>
      </c>
    </row>
    <row r="54445" spans="1:4" x14ac:dyDescent="0.25">
      <c r="A54445" s="1" t="s">
        <v>68483</v>
      </c>
      <c r="B54445">
        <v>1</v>
      </c>
      <c r="C54445">
        <v>0</v>
      </c>
      <c r="D54445" s="3">
        <v>0.42927156231633901</v>
      </c>
    </row>
    <row r="54446" spans="1:4" x14ac:dyDescent="0.25">
      <c r="A54446" s="1" t="s">
        <v>68648</v>
      </c>
      <c r="B54446">
        <v>37</v>
      </c>
      <c r="C54446">
        <v>151</v>
      </c>
      <c r="D54446" s="3">
        <v>0.42927156231633901</v>
      </c>
    </row>
    <row r="54447" spans="1:4" x14ac:dyDescent="0.25">
      <c r="A54447" s="1" t="s">
        <v>68713</v>
      </c>
      <c r="B54447">
        <v>3</v>
      </c>
      <c r="C54447">
        <v>0</v>
      </c>
      <c r="D54447" s="3">
        <v>0.42927156231633901</v>
      </c>
    </row>
    <row r="54448" spans="1:4" x14ac:dyDescent="0.25">
      <c r="A54448" s="1" t="s">
        <v>69254</v>
      </c>
      <c r="B54448">
        <v>1</v>
      </c>
      <c r="C54448">
        <v>0</v>
      </c>
      <c r="D54448" s="3">
        <v>0.42927156231633901</v>
      </c>
    </row>
    <row r="54449" spans="1:4" x14ac:dyDescent="0.25">
      <c r="A54449" s="1" t="s">
        <v>69278</v>
      </c>
      <c r="B54449">
        <v>49</v>
      </c>
      <c r="C54449">
        <v>1035</v>
      </c>
      <c r="D54449" s="3">
        <v>0.42927156231633901</v>
      </c>
    </row>
    <row r="54450" spans="1:4" x14ac:dyDescent="0.25">
      <c r="A54450" s="1" t="s">
        <v>69422</v>
      </c>
      <c r="B54450">
        <v>15</v>
      </c>
      <c r="C54450">
        <v>0</v>
      </c>
      <c r="D54450" s="3">
        <v>0.42927156231633901</v>
      </c>
    </row>
    <row r="54451" spans="1:4" x14ac:dyDescent="0.25">
      <c r="A54451" s="1" t="s">
        <v>69442</v>
      </c>
      <c r="B54451">
        <v>7</v>
      </c>
      <c r="C54451">
        <v>0</v>
      </c>
      <c r="D54451" s="3">
        <v>0.42927156231633901</v>
      </c>
    </row>
    <row r="54452" spans="1:4" x14ac:dyDescent="0.25">
      <c r="A54452" s="1" t="s">
        <v>69633</v>
      </c>
      <c r="B54452">
        <v>0</v>
      </c>
      <c r="C54452">
        <v>0</v>
      </c>
      <c r="D54452" s="3">
        <v>0.42927156231633901</v>
      </c>
    </row>
    <row r="54453" spans="1:4" x14ac:dyDescent="0.25">
      <c r="A54453" s="1" t="s">
        <v>69844</v>
      </c>
      <c r="B54453">
        <v>6</v>
      </c>
      <c r="C54453">
        <v>104</v>
      </c>
      <c r="D54453" s="3">
        <v>0.42927156231633901</v>
      </c>
    </row>
    <row r="54454" spans="1:4" x14ac:dyDescent="0.25">
      <c r="A54454" s="1" t="s">
        <v>69871</v>
      </c>
      <c r="B54454">
        <v>7</v>
      </c>
      <c r="C54454">
        <v>0</v>
      </c>
      <c r="D54454" s="3">
        <v>0.42927156231633901</v>
      </c>
    </row>
    <row r="54455" spans="1:4" x14ac:dyDescent="0.25">
      <c r="A54455" s="1" t="s">
        <v>70047</v>
      </c>
      <c r="B54455">
        <v>15</v>
      </c>
      <c r="C54455">
        <v>0</v>
      </c>
      <c r="D54455" s="3">
        <v>0.42927156231633901</v>
      </c>
    </row>
    <row r="54456" spans="1:4" x14ac:dyDescent="0.25">
      <c r="A54456" s="1" t="s">
        <v>70528</v>
      </c>
      <c r="B54456">
        <v>0</v>
      </c>
      <c r="C54456">
        <v>0</v>
      </c>
      <c r="D54456" s="3">
        <v>0.42927156231633901</v>
      </c>
    </row>
    <row r="54457" spans="1:4" x14ac:dyDescent="0.25">
      <c r="A54457" s="1" t="s">
        <v>71087</v>
      </c>
      <c r="B54457">
        <v>0</v>
      </c>
      <c r="C54457">
        <v>0</v>
      </c>
      <c r="D54457" s="3">
        <v>0.42927156231633901</v>
      </c>
    </row>
    <row r="54458" spans="1:4" x14ac:dyDescent="0.25">
      <c r="A54458" s="1" t="s">
        <v>71218</v>
      </c>
      <c r="B54458">
        <v>8</v>
      </c>
      <c r="C54458">
        <v>15</v>
      </c>
      <c r="D54458" s="3">
        <v>0.42927156231633901</v>
      </c>
    </row>
    <row r="54459" spans="1:4" x14ac:dyDescent="0.25">
      <c r="A54459" s="1" t="s">
        <v>71874</v>
      </c>
      <c r="B54459">
        <v>3</v>
      </c>
      <c r="C54459">
        <v>0</v>
      </c>
      <c r="D54459" s="3">
        <v>0.42927156231633901</v>
      </c>
    </row>
    <row r="54460" spans="1:4" x14ac:dyDescent="0.25">
      <c r="A54460" s="1" t="s">
        <v>71990</v>
      </c>
      <c r="B54460">
        <v>33</v>
      </c>
      <c r="C54460">
        <v>2595</v>
      </c>
      <c r="D54460" s="3">
        <v>0.42927156231633901</v>
      </c>
    </row>
    <row r="54461" spans="1:4" x14ac:dyDescent="0.25">
      <c r="A54461" s="1" t="s">
        <v>72093</v>
      </c>
      <c r="B54461">
        <v>0</v>
      </c>
      <c r="C54461">
        <v>0</v>
      </c>
      <c r="D54461" s="3">
        <v>0.42927156231633901</v>
      </c>
    </row>
    <row r="54462" spans="1:4" x14ac:dyDescent="0.25">
      <c r="A54462" s="1" t="s">
        <v>72116</v>
      </c>
      <c r="B54462">
        <v>0</v>
      </c>
      <c r="C54462">
        <v>0</v>
      </c>
      <c r="D54462" s="3">
        <v>0.42927156231633901</v>
      </c>
    </row>
    <row r="54463" spans="1:4" x14ac:dyDescent="0.25">
      <c r="A54463" s="1" t="s">
        <v>72210</v>
      </c>
      <c r="B54463">
        <v>0</v>
      </c>
      <c r="C54463">
        <v>0</v>
      </c>
      <c r="D54463" s="3">
        <v>0.42927156231633901</v>
      </c>
    </row>
    <row r="54464" spans="1:4" x14ac:dyDescent="0.25">
      <c r="A54464" s="1" t="s">
        <v>72323</v>
      </c>
      <c r="B54464">
        <v>0</v>
      </c>
      <c r="C54464">
        <v>0</v>
      </c>
      <c r="D54464" s="3">
        <v>0.42927156231633901</v>
      </c>
    </row>
    <row r="54465" spans="1:4" x14ac:dyDescent="0.25">
      <c r="A54465" s="1" t="s">
        <v>72346</v>
      </c>
      <c r="B54465">
        <v>2</v>
      </c>
      <c r="C54465">
        <v>0</v>
      </c>
      <c r="D54465" s="3">
        <v>0.42927156231633901</v>
      </c>
    </row>
    <row r="54466" spans="1:4" x14ac:dyDescent="0.25">
      <c r="A54466" s="1" t="s">
        <v>11219</v>
      </c>
      <c r="B54466">
        <v>12300</v>
      </c>
      <c r="C54466">
        <v>917042</v>
      </c>
      <c r="D54466" s="3">
        <v>0.42917253533030703</v>
      </c>
    </row>
    <row r="54467" spans="1:4" x14ac:dyDescent="0.25">
      <c r="A54467" s="1" t="s">
        <v>12293</v>
      </c>
      <c r="B54467">
        <v>5160</v>
      </c>
      <c r="C54467">
        <v>657183</v>
      </c>
      <c r="D54467" s="3">
        <v>0.42903016159594398</v>
      </c>
    </row>
    <row r="54468" spans="1:4" x14ac:dyDescent="0.25">
      <c r="A54468" s="1" t="s">
        <v>47619</v>
      </c>
      <c r="B54468">
        <v>0</v>
      </c>
      <c r="C54468">
        <v>0</v>
      </c>
      <c r="D54468" s="3">
        <v>0.42902998120388403</v>
      </c>
    </row>
    <row r="54469" spans="1:4" x14ac:dyDescent="0.25">
      <c r="A54469" s="1" t="s">
        <v>61492</v>
      </c>
      <c r="B54469">
        <v>1</v>
      </c>
      <c r="C54469">
        <v>0</v>
      </c>
      <c r="D54469" s="3">
        <v>0.42902752681622403</v>
      </c>
    </row>
    <row r="54470" spans="1:4" x14ac:dyDescent="0.25">
      <c r="A54470" s="1" t="s">
        <v>12670</v>
      </c>
      <c r="B54470">
        <v>3</v>
      </c>
      <c r="C54470">
        <v>0</v>
      </c>
      <c r="D54470" s="3">
        <v>0.429012797537771</v>
      </c>
    </row>
    <row r="54471" spans="1:4" x14ac:dyDescent="0.25">
      <c r="A54471" s="1" t="s">
        <v>13617</v>
      </c>
      <c r="B54471">
        <v>177000</v>
      </c>
      <c r="C54471">
        <v>43028519</v>
      </c>
      <c r="D54471" s="3">
        <v>0.429012797537771</v>
      </c>
    </row>
    <row r="54472" spans="1:4" x14ac:dyDescent="0.25">
      <c r="A54472" s="1" t="s">
        <v>13721</v>
      </c>
      <c r="B54472">
        <v>415</v>
      </c>
      <c r="C54472">
        <v>0</v>
      </c>
      <c r="D54472" s="3">
        <v>0.429012797537771</v>
      </c>
    </row>
    <row r="54473" spans="1:4" x14ac:dyDescent="0.25">
      <c r="A54473" s="1" t="s">
        <v>14262</v>
      </c>
      <c r="B54473">
        <v>5720</v>
      </c>
      <c r="C54473">
        <v>6534590</v>
      </c>
      <c r="D54473" s="3">
        <v>0.429012797537771</v>
      </c>
    </row>
    <row r="54474" spans="1:4" x14ac:dyDescent="0.25">
      <c r="A54474" s="1" t="s">
        <v>14665</v>
      </c>
      <c r="B54474">
        <v>0</v>
      </c>
      <c r="C54474">
        <v>59612015</v>
      </c>
      <c r="D54474" s="3">
        <v>0.429012797537771</v>
      </c>
    </row>
    <row r="54475" spans="1:4" x14ac:dyDescent="0.25">
      <c r="A54475" s="1" t="s">
        <v>14923</v>
      </c>
      <c r="B54475">
        <v>49000</v>
      </c>
      <c r="C54475">
        <v>4358652</v>
      </c>
      <c r="D54475" s="3">
        <v>0.429012797537771</v>
      </c>
    </row>
    <row r="54476" spans="1:4" x14ac:dyDescent="0.25">
      <c r="A54476" s="1" t="s">
        <v>18402</v>
      </c>
      <c r="B54476">
        <v>11</v>
      </c>
      <c r="C54476">
        <v>239</v>
      </c>
      <c r="D54476" s="3">
        <v>0.429012797537771</v>
      </c>
    </row>
    <row r="54477" spans="1:4" x14ac:dyDescent="0.25">
      <c r="A54477" s="1" t="s">
        <v>19092</v>
      </c>
      <c r="B54477">
        <v>46</v>
      </c>
      <c r="C54477">
        <v>7152</v>
      </c>
      <c r="D54477" s="3">
        <v>0.429012797537771</v>
      </c>
    </row>
    <row r="54478" spans="1:4" x14ac:dyDescent="0.25">
      <c r="A54478" s="1" t="s">
        <v>14281</v>
      </c>
      <c r="B54478">
        <v>344</v>
      </c>
      <c r="C54478">
        <v>40373</v>
      </c>
      <c r="D54478" s="3">
        <v>0.428954710082321</v>
      </c>
    </row>
    <row r="54479" spans="1:4" x14ac:dyDescent="0.25">
      <c r="A54479" s="1" t="s">
        <v>11525</v>
      </c>
      <c r="B54479">
        <v>431000</v>
      </c>
      <c r="C54479">
        <v>102820012</v>
      </c>
      <c r="D54479" s="3">
        <v>0.42886604487442898</v>
      </c>
    </row>
    <row r="54480" spans="1:4" x14ac:dyDescent="0.25">
      <c r="A54480" s="1" t="s">
        <v>11070</v>
      </c>
      <c r="B54480">
        <v>3200</v>
      </c>
      <c r="C54480">
        <v>1622370</v>
      </c>
      <c r="D54480" s="3">
        <v>0.42880222117022698</v>
      </c>
    </row>
    <row r="54481" spans="1:4" x14ac:dyDescent="0.25">
      <c r="A54481" s="1" t="s">
        <v>10835</v>
      </c>
      <c r="B54481">
        <v>79000</v>
      </c>
      <c r="C54481">
        <v>7150618</v>
      </c>
      <c r="D54481" s="3">
        <v>0.42868404481067302</v>
      </c>
    </row>
    <row r="54482" spans="1:4" x14ac:dyDescent="0.25">
      <c r="A54482" s="1" t="s">
        <v>9671</v>
      </c>
      <c r="B54482">
        <v>12400</v>
      </c>
      <c r="C54482">
        <v>229</v>
      </c>
      <c r="D54482" s="3">
        <v>0.42842993064163698</v>
      </c>
    </row>
    <row r="54483" spans="1:4" x14ac:dyDescent="0.25">
      <c r="A54483" s="1" t="s">
        <v>12518</v>
      </c>
      <c r="B54483">
        <v>439</v>
      </c>
      <c r="C54483">
        <v>92124</v>
      </c>
      <c r="D54483" s="3">
        <v>0.42835603597711802</v>
      </c>
    </row>
    <row r="54484" spans="1:4" x14ac:dyDescent="0.25">
      <c r="A54484" s="1" t="s">
        <v>13465</v>
      </c>
      <c r="B54484">
        <v>2550</v>
      </c>
      <c r="C54484">
        <v>75469</v>
      </c>
      <c r="D54484" s="3">
        <v>0.42835603597711802</v>
      </c>
    </row>
    <row r="54485" spans="1:4" x14ac:dyDescent="0.25">
      <c r="A54485" s="1" t="s">
        <v>13911</v>
      </c>
      <c r="B54485">
        <v>2040</v>
      </c>
      <c r="C54485">
        <v>31430</v>
      </c>
      <c r="D54485" s="3">
        <v>0.42835603597711802</v>
      </c>
    </row>
    <row r="54486" spans="1:4" x14ac:dyDescent="0.25">
      <c r="A54486" s="1" t="s">
        <v>14239</v>
      </c>
      <c r="B54486">
        <v>37</v>
      </c>
      <c r="C54486">
        <v>965</v>
      </c>
      <c r="D54486" s="3">
        <v>0.42835603597711802</v>
      </c>
    </row>
    <row r="54487" spans="1:4" x14ac:dyDescent="0.25">
      <c r="A54487" s="1" t="s">
        <v>14348</v>
      </c>
      <c r="B54487">
        <v>606</v>
      </c>
      <c r="C54487">
        <v>2608</v>
      </c>
      <c r="D54487" s="3">
        <v>0.42835603597711802</v>
      </c>
    </row>
    <row r="54488" spans="1:4" x14ac:dyDescent="0.25">
      <c r="A54488" s="1" t="s">
        <v>14375</v>
      </c>
      <c r="B54488">
        <v>1230</v>
      </c>
      <c r="C54488">
        <v>18323</v>
      </c>
      <c r="D54488" s="3">
        <v>0.42835603597711802</v>
      </c>
    </row>
    <row r="54489" spans="1:4" x14ac:dyDescent="0.25">
      <c r="A54489" s="1" t="s">
        <v>14392</v>
      </c>
      <c r="B54489">
        <v>124</v>
      </c>
      <c r="C54489">
        <v>1547</v>
      </c>
      <c r="D54489" s="3">
        <v>0.42835603597711802</v>
      </c>
    </row>
    <row r="54490" spans="1:4" x14ac:dyDescent="0.25">
      <c r="A54490" s="1" t="s">
        <v>14519</v>
      </c>
      <c r="B54490">
        <v>1690</v>
      </c>
      <c r="C54490">
        <v>43359</v>
      </c>
      <c r="D54490" s="3">
        <v>0.42835603597711802</v>
      </c>
    </row>
    <row r="54491" spans="1:4" x14ac:dyDescent="0.25">
      <c r="A54491" s="1" t="s">
        <v>14723</v>
      </c>
      <c r="B54491">
        <v>0</v>
      </c>
      <c r="C54491">
        <v>31922</v>
      </c>
      <c r="D54491" s="3">
        <v>0.42835603597711802</v>
      </c>
    </row>
    <row r="54492" spans="1:4" x14ac:dyDescent="0.25">
      <c r="A54492" s="1" t="s">
        <v>14728</v>
      </c>
      <c r="B54492">
        <v>19</v>
      </c>
      <c r="C54492">
        <v>553</v>
      </c>
      <c r="D54492" s="3">
        <v>0.42835603597711802</v>
      </c>
    </row>
    <row r="54493" spans="1:4" x14ac:dyDescent="0.25">
      <c r="A54493" s="1" t="s">
        <v>15069</v>
      </c>
      <c r="B54493">
        <v>40100</v>
      </c>
      <c r="C54493">
        <v>4386962</v>
      </c>
      <c r="D54493" s="3">
        <v>0.42835603597711802</v>
      </c>
    </row>
    <row r="54494" spans="1:4" x14ac:dyDescent="0.25">
      <c r="A54494" s="1" t="s">
        <v>15172</v>
      </c>
      <c r="B54494">
        <v>498</v>
      </c>
      <c r="C54494">
        <v>0</v>
      </c>
      <c r="D54494" s="3">
        <v>0.42835603597711802</v>
      </c>
    </row>
    <row r="54495" spans="1:4" x14ac:dyDescent="0.25">
      <c r="A54495" s="1" t="s">
        <v>15282</v>
      </c>
      <c r="B54495">
        <v>0</v>
      </c>
      <c r="C54495">
        <v>1966</v>
      </c>
      <c r="D54495" s="3">
        <v>0.42835603597711802</v>
      </c>
    </row>
    <row r="54496" spans="1:4" x14ac:dyDescent="0.25">
      <c r="A54496" s="1" t="s">
        <v>15323</v>
      </c>
      <c r="B54496">
        <v>643</v>
      </c>
      <c r="C54496">
        <v>8337</v>
      </c>
      <c r="D54496" s="3">
        <v>0.42835603597711802</v>
      </c>
    </row>
    <row r="54497" spans="1:4" x14ac:dyDescent="0.25">
      <c r="A54497" s="1" t="s">
        <v>15440</v>
      </c>
      <c r="B54497">
        <v>3630</v>
      </c>
      <c r="C54497">
        <v>119254</v>
      </c>
      <c r="D54497" s="3">
        <v>0.42835603597711802</v>
      </c>
    </row>
    <row r="54498" spans="1:4" x14ac:dyDescent="0.25">
      <c r="A54498" s="1" t="s">
        <v>15534</v>
      </c>
      <c r="B54498">
        <v>1600</v>
      </c>
      <c r="C54498">
        <v>107934</v>
      </c>
      <c r="D54498" s="3">
        <v>0.42835603597711802</v>
      </c>
    </row>
    <row r="54499" spans="1:4" x14ac:dyDescent="0.25">
      <c r="A54499" s="1" t="s">
        <v>15560</v>
      </c>
      <c r="B54499">
        <v>454</v>
      </c>
      <c r="C54499">
        <v>26402</v>
      </c>
      <c r="D54499" s="3">
        <v>0.42835603597711802</v>
      </c>
    </row>
    <row r="54500" spans="1:4" x14ac:dyDescent="0.25">
      <c r="A54500" s="1" t="s">
        <v>15580</v>
      </c>
      <c r="B54500">
        <v>7150</v>
      </c>
      <c r="C54500">
        <v>430087</v>
      </c>
      <c r="D54500" s="3">
        <v>0.42835603597711802</v>
      </c>
    </row>
    <row r="54501" spans="1:4" x14ac:dyDescent="0.25">
      <c r="A54501" s="1" t="s">
        <v>15738</v>
      </c>
      <c r="B54501">
        <v>1110</v>
      </c>
      <c r="C54501">
        <v>8339</v>
      </c>
      <c r="D54501" s="3">
        <v>0.42835603597711802</v>
      </c>
    </row>
    <row r="54502" spans="1:4" x14ac:dyDescent="0.25">
      <c r="A54502" s="1" t="s">
        <v>16003</v>
      </c>
      <c r="B54502">
        <v>2130</v>
      </c>
      <c r="C54502">
        <v>96887</v>
      </c>
      <c r="D54502" s="3">
        <v>0.42835603597711802</v>
      </c>
    </row>
    <row r="54503" spans="1:4" x14ac:dyDescent="0.25">
      <c r="A54503" s="1" t="s">
        <v>16055</v>
      </c>
      <c r="B54503">
        <v>23</v>
      </c>
      <c r="C54503">
        <v>394</v>
      </c>
      <c r="D54503" s="3">
        <v>0.42835603597711802</v>
      </c>
    </row>
    <row r="54504" spans="1:4" x14ac:dyDescent="0.25">
      <c r="A54504" s="1" t="s">
        <v>16160</v>
      </c>
      <c r="B54504">
        <v>8910</v>
      </c>
      <c r="C54504">
        <v>1622</v>
      </c>
      <c r="D54504" s="3">
        <v>0.42835603597711802</v>
      </c>
    </row>
    <row r="54505" spans="1:4" x14ac:dyDescent="0.25">
      <c r="A54505" s="1" t="s">
        <v>16396</v>
      </c>
      <c r="B54505">
        <v>330</v>
      </c>
      <c r="C54505">
        <v>3621</v>
      </c>
      <c r="D54505" s="3">
        <v>0.42835603597711802</v>
      </c>
    </row>
    <row r="54506" spans="1:4" x14ac:dyDescent="0.25">
      <c r="A54506" s="1" t="s">
        <v>16401</v>
      </c>
      <c r="B54506">
        <v>29</v>
      </c>
      <c r="C54506">
        <v>473</v>
      </c>
      <c r="D54506" s="3">
        <v>0.42835603597711802</v>
      </c>
    </row>
    <row r="54507" spans="1:4" x14ac:dyDescent="0.25">
      <c r="A54507" s="1" t="s">
        <v>16652</v>
      </c>
      <c r="B54507">
        <v>0</v>
      </c>
      <c r="C54507">
        <v>2126</v>
      </c>
      <c r="D54507" s="3">
        <v>0.42835603597711802</v>
      </c>
    </row>
    <row r="54508" spans="1:4" x14ac:dyDescent="0.25">
      <c r="A54508" s="1" t="s">
        <v>17052</v>
      </c>
      <c r="B54508">
        <v>1150</v>
      </c>
      <c r="C54508">
        <v>5673</v>
      </c>
      <c r="D54508" s="3">
        <v>0.42835603597711802</v>
      </c>
    </row>
    <row r="54509" spans="1:4" x14ac:dyDescent="0.25">
      <c r="A54509" s="1" t="s">
        <v>17406</v>
      </c>
      <c r="B54509">
        <v>6</v>
      </c>
      <c r="C54509">
        <v>56</v>
      </c>
      <c r="D54509" s="3">
        <v>0.42835603597711802</v>
      </c>
    </row>
    <row r="54510" spans="1:4" x14ac:dyDescent="0.25">
      <c r="A54510" s="1" t="s">
        <v>17411</v>
      </c>
      <c r="B54510">
        <v>75</v>
      </c>
      <c r="C54510">
        <v>258</v>
      </c>
      <c r="D54510" s="3">
        <v>0.42835603597711802</v>
      </c>
    </row>
    <row r="54511" spans="1:4" x14ac:dyDescent="0.25">
      <c r="A54511" s="1" t="s">
        <v>17428</v>
      </c>
      <c r="B54511">
        <v>726</v>
      </c>
      <c r="C54511">
        <v>0</v>
      </c>
      <c r="D54511" s="3">
        <v>0.42835603597711802</v>
      </c>
    </row>
    <row r="54512" spans="1:4" x14ac:dyDescent="0.25">
      <c r="A54512" s="1" t="s">
        <v>17441</v>
      </c>
      <c r="B54512">
        <v>12</v>
      </c>
      <c r="C54512">
        <v>41</v>
      </c>
      <c r="D54512" s="3">
        <v>0.42835603597711802</v>
      </c>
    </row>
    <row r="54513" spans="1:4" x14ac:dyDescent="0.25">
      <c r="A54513" s="1" t="s">
        <v>17504</v>
      </c>
      <c r="B54513">
        <v>1</v>
      </c>
      <c r="C54513">
        <v>0</v>
      </c>
      <c r="D54513" s="3">
        <v>0.42835603597711802</v>
      </c>
    </row>
    <row r="54514" spans="1:4" x14ac:dyDescent="0.25">
      <c r="A54514" s="1" t="s">
        <v>17791</v>
      </c>
      <c r="B54514">
        <v>1270</v>
      </c>
      <c r="C54514">
        <v>23931</v>
      </c>
      <c r="D54514" s="3">
        <v>0.42835603597711802</v>
      </c>
    </row>
    <row r="54515" spans="1:4" x14ac:dyDescent="0.25">
      <c r="A54515" s="1" t="s">
        <v>18045</v>
      </c>
      <c r="B54515">
        <v>1</v>
      </c>
      <c r="C54515">
        <v>0</v>
      </c>
      <c r="D54515" s="3">
        <v>0.42835603597711802</v>
      </c>
    </row>
    <row r="54516" spans="1:4" x14ac:dyDescent="0.25">
      <c r="A54516" s="1" t="s">
        <v>18231</v>
      </c>
      <c r="B54516">
        <v>17</v>
      </c>
      <c r="C54516">
        <v>421</v>
      </c>
      <c r="D54516" s="3">
        <v>0.42835603597711802</v>
      </c>
    </row>
    <row r="54517" spans="1:4" x14ac:dyDescent="0.25">
      <c r="A54517" s="1" t="s">
        <v>18696</v>
      </c>
      <c r="B54517">
        <v>1</v>
      </c>
      <c r="C54517">
        <v>3</v>
      </c>
      <c r="D54517" s="3">
        <v>0.42835603597711802</v>
      </c>
    </row>
    <row r="54518" spans="1:4" x14ac:dyDescent="0.25">
      <c r="A54518" s="1" t="s">
        <v>18877</v>
      </c>
      <c r="B54518">
        <v>0</v>
      </c>
      <c r="C54518">
        <v>8221</v>
      </c>
      <c r="D54518" s="3">
        <v>0.42835603597711802</v>
      </c>
    </row>
    <row r="54519" spans="1:4" x14ac:dyDescent="0.25">
      <c r="A54519" s="1" t="s">
        <v>19124</v>
      </c>
      <c r="B54519">
        <v>0</v>
      </c>
      <c r="C54519">
        <v>62650</v>
      </c>
      <c r="D54519" s="3">
        <v>0.42835603597711802</v>
      </c>
    </row>
    <row r="54520" spans="1:4" x14ac:dyDescent="0.25">
      <c r="A54520" s="1" t="s">
        <v>19597</v>
      </c>
      <c r="B54520">
        <v>1460</v>
      </c>
      <c r="C54520">
        <v>11314</v>
      </c>
      <c r="D54520" s="3">
        <v>0.42835603597711802</v>
      </c>
    </row>
    <row r="54521" spans="1:4" x14ac:dyDescent="0.25">
      <c r="A54521" s="1" t="s">
        <v>12302</v>
      </c>
      <c r="B54521">
        <v>56700</v>
      </c>
      <c r="C54521">
        <v>0</v>
      </c>
      <c r="D54521" s="3">
        <v>0.42835019996370099</v>
      </c>
    </row>
    <row r="54522" spans="1:4" x14ac:dyDescent="0.25">
      <c r="A54522" s="1" t="s">
        <v>12695</v>
      </c>
      <c r="B54522">
        <v>343</v>
      </c>
      <c r="C54522">
        <v>3119</v>
      </c>
      <c r="D54522" s="3">
        <v>0.42831886403538499</v>
      </c>
    </row>
    <row r="54523" spans="1:4" x14ac:dyDescent="0.25">
      <c r="A54523" s="1" t="s">
        <v>13412</v>
      </c>
      <c r="B54523">
        <v>21</v>
      </c>
      <c r="C54523">
        <v>4476</v>
      </c>
      <c r="D54523" s="3">
        <v>0.42831886403538499</v>
      </c>
    </row>
    <row r="54524" spans="1:4" x14ac:dyDescent="0.25">
      <c r="A54524" s="1" t="s">
        <v>13541</v>
      </c>
      <c r="B54524">
        <v>1110</v>
      </c>
      <c r="C54524">
        <v>176053</v>
      </c>
      <c r="D54524" s="3">
        <v>0.42831886403538499</v>
      </c>
    </row>
    <row r="54525" spans="1:4" x14ac:dyDescent="0.25">
      <c r="A54525" s="1" t="s">
        <v>14271</v>
      </c>
      <c r="B54525">
        <v>75</v>
      </c>
      <c r="C54525">
        <v>387</v>
      </c>
      <c r="D54525" s="3">
        <v>0.42831886403538499</v>
      </c>
    </row>
    <row r="54526" spans="1:4" x14ac:dyDescent="0.25">
      <c r="A54526" s="1" t="s">
        <v>15918</v>
      </c>
      <c r="B54526">
        <v>278</v>
      </c>
      <c r="C54526">
        <v>40062</v>
      </c>
      <c r="D54526" s="3">
        <v>0.42831886403538499</v>
      </c>
    </row>
    <row r="54527" spans="1:4" x14ac:dyDescent="0.25">
      <c r="A54527" s="1" t="s">
        <v>15935</v>
      </c>
      <c r="B54527">
        <v>0</v>
      </c>
      <c r="C54527">
        <v>1152953</v>
      </c>
      <c r="D54527" s="3">
        <v>0.42831886403538499</v>
      </c>
    </row>
    <row r="54528" spans="1:4" x14ac:dyDescent="0.25">
      <c r="A54528" s="1" t="s">
        <v>16663</v>
      </c>
      <c r="B54528">
        <v>124</v>
      </c>
      <c r="C54528">
        <v>1107</v>
      </c>
      <c r="D54528" s="3">
        <v>0.42831886403538499</v>
      </c>
    </row>
    <row r="54529" spans="1:4" x14ac:dyDescent="0.25">
      <c r="A54529" s="1" t="s">
        <v>17079</v>
      </c>
      <c r="B54529">
        <v>7390</v>
      </c>
      <c r="C54529">
        <v>445585</v>
      </c>
      <c r="D54529" s="3">
        <v>0.42831886403538499</v>
      </c>
    </row>
    <row r="54530" spans="1:4" x14ac:dyDescent="0.25">
      <c r="A54530" s="1" t="s">
        <v>17173</v>
      </c>
      <c r="B54530">
        <v>124</v>
      </c>
      <c r="C54530">
        <v>1307</v>
      </c>
      <c r="D54530" s="3">
        <v>0.42831886403538499</v>
      </c>
    </row>
    <row r="54531" spans="1:4" x14ac:dyDescent="0.25">
      <c r="A54531" s="1" t="s">
        <v>17215</v>
      </c>
      <c r="B54531">
        <v>1580</v>
      </c>
      <c r="C54531">
        <v>20830</v>
      </c>
      <c r="D54531" s="3">
        <v>0.42831886403538499</v>
      </c>
    </row>
    <row r="54532" spans="1:4" x14ac:dyDescent="0.25">
      <c r="A54532" s="1" t="s">
        <v>17584</v>
      </c>
      <c r="B54532">
        <v>0</v>
      </c>
      <c r="C54532">
        <v>113741</v>
      </c>
      <c r="D54532" s="3">
        <v>0.42831886403538499</v>
      </c>
    </row>
    <row r="54533" spans="1:4" x14ac:dyDescent="0.25">
      <c r="A54533" s="1" t="s">
        <v>18426</v>
      </c>
      <c r="B54533">
        <v>1220</v>
      </c>
      <c r="C54533">
        <v>83299</v>
      </c>
      <c r="D54533" s="3">
        <v>0.42831886403538499</v>
      </c>
    </row>
    <row r="54534" spans="1:4" x14ac:dyDescent="0.25">
      <c r="A54534" s="1" t="s">
        <v>19353</v>
      </c>
      <c r="B54534">
        <v>167</v>
      </c>
      <c r="C54534">
        <v>619</v>
      </c>
      <c r="D54534" s="3">
        <v>0.42831886403538499</v>
      </c>
    </row>
    <row r="54535" spans="1:4" x14ac:dyDescent="0.25">
      <c r="A54535" s="1" t="s">
        <v>19647</v>
      </c>
      <c r="B54535">
        <v>384</v>
      </c>
      <c r="C54535">
        <v>5945</v>
      </c>
      <c r="D54535" s="3">
        <v>0.42831886403538499</v>
      </c>
    </row>
    <row r="54536" spans="1:4" x14ac:dyDescent="0.25">
      <c r="A54536" s="1" t="s">
        <v>8704</v>
      </c>
      <c r="B54536">
        <v>983000</v>
      </c>
      <c r="C54536">
        <v>132477971</v>
      </c>
      <c r="D54536" s="3">
        <v>0.42817441121535299</v>
      </c>
    </row>
    <row r="54537" spans="1:4" x14ac:dyDescent="0.25">
      <c r="A54537" s="1" t="s">
        <v>8843</v>
      </c>
      <c r="B54537">
        <v>302000</v>
      </c>
      <c r="C54537">
        <v>13707387</v>
      </c>
      <c r="D54537" s="3">
        <v>0.42817441121535299</v>
      </c>
    </row>
    <row r="54538" spans="1:4" x14ac:dyDescent="0.25">
      <c r="A54538" s="1" t="s">
        <v>8159</v>
      </c>
      <c r="B54538">
        <v>952000</v>
      </c>
      <c r="C54538">
        <v>801092294</v>
      </c>
      <c r="D54538" s="3">
        <v>0.428137014664147</v>
      </c>
    </row>
    <row r="54539" spans="1:4" x14ac:dyDescent="0.25">
      <c r="A54539" s="1" t="s">
        <v>48243</v>
      </c>
      <c r="B54539">
        <v>13</v>
      </c>
      <c r="C54539">
        <v>0</v>
      </c>
      <c r="D54539" s="3">
        <v>0.42812593879083299</v>
      </c>
    </row>
    <row r="54540" spans="1:4" x14ac:dyDescent="0.25">
      <c r="A54540" s="1" t="s">
        <v>11997</v>
      </c>
      <c r="B54540">
        <v>672000</v>
      </c>
      <c r="C54540">
        <v>123553301</v>
      </c>
      <c r="D54540" s="3">
        <v>0.42769934448158903</v>
      </c>
    </row>
    <row r="54541" spans="1:4" x14ac:dyDescent="0.25">
      <c r="A54541" s="1" t="s">
        <v>10704</v>
      </c>
      <c r="B54541">
        <v>578</v>
      </c>
      <c r="C54541">
        <v>44746</v>
      </c>
      <c r="D54541" s="3">
        <v>0.42768566728604201</v>
      </c>
    </row>
    <row r="54542" spans="1:4" x14ac:dyDescent="0.25">
      <c r="A54542" s="1" t="s">
        <v>10851</v>
      </c>
      <c r="B54542">
        <v>797</v>
      </c>
      <c r="C54542">
        <v>25770</v>
      </c>
      <c r="D54542" s="3">
        <v>0.42754574793933797</v>
      </c>
    </row>
    <row r="54543" spans="1:4" x14ac:dyDescent="0.25">
      <c r="A54543" s="1" t="s">
        <v>20072</v>
      </c>
      <c r="B54543">
        <v>0</v>
      </c>
      <c r="C54543">
        <v>0</v>
      </c>
      <c r="D54543" s="3">
        <v>0.42740760629820701</v>
      </c>
    </row>
    <row r="54544" spans="1:4" x14ac:dyDescent="0.25">
      <c r="A54544" s="1" t="s">
        <v>20177</v>
      </c>
      <c r="B54544">
        <v>0</v>
      </c>
      <c r="C54544">
        <v>0</v>
      </c>
      <c r="D54544" s="3">
        <v>0.42740760629820701</v>
      </c>
    </row>
    <row r="54545" spans="1:4" x14ac:dyDescent="0.25">
      <c r="A54545" s="1" t="s">
        <v>20419</v>
      </c>
      <c r="B54545">
        <v>0</v>
      </c>
      <c r="C54545">
        <v>0</v>
      </c>
      <c r="D54545" s="3">
        <v>0.42740760629820701</v>
      </c>
    </row>
    <row r="54546" spans="1:4" x14ac:dyDescent="0.25">
      <c r="A54546" s="1" t="s">
        <v>20549</v>
      </c>
      <c r="B54546">
        <v>0</v>
      </c>
      <c r="C54546">
        <v>0</v>
      </c>
      <c r="D54546" s="3">
        <v>0.42740760629820701</v>
      </c>
    </row>
    <row r="54547" spans="1:4" x14ac:dyDescent="0.25">
      <c r="A54547" s="1" t="s">
        <v>21270</v>
      </c>
      <c r="B54547">
        <v>0</v>
      </c>
      <c r="C54547">
        <v>0</v>
      </c>
      <c r="D54547" s="3">
        <v>0.42740760629820701</v>
      </c>
    </row>
    <row r="54548" spans="1:4" x14ac:dyDescent="0.25">
      <c r="A54548" s="1" t="s">
        <v>22092</v>
      </c>
      <c r="B54548">
        <v>0</v>
      </c>
      <c r="C54548">
        <v>0</v>
      </c>
      <c r="D54548" s="3">
        <v>0.42740760629820701</v>
      </c>
    </row>
    <row r="54549" spans="1:4" x14ac:dyDescent="0.25">
      <c r="A54549" s="1" t="s">
        <v>22103</v>
      </c>
      <c r="B54549">
        <v>23</v>
      </c>
      <c r="C54549">
        <v>117</v>
      </c>
      <c r="D54549" s="3">
        <v>0.42740760629820701</v>
      </c>
    </row>
    <row r="54550" spans="1:4" x14ac:dyDescent="0.25">
      <c r="A54550" s="1" t="s">
        <v>22136</v>
      </c>
      <c r="B54550">
        <v>0</v>
      </c>
      <c r="C54550">
        <v>2</v>
      </c>
      <c r="D54550" s="3">
        <v>0.42740760629820701</v>
      </c>
    </row>
    <row r="54551" spans="1:4" x14ac:dyDescent="0.25">
      <c r="A54551" s="1" t="s">
        <v>22394</v>
      </c>
      <c r="B54551">
        <v>2</v>
      </c>
      <c r="C54551">
        <v>4</v>
      </c>
      <c r="D54551" s="3">
        <v>0.42740760629820701</v>
      </c>
    </row>
    <row r="54552" spans="1:4" x14ac:dyDescent="0.25">
      <c r="A54552" s="1" t="s">
        <v>22666</v>
      </c>
      <c r="B54552">
        <v>1</v>
      </c>
      <c r="C54552">
        <v>0</v>
      </c>
      <c r="D54552" s="3">
        <v>0.42740760629820701</v>
      </c>
    </row>
    <row r="54553" spans="1:4" x14ac:dyDescent="0.25">
      <c r="A54553" s="1" t="s">
        <v>23255</v>
      </c>
      <c r="B54553">
        <v>1</v>
      </c>
      <c r="C54553">
        <v>23</v>
      </c>
      <c r="D54553" s="3">
        <v>0.42740760629820701</v>
      </c>
    </row>
    <row r="54554" spans="1:4" x14ac:dyDescent="0.25">
      <c r="A54554" s="1" t="s">
        <v>23565</v>
      </c>
      <c r="B54554">
        <v>0</v>
      </c>
      <c r="C54554">
        <v>1</v>
      </c>
      <c r="D54554" s="3">
        <v>0.42740760629820701</v>
      </c>
    </row>
    <row r="54555" spans="1:4" x14ac:dyDescent="0.25">
      <c r="A54555" s="1" t="s">
        <v>24014</v>
      </c>
      <c r="B54555">
        <v>5</v>
      </c>
      <c r="C54555">
        <v>0</v>
      </c>
      <c r="D54555" s="3">
        <v>0.42740760629820701</v>
      </c>
    </row>
    <row r="54556" spans="1:4" x14ac:dyDescent="0.25">
      <c r="A54556" s="1" t="s">
        <v>24082</v>
      </c>
      <c r="B54556">
        <v>0</v>
      </c>
      <c r="C54556">
        <v>0</v>
      </c>
      <c r="D54556" s="3">
        <v>0.42740760629820701</v>
      </c>
    </row>
    <row r="54557" spans="1:4" x14ac:dyDescent="0.25">
      <c r="A54557" s="1" t="s">
        <v>24125</v>
      </c>
      <c r="B54557">
        <v>0</v>
      </c>
      <c r="C54557">
        <v>1</v>
      </c>
      <c r="D54557" s="3">
        <v>0.42740760629820701</v>
      </c>
    </row>
    <row r="54558" spans="1:4" x14ac:dyDescent="0.25">
      <c r="A54558" s="1" t="s">
        <v>25108</v>
      </c>
      <c r="B54558">
        <v>0</v>
      </c>
      <c r="C54558">
        <v>0</v>
      </c>
      <c r="D54558" s="3">
        <v>0.42740760629820701</v>
      </c>
    </row>
    <row r="54559" spans="1:4" x14ac:dyDescent="0.25">
      <c r="A54559" s="1" t="s">
        <v>25325</v>
      </c>
      <c r="B54559">
        <v>28</v>
      </c>
      <c r="C54559">
        <v>92</v>
      </c>
      <c r="D54559" s="3">
        <v>0.42740760629820701</v>
      </c>
    </row>
    <row r="54560" spans="1:4" x14ac:dyDescent="0.25">
      <c r="A54560" s="1" t="s">
        <v>25609</v>
      </c>
      <c r="B54560">
        <v>0</v>
      </c>
      <c r="C54560">
        <v>0</v>
      </c>
      <c r="D54560" s="3">
        <v>0.42740760629820701</v>
      </c>
    </row>
    <row r="54561" spans="1:4" x14ac:dyDescent="0.25">
      <c r="A54561" s="1" t="s">
        <v>25804</v>
      </c>
      <c r="B54561">
        <v>0</v>
      </c>
      <c r="C54561">
        <v>9</v>
      </c>
      <c r="D54561" s="3">
        <v>0.42740760629820701</v>
      </c>
    </row>
    <row r="54562" spans="1:4" x14ac:dyDescent="0.25">
      <c r="A54562" s="1" t="s">
        <v>25939</v>
      </c>
      <c r="B54562">
        <v>1</v>
      </c>
      <c r="C54562">
        <v>0</v>
      </c>
      <c r="D54562" s="3">
        <v>0.42740760629820701</v>
      </c>
    </row>
    <row r="54563" spans="1:4" x14ac:dyDescent="0.25">
      <c r="A54563" s="1" t="s">
        <v>27603</v>
      </c>
      <c r="B54563">
        <v>6</v>
      </c>
      <c r="C54563">
        <v>19</v>
      </c>
      <c r="D54563" s="3">
        <v>0.42740760629820701</v>
      </c>
    </row>
    <row r="54564" spans="1:4" x14ac:dyDescent="0.25">
      <c r="A54564" s="1" t="s">
        <v>27647</v>
      </c>
      <c r="B54564">
        <v>0</v>
      </c>
      <c r="C54564">
        <v>0</v>
      </c>
      <c r="D54564" s="3">
        <v>0.42740760629820701</v>
      </c>
    </row>
    <row r="54565" spans="1:4" x14ac:dyDescent="0.25">
      <c r="A54565" s="1" t="s">
        <v>27822</v>
      </c>
      <c r="B54565">
        <v>5</v>
      </c>
      <c r="C54565">
        <v>4</v>
      </c>
      <c r="D54565" s="3">
        <v>0.42740760629820701</v>
      </c>
    </row>
    <row r="54566" spans="1:4" x14ac:dyDescent="0.25">
      <c r="A54566" s="1" t="s">
        <v>28300</v>
      </c>
      <c r="B54566">
        <v>2</v>
      </c>
      <c r="C54566">
        <v>15</v>
      </c>
      <c r="D54566" s="3">
        <v>0.42740760629820701</v>
      </c>
    </row>
    <row r="54567" spans="1:4" x14ac:dyDescent="0.25">
      <c r="A54567" s="1" t="s">
        <v>28327</v>
      </c>
      <c r="B54567">
        <v>2</v>
      </c>
      <c r="C54567">
        <v>7</v>
      </c>
      <c r="D54567" s="3">
        <v>0.42740760629820701</v>
      </c>
    </row>
    <row r="54568" spans="1:4" x14ac:dyDescent="0.25">
      <c r="A54568" s="1" t="s">
        <v>28435</v>
      </c>
      <c r="B54568">
        <v>13</v>
      </c>
      <c r="C54568">
        <v>0</v>
      </c>
      <c r="D54568" s="3">
        <v>0.42740760629820701</v>
      </c>
    </row>
    <row r="54569" spans="1:4" x14ac:dyDescent="0.25">
      <c r="A54569" s="1" t="s">
        <v>28722</v>
      </c>
      <c r="B54569">
        <v>0</v>
      </c>
      <c r="C54569">
        <v>0</v>
      </c>
      <c r="D54569" s="3">
        <v>0.42740760629820701</v>
      </c>
    </row>
    <row r="54570" spans="1:4" x14ac:dyDescent="0.25">
      <c r="A54570" s="1" t="s">
        <v>29043</v>
      </c>
      <c r="B54570">
        <v>0</v>
      </c>
      <c r="C54570">
        <v>0</v>
      </c>
      <c r="D54570" s="3">
        <v>0.42740760629820701</v>
      </c>
    </row>
    <row r="54571" spans="1:4" x14ac:dyDescent="0.25">
      <c r="A54571" s="1" t="s">
        <v>29827</v>
      </c>
      <c r="B54571">
        <v>0</v>
      </c>
      <c r="C54571">
        <v>3</v>
      </c>
      <c r="D54571" s="3">
        <v>0.42740760629820701</v>
      </c>
    </row>
    <row r="54572" spans="1:4" x14ac:dyDescent="0.25">
      <c r="A54572" s="1" t="s">
        <v>30422</v>
      </c>
      <c r="B54572">
        <v>0</v>
      </c>
      <c r="C54572">
        <v>0</v>
      </c>
      <c r="D54572" s="3">
        <v>0.42740760629820701</v>
      </c>
    </row>
    <row r="54573" spans="1:4" x14ac:dyDescent="0.25">
      <c r="A54573" s="1" t="s">
        <v>30518</v>
      </c>
      <c r="B54573">
        <v>0</v>
      </c>
      <c r="C54573">
        <v>15</v>
      </c>
      <c r="D54573" s="3">
        <v>0.42740760629820701</v>
      </c>
    </row>
    <row r="54574" spans="1:4" x14ac:dyDescent="0.25">
      <c r="A54574" s="1" t="s">
        <v>31605</v>
      </c>
      <c r="B54574">
        <v>126</v>
      </c>
      <c r="C54574">
        <v>1813</v>
      </c>
      <c r="D54574" s="3">
        <v>0.42740760629820701</v>
      </c>
    </row>
    <row r="54575" spans="1:4" x14ac:dyDescent="0.25">
      <c r="A54575" s="1" t="s">
        <v>31647</v>
      </c>
      <c r="B54575">
        <v>10</v>
      </c>
      <c r="C54575">
        <v>30</v>
      </c>
      <c r="D54575" s="3">
        <v>0.42740760629820701</v>
      </c>
    </row>
    <row r="54576" spans="1:4" x14ac:dyDescent="0.25">
      <c r="A54576" s="1" t="s">
        <v>31821</v>
      </c>
      <c r="B54576">
        <v>0</v>
      </c>
      <c r="C54576">
        <v>0</v>
      </c>
      <c r="D54576" s="3">
        <v>0.42740760629820701</v>
      </c>
    </row>
    <row r="54577" spans="1:4" x14ac:dyDescent="0.25">
      <c r="A54577" s="1" t="s">
        <v>32002</v>
      </c>
      <c r="B54577">
        <v>1</v>
      </c>
      <c r="C54577">
        <v>0</v>
      </c>
      <c r="D54577" s="3">
        <v>0.42740760629820701</v>
      </c>
    </row>
    <row r="54578" spans="1:4" x14ac:dyDescent="0.25">
      <c r="A54578" s="1" t="s">
        <v>32029</v>
      </c>
      <c r="B54578">
        <v>0</v>
      </c>
      <c r="C54578">
        <v>0</v>
      </c>
      <c r="D54578" s="3">
        <v>0.42740760629820701</v>
      </c>
    </row>
    <row r="54579" spans="1:4" x14ac:dyDescent="0.25">
      <c r="A54579" s="1" t="s">
        <v>32112</v>
      </c>
      <c r="B54579">
        <v>0</v>
      </c>
      <c r="C54579">
        <v>0</v>
      </c>
      <c r="D54579" s="3">
        <v>0.42740760629820701</v>
      </c>
    </row>
    <row r="54580" spans="1:4" x14ac:dyDescent="0.25">
      <c r="A54580" s="1" t="s">
        <v>32436</v>
      </c>
      <c r="B54580">
        <v>0</v>
      </c>
      <c r="C54580">
        <v>0</v>
      </c>
      <c r="D54580" s="3">
        <v>0.42740760629820701</v>
      </c>
    </row>
    <row r="54581" spans="1:4" x14ac:dyDescent="0.25">
      <c r="A54581" s="1" t="s">
        <v>32479</v>
      </c>
      <c r="B54581">
        <v>18</v>
      </c>
      <c r="C54581">
        <v>74</v>
      </c>
      <c r="D54581" s="3">
        <v>0.42740760629820701</v>
      </c>
    </row>
    <row r="54582" spans="1:4" x14ac:dyDescent="0.25">
      <c r="A54582" s="1" t="s">
        <v>33234</v>
      </c>
      <c r="B54582">
        <v>2</v>
      </c>
      <c r="C54582">
        <v>62</v>
      </c>
      <c r="D54582" s="3">
        <v>0.42740760629820701</v>
      </c>
    </row>
    <row r="54583" spans="1:4" x14ac:dyDescent="0.25">
      <c r="A54583" s="1" t="s">
        <v>33347</v>
      </c>
      <c r="B54583">
        <v>3</v>
      </c>
      <c r="C54583">
        <v>7</v>
      </c>
      <c r="D54583" s="3">
        <v>0.42740760629820701</v>
      </c>
    </row>
    <row r="54584" spans="1:4" x14ac:dyDescent="0.25">
      <c r="A54584" s="1" t="s">
        <v>33431</v>
      </c>
      <c r="B54584">
        <v>0</v>
      </c>
      <c r="C54584">
        <v>0</v>
      </c>
      <c r="D54584" s="3">
        <v>0.42740760629820701</v>
      </c>
    </row>
    <row r="54585" spans="1:4" x14ac:dyDescent="0.25">
      <c r="A54585" s="1" t="s">
        <v>34098</v>
      </c>
      <c r="B54585">
        <v>0</v>
      </c>
      <c r="C54585">
        <v>0</v>
      </c>
      <c r="D54585" s="3">
        <v>0.42740760629820701</v>
      </c>
    </row>
    <row r="54586" spans="1:4" x14ac:dyDescent="0.25">
      <c r="A54586" s="1" t="s">
        <v>34805</v>
      </c>
      <c r="B54586">
        <v>1</v>
      </c>
      <c r="C54586">
        <v>59</v>
      </c>
      <c r="D54586" s="3">
        <v>0.42740760629820701</v>
      </c>
    </row>
    <row r="54587" spans="1:4" x14ac:dyDescent="0.25">
      <c r="A54587" s="1" t="s">
        <v>35613</v>
      </c>
      <c r="B54587">
        <v>0</v>
      </c>
      <c r="C54587">
        <v>0</v>
      </c>
      <c r="D54587" s="3">
        <v>0.42740760629820701</v>
      </c>
    </row>
    <row r="54588" spans="1:4" x14ac:dyDescent="0.25">
      <c r="A54588" s="1" t="s">
        <v>35634</v>
      </c>
      <c r="B54588">
        <v>22</v>
      </c>
      <c r="C54588">
        <v>248</v>
      </c>
      <c r="D54588" s="3">
        <v>0.42740760629820701</v>
      </c>
    </row>
    <row r="54589" spans="1:4" x14ac:dyDescent="0.25">
      <c r="A54589" s="1" t="s">
        <v>35652</v>
      </c>
      <c r="B54589">
        <v>2</v>
      </c>
      <c r="C54589">
        <v>25</v>
      </c>
      <c r="D54589" s="3">
        <v>0.42740760629820701</v>
      </c>
    </row>
    <row r="54590" spans="1:4" x14ac:dyDescent="0.25">
      <c r="A54590" s="1" t="s">
        <v>35889</v>
      </c>
      <c r="B54590">
        <v>1</v>
      </c>
      <c r="C54590">
        <v>0</v>
      </c>
      <c r="D54590" s="3">
        <v>0.42740760629820701</v>
      </c>
    </row>
    <row r="54591" spans="1:4" x14ac:dyDescent="0.25">
      <c r="A54591" s="1" t="s">
        <v>36500</v>
      </c>
      <c r="B54591">
        <v>6</v>
      </c>
      <c r="C54591">
        <v>189</v>
      </c>
      <c r="D54591" s="3">
        <v>0.42740760629820701</v>
      </c>
    </row>
    <row r="54592" spans="1:4" x14ac:dyDescent="0.25">
      <c r="A54592" s="1" t="s">
        <v>36695</v>
      </c>
      <c r="B54592">
        <v>1</v>
      </c>
      <c r="C54592">
        <v>0</v>
      </c>
      <c r="D54592" s="3">
        <v>0.42740760629820701</v>
      </c>
    </row>
    <row r="54593" spans="1:4" x14ac:dyDescent="0.25">
      <c r="A54593" s="1" t="s">
        <v>36731</v>
      </c>
      <c r="B54593">
        <v>0</v>
      </c>
      <c r="C54593">
        <v>0</v>
      </c>
      <c r="D54593" s="3">
        <v>0.42740760629820701</v>
      </c>
    </row>
    <row r="54594" spans="1:4" x14ac:dyDescent="0.25">
      <c r="A54594" s="1" t="s">
        <v>36931</v>
      </c>
      <c r="B54594">
        <v>34</v>
      </c>
      <c r="C54594">
        <v>1347</v>
      </c>
      <c r="D54594" s="3">
        <v>0.42740760629820701</v>
      </c>
    </row>
    <row r="54595" spans="1:4" x14ac:dyDescent="0.25">
      <c r="A54595" s="1" t="s">
        <v>37242</v>
      </c>
      <c r="B54595">
        <v>0</v>
      </c>
      <c r="C54595">
        <v>0</v>
      </c>
      <c r="D54595" s="3">
        <v>0.42740760629820701</v>
      </c>
    </row>
    <row r="54596" spans="1:4" x14ac:dyDescent="0.25">
      <c r="A54596" s="1" t="s">
        <v>37613</v>
      </c>
      <c r="B54596">
        <v>0</v>
      </c>
      <c r="C54596">
        <v>0</v>
      </c>
      <c r="D54596" s="3">
        <v>0.42740760629820701</v>
      </c>
    </row>
    <row r="54597" spans="1:4" x14ac:dyDescent="0.25">
      <c r="A54597" s="1" t="s">
        <v>37707</v>
      </c>
      <c r="B54597">
        <v>0</v>
      </c>
      <c r="C54597">
        <v>8</v>
      </c>
      <c r="D54597" s="3">
        <v>0.42740760629820701</v>
      </c>
    </row>
    <row r="54598" spans="1:4" x14ac:dyDescent="0.25">
      <c r="A54598" s="1" t="s">
        <v>37767</v>
      </c>
      <c r="B54598">
        <v>0</v>
      </c>
      <c r="C54598">
        <v>0</v>
      </c>
      <c r="D54598" s="3">
        <v>0.42740760629820701</v>
      </c>
    </row>
    <row r="54599" spans="1:4" x14ac:dyDescent="0.25">
      <c r="A54599" s="1" t="s">
        <v>38201</v>
      </c>
      <c r="B54599">
        <v>2</v>
      </c>
      <c r="C54599">
        <v>0</v>
      </c>
      <c r="D54599" s="3">
        <v>0.42740760629820701</v>
      </c>
    </row>
    <row r="54600" spans="1:4" x14ac:dyDescent="0.25">
      <c r="A54600" s="1" t="s">
        <v>39025</v>
      </c>
      <c r="B54600">
        <v>0</v>
      </c>
      <c r="C54600">
        <v>1</v>
      </c>
      <c r="D54600" s="3">
        <v>0.42740760629820701</v>
      </c>
    </row>
    <row r="54601" spans="1:4" x14ac:dyDescent="0.25">
      <c r="A54601" s="1" t="s">
        <v>39295</v>
      </c>
      <c r="B54601">
        <v>0</v>
      </c>
      <c r="C54601">
        <v>1</v>
      </c>
      <c r="D54601" s="3">
        <v>0.42740760629820701</v>
      </c>
    </row>
    <row r="54602" spans="1:4" x14ac:dyDescent="0.25">
      <c r="A54602" s="1" t="s">
        <v>39434</v>
      </c>
      <c r="B54602">
        <v>0</v>
      </c>
      <c r="C54602">
        <v>4</v>
      </c>
      <c r="D54602" s="3">
        <v>0.42740760629820701</v>
      </c>
    </row>
    <row r="54603" spans="1:4" x14ac:dyDescent="0.25">
      <c r="A54603" s="1" t="s">
        <v>39575</v>
      </c>
      <c r="B54603">
        <v>0</v>
      </c>
      <c r="C54603">
        <v>0</v>
      </c>
      <c r="D54603" s="3">
        <v>0.42740760629820701</v>
      </c>
    </row>
    <row r="54604" spans="1:4" x14ac:dyDescent="0.25">
      <c r="A54604" s="1" t="s">
        <v>40250</v>
      </c>
      <c r="B54604">
        <v>1</v>
      </c>
      <c r="C54604">
        <v>30</v>
      </c>
      <c r="D54604" s="3">
        <v>0.42740760629820701</v>
      </c>
    </row>
    <row r="54605" spans="1:4" x14ac:dyDescent="0.25">
      <c r="A54605" s="1" t="s">
        <v>40410</v>
      </c>
      <c r="B54605">
        <v>1</v>
      </c>
      <c r="C54605">
        <v>0</v>
      </c>
      <c r="D54605" s="3">
        <v>0.42740760629820701</v>
      </c>
    </row>
    <row r="54606" spans="1:4" x14ac:dyDescent="0.25">
      <c r="A54606" s="1" t="s">
        <v>40900</v>
      </c>
      <c r="B54606">
        <v>0</v>
      </c>
      <c r="C54606">
        <v>0</v>
      </c>
      <c r="D54606" s="3">
        <v>0.42740760629820701</v>
      </c>
    </row>
    <row r="54607" spans="1:4" x14ac:dyDescent="0.25">
      <c r="A54607" s="1" t="s">
        <v>41638</v>
      </c>
      <c r="B54607">
        <v>0</v>
      </c>
      <c r="C54607">
        <v>5</v>
      </c>
      <c r="D54607" s="3">
        <v>0.42740760629820701</v>
      </c>
    </row>
    <row r="54608" spans="1:4" x14ac:dyDescent="0.25">
      <c r="A54608" s="1" t="s">
        <v>41869</v>
      </c>
      <c r="B54608">
        <v>1</v>
      </c>
      <c r="C54608">
        <v>0</v>
      </c>
      <c r="D54608" s="3">
        <v>0.42740760629820701</v>
      </c>
    </row>
    <row r="54609" spans="1:4" x14ac:dyDescent="0.25">
      <c r="A54609" s="1" t="s">
        <v>41871</v>
      </c>
      <c r="B54609">
        <v>0</v>
      </c>
      <c r="C54609">
        <v>0</v>
      </c>
      <c r="D54609" s="3">
        <v>0.42740760629820701</v>
      </c>
    </row>
    <row r="54610" spans="1:4" x14ac:dyDescent="0.25">
      <c r="A54610" s="1" t="s">
        <v>42488</v>
      </c>
      <c r="B54610">
        <v>0</v>
      </c>
      <c r="C54610">
        <v>4</v>
      </c>
      <c r="D54610" s="3">
        <v>0.42740760629820701</v>
      </c>
    </row>
    <row r="54611" spans="1:4" x14ac:dyDescent="0.25">
      <c r="A54611" s="1" t="s">
        <v>42657</v>
      </c>
      <c r="B54611">
        <v>0</v>
      </c>
      <c r="C54611">
        <v>0</v>
      </c>
      <c r="D54611" s="3">
        <v>0.42740760629820701</v>
      </c>
    </row>
    <row r="54612" spans="1:4" x14ac:dyDescent="0.25">
      <c r="A54612" s="1" t="s">
        <v>43284</v>
      </c>
      <c r="B54612">
        <v>3</v>
      </c>
      <c r="C54612">
        <v>80</v>
      </c>
      <c r="D54612" s="3">
        <v>0.42740760629820701</v>
      </c>
    </row>
    <row r="54613" spans="1:4" x14ac:dyDescent="0.25">
      <c r="A54613" s="1" t="s">
        <v>43502</v>
      </c>
      <c r="B54613">
        <v>0</v>
      </c>
      <c r="C54613">
        <v>0</v>
      </c>
      <c r="D54613" s="3">
        <v>0.42740760629820701</v>
      </c>
    </row>
    <row r="54614" spans="1:4" x14ac:dyDescent="0.25">
      <c r="A54614" s="1" t="s">
        <v>43798</v>
      </c>
      <c r="B54614">
        <v>2</v>
      </c>
      <c r="C54614">
        <v>16</v>
      </c>
      <c r="D54614" s="3">
        <v>0.42740760629820701</v>
      </c>
    </row>
    <row r="54615" spans="1:4" x14ac:dyDescent="0.25">
      <c r="A54615" s="1" t="s">
        <v>43842</v>
      </c>
      <c r="B54615">
        <v>0</v>
      </c>
      <c r="C54615">
        <v>0</v>
      </c>
      <c r="D54615" s="3">
        <v>0.42740760629820701</v>
      </c>
    </row>
    <row r="54616" spans="1:4" x14ac:dyDescent="0.25">
      <c r="A54616" s="1" t="s">
        <v>44196</v>
      </c>
      <c r="B54616">
        <v>0</v>
      </c>
      <c r="C54616">
        <v>0</v>
      </c>
      <c r="D54616" s="3">
        <v>0.42740760629820701</v>
      </c>
    </row>
    <row r="54617" spans="1:4" x14ac:dyDescent="0.25">
      <c r="A54617" s="1" t="s">
        <v>44572</v>
      </c>
      <c r="B54617">
        <v>0</v>
      </c>
      <c r="C54617">
        <v>0</v>
      </c>
      <c r="D54617" s="3">
        <v>0.42740760629820701</v>
      </c>
    </row>
    <row r="54618" spans="1:4" x14ac:dyDescent="0.25">
      <c r="A54618" s="1" t="s">
        <v>44894</v>
      </c>
      <c r="B54618">
        <v>0</v>
      </c>
      <c r="C54618">
        <v>0</v>
      </c>
      <c r="D54618" s="3">
        <v>0.42740760629820701</v>
      </c>
    </row>
    <row r="54619" spans="1:4" x14ac:dyDescent="0.25">
      <c r="A54619" s="1" t="s">
        <v>44919</v>
      </c>
      <c r="B54619">
        <v>0</v>
      </c>
      <c r="C54619">
        <v>0</v>
      </c>
      <c r="D54619" s="3">
        <v>0.42740760629820701</v>
      </c>
    </row>
    <row r="54620" spans="1:4" x14ac:dyDescent="0.25">
      <c r="A54620" s="1" t="s">
        <v>45093</v>
      </c>
      <c r="B54620">
        <v>0</v>
      </c>
      <c r="C54620">
        <v>14</v>
      </c>
      <c r="D54620" s="3">
        <v>0.42740760629820701</v>
      </c>
    </row>
    <row r="54621" spans="1:4" x14ac:dyDescent="0.25">
      <c r="A54621" s="1" t="s">
        <v>45534</v>
      </c>
      <c r="B54621">
        <v>1</v>
      </c>
      <c r="C54621">
        <v>2</v>
      </c>
      <c r="D54621" s="3">
        <v>0.42740760629820701</v>
      </c>
    </row>
    <row r="54622" spans="1:4" x14ac:dyDescent="0.25">
      <c r="A54622" s="1" t="s">
        <v>46030</v>
      </c>
      <c r="B54622">
        <v>1</v>
      </c>
      <c r="C54622">
        <v>0</v>
      </c>
      <c r="D54622" s="3">
        <v>0.42740760629820701</v>
      </c>
    </row>
    <row r="54623" spans="1:4" x14ac:dyDescent="0.25">
      <c r="A54623" s="1" t="s">
        <v>46983</v>
      </c>
      <c r="B54623">
        <v>1</v>
      </c>
      <c r="C54623">
        <v>116</v>
      </c>
      <c r="D54623" s="3">
        <v>0.42740760629820701</v>
      </c>
    </row>
    <row r="54624" spans="1:4" x14ac:dyDescent="0.25">
      <c r="A54624" s="1" t="s">
        <v>47008</v>
      </c>
      <c r="B54624">
        <v>0</v>
      </c>
      <c r="C54624">
        <v>22</v>
      </c>
      <c r="D54624" s="3">
        <v>0.42740760629820701</v>
      </c>
    </row>
    <row r="54625" spans="1:4" x14ac:dyDescent="0.25">
      <c r="A54625" s="1" t="s">
        <v>47233</v>
      </c>
      <c r="B54625">
        <v>0</v>
      </c>
      <c r="C54625">
        <v>15</v>
      </c>
      <c r="D54625" s="3">
        <v>0.42740760629820701</v>
      </c>
    </row>
    <row r="54626" spans="1:4" x14ac:dyDescent="0.25">
      <c r="A54626" s="1" t="s">
        <v>47451</v>
      </c>
      <c r="B54626">
        <v>18</v>
      </c>
      <c r="C54626">
        <v>311</v>
      </c>
      <c r="D54626" s="3">
        <v>0.42740760629820701</v>
      </c>
    </row>
    <row r="54627" spans="1:4" x14ac:dyDescent="0.25">
      <c r="A54627" s="1" t="s">
        <v>47536</v>
      </c>
      <c r="B54627">
        <v>0</v>
      </c>
      <c r="C54627">
        <v>0</v>
      </c>
      <c r="D54627" s="3">
        <v>0.42740760629820701</v>
      </c>
    </row>
    <row r="54628" spans="1:4" x14ac:dyDescent="0.25">
      <c r="A54628" s="1" t="s">
        <v>47884</v>
      </c>
      <c r="B54628">
        <v>11</v>
      </c>
      <c r="C54628">
        <v>109</v>
      </c>
      <c r="D54628" s="3">
        <v>0.42740760629820701</v>
      </c>
    </row>
    <row r="54629" spans="1:4" x14ac:dyDescent="0.25">
      <c r="A54629" s="1" t="s">
        <v>48169</v>
      </c>
      <c r="B54629">
        <v>1</v>
      </c>
      <c r="C54629">
        <v>0</v>
      </c>
      <c r="D54629" s="3">
        <v>0.42740760629820701</v>
      </c>
    </row>
    <row r="54630" spans="1:4" x14ac:dyDescent="0.25">
      <c r="A54630" s="1" t="s">
        <v>48188</v>
      </c>
      <c r="B54630">
        <v>0</v>
      </c>
      <c r="C54630">
        <v>0</v>
      </c>
      <c r="D54630" s="3">
        <v>0.42740760629820701</v>
      </c>
    </row>
    <row r="54631" spans="1:4" x14ac:dyDescent="0.25">
      <c r="A54631" s="1" t="s">
        <v>48518</v>
      </c>
      <c r="B54631">
        <v>1</v>
      </c>
      <c r="C54631">
        <v>0</v>
      </c>
      <c r="D54631" s="3">
        <v>0.42740760629820701</v>
      </c>
    </row>
    <row r="54632" spans="1:4" x14ac:dyDescent="0.25">
      <c r="A54632" s="1" t="s">
        <v>48893</v>
      </c>
      <c r="B54632">
        <v>0</v>
      </c>
      <c r="C54632">
        <v>0</v>
      </c>
      <c r="D54632" s="3">
        <v>0.42740760629820701</v>
      </c>
    </row>
    <row r="54633" spans="1:4" x14ac:dyDescent="0.25">
      <c r="A54633" s="1" t="s">
        <v>49243</v>
      </c>
      <c r="B54633">
        <v>32</v>
      </c>
      <c r="C54633">
        <v>9029</v>
      </c>
      <c r="D54633" s="3">
        <v>0.42740760629820701</v>
      </c>
    </row>
    <row r="54634" spans="1:4" x14ac:dyDescent="0.25">
      <c r="A54634" s="1" t="s">
        <v>50087</v>
      </c>
      <c r="B54634">
        <v>3</v>
      </c>
      <c r="C54634">
        <v>34</v>
      </c>
      <c r="D54634" s="3">
        <v>0.42740760629820701</v>
      </c>
    </row>
    <row r="54635" spans="1:4" x14ac:dyDescent="0.25">
      <c r="A54635" s="1" t="s">
        <v>51599</v>
      </c>
      <c r="B54635">
        <v>5</v>
      </c>
      <c r="C54635">
        <v>134</v>
      </c>
      <c r="D54635" s="3">
        <v>0.42740760629820701</v>
      </c>
    </row>
    <row r="54636" spans="1:4" x14ac:dyDescent="0.25">
      <c r="A54636" s="1" t="s">
        <v>51694</v>
      </c>
      <c r="B54636">
        <v>0</v>
      </c>
      <c r="C54636">
        <v>2</v>
      </c>
      <c r="D54636" s="3">
        <v>0.42740760629820701</v>
      </c>
    </row>
    <row r="54637" spans="1:4" x14ac:dyDescent="0.25">
      <c r="A54637" s="1" t="s">
        <v>52034</v>
      </c>
      <c r="B54637">
        <v>0</v>
      </c>
      <c r="C54637">
        <v>1</v>
      </c>
      <c r="D54637" s="3">
        <v>0.42740760629820701</v>
      </c>
    </row>
    <row r="54638" spans="1:4" x14ac:dyDescent="0.25">
      <c r="A54638" s="1" t="s">
        <v>52064</v>
      </c>
      <c r="B54638">
        <v>0</v>
      </c>
      <c r="C54638">
        <v>0</v>
      </c>
      <c r="D54638" s="3">
        <v>0.42740760629820701</v>
      </c>
    </row>
    <row r="54639" spans="1:4" x14ac:dyDescent="0.25">
      <c r="A54639" s="1" t="s">
        <v>52121</v>
      </c>
      <c r="B54639">
        <v>0</v>
      </c>
      <c r="C54639">
        <v>0</v>
      </c>
      <c r="D54639" s="3">
        <v>0.42740760629820701</v>
      </c>
    </row>
    <row r="54640" spans="1:4" x14ac:dyDescent="0.25">
      <c r="A54640" s="1" t="s">
        <v>52617</v>
      </c>
      <c r="B54640">
        <v>0</v>
      </c>
      <c r="C54640">
        <v>0</v>
      </c>
      <c r="D54640" s="3">
        <v>0.42740760629820701</v>
      </c>
    </row>
    <row r="54641" spans="1:4" x14ac:dyDescent="0.25">
      <c r="A54641" s="1" t="s">
        <v>52937</v>
      </c>
      <c r="B54641">
        <v>0</v>
      </c>
      <c r="C54641">
        <v>0</v>
      </c>
      <c r="D54641" s="3">
        <v>0.42740760629820701</v>
      </c>
    </row>
    <row r="54642" spans="1:4" x14ac:dyDescent="0.25">
      <c r="A54642" s="1" t="s">
        <v>54127</v>
      </c>
      <c r="B54642">
        <v>1</v>
      </c>
      <c r="C54642">
        <v>6</v>
      </c>
      <c r="D54642" s="3">
        <v>0.42740760629820701</v>
      </c>
    </row>
    <row r="54643" spans="1:4" x14ac:dyDescent="0.25">
      <c r="A54643" s="1" t="s">
        <v>54588</v>
      </c>
      <c r="B54643">
        <v>0</v>
      </c>
      <c r="C54643">
        <v>4</v>
      </c>
      <c r="D54643" s="3">
        <v>0.42740760629820701</v>
      </c>
    </row>
    <row r="54644" spans="1:4" x14ac:dyDescent="0.25">
      <c r="A54644" s="1" t="s">
        <v>54942</v>
      </c>
      <c r="B54644">
        <v>0</v>
      </c>
      <c r="C54644">
        <v>0</v>
      </c>
      <c r="D54644" s="3">
        <v>0.42740760629820701</v>
      </c>
    </row>
    <row r="54645" spans="1:4" x14ac:dyDescent="0.25">
      <c r="A54645" s="1" t="s">
        <v>55061</v>
      </c>
      <c r="B54645">
        <v>8</v>
      </c>
      <c r="C54645">
        <v>143</v>
      </c>
      <c r="D54645" s="3">
        <v>0.42740760629820701</v>
      </c>
    </row>
    <row r="54646" spans="1:4" x14ac:dyDescent="0.25">
      <c r="A54646" s="1" t="s">
        <v>55745</v>
      </c>
      <c r="B54646">
        <v>23</v>
      </c>
      <c r="C54646">
        <v>195</v>
      </c>
      <c r="D54646" s="3">
        <v>0.42740760629820701</v>
      </c>
    </row>
    <row r="54647" spans="1:4" x14ac:dyDescent="0.25">
      <c r="A54647" s="1" t="s">
        <v>56607</v>
      </c>
      <c r="B54647">
        <v>2</v>
      </c>
      <c r="C54647">
        <v>7</v>
      </c>
      <c r="D54647" s="3">
        <v>0.42740760629820701</v>
      </c>
    </row>
    <row r="54648" spans="1:4" x14ac:dyDescent="0.25">
      <c r="A54648" s="1" t="s">
        <v>57012</v>
      </c>
      <c r="B54648">
        <v>0</v>
      </c>
      <c r="C54648">
        <v>0</v>
      </c>
      <c r="D54648" s="3">
        <v>0.42740760629820701</v>
      </c>
    </row>
    <row r="54649" spans="1:4" x14ac:dyDescent="0.25">
      <c r="A54649" s="1" t="s">
        <v>57294</v>
      </c>
      <c r="B54649">
        <v>1</v>
      </c>
      <c r="C54649">
        <v>0</v>
      </c>
      <c r="D54649" s="3">
        <v>0.42740760629820701</v>
      </c>
    </row>
    <row r="54650" spans="1:4" x14ac:dyDescent="0.25">
      <c r="A54650" s="1" t="s">
        <v>58348</v>
      </c>
      <c r="B54650">
        <v>0</v>
      </c>
      <c r="C54650">
        <v>0</v>
      </c>
      <c r="D54650" s="3">
        <v>0.42740760629820701</v>
      </c>
    </row>
    <row r="54651" spans="1:4" x14ac:dyDescent="0.25">
      <c r="A54651" s="1" t="s">
        <v>58423</v>
      </c>
      <c r="B54651">
        <v>8</v>
      </c>
      <c r="C54651">
        <v>0</v>
      </c>
      <c r="D54651" s="3">
        <v>0.42740760629820701</v>
      </c>
    </row>
    <row r="54652" spans="1:4" x14ac:dyDescent="0.25">
      <c r="A54652" s="1" t="s">
        <v>58945</v>
      </c>
      <c r="B54652">
        <v>0</v>
      </c>
      <c r="C54652">
        <v>0</v>
      </c>
      <c r="D54652" s="3">
        <v>0.42740760629820701</v>
      </c>
    </row>
    <row r="54653" spans="1:4" x14ac:dyDescent="0.25">
      <c r="A54653" s="1" t="s">
        <v>58946</v>
      </c>
      <c r="B54653">
        <v>2</v>
      </c>
      <c r="C54653">
        <v>25</v>
      </c>
      <c r="D54653" s="3">
        <v>0.42740760629820701</v>
      </c>
    </row>
    <row r="54654" spans="1:4" x14ac:dyDescent="0.25">
      <c r="A54654" s="1" t="s">
        <v>59483</v>
      </c>
      <c r="B54654">
        <v>0</v>
      </c>
      <c r="C54654">
        <v>0</v>
      </c>
      <c r="D54654" s="3">
        <v>0.42740760629820701</v>
      </c>
    </row>
    <row r="54655" spans="1:4" x14ac:dyDescent="0.25">
      <c r="A54655" s="1" t="s">
        <v>60876</v>
      </c>
      <c r="B54655">
        <v>0</v>
      </c>
      <c r="C54655">
        <v>0</v>
      </c>
      <c r="D54655" s="3">
        <v>0.42740760629820701</v>
      </c>
    </row>
    <row r="54656" spans="1:4" x14ac:dyDescent="0.25">
      <c r="A54656" s="1" t="s">
        <v>61644</v>
      </c>
      <c r="B54656">
        <v>40</v>
      </c>
      <c r="C54656">
        <v>497</v>
      </c>
      <c r="D54656" s="3">
        <v>0.42740760629820701</v>
      </c>
    </row>
    <row r="54657" spans="1:4" x14ac:dyDescent="0.25">
      <c r="A54657" s="1" t="s">
        <v>61828</v>
      </c>
      <c r="B54657">
        <v>1</v>
      </c>
      <c r="C54657">
        <v>0</v>
      </c>
      <c r="D54657" s="3">
        <v>0.42740760629820701</v>
      </c>
    </row>
    <row r="54658" spans="1:4" x14ac:dyDescent="0.25">
      <c r="A54658" s="1" t="s">
        <v>62218</v>
      </c>
      <c r="B54658">
        <v>106</v>
      </c>
      <c r="C54658">
        <v>11996</v>
      </c>
      <c r="D54658" s="3">
        <v>0.42740760629820701</v>
      </c>
    </row>
    <row r="54659" spans="1:4" x14ac:dyDescent="0.25">
      <c r="A54659" s="1" t="s">
        <v>62727</v>
      </c>
      <c r="B54659">
        <v>0</v>
      </c>
      <c r="C54659">
        <v>0</v>
      </c>
      <c r="D54659" s="3">
        <v>0.42740760629820701</v>
      </c>
    </row>
    <row r="54660" spans="1:4" x14ac:dyDescent="0.25">
      <c r="A54660" s="1" t="s">
        <v>62763</v>
      </c>
      <c r="B54660">
        <v>1</v>
      </c>
      <c r="C54660">
        <v>84</v>
      </c>
      <c r="D54660" s="3">
        <v>0.42740760629820701</v>
      </c>
    </row>
    <row r="54661" spans="1:4" x14ac:dyDescent="0.25">
      <c r="A54661" s="1" t="s">
        <v>63114</v>
      </c>
      <c r="B54661">
        <v>0</v>
      </c>
      <c r="C54661">
        <v>0</v>
      </c>
      <c r="D54661" s="3">
        <v>0.42740760629820701</v>
      </c>
    </row>
    <row r="54662" spans="1:4" x14ac:dyDescent="0.25">
      <c r="A54662" s="1" t="s">
        <v>63182</v>
      </c>
      <c r="B54662">
        <v>10</v>
      </c>
      <c r="C54662">
        <v>0</v>
      </c>
      <c r="D54662" s="3">
        <v>0.42740760629820701</v>
      </c>
    </row>
    <row r="54663" spans="1:4" x14ac:dyDescent="0.25">
      <c r="A54663" s="1" t="s">
        <v>63859</v>
      </c>
      <c r="B54663">
        <v>10</v>
      </c>
      <c r="C54663">
        <v>88</v>
      </c>
      <c r="D54663" s="3">
        <v>0.42740760629820701</v>
      </c>
    </row>
    <row r="54664" spans="1:4" x14ac:dyDescent="0.25">
      <c r="A54664" s="1" t="s">
        <v>63940</v>
      </c>
      <c r="B54664">
        <v>0</v>
      </c>
      <c r="C54664">
        <v>0</v>
      </c>
      <c r="D54664" s="3">
        <v>0.42740760629820701</v>
      </c>
    </row>
    <row r="54665" spans="1:4" x14ac:dyDescent="0.25">
      <c r="A54665" s="1" t="s">
        <v>64192</v>
      </c>
      <c r="B54665">
        <v>0</v>
      </c>
      <c r="C54665">
        <v>0</v>
      </c>
      <c r="D54665" s="3">
        <v>0.42740760629820701</v>
      </c>
    </row>
    <row r="54666" spans="1:4" x14ac:dyDescent="0.25">
      <c r="A54666" s="1" t="s">
        <v>64951</v>
      </c>
      <c r="B54666">
        <v>0</v>
      </c>
      <c r="C54666">
        <v>0</v>
      </c>
      <c r="D54666" s="3">
        <v>0.42740760629820701</v>
      </c>
    </row>
    <row r="54667" spans="1:4" x14ac:dyDescent="0.25">
      <c r="A54667" s="1" t="s">
        <v>65562</v>
      </c>
      <c r="B54667">
        <v>1</v>
      </c>
      <c r="C54667">
        <v>81</v>
      </c>
      <c r="D54667" s="3">
        <v>0.42740760629820701</v>
      </c>
    </row>
    <row r="54668" spans="1:4" x14ac:dyDescent="0.25">
      <c r="A54668" s="1" t="s">
        <v>66320</v>
      </c>
      <c r="B54668">
        <v>0</v>
      </c>
      <c r="C54668">
        <v>0</v>
      </c>
      <c r="D54668" s="3">
        <v>0.42740760629820701</v>
      </c>
    </row>
    <row r="54669" spans="1:4" x14ac:dyDescent="0.25">
      <c r="A54669" s="1" t="s">
        <v>67188</v>
      </c>
      <c r="B54669">
        <v>0</v>
      </c>
      <c r="C54669">
        <v>0</v>
      </c>
      <c r="D54669" s="3">
        <v>0.42740760629820701</v>
      </c>
    </row>
    <row r="54670" spans="1:4" x14ac:dyDescent="0.25">
      <c r="A54670" s="1" t="s">
        <v>67553</v>
      </c>
      <c r="B54670">
        <v>0</v>
      </c>
      <c r="C54670">
        <v>0</v>
      </c>
      <c r="D54670" s="3">
        <v>0.42740760629820701</v>
      </c>
    </row>
    <row r="54671" spans="1:4" x14ac:dyDescent="0.25">
      <c r="A54671" s="1" t="s">
        <v>67594</v>
      </c>
      <c r="B54671">
        <v>3</v>
      </c>
      <c r="C54671">
        <v>0</v>
      </c>
      <c r="D54671" s="3">
        <v>0.42740760629820701</v>
      </c>
    </row>
    <row r="54672" spans="1:4" x14ac:dyDescent="0.25">
      <c r="A54672" s="1" t="s">
        <v>67647</v>
      </c>
      <c r="B54672">
        <v>0</v>
      </c>
      <c r="C54672">
        <v>0</v>
      </c>
      <c r="D54672" s="3">
        <v>0.42740760629820701</v>
      </c>
    </row>
    <row r="54673" spans="1:4" x14ac:dyDescent="0.25">
      <c r="A54673" s="1" t="s">
        <v>68849</v>
      </c>
      <c r="B54673">
        <v>1</v>
      </c>
      <c r="C54673">
        <v>0</v>
      </c>
      <c r="D54673" s="3">
        <v>0.42740760629820701</v>
      </c>
    </row>
    <row r="54674" spans="1:4" x14ac:dyDescent="0.25">
      <c r="A54674" s="1" t="s">
        <v>70284</v>
      </c>
      <c r="B54674">
        <v>29</v>
      </c>
      <c r="C54674">
        <v>11</v>
      </c>
      <c r="D54674" s="3">
        <v>0.42740760629820701</v>
      </c>
    </row>
    <row r="54675" spans="1:4" x14ac:dyDescent="0.25">
      <c r="A54675" s="1" t="s">
        <v>70451</v>
      </c>
      <c r="B54675">
        <v>16</v>
      </c>
      <c r="C54675">
        <v>264</v>
      </c>
      <c r="D54675" s="3">
        <v>0.42740760629820701</v>
      </c>
    </row>
    <row r="54676" spans="1:4" x14ac:dyDescent="0.25">
      <c r="A54676" s="1" t="s">
        <v>70603</v>
      </c>
      <c r="B54676">
        <v>2</v>
      </c>
      <c r="C54676">
        <v>132</v>
      </c>
      <c r="D54676" s="3">
        <v>0.42740760629820701</v>
      </c>
    </row>
    <row r="54677" spans="1:4" x14ac:dyDescent="0.25">
      <c r="A54677" s="1" t="s">
        <v>71318</v>
      </c>
      <c r="B54677">
        <v>0</v>
      </c>
      <c r="C54677">
        <v>0</v>
      </c>
      <c r="D54677" s="3">
        <v>0.42740760629820701</v>
      </c>
    </row>
    <row r="54678" spans="1:4" x14ac:dyDescent="0.25">
      <c r="A54678" s="1" t="s">
        <v>71860</v>
      </c>
      <c r="B54678">
        <v>2</v>
      </c>
      <c r="C54678">
        <v>14</v>
      </c>
      <c r="D54678" s="3">
        <v>0.42740760629820701</v>
      </c>
    </row>
    <row r="54679" spans="1:4" x14ac:dyDescent="0.25">
      <c r="A54679" s="1" t="s">
        <v>71924</v>
      </c>
      <c r="B54679">
        <v>0</v>
      </c>
      <c r="C54679">
        <v>30</v>
      </c>
      <c r="D54679" s="3">
        <v>0.42740760629820701</v>
      </c>
    </row>
    <row r="54680" spans="1:4" x14ac:dyDescent="0.25">
      <c r="A54680" s="1" t="s">
        <v>72027</v>
      </c>
      <c r="B54680">
        <v>0</v>
      </c>
      <c r="C54680">
        <v>0</v>
      </c>
      <c r="D54680" s="3">
        <v>0.42740760629820701</v>
      </c>
    </row>
    <row r="54681" spans="1:4" x14ac:dyDescent="0.25">
      <c r="A54681" s="1" t="s">
        <v>72258</v>
      </c>
      <c r="B54681">
        <v>0</v>
      </c>
      <c r="C54681">
        <v>0</v>
      </c>
      <c r="D54681" s="3">
        <v>0.42740760629820701</v>
      </c>
    </row>
    <row r="54682" spans="1:4" x14ac:dyDescent="0.25">
      <c r="A54682" s="1" t="s">
        <v>72522</v>
      </c>
      <c r="B54682">
        <v>5</v>
      </c>
      <c r="C54682">
        <v>102</v>
      </c>
      <c r="D54682" s="3">
        <v>0.42740760629820701</v>
      </c>
    </row>
    <row r="54683" spans="1:4" x14ac:dyDescent="0.25">
      <c r="A54683" s="1" t="s">
        <v>10617</v>
      </c>
      <c r="B54683">
        <v>234</v>
      </c>
      <c r="C54683">
        <v>0</v>
      </c>
      <c r="D54683" s="3">
        <v>0.42738408560548402</v>
      </c>
    </row>
    <row r="54684" spans="1:4" x14ac:dyDescent="0.25">
      <c r="A54684" s="1" t="s">
        <v>11551</v>
      </c>
      <c r="B54684">
        <v>106</v>
      </c>
      <c r="C54684">
        <v>2545</v>
      </c>
      <c r="D54684" s="3">
        <v>0.42738408560548402</v>
      </c>
    </row>
    <row r="54685" spans="1:4" x14ac:dyDescent="0.25">
      <c r="A54685" s="1" t="s">
        <v>6499</v>
      </c>
      <c r="B54685">
        <v>1710</v>
      </c>
      <c r="C54685">
        <v>226036</v>
      </c>
      <c r="D54685" s="3">
        <v>0.42737501865882699</v>
      </c>
    </row>
    <row r="54686" spans="1:4" x14ac:dyDescent="0.25">
      <c r="A54686" s="1" t="s">
        <v>70237</v>
      </c>
      <c r="B54686">
        <v>0</v>
      </c>
      <c r="C54686">
        <v>0</v>
      </c>
      <c r="D54686" s="3">
        <v>0.42731762712156202</v>
      </c>
    </row>
    <row r="54687" spans="1:4" x14ac:dyDescent="0.25">
      <c r="A54687" s="1" t="s">
        <v>9932</v>
      </c>
      <c r="B54687">
        <v>7850</v>
      </c>
      <c r="C54687">
        <v>1112017</v>
      </c>
      <c r="D54687" s="3">
        <v>0.42727164254218702</v>
      </c>
    </row>
    <row r="54688" spans="1:4" x14ac:dyDescent="0.25">
      <c r="A54688" s="1" t="s">
        <v>10136</v>
      </c>
      <c r="B54688">
        <v>11900</v>
      </c>
      <c r="C54688">
        <v>3333139</v>
      </c>
      <c r="D54688" s="3">
        <v>0.42721904164587199</v>
      </c>
    </row>
    <row r="54689" spans="1:4" x14ac:dyDescent="0.25">
      <c r="A54689" s="1" t="s">
        <v>42225</v>
      </c>
      <c r="B54689">
        <v>181</v>
      </c>
      <c r="C54689">
        <v>19893</v>
      </c>
      <c r="D54689" s="3">
        <v>0.42709354634075303</v>
      </c>
    </row>
    <row r="54690" spans="1:4" x14ac:dyDescent="0.25">
      <c r="A54690" s="1" t="s">
        <v>11590</v>
      </c>
      <c r="B54690">
        <v>15300</v>
      </c>
      <c r="C54690">
        <v>6687667</v>
      </c>
      <c r="D54690" s="3">
        <v>0.42703235741626999</v>
      </c>
    </row>
    <row r="54691" spans="1:4" x14ac:dyDescent="0.25">
      <c r="A54691" s="1" t="s">
        <v>28146</v>
      </c>
      <c r="B54691">
        <v>1</v>
      </c>
      <c r="C54691">
        <v>0</v>
      </c>
      <c r="D54691" s="3">
        <v>0.42694065242712598</v>
      </c>
    </row>
    <row r="54692" spans="1:4" x14ac:dyDescent="0.25">
      <c r="A54692" s="1" t="s">
        <v>39546</v>
      </c>
      <c r="B54692">
        <v>0</v>
      </c>
      <c r="C54692">
        <v>0</v>
      </c>
      <c r="D54692" s="3">
        <v>0.42694065242712598</v>
      </c>
    </row>
    <row r="54693" spans="1:4" x14ac:dyDescent="0.25">
      <c r="A54693" s="1" t="s">
        <v>72226</v>
      </c>
      <c r="B54693">
        <v>0</v>
      </c>
      <c r="C54693">
        <v>0</v>
      </c>
      <c r="D54693" s="3">
        <v>0.42694065242712598</v>
      </c>
    </row>
    <row r="54694" spans="1:4" x14ac:dyDescent="0.25">
      <c r="A54694" s="1" t="s">
        <v>28556</v>
      </c>
      <c r="B54694">
        <v>3</v>
      </c>
      <c r="C54694">
        <v>0</v>
      </c>
      <c r="D54694" s="3">
        <v>0.42687304209563298</v>
      </c>
    </row>
    <row r="54695" spans="1:4" x14ac:dyDescent="0.25">
      <c r="A54695" s="1" t="s">
        <v>19349</v>
      </c>
      <c r="B54695">
        <v>169</v>
      </c>
      <c r="C54695">
        <v>313439</v>
      </c>
      <c r="D54695" s="3">
        <v>0.42683448688758902</v>
      </c>
    </row>
    <row r="54696" spans="1:4" x14ac:dyDescent="0.25">
      <c r="A54696" s="1" t="s">
        <v>8632</v>
      </c>
      <c r="B54696">
        <v>224000</v>
      </c>
      <c r="C54696">
        <v>19605356</v>
      </c>
      <c r="D54696" s="3">
        <v>0.42681939672618902</v>
      </c>
    </row>
    <row r="54697" spans="1:4" x14ac:dyDescent="0.25">
      <c r="A54697" s="1" t="s">
        <v>9094</v>
      </c>
      <c r="B54697">
        <v>39900</v>
      </c>
      <c r="C54697">
        <v>985595</v>
      </c>
      <c r="D54697" s="3">
        <v>0.42656041504675302</v>
      </c>
    </row>
    <row r="54698" spans="1:4" x14ac:dyDescent="0.25">
      <c r="A54698" s="1" t="s">
        <v>7262</v>
      </c>
      <c r="B54698">
        <v>19100</v>
      </c>
      <c r="C54698">
        <v>8740199</v>
      </c>
      <c r="D54698" s="3">
        <v>0.42652153546457</v>
      </c>
    </row>
    <row r="54699" spans="1:4" x14ac:dyDescent="0.25">
      <c r="A54699" s="1" t="s">
        <v>20180</v>
      </c>
      <c r="B54699">
        <v>0</v>
      </c>
      <c r="C54699">
        <v>0</v>
      </c>
      <c r="D54699" s="3">
        <v>0.42646194294932199</v>
      </c>
    </row>
    <row r="54700" spans="1:4" x14ac:dyDescent="0.25">
      <c r="A54700" s="1" t="s">
        <v>20897</v>
      </c>
      <c r="B54700">
        <v>23</v>
      </c>
      <c r="C54700">
        <v>4689</v>
      </c>
      <c r="D54700" s="3">
        <v>0.42646194294932199</v>
      </c>
    </row>
    <row r="54701" spans="1:4" x14ac:dyDescent="0.25">
      <c r="A54701" s="1" t="s">
        <v>21399</v>
      </c>
      <c r="B54701">
        <v>0</v>
      </c>
      <c r="C54701">
        <v>0</v>
      </c>
      <c r="D54701" s="3">
        <v>0.42646194294932199</v>
      </c>
    </row>
    <row r="54702" spans="1:4" x14ac:dyDescent="0.25">
      <c r="A54702" s="1" t="s">
        <v>21808</v>
      </c>
      <c r="B54702">
        <v>4</v>
      </c>
      <c r="C54702">
        <v>14</v>
      </c>
      <c r="D54702" s="3">
        <v>0.42646194294932199</v>
      </c>
    </row>
    <row r="54703" spans="1:4" x14ac:dyDescent="0.25">
      <c r="A54703" s="1" t="s">
        <v>22302</v>
      </c>
      <c r="B54703">
        <v>0</v>
      </c>
      <c r="C54703">
        <v>0</v>
      </c>
      <c r="D54703" s="3">
        <v>0.42646194294932199</v>
      </c>
    </row>
    <row r="54704" spans="1:4" x14ac:dyDescent="0.25">
      <c r="A54704" s="1" t="s">
        <v>22479</v>
      </c>
      <c r="B54704">
        <v>0</v>
      </c>
      <c r="C54704">
        <v>0</v>
      </c>
      <c r="D54704" s="3">
        <v>0.42646194294932199</v>
      </c>
    </row>
    <row r="54705" spans="1:4" x14ac:dyDescent="0.25">
      <c r="A54705" s="1" t="s">
        <v>22955</v>
      </c>
      <c r="B54705">
        <v>0</v>
      </c>
      <c r="C54705">
        <v>0</v>
      </c>
      <c r="D54705" s="3">
        <v>0.42646194294932199</v>
      </c>
    </row>
    <row r="54706" spans="1:4" x14ac:dyDescent="0.25">
      <c r="A54706" s="1" t="s">
        <v>23142</v>
      </c>
      <c r="B54706">
        <v>0</v>
      </c>
      <c r="C54706">
        <v>0</v>
      </c>
      <c r="D54706" s="3">
        <v>0.42646194294932199</v>
      </c>
    </row>
    <row r="54707" spans="1:4" x14ac:dyDescent="0.25">
      <c r="A54707" s="1" t="s">
        <v>23223</v>
      </c>
      <c r="B54707">
        <v>0</v>
      </c>
      <c r="C54707">
        <v>0</v>
      </c>
      <c r="D54707" s="3">
        <v>0.42646194294932199</v>
      </c>
    </row>
    <row r="54708" spans="1:4" x14ac:dyDescent="0.25">
      <c r="A54708" s="1" t="s">
        <v>23649</v>
      </c>
      <c r="B54708">
        <v>0</v>
      </c>
      <c r="C54708">
        <v>0</v>
      </c>
      <c r="D54708" s="3">
        <v>0.42646194294932199</v>
      </c>
    </row>
    <row r="54709" spans="1:4" x14ac:dyDescent="0.25">
      <c r="A54709" s="1" t="s">
        <v>23704</v>
      </c>
      <c r="B54709">
        <v>1</v>
      </c>
      <c r="C54709">
        <v>0</v>
      </c>
      <c r="D54709" s="3">
        <v>0.42646194294932199</v>
      </c>
    </row>
    <row r="54710" spans="1:4" x14ac:dyDescent="0.25">
      <c r="A54710" s="1" t="s">
        <v>24259</v>
      </c>
      <c r="B54710">
        <v>1</v>
      </c>
      <c r="C54710">
        <v>1</v>
      </c>
      <c r="D54710" s="3">
        <v>0.42646194294932199</v>
      </c>
    </row>
    <row r="54711" spans="1:4" x14ac:dyDescent="0.25">
      <c r="A54711" s="1" t="s">
        <v>24269</v>
      </c>
      <c r="B54711">
        <v>0</v>
      </c>
      <c r="C54711">
        <v>0</v>
      </c>
      <c r="D54711" s="3">
        <v>0.42646194294932199</v>
      </c>
    </row>
    <row r="54712" spans="1:4" x14ac:dyDescent="0.25">
      <c r="A54712" s="1" t="s">
        <v>25280</v>
      </c>
      <c r="B54712">
        <v>2</v>
      </c>
      <c r="C54712">
        <v>36</v>
      </c>
      <c r="D54712" s="3">
        <v>0.42646194294932199</v>
      </c>
    </row>
    <row r="54713" spans="1:4" x14ac:dyDescent="0.25">
      <c r="A54713" s="1" t="s">
        <v>26848</v>
      </c>
      <c r="B54713">
        <v>0</v>
      </c>
      <c r="C54713">
        <v>0</v>
      </c>
      <c r="D54713" s="3">
        <v>0.42646194294932199</v>
      </c>
    </row>
    <row r="54714" spans="1:4" x14ac:dyDescent="0.25">
      <c r="A54714" s="1" t="s">
        <v>27353</v>
      </c>
      <c r="B54714">
        <v>2</v>
      </c>
      <c r="C54714">
        <v>0</v>
      </c>
      <c r="D54714" s="3">
        <v>0.42646194294932199</v>
      </c>
    </row>
    <row r="54715" spans="1:4" x14ac:dyDescent="0.25">
      <c r="A54715" s="1" t="s">
        <v>27665</v>
      </c>
      <c r="B54715">
        <v>0</v>
      </c>
      <c r="C54715">
        <v>0</v>
      </c>
      <c r="D54715" s="3">
        <v>0.42646194294932199</v>
      </c>
    </row>
    <row r="54716" spans="1:4" x14ac:dyDescent="0.25">
      <c r="A54716" s="1" t="s">
        <v>27797</v>
      </c>
      <c r="B54716">
        <v>1</v>
      </c>
      <c r="C54716">
        <v>0</v>
      </c>
      <c r="D54716" s="3">
        <v>0.42646194294932199</v>
      </c>
    </row>
    <row r="54717" spans="1:4" x14ac:dyDescent="0.25">
      <c r="A54717" s="1" t="s">
        <v>27937</v>
      </c>
      <c r="B54717">
        <v>0</v>
      </c>
      <c r="C54717">
        <v>0</v>
      </c>
      <c r="D54717" s="3">
        <v>0.42646194294932199</v>
      </c>
    </row>
    <row r="54718" spans="1:4" x14ac:dyDescent="0.25">
      <c r="A54718" s="1" t="s">
        <v>28076</v>
      </c>
      <c r="B54718">
        <v>0</v>
      </c>
      <c r="C54718">
        <v>0</v>
      </c>
      <c r="D54718" s="3">
        <v>0.42646194294932199</v>
      </c>
    </row>
    <row r="54719" spans="1:4" x14ac:dyDescent="0.25">
      <c r="A54719" s="1" t="s">
        <v>28154</v>
      </c>
      <c r="B54719">
        <v>0</v>
      </c>
      <c r="C54719">
        <v>0</v>
      </c>
      <c r="D54719" s="3">
        <v>0.42646194294932199</v>
      </c>
    </row>
    <row r="54720" spans="1:4" x14ac:dyDescent="0.25">
      <c r="A54720" s="1" t="s">
        <v>28397</v>
      </c>
      <c r="B54720">
        <v>0</v>
      </c>
      <c r="C54720">
        <v>0</v>
      </c>
      <c r="D54720" s="3">
        <v>0.42646194294932199</v>
      </c>
    </row>
    <row r="54721" spans="1:4" x14ac:dyDescent="0.25">
      <c r="A54721" s="1" t="s">
        <v>28402</v>
      </c>
      <c r="B54721">
        <v>0</v>
      </c>
      <c r="C54721">
        <v>0</v>
      </c>
      <c r="D54721" s="3">
        <v>0.42646194294932199</v>
      </c>
    </row>
    <row r="54722" spans="1:4" x14ac:dyDescent="0.25">
      <c r="A54722" s="1" t="s">
        <v>29394</v>
      </c>
      <c r="B54722">
        <v>0</v>
      </c>
      <c r="C54722">
        <v>0</v>
      </c>
      <c r="D54722" s="3">
        <v>0.42646194294932199</v>
      </c>
    </row>
    <row r="54723" spans="1:4" x14ac:dyDescent="0.25">
      <c r="A54723" s="1" t="s">
        <v>29813</v>
      </c>
      <c r="B54723">
        <v>7</v>
      </c>
      <c r="C54723">
        <v>63</v>
      </c>
      <c r="D54723" s="3">
        <v>0.42646194294932199</v>
      </c>
    </row>
    <row r="54724" spans="1:4" x14ac:dyDescent="0.25">
      <c r="A54724" s="1" t="s">
        <v>31522</v>
      </c>
      <c r="B54724">
        <v>0</v>
      </c>
      <c r="C54724">
        <v>0</v>
      </c>
      <c r="D54724" s="3">
        <v>0.42646194294932199</v>
      </c>
    </row>
    <row r="54725" spans="1:4" x14ac:dyDescent="0.25">
      <c r="A54725" s="1" t="s">
        <v>31570</v>
      </c>
      <c r="B54725">
        <v>21</v>
      </c>
      <c r="C54725">
        <v>3269</v>
      </c>
      <c r="D54725" s="3">
        <v>0.42646194294932199</v>
      </c>
    </row>
    <row r="54726" spans="1:4" x14ac:dyDescent="0.25">
      <c r="A54726" s="1" t="s">
        <v>31799</v>
      </c>
      <c r="B54726">
        <v>0</v>
      </c>
      <c r="C54726">
        <v>0</v>
      </c>
      <c r="D54726" s="3">
        <v>0.42646194294932199</v>
      </c>
    </row>
    <row r="54727" spans="1:4" x14ac:dyDescent="0.25">
      <c r="A54727" s="1" t="s">
        <v>32237</v>
      </c>
      <c r="B54727">
        <v>0</v>
      </c>
      <c r="C54727">
        <v>0</v>
      </c>
      <c r="D54727" s="3">
        <v>0.42646194294932199</v>
      </c>
    </row>
    <row r="54728" spans="1:4" x14ac:dyDescent="0.25">
      <c r="A54728" s="1" t="s">
        <v>32374</v>
      </c>
      <c r="B54728">
        <v>0</v>
      </c>
      <c r="C54728">
        <v>0</v>
      </c>
      <c r="D54728" s="3">
        <v>0.42646194294932199</v>
      </c>
    </row>
    <row r="54729" spans="1:4" x14ac:dyDescent="0.25">
      <c r="A54729" s="1" t="s">
        <v>32705</v>
      </c>
      <c r="B54729">
        <v>0</v>
      </c>
      <c r="C54729">
        <v>0</v>
      </c>
      <c r="D54729" s="3">
        <v>0.42646194294932199</v>
      </c>
    </row>
    <row r="54730" spans="1:4" x14ac:dyDescent="0.25">
      <c r="A54730" s="1" t="s">
        <v>32977</v>
      </c>
      <c r="B54730">
        <v>0</v>
      </c>
      <c r="C54730">
        <v>9</v>
      </c>
      <c r="D54730" s="3">
        <v>0.42646194294932199</v>
      </c>
    </row>
    <row r="54731" spans="1:4" x14ac:dyDescent="0.25">
      <c r="A54731" s="1" t="s">
        <v>33390</v>
      </c>
      <c r="B54731">
        <v>0</v>
      </c>
      <c r="C54731">
        <v>0</v>
      </c>
      <c r="D54731" s="3">
        <v>0.42646194294932199</v>
      </c>
    </row>
    <row r="54732" spans="1:4" x14ac:dyDescent="0.25">
      <c r="A54732" s="1" t="s">
        <v>33865</v>
      </c>
      <c r="B54732">
        <v>15</v>
      </c>
      <c r="C54732">
        <v>0</v>
      </c>
      <c r="D54732" s="3">
        <v>0.42646194294932199</v>
      </c>
    </row>
    <row r="54733" spans="1:4" x14ac:dyDescent="0.25">
      <c r="A54733" s="1" t="s">
        <v>33903</v>
      </c>
      <c r="B54733">
        <v>1</v>
      </c>
      <c r="C54733">
        <v>3</v>
      </c>
      <c r="D54733" s="3">
        <v>0.42646194294932199</v>
      </c>
    </row>
    <row r="54734" spans="1:4" x14ac:dyDescent="0.25">
      <c r="A54734" s="1" t="s">
        <v>35054</v>
      </c>
      <c r="B54734">
        <v>0</v>
      </c>
      <c r="C54734">
        <v>0</v>
      </c>
      <c r="D54734" s="3">
        <v>0.42646194294932199</v>
      </c>
    </row>
    <row r="54735" spans="1:4" x14ac:dyDescent="0.25">
      <c r="A54735" s="1" t="s">
        <v>35304</v>
      </c>
      <c r="B54735">
        <v>0</v>
      </c>
      <c r="C54735">
        <v>0</v>
      </c>
      <c r="D54735" s="3">
        <v>0.42646194294932199</v>
      </c>
    </row>
    <row r="54736" spans="1:4" x14ac:dyDescent="0.25">
      <c r="A54736" s="1" t="s">
        <v>36085</v>
      </c>
      <c r="B54736">
        <v>0</v>
      </c>
      <c r="C54736">
        <v>0</v>
      </c>
      <c r="D54736" s="3">
        <v>0.42646194294932199</v>
      </c>
    </row>
    <row r="54737" spans="1:4" x14ac:dyDescent="0.25">
      <c r="A54737" s="1" t="s">
        <v>36313</v>
      </c>
      <c r="B54737">
        <v>63</v>
      </c>
      <c r="C54737">
        <v>4617</v>
      </c>
      <c r="D54737" s="3">
        <v>0.42646194294932199</v>
      </c>
    </row>
    <row r="54738" spans="1:4" x14ac:dyDescent="0.25">
      <c r="A54738" s="1" t="s">
        <v>36992</v>
      </c>
      <c r="B54738">
        <v>26</v>
      </c>
      <c r="C54738">
        <v>81</v>
      </c>
      <c r="D54738" s="3">
        <v>0.42646194294932199</v>
      </c>
    </row>
    <row r="54739" spans="1:4" x14ac:dyDescent="0.25">
      <c r="A54739" s="1" t="s">
        <v>37381</v>
      </c>
      <c r="B54739">
        <v>16</v>
      </c>
      <c r="C54739">
        <v>85</v>
      </c>
      <c r="D54739" s="3">
        <v>0.42646194294932199</v>
      </c>
    </row>
    <row r="54740" spans="1:4" x14ac:dyDescent="0.25">
      <c r="A54740" s="1" t="s">
        <v>37626</v>
      </c>
      <c r="B54740">
        <v>0</v>
      </c>
      <c r="C54740">
        <v>0</v>
      </c>
      <c r="D54740" s="3">
        <v>0.42646194294932199</v>
      </c>
    </row>
    <row r="54741" spans="1:4" x14ac:dyDescent="0.25">
      <c r="A54741" s="1" t="s">
        <v>37748</v>
      </c>
      <c r="B54741">
        <v>4</v>
      </c>
      <c r="C54741">
        <v>24</v>
      </c>
      <c r="D54741" s="3">
        <v>0.42646194294932199</v>
      </c>
    </row>
    <row r="54742" spans="1:4" x14ac:dyDescent="0.25">
      <c r="A54742" s="1" t="s">
        <v>38751</v>
      </c>
      <c r="B54742">
        <v>0</v>
      </c>
      <c r="C54742">
        <v>0</v>
      </c>
      <c r="D54742" s="3">
        <v>0.42646194294932199</v>
      </c>
    </row>
    <row r="54743" spans="1:4" x14ac:dyDescent="0.25">
      <c r="A54743" s="1" t="s">
        <v>38828</v>
      </c>
      <c r="B54743">
        <v>1</v>
      </c>
      <c r="C54743">
        <v>0</v>
      </c>
      <c r="D54743" s="3">
        <v>0.42646194294932199</v>
      </c>
    </row>
    <row r="54744" spans="1:4" x14ac:dyDescent="0.25">
      <c r="A54744" s="1" t="s">
        <v>39829</v>
      </c>
      <c r="B54744">
        <v>0</v>
      </c>
      <c r="C54744">
        <v>0</v>
      </c>
      <c r="D54744" s="3">
        <v>0.42646194294932199</v>
      </c>
    </row>
    <row r="54745" spans="1:4" x14ac:dyDescent="0.25">
      <c r="A54745" s="1" t="s">
        <v>40379</v>
      </c>
      <c r="B54745">
        <v>1</v>
      </c>
      <c r="C54745">
        <v>23</v>
      </c>
      <c r="D54745" s="3">
        <v>0.42646194294932199</v>
      </c>
    </row>
    <row r="54746" spans="1:4" x14ac:dyDescent="0.25">
      <c r="A54746" s="1" t="s">
        <v>41692</v>
      </c>
      <c r="B54746">
        <v>0</v>
      </c>
      <c r="C54746">
        <v>0</v>
      </c>
      <c r="D54746" s="3">
        <v>0.42646194294932199</v>
      </c>
    </row>
    <row r="54747" spans="1:4" x14ac:dyDescent="0.25">
      <c r="A54747" s="1" t="s">
        <v>41778</v>
      </c>
      <c r="B54747">
        <v>23</v>
      </c>
      <c r="C54747">
        <v>106</v>
      </c>
      <c r="D54747" s="3">
        <v>0.42646194294932199</v>
      </c>
    </row>
    <row r="54748" spans="1:4" x14ac:dyDescent="0.25">
      <c r="A54748" s="1" t="s">
        <v>42704</v>
      </c>
      <c r="B54748">
        <v>0</v>
      </c>
      <c r="C54748">
        <v>8</v>
      </c>
      <c r="D54748" s="3">
        <v>0.42646194294932199</v>
      </c>
    </row>
    <row r="54749" spans="1:4" x14ac:dyDescent="0.25">
      <c r="A54749" s="1" t="s">
        <v>43664</v>
      </c>
      <c r="B54749">
        <v>11</v>
      </c>
      <c r="C54749">
        <v>312</v>
      </c>
      <c r="D54749" s="3">
        <v>0.42646194294932199</v>
      </c>
    </row>
    <row r="54750" spans="1:4" x14ac:dyDescent="0.25">
      <c r="A54750" s="1" t="s">
        <v>44160</v>
      </c>
      <c r="B54750">
        <v>0</v>
      </c>
      <c r="C54750">
        <v>0</v>
      </c>
      <c r="D54750" s="3">
        <v>0.42646194294932199</v>
      </c>
    </row>
    <row r="54751" spans="1:4" x14ac:dyDescent="0.25">
      <c r="A54751" s="1" t="s">
        <v>44497</v>
      </c>
      <c r="B54751">
        <v>0</v>
      </c>
      <c r="C54751">
        <v>0</v>
      </c>
      <c r="D54751" s="3">
        <v>0.42646194294932199</v>
      </c>
    </row>
    <row r="54752" spans="1:4" x14ac:dyDescent="0.25">
      <c r="A54752" s="1" t="s">
        <v>44755</v>
      </c>
      <c r="B54752">
        <v>0</v>
      </c>
      <c r="C54752">
        <v>0</v>
      </c>
      <c r="D54752" s="3">
        <v>0.42646194294932199</v>
      </c>
    </row>
    <row r="54753" spans="1:4" x14ac:dyDescent="0.25">
      <c r="A54753" s="1" t="s">
        <v>45281</v>
      </c>
      <c r="B54753">
        <v>1</v>
      </c>
      <c r="C54753">
        <v>22</v>
      </c>
      <c r="D54753" s="3">
        <v>0.42646194294932199</v>
      </c>
    </row>
    <row r="54754" spans="1:4" x14ac:dyDescent="0.25">
      <c r="A54754" s="1" t="s">
        <v>46332</v>
      </c>
      <c r="B54754">
        <v>0</v>
      </c>
      <c r="C54754">
        <v>0</v>
      </c>
      <c r="D54754" s="3">
        <v>0.42646194294932199</v>
      </c>
    </row>
    <row r="54755" spans="1:4" x14ac:dyDescent="0.25">
      <c r="A54755" s="1" t="s">
        <v>47311</v>
      </c>
      <c r="B54755">
        <v>7</v>
      </c>
      <c r="C54755">
        <v>388</v>
      </c>
      <c r="D54755" s="3">
        <v>0.42646194294932199</v>
      </c>
    </row>
    <row r="54756" spans="1:4" x14ac:dyDescent="0.25">
      <c r="A54756" s="1" t="s">
        <v>47711</v>
      </c>
      <c r="B54756">
        <v>0</v>
      </c>
      <c r="C54756">
        <v>0</v>
      </c>
      <c r="D54756" s="3">
        <v>0.42646194294932199</v>
      </c>
    </row>
    <row r="54757" spans="1:4" x14ac:dyDescent="0.25">
      <c r="A54757" s="1" t="s">
        <v>47840</v>
      </c>
      <c r="B54757">
        <v>2</v>
      </c>
      <c r="C54757">
        <v>15</v>
      </c>
      <c r="D54757" s="3">
        <v>0.42646194294932199</v>
      </c>
    </row>
    <row r="54758" spans="1:4" x14ac:dyDescent="0.25">
      <c r="A54758" s="1" t="s">
        <v>48007</v>
      </c>
      <c r="B54758">
        <v>11</v>
      </c>
      <c r="C54758">
        <v>368</v>
      </c>
      <c r="D54758" s="3">
        <v>0.42646194294932199</v>
      </c>
    </row>
    <row r="54759" spans="1:4" x14ac:dyDescent="0.25">
      <c r="A54759" s="1" t="s">
        <v>48104</v>
      </c>
      <c r="B54759">
        <v>1</v>
      </c>
      <c r="C54759">
        <v>0</v>
      </c>
      <c r="D54759" s="3">
        <v>0.42646194294932199</v>
      </c>
    </row>
    <row r="54760" spans="1:4" x14ac:dyDescent="0.25">
      <c r="A54760" s="1" t="s">
        <v>48264</v>
      </c>
      <c r="B54760">
        <v>0</v>
      </c>
      <c r="C54760">
        <v>0</v>
      </c>
      <c r="D54760" s="3">
        <v>0.42646194294932199</v>
      </c>
    </row>
    <row r="54761" spans="1:4" x14ac:dyDescent="0.25">
      <c r="A54761" s="1" t="s">
        <v>48562</v>
      </c>
      <c r="B54761">
        <v>1</v>
      </c>
      <c r="C54761">
        <v>0</v>
      </c>
      <c r="D54761" s="3">
        <v>0.42646194294932199</v>
      </c>
    </row>
    <row r="54762" spans="1:4" x14ac:dyDescent="0.25">
      <c r="A54762" s="1" t="s">
        <v>49812</v>
      </c>
      <c r="B54762">
        <v>0</v>
      </c>
      <c r="C54762">
        <v>0</v>
      </c>
      <c r="D54762" s="3">
        <v>0.42646194294932199</v>
      </c>
    </row>
    <row r="54763" spans="1:4" x14ac:dyDescent="0.25">
      <c r="A54763" s="1" t="s">
        <v>50631</v>
      </c>
      <c r="B54763">
        <v>12</v>
      </c>
      <c r="C54763">
        <v>369</v>
      </c>
      <c r="D54763" s="3">
        <v>0.42646194294932199</v>
      </c>
    </row>
    <row r="54764" spans="1:4" x14ac:dyDescent="0.25">
      <c r="A54764" s="1" t="s">
        <v>50948</v>
      </c>
      <c r="B54764">
        <v>0</v>
      </c>
      <c r="C54764">
        <v>7</v>
      </c>
      <c r="D54764" s="3">
        <v>0.42646194294932199</v>
      </c>
    </row>
    <row r="54765" spans="1:4" x14ac:dyDescent="0.25">
      <c r="A54765" s="1" t="s">
        <v>51057</v>
      </c>
      <c r="B54765">
        <v>0</v>
      </c>
      <c r="C54765">
        <v>0</v>
      </c>
      <c r="D54765" s="3">
        <v>0.42646194294932199</v>
      </c>
    </row>
    <row r="54766" spans="1:4" x14ac:dyDescent="0.25">
      <c r="A54766" s="1" t="s">
        <v>51431</v>
      </c>
      <c r="B54766">
        <v>0</v>
      </c>
      <c r="C54766">
        <v>0</v>
      </c>
      <c r="D54766" s="3">
        <v>0.42646194294932199</v>
      </c>
    </row>
    <row r="54767" spans="1:4" x14ac:dyDescent="0.25">
      <c r="A54767" s="1" t="s">
        <v>51907</v>
      </c>
      <c r="B54767">
        <v>0</v>
      </c>
      <c r="C54767">
        <v>0</v>
      </c>
      <c r="D54767" s="3">
        <v>0.42646194294932199</v>
      </c>
    </row>
    <row r="54768" spans="1:4" x14ac:dyDescent="0.25">
      <c r="A54768" s="1" t="s">
        <v>52561</v>
      </c>
      <c r="B54768">
        <v>0</v>
      </c>
      <c r="C54768">
        <v>0</v>
      </c>
      <c r="D54768" s="3">
        <v>0.42646194294932199</v>
      </c>
    </row>
    <row r="54769" spans="1:4" x14ac:dyDescent="0.25">
      <c r="A54769" s="1" t="s">
        <v>52865</v>
      </c>
      <c r="B54769">
        <v>4</v>
      </c>
      <c r="C54769">
        <v>47</v>
      </c>
      <c r="D54769" s="3">
        <v>0.42646194294932199</v>
      </c>
    </row>
    <row r="54770" spans="1:4" x14ac:dyDescent="0.25">
      <c r="A54770" s="1" t="s">
        <v>53200</v>
      </c>
      <c r="B54770">
        <v>1</v>
      </c>
      <c r="C54770">
        <v>0</v>
      </c>
      <c r="D54770" s="3">
        <v>0.42646194294932199</v>
      </c>
    </row>
    <row r="54771" spans="1:4" x14ac:dyDescent="0.25">
      <c r="A54771" s="1" t="s">
        <v>53233</v>
      </c>
      <c r="B54771">
        <v>0</v>
      </c>
      <c r="C54771">
        <v>68</v>
      </c>
      <c r="D54771" s="3">
        <v>0.42646194294932199</v>
      </c>
    </row>
    <row r="54772" spans="1:4" x14ac:dyDescent="0.25">
      <c r="A54772" s="1" t="s">
        <v>53521</v>
      </c>
      <c r="B54772">
        <v>0</v>
      </c>
      <c r="C54772">
        <v>0</v>
      </c>
      <c r="D54772" s="3">
        <v>0.42646194294932199</v>
      </c>
    </row>
    <row r="54773" spans="1:4" x14ac:dyDescent="0.25">
      <c r="A54773" s="1" t="s">
        <v>53826</v>
      </c>
      <c r="B54773">
        <v>12</v>
      </c>
      <c r="C54773">
        <v>502</v>
      </c>
      <c r="D54773" s="3">
        <v>0.42646194294932199</v>
      </c>
    </row>
    <row r="54774" spans="1:4" x14ac:dyDescent="0.25">
      <c r="A54774" s="1" t="s">
        <v>53875</v>
      </c>
      <c r="B54774">
        <v>0</v>
      </c>
      <c r="C54774">
        <v>0</v>
      </c>
      <c r="D54774" s="3">
        <v>0.42646194294932199</v>
      </c>
    </row>
    <row r="54775" spans="1:4" x14ac:dyDescent="0.25">
      <c r="A54775" s="1" t="s">
        <v>53922</v>
      </c>
      <c r="B54775">
        <v>0</v>
      </c>
      <c r="C54775">
        <v>0</v>
      </c>
      <c r="D54775" s="3">
        <v>0.42646194294932199</v>
      </c>
    </row>
    <row r="54776" spans="1:4" x14ac:dyDescent="0.25">
      <c r="A54776" s="1" t="s">
        <v>54128</v>
      </c>
      <c r="B54776">
        <v>3</v>
      </c>
      <c r="C54776">
        <v>17</v>
      </c>
      <c r="D54776" s="3">
        <v>0.42646194294932199</v>
      </c>
    </row>
    <row r="54777" spans="1:4" x14ac:dyDescent="0.25">
      <c r="A54777" s="1" t="s">
        <v>54191</v>
      </c>
      <c r="B54777">
        <v>915</v>
      </c>
      <c r="C54777">
        <v>177644</v>
      </c>
      <c r="D54777" s="3">
        <v>0.42646194294932199</v>
      </c>
    </row>
    <row r="54778" spans="1:4" x14ac:dyDescent="0.25">
      <c r="A54778" s="1" t="s">
        <v>55030</v>
      </c>
      <c r="B54778">
        <v>0</v>
      </c>
      <c r="C54778">
        <v>1</v>
      </c>
      <c r="D54778" s="3">
        <v>0.42646194294932199</v>
      </c>
    </row>
    <row r="54779" spans="1:4" x14ac:dyDescent="0.25">
      <c r="A54779" s="1" t="s">
        <v>55103</v>
      </c>
      <c r="B54779">
        <v>1</v>
      </c>
      <c r="C54779">
        <v>67</v>
      </c>
      <c r="D54779" s="3">
        <v>0.42646194294932199</v>
      </c>
    </row>
    <row r="54780" spans="1:4" x14ac:dyDescent="0.25">
      <c r="A54780" s="1" t="s">
        <v>55300</v>
      </c>
      <c r="B54780">
        <v>1</v>
      </c>
      <c r="C54780">
        <v>50</v>
      </c>
      <c r="D54780" s="3">
        <v>0.42646194294932199</v>
      </c>
    </row>
    <row r="54781" spans="1:4" x14ac:dyDescent="0.25">
      <c r="A54781" s="1" t="s">
        <v>55909</v>
      </c>
      <c r="B54781">
        <v>0</v>
      </c>
      <c r="C54781">
        <v>0</v>
      </c>
      <c r="D54781" s="3">
        <v>0.42646194294932199</v>
      </c>
    </row>
    <row r="54782" spans="1:4" x14ac:dyDescent="0.25">
      <c r="A54782" s="1" t="s">
        <v>56006</v>
      </c>
      <c r="B54782">
        <v>0</v>
      </c>
      <c r="C54782">
        <v>0</v>
      </c>
      <c r="D54782" s="3">
        <v>0.42646194294932199</v>
      </c>
    </row>
    <row r="54783" spans="1:4" x14ac:dyDescent="0.25">
      <c r="A54783" s="1" t="s">
        <v>56385</v>
      </c>
      <c r="B54783">
        <v>0</v>
      </c>
      <c r="C54783">
        <v>0</v>
      </c>
      <c r="D54783" s="3">
        <v>0.42646194294932199</v>
      </c>
    </row>
    <row r="54784" spans="1:4" x14ac:dyDescent="0.25">
      <c r="A54784" s="1" t="s">
        <v>56531</v>
      </c>
      <c r="B54784">
        <v>0</v>
      </c>
      <c r="C54784">
        <v>0</v>
      </c>
      <c r="D54784" s="3">
        <v>0.42646194294932199</v>
      </c>
    </row>
    <row r="54785" spans="1:4" x14ac:dyDescent="0.25">
      <c r="A54785" s="1" t="s">
        <v>56961</v>
      </c>
      <c r="B54785">
        <v>0</v>
      </c>
      <c r="C54785">
        <v>0</v>
      </c>
      <c r="D54785" s="3">
        <v>0.42646194294932199</v>
      </c>
    </row>
    <row r="54786" spans="1:4" x14ac:dyDescent="0.25">
      <c r="A54786" s="1" t="s">
        <v>57365</v>
      </c>
      <c r="B54786">
        <v>0</v>
      </c>
      <c r="C54786">
        <v>59</v>
      </c>
      <c r="D54786" s="3">
        <v>0.42646194294932199</v>
      </c>
    </row>
    <row r="54787" spans="1:4" x14ac:dyDescent="0.25">
      <c r="A54787" s="1" t="s">
        <v>57855</v>
      </c>
      <c r="B54787">
        <v>0</v>
      </c>
      <c r="C54787">
        <v>0</v>
      </c>
      <c r="D54787" s="3">
        <v>0.42646194294932199</v>
      </c>
    </row>
    <row r="54788" spans="1:4" x14ac:dyDescent="0.25">
      <c r="A54788" s="1" t="s">
        <v>58351</v>
      </c>
      <c r="B54788">
        <v>0</v>
      </c>
      <c r="C54788">
        <v>0</v>
      </c>
      <c r="D54788" s="3">
        <v>0.42646194294932199</v>
      </c>
    </row>
    <row r="54789" spans="1:4" x14ac:dyDescent="0.25">
      <c r="A54789" s="1" t="s">
        <v>58698</v>
      </c>
      <c r="B54789">
        <v>4</v>
      </c>
      <c r="C54789">
        <v>156</v>
      </c>
      <c r="D54789" s="3">
        <v>0.42646194294932199</v>
      </c>
    </row>
    <row r="54790" spans="1:4" x14ac:dyDescent="0.25">
      <c r="A54790" s="1" t="s">
        <v>59317</v>
      </c>
      <c r="B54790">
        <v>0</v>
      </c>
      <c r="C54790">
        <v>0</v>
      </c>
      <c r="D54790" s="3">
        <v>0.42646194294932199</v>
      </c>
    </row>
    <row r="54791" spans="1:4" x14ac:dyDescent="0.25">
      <c r="A54791" s="1" t="s">
        <v>59744</v>
      </c>
      <c r="B54791">
        <v>0</v>
      </c>
      <c r="C54791">
        <v>22</v>
      </c>
      <c r="D54791" s="3">
        <v>0.42646194294932199</v>
      </c>
    </row>
    <row r="54792" spans="1:4" x14ac:dyDescent="0.25">
      <c r="A54792" s="1" t="s">
        <v>59789</v>
      </c>
      <c r="B54792">
        <v>10</v>
      </c>
      <c r="C54792">
        <v>35</v>
      </c>
      <c r="D54792" s="3">
        <v>0.42646194294932199</v>
      </c>
    </row>
    <row r="54793" spans="1:4" x14ac:dyDescent="0.25">
      <c r="A54793" s="1" t="s">
        <v>60811</v>
      </c>
      <c r="B54793">
        <v>0</v>
      </c>
      <c r="C54793">
        <v>0</v>
      </c>
      <c r="D54793" s="3">
        <v>0.42646194294932199</v>
      </c>
    </row>
    <row r="54794" spans="1:4" x14ac:dyDescent="0.25">
      <c r="A54794" s="1" t="s">
        <v>61012</v>
      </c>
      <c r="B54794">
        <v>0</v>
      </c>
      <c r="C54794">
        <v>4</v>
      </c>
      <c r="D54794" s="3">
        <v>0.42646194294932199</v>
      </c>
    </row>
    <row r="54795" spans="1:4" x14ac:dyDescent="0.25">
      <c r="A54795" s="1" t="s">
        <v>61306</v>
      </c>
      <c r="B54795">
        <v>486</v>
      </c>
      <c r="C54795">
        <v>8093</v>
      </c>
      <c r="D54795" s="3">
        <v>0.42646194294932199</v>
      </c>
    </row>
    <row r="54796" spans="1:4" x14ac:dyDescent="0.25">
      <c r="A54796" s="1" t="s">
        <v>61406</v>
      </c>
      <c r="B54796">
        <v>0</v>
      </c>
      <c r="C54796">
        <v>0</v>
      </c>
      <c r="D54796" s="3">
        <v>0.42646194294932199</v>
      </c>
    </row>
    <row r="54797" spans="1:4" x14ac:dyDescent="0.25">
      <c r="A54797" s="1" t="s">
        <v>61864</v>
      </c>
      <c r="B54797">
        <v>0</v>
      </c>
      <c r="C54797">
        <v>0</v>
      </c>
      <c r="D54797" s="3">
        <v>0.42646194294932199</v>
      </c>
    </row>
    <row r="54798" spans="1:4" x14ac:dyDescent="0.25">
      <c r="A54798" s="1" t="s">
        <v>62023</v>
      </c>
      <c r="B54798">
        <v>2</v>
      </c>
      <c r="C54798">
        <v>0</v>
      </c>
      <c r="D54798" s="3">
        <v>0.42646194294932199</v>
      </c>
    </row>
    <row r="54799" spans="1:4" x14ac:dyDescent="0.25">
      <c r="A54799" s="1" t="s">
        <v>64138</v>
      </c>
      <c r="B54799">
        <v>0</v>
      </c>
      <c r="C54799">
        <v>0</v>
      </c>
      <c r="D54799" s="3">
        <v>0.42646194294932199</v>
      </c>
    </row>
    <row r="54800" spans="1:4" x14ac:dyDescent="0.25">
      <c r="A54800" s="1" t="s">
        <v>64301</v>
      </c>
      <c r="B54800">
        <v>1</v>
      </c>
      <c r="C54800">
        <v>5</v>
      </c>
      <c r="D54800" s="3">
        <v>0.42646194294932199</v>
      </c>
    </row>
    <row r="54801" spans="1:4" x14ac:dyDescent="0.25">
      <c r="A54801" s="1" t="s">
        <v>64835</v>
      </c>
      <c r="B54801">
        <v>0</v>
      </c>
      <c r="C54801">
        <v>0</v>
      </c>
      <c r="D54801" s="3">
        <v>0.42646194294932199</v>
      </c>
    </row>
    <row r="54802" spans="1:4" x14ac:dyDescent="0.25">
      <c r="A54802" s="1" t="s">
        <v>64957</v>
      </c>
      <c r="B54802">
        <v>0</v>
      </c>
      <c r="C54802">
        <v>0</v>
      </c>
      <c r="D54802" s="3">
        <v>0.42646194294932199</v>
      </c>
    </row>
    <row r="54803" spans="1:4" x14ac:dyDescent="0.25">
      <c r="A54803" s="1" t="s">
        <v>66162</v>
      </c>
      <c r="B54803">
        <v>0</v>
      </c>
      <c r="C54803">
        <v>0</v>
      </c>
      <c r="D54803" s="3">
        <v>0.42646194294932199</v>
      </c>
    </row>
    <row r="54804" spans="1:4" x14ac:dyDescent="0.25">
      <c r="A54804" s="1" t="s">
        <v>66381</v>
      </c>
      <c r="B54804">
        <v>0</v>
      </c>
      <c r="C54804">
        <v>0</v>
      </c>
      <c r="D54804" s="3">
        <v>0.42646194294932199</v>
      </c>
    </row>
    <row r="54805" spans="1:4" x14ac:dyDescent="0.25">
      <c r="A54805" s="1" t="s">
        <v>67135</v>
      </c>
      <c r="B54805">
        <v>1</v>
      </c>
      <c r="C54805">
        <v>0</v>
      </c>
      <c r="D54805" s="3">
        <v>0.42646194294932199</v>
      </c>
    </row>
    <row r="54806" spans="1:4" x14ac:dyDescent="0.25">
      <c r="A54806" s="1" t="s">
        <v>67767</v>
      </c>
      <c r="B54806">
        <v>2</v>
      </c>
      <c r="C54806">
        <v>0</v>
      </c>
      <c r="D54806" s="3">
        <v>0.42646194294932199</v>
      </c>
    </row>
    <row r="54807" spans="1:4" x14ac:dyDescent="0.25">
      <c r="A54807" s="1" t="s">
        <v>67831</v>
      </c>
      <c r="B54807">
        <v>1</v>
      </c>
      <c r="C54807">
        <v>0</v>
      </c>
      <c r="D54807" s="3">
        <v>0.42646194294932199</v>
      </c>
    </row>
    <row r="54808" spans="1:4" x14ac:dyDescent="0.25">
      <c r="A54808" s="1" t="s">
        <v>68445</v>
      </c>
      <c r="B54808">
        <v>0</v>
      </c>
      <c r="C54808">
        <v>0</v>
      </c>
      <c r="D54808" s="3">
        <v>0.42646194294932199</v>
      </c>
    </row>
    <row r="54809" spans="1:4" x14ac:dyDescent="0.25">
      <c r="A54809" s="1" t="s">
        <v>69473</v>
      </c>
      <c r="B54809">
        <v>0</v>
      </c>
      <c r="C54809">
        <v>0</v>
      </c>
      <c r="D54809" s="3">
        <v>0.42646194294932199</v>
      </c>
    </row>
    <row r="54810" spans="1:4" x14ac:dyDescent="0.25">
      <c r="A54810" s="1" t="s">
        <v>69502</v>
      </c>
      <c r="B54810">
        <v>0</v>
      </c>
      <c r="C54810">
        <v>0</v>
      </c>
      <c r="D54810" s="3">
        <v>0.42646194294932199</v>
      </c>
    </row>
    <row r="54811" spans="1:4" x14ac:dyDescent="0.25">
      <c r="A54811" s="1" t="s">
        <v>70294</v>
      </c>
      <c r="B54811">
        <v>0</v>
      </c>
      <c r="C54811">
        <v>0</v>
      </c>
      <c r="D54811" s="3">
        <v>0.42646194294932199</v>
      </c>
    </row>
    <row r="54812" spans="1:4" x14ac:dyDescent="0.25">
      <c r="A54812" s="1" t="s">
        <v>70735</v>
      </c>
      <c r="B54812">
        <v>0</v>
      </c>
      <c r="C54812">
        <v>9</v>
      </c>
      <c r="D54812" s="3">
        <v>0.42646194294932199</v>
      </c>
    </row>
    <row r="54813" spans="1:4" x14ac:dyDescent="0.25">
      <c r="A54813" s="1" t="s">
        <v>71157</v>
      </c>
      <c r="B54813">
        <v>0</v>
      </c>
      <c r="C54813">
        <v>3</v>
      </c>
      <c r="D54813" s="3">
        <v>0.42646194294932199</v>
      </c>
    </row>
    <row r="54814" spans="1:4" x14ac:dyDescent="0.25">
      <c r="A54814" s="1" t="s">
        <v>71165</v>
      </c>
      <c r="B54814">
        <v>0</v>
      </c>
      <c r="C54814">
        <v>0</v>
      </c>
      <c r="D54814" s="3">
        <v>0.42646194294932199</v>
      </c>
    </row>
    <row r="54815" spans="1:4" x14ac:dyDescent="0.25">
      <c r="A54815" s="1" t="s">
        <v>71664</v>
      </c>
      <c r="B54815">
        <v>0</v>
      </c>
      <c r="C54815">
        <v>32</v>
      </c>
      <c r="D54815" s="3">
        <v>0.42646194294932199</v>
      </c>
    </row>
    <row r="54816" spans="1:4" x14ac:dyDescent="0.25">
      <c r="A54816" s="1" t="s">
        <v>72473</v>
      </c>
      <c r="B54816">
        <v>1</v>
      </c>
      <c r="C54816">
        <v>22</v>
      </c>
      <c r="D54816" s="3">
        <v>0.42646194294932199</v>
      </c>
    </row>
    <row r="54817" spans="1:4" x14ac:dyDescent="0.25">
      <c r="A54817" s="1" t="s">
        <v>38917</v>
      </c>
      <c r="B54817">
        <v>2</v>
      </c>
      <c r="C54817">
        <v>0</v>
      </c>
      <c r="D54817" s="3">
        <v>0.42645321103790401</v>
      </c>
    </row>
    <row r="54818" spans="1:4" x14ac:dyDescent="0.25">
      <c r="A54818" s="1" t="s">
        <v>8660</v>
      </c>
      <c r="B54818">
        <v>3310000</v>
      </c>
      <c r="C54818">
        <v>5337543492</v>
      </c>
      <c r="D54818" s="3">
        <v>0.42641149110497001</v>
      </c>
    </row>
    <row r="54819" spans="1:4" x14ac:dyDescent="0.25">
      <c r="A54819" s="1" t="s">
        <v>10988</v>
      </c>
      <c r="B54819">
        <v>130</v>
      </c>
      <c r="C54819">
        <v>3117</v>
      </c>
      <c r="D54819" s="3">
        <v>0.42639938527639898</v>
      </c>
    </row>
    <row r="54820" spans="1:4" x14ac:dyDescent="0.25">
      <c r="A54820" s="1" t="s">
        <v>19202</v>
      </c>
      <c r="B54820">
        <v>2450</v>
      </c>
      <c r="C54820">
        <v>55967</v>
      </c>
      <c r="D54820" s="3">
        <v>0.42634900668520598</v>
      </c>
    </row>
    <row r="54821" spans="1:4" x14ac:dyDescent="0.25">
      <c r="A54821" s="1" t="s">
        <v>19825</v>
      </c>
      <c r="B54821">
        <v>0</v>
      </c>
      <c r="C54821">
        <v>0</v>
      </c>
      <c r="D54821" s="3">
        <v>0.42633990694486001</v>
      </c>
    </row>
    <row r="54822" spans="1:4" x14ac:dyDescent="0.25">
      <c r="A54822" s="1" t="s">
        <v>19910</v>
      </c>
      <c r="B54822">
        <v>3</v>
      </c>
      <c r="C54822">
        <v>0</v>
      </c>
      <c r="D54822" s="3">
        <v>0.42633990694486001</v>
      </c>
    </row>
    <row r="54823" spans="1:4" x14ac:dyDescent="0.25">
      <c r="A54823" s="1" t="s">
        <v>20810</v>
      </c>
      <c r="B54823">
        <v>0</v>
      </c>
      <c r="C54823">
        <v>22</v>
      </c>
      <c r="D54823" s="3">
        <v>0.42633990694486001</v>
      </c>
    </row>
    <row r="54824" spans="1:4" x14ac:dyDescent="0.25">
      <c r="A54824" s="1" t="s">
        <v>20934</v>
      </c>
      <c r="B54824">
        <v>0</v>
      </c>
      <c r="C54824">
        <v>0</v>
      </c>
      <c r="D54824" s="3">
        <v>0.42633990694486001</v>
      </c>
    </row>
    <row r="54825" spans="1:4" x14ac:dyDescent="0.25">
      <c r="A54825" s="1" t="s">
        <v>20975</v>
      </c>
      <c r="B54825">
        <v>0</v>
      </c>
      <c r="C54825">
        <v>0</v>
      </c>
      <c r="D54825" s="3">
        <v>0.42633990694486001</v>
      </c>
    </row>
    <row r="54826" spans="1:4" x14ac:dyDescent="0.25">
      <c r="A54826" s="1" t="s">
        <v>21227</v>
      </c>
      <c r="B54826">
        <v>11</v>
      </c>
      <c r="C54826">
        <v>0</v>
      </c>
      <c r="D54826" s="3">
        <v>0.42633990694486001</v>
      </c>
    </row>
    <row r="54827" spans="1:4" x14ac:dyDescent="0.25">
      <c r="A54827" s="1" t="s">
        <v>23074</v>
      </c>
      <c r="B54827">
        <v>0</v>
      </c>
      <c r="C54827">
        <v>0</v>
      </c>
      <c r="D54827" s="3">
        <v>0.42633990694486001</v>
      </c>
    </row>
    <row r="54828" spans="1:4" x14ac:dyDescent="0.25">
      <c r="A54828" s="1" t="s">
        <v>23640</v>
      </c>
      <c r="B54828">
        <v>1</v>
      </c>
      <c r="C54828">
        <v>0</v>
      </c>
      <c r="D54828" s="3">
        <v>0.42633990694486001</v>
      </c>
    </row>
    <row r="54829" spans="1:4" x14ac:dyDescent="0.25">
      <c r="A54829" s="1" t="s">
        <v>24024</v>
      </c>
      <c r="B54829">
        <v>0</v>
      </c>
      <c r="C54829">
        <v>0</v>
      </c>
      <c r="D54829" s="3">
        <v>0.42633990694486001</v>
      </c>
    </row>
    <row r="54830" spans="1:4" x14ac:dyDescent="0.25">
      <c r="A54830" s="1" t="s">
        <v>24254</v>
      </c>
      <c r="B54830">
        <v>0</v>
      </c>
      <c r="C54830">
        <v>0</v>
      </c>
      <c r="D54830" s="3">
        <v>0.42633990694486001</v>
      </c>
    </row>
    <row r="54831" spans="1:4" x14ac:dyDescent="0.25">
      <c r="A54831" s="1" t="s">
        <v>24263</v>
      </c>
      <c r="B54831">
        <v>0</v>
      </c>
      <c r="C54831">
        <v>0</v>
      </c>
      <c r="D54831" s="3">
        <v>0.42633990694486001</v>
      </c>
    </row>
    <row r="54832" spans="1:4" x14ac:dyDescent="0.25">
      <c r="A54832" s="1" t="s">
        <v>24432</v>
      </c>
      <c r="B54832">
        <v>0</v>
      </c>
      <c r="C54832">
        <v>0</v>
      </c>
      <c r="D54832" s="3">
        <v>0.42633990694486001</v>
      </c>
    </row>
    <row r="54833" spans="1:4" x14ac:dyDescent="0.25">
      <c r="A54833" s="1" t="s">
        <v>24795</v>
      </c>
      <c r="B54833">
        <v>0</v>
      </c>
      <c r="C54833">
        <v>0</v>
      </c>
      <c r="D54833" s="3">
        <v>0.42633990694486001</v>
      </c>
    </row>
    <row r="54834" spans="1:4" x14ac:dyDescent="0.25">
      <c r="A54834" s="1" t="s">
        <v>24848</v>
      </c>
      <c r="B54834">
        <v>0</v>
      </c>
      <c r="C54834">
        <v>0</v>
      </c>
      <c r="D54834" s="3">
        <v>0.42633990694486001</v>
      </c>
    </row>
    <row r="54835" spans="1:4" x14ac:dyDescent="0.25">
      <c r="A54835" s="1" t="s">
        <v>25105</v>
      </c>
      <c r="B54835">
        <v>1</v>
      </c>
      <c r="C54835">
        <v>13</v>
      </c>
      <c r="D54835" s="3">
        <v>0.42633990694486001</v>
      </c>
    </row>
    <row r="54836" spans="1:4" x14ac:dyDescent="0.25">
      <c r="A54836" s="1" t="s">
        <v>25742</v>
      </c>
      <c r="B54836">
        <v>0</v>
      </c>
      <c r="C54836">
        <v>0</v>
      </c>
      <c r="D54836" s="3">
        <v>0.42633990694486001</v>
      </c>
    </row>
    <row r="54837" spans="1:4" x14ac:dyDescent="0.25">
      <c r="A54837" s="1" t="s">
        <v>26331</v>
      </c>
      <c r="B54837">
        <v>0</v>
      </c>
      <c r="C54837">
        <v>0</v>
      </c>
      <c r="D54837" s="3">
        <v>0.42633990694486001</v>
      </c>
    </row>
    <row r="54838" spans="1:4" x14ac:dyDescent="0.25">
      <c r="A54838" s="1" t="s">
        <v>26388</v>
      </c>
      <c r="B54838">
        <v>3</v>
      </c>
      <c r="C54838">
        <v>2977</v>
      </c>
      <c r="D54838" s="3">
        <v>0.42633990694486001</v>
      </c>
    </row>
    <row r="54839" spans="1:4" x14ac:dyDescent="0.25">
      <c r="A54839" s="1" t="s">
        <v>26720</v>
      </c>
      <c r="B54839">
        <v>0</v>
      </c>
      <c r="C54839">
        <v>4</v>
      </c>
      <c r="D54839" s="3">
        <v>0.42633990694486001</v>
      </c>
    </row>
    <row r="54840" spans="1:4" x14ac:dyDescent="0.25">
      <c r="A54840" s="1" t="s">
        <v>26747</v>
      </c>
      <c r="B54840">
        <v>0</v>
      </c>
      <c r="C54840">
        <v>0</v>
      </c>
      <c r="D54840" s="3">
        <v>0.42633990694486001</v>
      </c>
    </row>
    <row r="54841" spans="1:4" x14ac:dyDescent="0.25">
      <c r="A54841" s="1" t="s">
        <v>26948</v>
      </c>
      <c r="B54841">
        <v>1060</v>
      </c>
      <c r="C54841">
        <v>9488</v>
      </c>
      <c r="D54841" s="3">
        <v>0.42633990694486001</v>
      </c>
    </row>
    <row r="54842" spans="1:4" x14ac:dyDescent="0.25">
      <c r="A54842" s="1" t="s">
        <v>27158</v>
      </c>
      <c r="B54842">
        <v>0</v>
      </c>
      <c r="C54842">
        <v>0</v>
      </c>
      <c r="D54842" s="3">
        <v>0.42633990694486001</v>
      </c>
    </row>
    <row r="54843" spans="1:4" x14ac:dyDescent="0.25">
      <c r="A54843" s="1" t="s">
        <v>27710</v>
      </c>
      <c r="B54843">
        <v>0</v>
      </c>
      <c r="C54843">
        <v>0</v>
      </c>
      <c r="D54843" s="3">
        <v>0.42633990694486001</v>
      </c>
    </row>
    <row r="54844" spans="1:4" x14ac:dyDescent="0.25">
      <c r="A54844" s="1" t="s">
        <v>27970</v>
      </c>
      <c r="B54844">
        <v>0</v>
      </c>
      <c r="C54844">
        <v>0</v>
      </c>
      <c r="D54844" s="3">
        <v>0.42633990694486001</v>
      </c>
    </row>
    <row r="54845" spans="1:4" x14ac:dyDescent="0.25">
      <c r="A54845" s="1" t="s">
        <v>28478</v>
      </c>
      <c r="B54845">
        <v>0</v>
      </c>
      <c r="C54845">
        <v>0</v>
      </c>
      <c r="D54845" s="3">
        <v>0.42633990694486001</v>
      </c>
    </row>
    <row r="54846" spans="1:4" x14ac:dyDescent="0.25">
      <c r="A54846" s="1" t="s">
        <v>29149</v>
      </c>
      <c r="B54846">
        <v>0</v>
      </c>
      <c r="C54846">
        <v>0</v>
      </c>
      <c r="D54846" s="3">
        <v>0.42633990694486001</v>
      </c>
    </row>
    <row r="54847" spans="1:4" x14ac:dyDescent="0.25">
      <c r="A54847" s="1" t="s">
        <v>29267</v>
      </c>
      <c r="B54847">
        <v>0</v>
      </c>
      <c r="C54847">
        <v>0</v>
      </c>
      <c r="D54847" s="3">
        <v>0.42633990694486001</v>
      </c>
    </row>
    <row r="54848" spans="1:4" x14ac:dyDescent="0.25">
      <c r="A54848" s="1" t="s">
        <v>29435</v>
      </c>
      <c r="B54848">
        <v>0</v>
      </c>
      <c r="C54848">
        <v>0</v>
      </c>
      <c r="D54848" s="3">
        <v>0.42633990694486001</v>
      </c>
    </row>
    <row r="54849" spans="1:4" x14ac:dyDescent="0.25">
      <c r="A54849" s="1" t="s">
        <v>29605</v>
      </c>
      <c r="B54849">
        <v>0</v>
      </c>
      <c r="C54849">
        <v>0</v>
      </c>
      <c r="D54849" s="3">
        <v>0.42633990694486001</v>
      </c>
    </row>
    <row r="54850" spans="1:4" x14ac:dyDescent="0.25">
      <c r="A54850" s="1" t="s">
        <v>29642</v>
      </c>
      <c r="B54850">
        <v>1</v>
      </c>
      <c r="C54850">
        <v>0</v>
      </c>
      <c r="D54850" s="3">
        <v>0.42633990694486001</v>
      </c>
    </row>
    <row r="54851" spans="1:4" x14ac:dyDescent="0.25">
      <c r="A54851" s="1" t="s">
        <v>29861</v>
      </c>
      <c r="B54851">
        <v>0</v>
      </c>
      <c r="C54851">
        <v>0</v>
      </c>
      <c r="D54851" s="3">
        <v>0.42633990694486001</v>
      </c>
    </row>
    <row r="54852" spans="1:4" x14ac:dyDescent="0.25">
      <c r="A54852" s="1" t="s">
        <v>30244</v>
      </c>
      <c r="B54852">
        <v>0</v>
      </c>
      <c r="C54852">
        <v>0</v>
      </c>
      <c r="D54852" s="3">
        <v>0.42633990694486001</v>
      </c>
    </row>
    <row r="54853" spans="1:4" x14ac:dyDescent="0.25">
      <c r="A54853" s="1" t="s">
        <v>30398</v>
      </c>
      <c r="B54853">
        <v>1</v>
      </c>
      <c r="C54853">
        <v>0</v>
      </c>
      <c r="D54853" s="3">
        <v>0.42633990694486001</v>
      </c>
    </row>
    <row r="54854" spans="1:4" x14ac:dyDescent="0.25">
      <c r="A54854" s="1" t="s">
        <v>30508</v>
      </c>
      <c r="B54854">
        <v>0</v>
      </c>
      <c r="C54854">
        <v>0</v>
      </c>
      <c r="D54854" s="3">
        <v>0.42633990694486001</v>
      </c>
    </row>
    <row r="54855" spans="1:4" x14ac:dyDescent="0.25">
      <c r="A54855" s="1" t="s">
        <v>30926</v>
      </c>
      <c r="B54855">
        <v>0</v>
      </c>
      <c r="C54855">
        <v>0</v>
      </c>
      <c r="D54855" s="3">
        <v>0.42633990694486001</v>
      </c>
    </row>
    <row r="54856" spans="1:4" x14ac:dyDescent="0.25">
      <c r="A54856" s="1" t="s">
        <v>31409</v>
      </c>
      <c r="B54856">
        <v>6</v>
      </c>
      <c r="C54856">
        <v>0</v>
      </c>
      <c r="D54856" s="3">
        <v>0.42633990694486001</v>
      </c>
    </row>
    <row r="54857" spans="1:4" x14ac:dyDescent="0.25">
      <c r="A54857" s="1" t="s">
        <v>32013</v>
      </c>
      <c r="B54857">
        <v>0</v>
      </c>
      <c r="C54857">
        <v>0</v>
      </c>
      <c r="D54857" s="3">
        <v>0.42633990694486001</v>
      </c>
    </row>
    <row r="54858" spans="1:4" x14ac:dyDescent="0.25">
      <c r="A54858" s="1" t="s">
        <v>32101</v>
      </c>
      <c r="B54858">
        <v>0</v>
      </c>
      <c r="C54858">
        <v>3</v>
      </c>
      <c r="D54858" s="3">
        <v>0.42633990694486001</v>
      </c>
    </row>
    <row r="54859" spans="1:4" x14ac:dyDescent="0.25">
      <c r="A54859" s="1" t="s">
        <v>32396</v>
      </c>
      <c r="B54859">
        <v>1</v>
      </c>
      <c r="C54859">
        <v>0</v>
      </c>
      <c r="D54859" s="3">
        <v>0.42633990694486001</v>
      </c>
    </row>
    <row r="54860" spans="1:4" x14ac:dyDescent="0.25">
      <c r="A54860" s="1" t="s">
        <v>32587</v>
      </c>
      <c r="B54860">
        <v>1</v>
      </c>
      <c r="C54860">
        <v>0</v>
      </c>
      <c r="D54860" s="3">
        <v>0.42633990694486001</v>
      </c>
    </row>
    <row r="54861" spans="1:4" x14ac:dyDescent="0.25">
      <c r="A54861" s="1" t="s">
        <v>33858</v>
      </c>
      <c r="B54861">
        <v>0</v>
      </c>
      <c r="C54861">
        <v>22</v>
      </c>
      <c r="D54861" s="3">
        <v>0.42633990694486001</v>
      </c>
    </row>
    <row r="54862" spans="1:4" x14ac:dyDescent="0.25">
      <c r="A54862" s="1" t="s">
        <v>34427</v>
      </c>
      <c r="B54862">
        <v>0</v>
      </c>
      <c r="C54862">
        <v>0</v>
      </c>
      <c r="D54862" s="3">
        <v>0.42633990694486001</v>
      </c>
    </row>
    <row r="54863" spans="1:4" x14ac:dyDescent="0.25">
      <c r="A54863" s="1" t="s">
        <v>35672</v>
      </c>
      <c r="B54863">
        <v>0</v>
      </c>
      <c r="C54863">
        <v>0</v>
      </c>
      <c r="D54863" s="3">
        <v>0.42633990694486001</v>
      </c>
    </row>
    <row r="54864" spans="1:4" x14ac:dyDescent="0.25">
      <c r="A54864" s="1" t="s">
        <v>35733</v>
      </c>
      <c r="B54864">
        <v>189</v>
      </c>
      <c r="C54864">
        <v>1053</v>
      </c>
      <c r="D54864" s="3">
        <v>0.42633990694486001</v>
      </c>
    </row>
    <row r="54865" spans="1:4" x14ac:dyDescent="0.25">
      <c r="A54865" s="1" t="s">
        <v>36095</v>
      </c>
      <c r="B54865">
        <v>0</v>
      </c>
      <c r="C54865">
        <v>0</v>
      </c>
      <c r="D54865" s="3">
        <v>0.42633990694486001</v>
      </c>
    </row>
    <row r="54866" spans="1:4" x14ac:dyDescent="0.25">
      <c r="A54866" s="1" t="s">
        <v>36210</v>
      </c>
      <c r="B54866">
        <v>0</v>
      </c>
      <c r="C54866">
        <v>0</v>
      </c>
      <c r="D54866" s="3">
        <v>0.42633990694486001</v>
      </c>
    </row>
    <row r="54867" spans="1:4" x14ac:dyDescent="0.25">
      <c r="A54867" s="1" t="s">
        <v>36391</v>
      </c>
      <c r="B54867">
        <v>0</v>
      </c>
      <c r="C54867">
        <v>0</v>
      </c>
      <c r="D54867" s="3">
        <v>0.42633990694486001</v>
      </c>
    </row>
    <row r="54868" spans="1:4" x14ac:dyDescent="0.25">
      <c r="A54868" s="1" t="s">
        <v>37136</v>
      </c>
      <c r="B54868">
        <v>2</v>
      </c>
      <c r="C54868">
        <v>35</v>
      </c>
      <c r="D54868" s="3">
        <v>0.42633990694486001</v>
      </c>
    </row>
    <row r="54869" spans="1:4" x14ac:dyDescent="0.25">
      <c r="A54869" s="1" t="s">
        <v>37290</v>
      </c>
      <c r="B54869">
        <v>851</v>
      </c>
      <c r="C54869">
        <v>4803</v>
      </c>
      <c r="D54869" s="3">
        <v>0.42633990694486001</v>
      </c>
    </row>
    <row r="54870" spans="1:4" x14ac:dyDescent="0.25">
      <c r="A54870" s="1" t="s">
        <v>38491</v>
      </c>
      <c r="B54870">
        <v>9</v>
      </c>
      <c r="C54870">
        <v>753</v>
      </c>
      <c r="D54870" s="3">
        <v>0.42633990694486001</v>
      </c>
    </row>
    <row r="54871" spans="1:4" x14ac:dyDescent="0.25">
      <c r="A54871" s="1" t="s">
        <v>38576</v>
      </c>
      <c r="B54871">
        <v>0</v>
      </c>
      <c r="C54871">
        <v>0</v>
      </c>
      <c r="D54871" s="3">
        <v>0.42633990694486001</v>
      </c>
    </row>
    <row r="54872" spans="1:4" x14ac:dyDescent="0.25">
      <c r="A54872" s="1" t="s">
        <v>38823</v>
      </c>
      <c r="B54872">
        <v>0</v>
      </c>
      <c r="C54872">
        <v>0</v>
      </c>
      <c r="D54872" s="3">
        <v>0.42633990694486001</v>
      </c>
    </row>
    <row r="54873" spans="1:4" x14ac:dyDescent="0.25">
      <c r="A54873" s="1" t="s">
        <v>38834</v>
      </c>
      <c r="B54873">
        <v>0</v>
      </c>
      <c r="C54873">
        <v>0</v>
      </c>
      <c r="D54873" s="3">
        <v>0.42633990694486001</v>
      </c>
    </row>
    <row r="54874" spans="1:4" x14ac:dyDescent="0.25">
      <c r="A54874" s="1" t="s">
        <v>38887</v>
      </c>
      <c r="B54874">
        <v>0</v>
      </c>
      <c r="C54874">
        <v>0</v>
      </c>
      <c r="D54874" s="3">
        <v>0.42633990694486001</v>
      </c>
    </row>
    <row r="54875" spans="1:4" x14ac:dyDescent="0.25">
      <c r="A54875" s="1" t="s">
        <v>38937</v>
      </c>
      <c r="B54875">
        <v>784</v>
      </c>
      <c r="C54875">
        <v>3137</v>
      </c>
      <c r="D54875" s="3">
        <v>0.42633990694486001</v>
      </c>
    </row>
    <row r="54876" spans="1:4" x14ac:dyDescent="0.25">
      <c r="A54876" s="1" t="s">
        <v>39068</v>
      </c>
      <c r="B54876">
        <v>0</v>
      </c>
      <c r="C54876">
        <v>0</v>
      </c>
      <c r="D54876" s="3">
        <v>0.42633990694486001</v>
      </c>
    </row>
    <row r="54877" spans="1:4" x14ac:dyDescent="0.25">
      <c r="A54877" s="1" t="s">
        <v>39239</v>
      </c>
      <c r="B54877">
        <v>0</v>
      </c>
      <c r="C54877">
        <v>0</v>
      </c>
      <c r="D54877" s="3">
        <v>0.42633990694486001</v>
      </c>
    </row>
    <row r="54878" spans="1:4" x14ac:dyDescent="0.25">
      <c r="A54878" s="1" t="s">
        <v>39361</v>
      </c>
      <c r="B54878">
        <v>112</v>
      </c>
      <c r="C54878">
        <v>1023</v>
      </c>
      <c r="D54878" s="3">
        <v>0.42633990694486001</v>
      </c>
    </row>
    <row r="54879" spans="1:4" x14ac:dyDescent="0.25">
      <c r="A54879" s="1" t="s">
        <v>39428</v>
      </c>
      <c r="B54879">
        <v>0</v>
      </c>
      <c r="C54879">
        <v>0</v>
      </c>
      <c r="D54879" s="3">
        <v>0.42633990694486001</v>
      </c>
    </row>
    <row r="54880" spans="1:4" x14ac:dyDescent="0.25">
      <c r="A54880" s="1" t="s">
        <v>39460</v>
      </c>
      <c r="B54880">
        <v>1</v>
      </c>
      <c r="C54880">
        <v>11</v>
      </c>
      <c r="D54880" s="3">
        <v>0.42633990694486001</v>
      </c>
    </row>
    <row r="54881" spans="1:4" x14ac:dyDescent="0.25">
      <c r="A54881" s="1" t="s">
        <v>39808</v>
      </c>
      <c r="B54881">
        <v>0</v>
      </c>
      <c r="C54881">
        <v>0</v>
      </c>
      <c r="D54881" s="3">
        <v>0.42633990694486001</v>
      </c>
    </row>
    <row r="54882" spans="1:4" x14ac:dyDescent="0.25">
      <c r="A54882" s="1" t="s">
        <v>40858</v>
      </c>
      <c r="B54882">
        <v>0</v>
      </c>
      <c r="C54882">
        <v>0</v>
      </c>
      <c r="D54882" s="3">
        <v>0.42633990694486001</v>
      </c>
    </row>
    <row r="54883" spans="1:4" x14ac:dyDescent="0.25">
      <c r="A54883" s="1" t="s">
        <v>41365</v>
      </c>
      <c r="B54883">
        <v>0</v>
      </c>
      <c r="C54883">
        <v>0</v>
      </c>
      <c r="D54883" s="3">
        <v>0.42633990694486001</v>
      </c>
    </row>
    <row r="54884" spans="1:4" x14ac:dyDescent="0.25">
      <c r="A54884" s="1" t="s">
        <v>41657</v>
      </c>
      <c r="B54884">
        <v>0</v>
      </c>
      <c r="C54884">
        <v>0</v>
      </c>
      <c r="D54884" s="3">
        <v>0.42633990694486001</v>
      </c>
    </row>
    <row r="54885" spans="1:4" x14ac:dyDescent="0.25">
      <c r="A54885" s="1" t="s">
        <v>41977</v>
      </c>
      <c r="B54885">
        <v>1220</v>
      </c>
      <c r="C54885">
        <v>170565</v>
      </c>
      <c r="D54885" s="3">
        <v>0.42633990694486001</v>
      </c>
    </row>
    <row r="54886" spans="1:4" x14ac:dyDescent="0.25">
      <c r="A54886" s="1" t="s">
        <v>42425</v>
      </c>
      <c r="B54886">
        <v>0</v>
      </c>
      <c r="C54886">
        <v>0</v>
      </c>
      <c r="D54886" s="3">
        <v>0.42633990694486001</v>
      </c>
    </row>
    <row r="54887" spans="1:4" x14ac:dyDescent="0.25">
      <c r="A54887" s="1" t="s">
        <v>42646</v>
      </c>
      <c r="B54887">
        <v>1</v>
      </c>
      <c r="C54887">
        <v>0</v>
      </c>
      <c r="D54887" s="3">
        <v>0.42633990694486001</v>
      </c>
    </row>
    <row r="54888" spans="1:4" x14ac:dyDescent="0.25">
      <c r="A54888" s="1" t="s">
        <v>42763</v>
      </c>
      <c r="B54888">
        <v>0</v>
      </c>
      <c r="C54888">
        <v>0</v>
      </c>
      <c r="D54888" s="3">
        <v>0.42633990694486001</v>
      </c>
    </row>
    <row r="54889" spans="1:4" x14ac:dyDescent="0.25">
      <c r="A54889" s="1" t="s">
        <v>43567</v>
      </c>
      <c r="B54889">
        <v>0</v>
      </c>
      <c r="C54889">
        <v>0</v>
      </c>
      <c r="D54889" s="3">
        <v>0.42633990694486001</v>
      </c>
    </row>
    <row r="54890" spans="1:4" x14ac:dyDescent="0.25">
      <c r="A54890" s="1" t="s">
        <v>43852</v>
      </c>
      <c r="B54890">
        <v>0</v>
      </c>
      <c r="C54890">
        <v>0</v>
      </c>
      <c r="D54890" s="3">
        <v>0.42633990694486001</v>
      </c>
    </row>
    <row r="54891" spans="1:4" x14ac:dyDescent="0.25">
      <c r="A54891" s="1" t="s">
        <v>45326</v>
      </c>
      <c r="B54891">
        <v>0</v>
      </c>
      <c r="C54891">
        <v>0</v>
      </c>
      <c r="D54891" s="3">
        <v>0.42633990694486001</v>
      </c>
    </row>
    <row r="54892" spans="1:4" x14ac:dyDescent="0.25">
      <c r="A54892" s="1" t="s">
        <v>45452</v>
      </c>
      <c r="B54892">
        <v>1</v>
      </c>
      <c r="C54892">
        <v>0</v>
      </c>
      <c r="D54892" s="3">
        <v>0.42633990694486001</v>
      </c>
    </row>
    <row r="54893" spans="1:4" x14ac:dyDescent="0.25">
      <c r="A54893" s="1" t="s">
        <v>46086</v>
      </c>
      <c r="B54893">
        <v>2</v>
      </c>
      <c r="C54893">
        <v>0</v>
      </c>
      <c r="D54893" s="3">
        <v>0.42633990694486001</v>
      </c>
    </row>
    <row r="54894" spans="1:4" x14ac:dyDescent="0.25">
      <c r="A54894" s="1" t="s">
        <v>46635</v>
      </c>
      <c r="B54894">
        <v>0</v>
      </c>
      <c r="C54894">
        <v>0</v>
      </c>
      <c r="D54894" s="3">
        <v>0.42633990694486001</v>
      </c>
    </row>
    <row r="54895" spans="1:4" x14ac:dyDescent="0.25">
      <c r="A54895" s="1" t="s">
        <v>46713</v>
      </c>
      <c r="B54895">
        <v>0</v>
      </c>
      <c r="C54895">
        <v>0</v>
      </c>
      <c r="D54895" s="3">
        <v>0.42633990694486001</v>
      </c>
    </row>
    <row r="54896" spans="1:4" x14ac:dyDescent="0.25">
      <c r="A54896" s="1" t="s">
        <v>47400</v>
      </c>
      <c r="B54896">
        <v>0</v>
      </c>
      <c r="C54896">
        <v>0</v>
      </c>
      <c r="D54896" s="3">
        <v>0.42633990694486001</v>
      </c>
    </row>
    <row r="54897" spans="1:4" x14ac:dyDescent="0.25">
      <c r="A54897" s="1" t="s">
        <v>47700</v>
      </c>
      <c r="B54897">
        <v>0</v>
      </c>
      <c r="C54897">
        <v>0</v>
      </c>
      <c r="D54897" s="3">
        <v>0.42633990694486001</v>
      </c>
    </row>
    <row r="54898" spans="1:4" x14ac:dyDescent="0.25">
      <c r="A54898" s="1" t="s">
        <v>47736</v>
      </c>
      <c r="B54898">
        <v>2</v>
      </c>
      <c r="C54898">
        <v>0</v>
      </c>
      <c r="D54898" s="3">
        <v>0.42633990694486001</v>
      </c>
    </row>
    <row r="54899" spans="1:4" x14ac:dyDescent="0.25">
      <c r="A54899" s="1" t="s">
        <v>47759</v>
      </c>
      <c r="B54899">
        <v>6</v>
      </c>
      <c r="C54899">
        <v>20</v>
      </c>
      <c r="D54899" s="3">
        <v>0.42633990694486001</v>
      </c>
    </row>
    <row r="54900" spans="1:4" x14ac:dyDescent="0.25">
      <c r="A54900" s="1" t="s">
        <v>48265</v>
      </c>
      <c r="B54900">
        <v>0</v>
      </c>
      <c r="C54900">
        <v>0</v>
      </c>
      <c r="D54900" s="3">
        <v>0.42633990694486001</v>
      </c>
    </row>
    <row r="54901" spans="1:4" x14ac:dyDescent="0.25">
      <c r="A54901" s="1" t="s">
        <v>48596</v>
      </c>
      <c r="B54901">
        <v>0</v>
      </c>
      <c r="C54901">
        <v>0</v>
      </c>
      <c r="D54901" s="3">
        <v>0.42633990694486001</v>
      </c>
    </row>
    <row r="54902" spans="1:4" x14ac:dyDescent="0.25">
      <c r="A54902" s="1" t="s">
        <v>49070</v>
      </c>
      <c r="B54902">
        <v>0</v>
      </c>
      <c r="C54902">
        <v>0</v>
      </c>
      <c r="D54902" s="3">
        <v>0.42633990694486001</v>
      </c>
    </row>
    <row r="54903" spans="1:4" x14ac:dyDescent="0.25">
      <c r="A54903" s="1" t="s">
        <v>49669</v>
      </c>
      <c r="B54903">
        <v>0</v>
      </c>
      <c r="C54903">
        <v>4</v>
      </c>
      <c r="D54903" s="3">
        <v>0.42633990694486001</v>
      </c>
    </row>
    <row r="54904" spans="1:4" x14ac:dyDescent="0.25">
      <c r="A54904" s="1" t="s">
        <v>49826</v>
      </c>
      <c r="B54904">
        <v>0</v>
      </c>
      <c r="C54904">
        <v>0</v>
      </c>
      <c r="D54904" s="3">
        <v>0.42633990694486001</v>
      </c>
    </row>
    <row r="54905" spans="1:4" x14ac:dyDescent="0.25">
      <c r="A54905" s="1" t="s">
        <v>49941</v>
      </c>
      <c r="B54905">
        <v>1</v>
      </c>
      <c r="C54905">
        <v>0</v>
      </c>
      <c r="D54905" s="3">
        <v>0.42633990694486001</v>
      </c>
    </row>
    <row r="54906" spans="1:4" x14ac:dyDescent="0.25">
      <c r="A54906" s="1" t="s">
        <v>50291</v>
      </c>
      <c r="B54906">
        <v>0</v>
      </c>
      <c r="C54906">
        <v>0</v>
      </c>
      <c r="D54906" s="3">
        <v>0.42633990694486001</v>
      </c>
    </row>
    <row r="54907" spans="1:4" x14ac:dyDescent="0.25">
      <c r="A54907" s="1" t="s">
        <v>50827</v>
      </c>
      <c r="B54907">
        <v>0</v>
      </c>
      <c r="C54907">
        <v>0</v>
      </c>
      <c r="D54907" s="3">
        <v>0.42633990694486001</v>
      </c>
    </row>
    <row r="54908" spans="1:4" x14ac:dyDescent="0.25">
      <c r="A54908" s="1" t="s">
        <v>51528</v>
      </c>
      <c r="B54908">
        <v>0</v>
      </c>
      <c r="C54908">
        <v>0</v>
      </c>
      <c r="D54908" s="3">
        <v>0.42633990694486001</v>
      </c>
    </row>
    <row r="54909" spans="1:4" x14ac:dyDescent="0.25">
      <c r="A54909" s="1" t="s">
        <v>52229</v>
      </c>
      <c r="B54909">
        <v>0</v>
      </c>
      <c r="C54909">
        <v>0</v>
      </c>
      <c r="D54909" s="3">
        <v>0.42633990694486001</v>
      </c>
    </row>
    <row r="54910" spans="1:4" x14ac:dyDescent="0.25">
      <c r="A54910" s="1" t="s">
        <v>53726</v>
      </c>
      <c r="B54910">
        <v>0</v>
      </c>
      <c r="C54910">
        <v>0</v>
      </c>
      <c r="D54910" s="3">
        <v>0.42633990694486001</v>
      </c>
    </row>
    <row r="54911" spans="1:4" x14ac:dyDescent="0.25">
      <c r="A54911" s="1" t="s">
        <v>54517</v>
      </c>
      <c r="B54911">
        <v>1</v>
      </c>
      <c r="C54911">
        <v>0</v>
      </c>
      <c r="D54911" s="3">
        <v>0.42633990694486001</v>
      </c>
    </row>
    <row r="54912" spans="1:4" x14ac:dyDescent="0.25">
      <c r="A54912" s="1" t="s">
        <v>55476</v>
      </c>
      <c r="B54912">
        <v>1</v>
      </c>
      <c r="C54912">
        <v>0</v>
      </c>
      <c r="D54912" s="3">
        <v>0.42633990694486001</v>
      </c>
    </row>
    <row r="54913" spans="1:4" x14ac:dyDescent="0.25">
      <c r="A54913" s="1" t="s">
        <v>55503</v>
      </c>
      <c r="B54913">
        <v>0</v>
      </c>
      <c r="C54913">
        <v>0</v>
      </c>
      <c r="D54913" s="3">
        <v>0.42633990694486001</v>
      </c>
    </row>
    <row r="54914" spans="1:4" x14ac:dyDescent="0.25">
      <c r="A54914" s="1" t="s">
        <v>56557</v>
      </c>
      <c r="B54914">
        <v>0</v>
      </c>
      <c r="C54914">
        <v>0</v>
      </c>
      <c r="D54914" s="3">
        <v>0.42633990694486001</v>
      </c>
    </row>
    <row r="54915" spans="1:4" x14ac:dyDescent="0.25">
      <c r="A54915" s="1" t="s">
        <v>56812</v>
      </c>
      <c r="B54915">
        <v>0</v>
      </c>
      <c r="C54915">
        <v>0</v>
      </c>
      <c r="D54915" s="3">
        <v>0.42633990694486001</v>
      </c>
    </row>
    <row r="54916" spans="1:4" x14ac:dyDescent="0.25">
      <c r="A54916" s="1" t="s">
        <v>57501</v>
      </c>
      <c r="B54916">
        <v>0</v>
      </c>
      <c r="C54916">
        <v>0</v>
      </c>
      <c r="D54916" s="3">
        <v>0.42633990694486001</v>
      </c>
    </row>
    <row r="54917" spans="1:4" x14ac:dyDescent="0.25">
      <c r="A54917" s="1" t="s">
        <v>57529</v>
      </c>
      <c r="B54917">
        <v>1</v>
      </c>
      <c r="C54917">
        <v>0</v>
      </c>
      <c r="D54917" s="3">
        <v>0.42633990694486001</v>
      </c>
    </row>
    <row r="54918" spans="1:4" x14ac:dyDescent="0.25">
      <c r="A54918" s="1" t="s">
        <v>58074</v>
      </c>
      <c r="B54918">
        <v>7</v>
      </c>
      <c r="C54918">
        <v>0</v>
      </c>
      <c r="D54918" s="3">
        <v>0.42633990694486001</v>
      </c>
    </row>
    <row r="54919" spans="1:4" x14ac:dyDescent="0.25">
      <c r="A54919" s="1" t="s">
        <v>59036</v>
      </c>
      <c r="B54919">
        <v>0</v>
      </c>
      <c r="C54919">
        <v>0</v>
      </c>
      <c r="D54919" s="3">
        <v>0.42633990694486001</v>
      </c>
    </row>
    <row r="54920" spans="1:4" x14ac:dyDescent="0.25">
      <c r="A54920" s="1" t="s">
        <v>59207</v>
      </c>
      <c r="B54920">
        <v>0</v>
      </c>
      <c r="C54920">
        <v>0</v>
      </c>
      <c r="D54920" s="3">
        <v>0.42633990694486001</v>
      </c>
    </row>
    <row r="54921" spans="1:4" x14ac:dyDescent="0.25">
      <c r="A54921" s="1" t="s">
        <v>59221</v>
      </c>
      <c r="B54921">
        <v>0</v>
      </c>
      <c r="C54921">
        <v>40</v>
      </c>
      <c r="D54921" s="3">
        <v>0.42633990694486001</v>
      </c>
    </row>
    <row r="54922" spans="1:4" x14ac:dyDescent="0.25">
      <c r="A54922" s="1" t="s">
        <v>59576</v>
      </c>
      <c r="B54922">
        <v>0</v>
      </c>
      <c r="C54922">
        <v>21</v>
      </c>
      <c r="D54922" s="3">
        <v>0.42633990694486001</v>
      </c>
    </row>
    <row r="54923" spans="1:4" x14ac:dyDescent="0.25">
      <c r="A54923" s="1" t="s">
        <v>59783</v>
      </c>
      <c r="B54923">
        <v>0</v>
      </c>
      <c r="C54923">
        <v>0</v>
      </c>
      <c r="D54923" s="3">
        <v>0.42633990694486001</v>
      </c>
    </row>
    <row r="54924" spans="1:4" x14ac:dyDescent="0.25">
      <c r="A54924" s="1" t="s">
        <v>59828</v>
      </c>
      <c r="B54924">
        <v>0</v>
      </c>
      <c r="C54924">
        <v>0</v>
      </c>
      <c r="D54924" s="3">
        <v>0.42633990694486001</v>
      </c>
    </row>
    <row r="54925" spans="1:4" x14ac:dyDescent="0.25">
      <c r="A54925" s="1" t="s">
        <v>60048</v>
      </c>
      <c r="B54925">
        <v>1</v>
      </c>
      <c r="C54925">
        <v>0</v>
      </c>
      <c r="D54925" s="3">
        <v>0.42633990694486001</v>
      </c>
    </row>
    <row r="54926" spans="1:4" x14ac:dyDescent="0.25">
      <c r="A54926" s="1" t="s">
        <v>60317</v>
      </c>
      <c r="B54926">
        <v>0</v>
      </c>
      <c r="C54926">
        <v>0</v>
      </c>
      <c r="D54926" s="3">
        <v>0.42633990694486001</v>
      </c>
    </row>
    <row r="54927" spans="1:4" x14ac:dyDescent="0.25">
      <c r="A54927" s="1" t="s">
        <v>60522</v>
      </c>
      <c r="B54927">
        <v>0</v>
      </c>
      <c r="C54927">
        <v>0</v>
      </c>
      <c r="D54927" s="3">
        <v>0.42633990694486001</v>
      </c>
    </row>
    <row r="54928" spans="1:4" x14ac:dyDescent="0.25">
      <c r="A54928" s="1" t="s">
        <v>60847</v>
      </c>
      <c r="B54928">
        <v>9</v>
      </c>
      <c r="C54928">
        <v>237</v>
      </c>
      <c r="D54928" s="3">
        <v>0.42633990694486001</v>
      </c>
    </row>
    <row r="54929" spans="1:4" x14ac:dyDescent="0.25">
      <c r="A54929" s="1" t="s">
        <v>61399</v>
      </c>
      <c r="B54929">
        <v>4</v>
      </c>
      <c r="C54929">
        <v>0</v>
      </c>
      <c r="D54929" s="3">
        <v>0.42633990694486001</v>
      </c>
    </row>
    <row r="54930" spans="1:4" x14ac:dyDescent="0.25">
      <c r="A54930" s="1" t="s">
        <v>61621</v>
      </c>
      <c r="B54930">
        <v>0</v>
      </c>
      <c r="C54930">
        <v>0</v>
      </c>
      <c r="D54930" s="3">
        <v>0.42633990694486001</v>
      </c>
    </row>
    <row r="54931" spans="1:4" x14ac:dyDescent="0.25">
      <c r="A54931" s="1" t="s">
        <v>61691</v>
      </c>
      <c r="B54931">
        <v>1</v>
      </c>
      <c r="C54931">
        <v>0</v>
      </c>
      <c r="D54931" s="3">
        <v>0.42633990694486001</v>
      </c>
    </row>
    <row r="54932" spans="1:4" x14ac:dyDescent="0.25">
      <c r="A54932" s="1" t="s">
        <v>62355</v>
      </c>
      <c r="B54932">
        <v>9</v>
      </c>
      <c r="C54932">
        <v>348</v>
      </c>
      <c r="D54932" s="3">
        <v>0.42633990694486001</v>
      </c>
    </row>
    <row r="54933" spans="1:4" x14ac:dyDescent="0.25">
      <c r="A54933" s="1" t="s">
        <v>62931</v>
      </c>
      <c r="B54933">
        <v>1</v>
      </c>
      <c r="C54933">
        <v>0</v>
      </c>
      <c r="D54933" s="3">
        <v>0.42633990694486001</v>
      </c>
    </row>
    <row r="54934" spans="1:4" x14ac:dyDescent="0.25">
      <c r="A54934" s="1" t="s">
        <v>62943</v>
      </c>
      <c r="B54934">
        <v>0</v>
      </c>
      <c r="C54934">
        <v>0</v>
      </c>
      <c r="D54934" s="3">
        <v>0.42633990694486001</v>
      </c>
    </row>
    <row r="54935" spans="1:4" x14ac:dyDescent="0.25">
      <c r="A54935" s="1" t="s">
        <v>63069</v>
      </c>
      <c r="B54935">
        <v>0</v>
      </c>
      <c r="C54935">
        <v>0</v>
      </c>
      <c r="D54935" s="3">
        <v>0.42633990694486001</v>
      </c>
    </row>
    <row r="54936" spans="1:4" x14ac:dyDescent="0.25">
      <c r="A54936" s="1" t="s">
        <v>63142</v>
      </c>
      <c r="B54936">
        <v>0</v>
      </c>
      <c r="C54936">
        <v>0</v>
      </c>
      <c r="D54936" s="3">
        <v>0.42633990694486001</v>
      </c>
    </row>
    <row r="54937" spans="1:4" x14ac:dyDescent="0.25">
      <c r="A54937" s="1" t="s">
        <v>63201</v>
      </c>
      <c r="B54937">
        <v>0</v>
      </c>
      <c r="C54937">
        <v>0</v>
      </c>
      <c r="D54937" s="3">
        <v>0.42633990694486001</v>
      </c>
    </row>
    <row r="54938" spans="1:4" x14ac:dyDescent="0.25">
      <c r="A54938" s="1" t="s">
        <v>63377</v>
      </c>
      <c r="B54938">
        <v>0</v>
      </c>
      <c r="C54938">
        <v>0</v>
      </c>
      <c r="D54938" s="3">
        <v>0.42633990694486001</v>
      </c>
    </row>
    <row r="54939" spans="1:4" x14ac:dyDescent="0.25">
      <c r="A54939" s="1" t="s">
        <v>63513</v>
      </c>
      <c r="B54939">
        <v>4</v>
      </c>
      <c r="C54939">
        <v>0</v>
      </c>
      <c r="D54939" s="3">
        <v>0.42633990694486001</v>
      </c>
    </row>
    <row r="54940" spans="1:4" x14ac:dyDescent="0.25">
      <c r="A54940" s="1" t="s">
        <v>63690</v>
      </c>
      <c r="B54940">
        <v>2840</v>
      </c>
      <c r="C54940">
        <v>1637080</v>
      </c>
      <c r="D54940" s="3">
        <v>0.42633990694486001</v>
      </c>
    </row>
    <row r="54941" spans="1:4" x14ac:dyDescent="0.25">
      <c r="A54941" s="1" t="s">
        <v>63704</v>
      </c>
      <c r="B54941">
        <v>0</v>
      </c>
      <c r="C54941">
        <v>0</v>
      </c>
      <c r="D54941" s="3">
        <v>0.42633990694486001</v>
      </c>
    </row>
    <row r="54942" spans="1:4" x14ac:dyDescent="0.25">
      <c r="A54942" s="1" t="s">
        <v>64169</v>
      </c>
      <c r="B54942">
        <v>0</v>
      </c>
      <c r="C54942">
        <v>0</v>
      </c>
      <c r="D54942" s="3">
        <v>0.42633990694486001</v>
      </c>
    </row>
    <row r="54943" spans="1:4" x14ac:dyDescent="0.25">
      <c r="A54943" s="1" t="s">
        <v>64559</v>
      </c>
      <c r="B54943">
        <v>0</v>
      </c>
      <c r="C54943">
        <v>0</v>
      </c>
      <c r="D54943" s="3">
        <v>0.42633990694486001</v>
      </c>
    </row>
    <row r="54944" spans="1:4" x14ac:dyDescent="0.25">
      <c r="A54944" s="1" t="s">
        <v>64591</v>
      </c>
      <c r="B54944">
        <v>0</v>
      </c>
      <c r="C54944">
        <v>0</v>
      </c>
      <c r="D54944" s="3">
        <v>0.42633990694486001</v>
      </c>
    </row>
    <row r="54945" spans="1:4" x14ac:dyDescent="0.25">
      <c r="A54945" s="1" t="s">
        <v>64770</v>
      </c>
      <c r="B54945">
        <v>0</v>
      </c>
      <c r="C54945">
        <v>0</v>
      </c>
      <c r="D54945" s="3">
        <v>0.42633990694486001</v>
      </c>
    </row>
    <row r="54946" spans="1:4" x14ac:dyDescent="0.25">
      <c r="A54946" s="1" t="s">
        <v>66086</v>
      </c>
      <c r="B54946">
        <v>2</v>
      </c>
      <c r="C54946">
        <v>0</v>
      </c>
      <c r="D54946" s="3">
        <v>0.42633990694486001</v>
      </c>
    </row>
    <row r="54947" spans="1:4" x14ac:dyDescent="0.25">
      <c r="A54947" s="1" t="s">
        <v>66985</v>
      </c>
      <c r="B54947">
        <v>2280</v>
      </c>
      <c r="C54947">
        <v>831330</v>
      </c>
      <c r="D54947" s="3">
        <v>0.42633990694486001</v>
      </c>
    </row>
    <row r="54948" spans="1:4" x14ac:dyDescent="0.25">
      <c r="A54948" s="1" t="s">
        <v>67072</v>
      </c>
      <c r="B54948">
        <v>0</v>
      </c>
      <c r="C54948">
        <v>0</v>
      </c>
      <c r="D54948" s="3">
        <v>0.42633990694486001</v>
      </c>
    </row>
    <row r="54949" spans="1:4" x14ac:dyDescent="0.25">
      <c r="A54949" s="1" t="s">
        <v>68074</v>
      </c>
      <c r="B54949">
        <v>1</v>
      </c>
      <c r="C54949">
        <v>0</v>
      </c>
      <c r="D54949" s="3">
        <v>0.42633990694486001</v>
      </c>
    </row>
    <row r="54950" spans="1:4" x14ac:dyDescent="0.25">
      <c r="A54950" s="1" t="s">
        <v>69631</v>
      </c>
      <c r="B54950">
        <v>0</v>
      </c>
      <c r="C54950">
        <v>0</v>
      </c>
      <c r="D54950" s="3">
        <v>0.42633990694486001</v>
      </c>
    </row>
    <row r="54951" spans="1:4" x14ac:dyDescent="0.25">
      <c r="A54951" s="1" t="s">
        <v>70238</v>
      </c>
      <c r="B54951">
        <v>0</v>
      </c>
      <c r="C54951">
        <v>0</v>
      </c>
      <c r="D54951" s="3">
        <v>0.42633990694486001</v>
      </c>
    </row>
    <row r="54952" spans="1:4" x14ac:dyDescent="0.25">
      <c r="A54952" s="1" t="s">
        <v>71084</v>
      </c>
      <c r="B54952">
        <v>0</v>
      </c>
      <c r="C54952">
        <v>6</v>
      </c>
      <c r="D54952" s="3">
        <v>0.42633990694486001</v>
      </c>
    </row>
    <row r="54953" spans="1:4" x14ac:dyDescent="0.25">
      <c r="A54953" s="1" t="s">
        <v>72114</v>
      </c>
      <c r="B54953">
        <v>2</v>
      </c>
      <c r="C54953">
        <v>23</v>
      </c>
      <c r="D54953" s="3">
        <v>0.42633990694486001</v>
      </c>
    </row>
    <row r="54954" spans="1:4" x14ac:dyDescent="0.25">
      <c r="A54954" s="1" t="s">
        <v>72235</v>
      </c>
      <c r="B54954">
        <v>0</v>
      </c>
      <c r="C54954">
        <v>0</v>
      </c>
      <c r="D54954" s="3">
        <v>0.42633990694486001</v>
      </c>
    </row>
    <row r="54955" spans="1:4" x14ac:dyDescent="0.25">
      <c r="A54955" s="1" t="s">
        <v>72476</v>
      </c>
      <c r="B54955">
        <v>0</v>
      </c>
      <c r="C54955">
        <v>0</v>
      </c>
      <c r="D54955" s="3">
        <v>0.42633990694486001</v>
      </c>
    </row>
    <row r="54956" spans="1:4" x14ac:dyDescent="0.25">
      <c r="A54956" s="1" t="s">
        <v>9803</v>
      </c>
      <c r="B54956">
        <v>0</v>
      </c>
      <c r="C54956">
        <v>6279</v>
      </c>
      <c r="D54956" s="3">
        <v>0.426082496533572</v>
      </c>
    </row>
    <row r="54957" spans="1:4" x14ac:dyDescent="0.25">
      <c r="A54957" s="1" t="s">
        <v>43924</v>
      </c>
      <c r="B54957">
        <v>0</v>
      </c>
      <c r="C54957">
        <v>2141</v>
      </c>
      <c r="D54957" s="3">
        <v>0.42593105209460802</v>
      </c>
    </row>
    <row r="54958" spans="1:4" x14ac:dyDescent="0.25">
      <c r="A54958" s="1" t="s">
        <v>52862</v>
      </c>
      <c r="B54958">
        <v>4</v>
      </c>
      <c r="C54958">
        <v>89</v>
      </c>
      <c r="D54958" s="3">
        <v>0.42590829648585499</v>
      </c>
    </row>
    <row r="54959" spans="1:4" x14ac:dyDescent="0.25">
      <c r="A54959" s="1" t="s">
        <v>10542</v>
      </c>
      <c r="B54959">
        <v>646000</v>
      </c>
      <c r="C54959">
        <v>298279043</v>
      </c>
      <c r="D54959" s="3">
        <v>0.42585022806884598</v>
      </c>
    </row>
    <row r="54960" spans="1:4" x14ac:dyDescent="0.25">
      <c r="A54960" s="1" t="s">
        <v>12138</v>
      </c>
      <c r="B54960">
        <v>14400</v>
      </c>
      <c r="C54960">
        <v>8084151</v>
      </c>
      <c r="D54960" s="3">
        <v>0.425717671885122</v>
      </c>
    </row>
    <row r="54961" spans="1:4" x14ac:dyDescent="0.25">
      <c r="A54961" s="1" t="s">
        <v>12764</v>
      </c>
      <c r="B54961">
        <v>126</v>
      </c>
      <c r="C54961">
        <v>1694</v>
      </c>
      <c r="D54961" s="3">
        <v>0.42563972947502998</v>
      </c>
    </row>
    <row r="54962" spans="1:4" x14ac:dyDescent="0.25">
      <c r="A54962" s="1" t="s">
        <v>8090</v>
      </c>
      <c r="B54962">
        <v>70700</v>
      </c>
      <c r="C54962">
        <v>2071628</v>
      </c>
      <c r="D54962" s="3">
        <v>0.42562125768787301</v>
      </c>
    </row>
    <row r="54963" spans="1:4" x14ac:dyDescent="0.25">
      <c r="A54963" s="1" t="s">
        <v>14482</v>
      </c>
      <c r="B54963">
        <v>23</v>
      </c>
      <c r="C54963">
        <v>216</v>
      </c>
      <c r="D54963" s="3">
        <v>0.42551660783134798</v>
      </c>
    </row>
    <row r="54964" spans="1:4" x14ac:dyDescent="0.25">
      <c r="A54964" s="1" t="s">
        <v>14846</v>
      </c>
      <c r="B54964">
        <v>6180</v>
      </c>
      <c r="C54964">
        <v>343905</v>
      </c>
      <c r="D54964" s="3">
        <v>0.42551660783134798</v>
      </c>
    </row>
    <row r="54965" spans="1:4" x14ac:dyDescent="0.25">
      <c r="A54965" s="1" t="s">
        <v>14885</v>
      </c>
      <c r="B54965">
        <v>30700</v>
      </c>
      <c r="C54965">
        <v>358379</v>
      </c>
      <c r="D54965" s="3">
        <v>0.42551660783134798</v>
      </c>
    </row>
    <row r="54966" spans="1:4" x14ac:dyDescent="0.25">
      <c r="A54966" s="1" t="s">
        <v>16500</v>
      </c>
      <c r="B54966">
        <v>18600</v>
      </c>
      <c r="C54966">
        <v>1352400</v>
      </c>
      <c r="D54966" s="3">
        <v>0.42551660783134798</v>
      </c>
    </row>
    <row r="54967" spans="1:4" x14ac:dyDescent="0.25">
      <c r="A54967" s="1" t="s">
        <v>18447</v>
      </c>
      <c r="B54967">
        <v>5640</v>
      </c>
      <c r="C54967">
        <v>135280</v>
      </c>
      <c r="D54967" s="3">
        <v>0.42551660783134798</v>
      </c>
    </row>
    <row r="54968" spans="1:4" x14ac:dyDescent="0.25">
      <c r="A54968" s="1" t="s">
        <v>18476</v>
      </c>
      <c r="B54968">
        <v>7050</v>
      </c>
      <c r="C54968">
        <v>1215432</v>
      </c>
      <c r="D54968" s="3">
        <v>0.42551660783134798</v>
      </c>
    </row>
    <row r="54969" spans="1:4" x14ac:dyDescent="0.25">
      <c r="A54969" s="1" t="s">
        <v>19417</v>
      </c>
      <c r="B54969">
        <v>8210</v>
      </c>
      <c r="C54969">
        <v>761377</v>
      </c>
      <c r="D54969" s="3">
        <v>0.42551660783134798</v>
      </c>
    </row>
    <row r="54970" spans="1:4" x14ac:dyDescent="0.25">
      <c r="A54970" s="1" t="s">
        <v>6502</v>
      </c>
      <c r="B54970">
        <v>2250</v>
      </c>
      <c r="C54970">
        <v>352531</v>
      </c>
      <c r="D54970" s="3">
        <v>0.42539580045002001</v>
      </c>
    </row>
    <row r="54971" spans="1:4" x14ac:dyDescent="0.25">
      <c r="A54971" s="1" t="s">
        <v>8947</v>
      </c>
      <c r="B54971">
        <v>500000</v>
      </c>
      <c r="C54971">
        <v>159604534</v>
      </c>
      <c r="D54971" s="3">
        <v>0.42536724623599698</v>
      </c>
    </row>
    <row r="54972" spans="1:4" x14ac:dyDescent="0.25">
      <c r="A54972" s="1" t="s">
        <v>12068</v>
      </c>
      <c r="B54972">
        <v>14</v>
      </c>
      <c r="C54972">
        <v>2970</v>
      </c>
      <c r="D54972" s="3">
        <v>0.42534244894972201</v>
      </c>
    </row>
    <row r="54973" spans="1:4" x14ac:dyDescent="0.25">
      <c r="A54973" s="1" t="s">
        <v>11283</v>
      </c>
      <c r="B54973">
        <v>44700</v>
      </c>
      <c r="C54973">
        <v>3857389</v>
      </c>
      <c r="D54973" s="3">
        <v>0.42528037700455501</v>
      </c>
    </row>
    <row r="54974" spans="1:4" x14ac:dyDescent="0.25">
      <c r="A54974" s="1" t="s">
        <v>10470</v>
      </c>
      <c r="B54974">
        <v>555000</v>
      </c>
      <c r="C54974">
        <v>194848020</v>
      </c>
      <c r="D54974" s="3">
        <v>0.42522461909195503</v>
      </c>
    </row>
    <row r="54975" spans="1:4" x14ac:dyDescent="0.25">
      <c r="A54975" s="1" t="s">
        <v>7872</v>
      </c>
      <c r="B54975">
        <v>81600</v>
      </c>
      <c r="C54975">
        <v>2534671</v>
      </c>
      <c r="D54975" s="3">
        <v>0.42517730227295097</v>
      </c>
    </row>
    <row r="54976" spans="1:4" x14ac:dyDescent="0.25">
      <c r="A54976" s="1" t="s">
        <v>27301</v>
      </c>
      <c r="B54976">
        <v>10</v>
      </c>
      <c r="C54976">
        <v>0</v>
      </c>
      <c r="D54976" s="3">
        <v>0.42512344305395999</v>
      </c>
    </row>
    <row r="54977" spans="1:4" x14ac:dyDescent="0.25">
      <c r="A54977" s="1" t="s">
        <v>10028</v>
      </c>
      <c r="B54977">
        <v>57400</v>
      </c>
      <c r="C54977">
        <v>7754400</v>
      </c>
      <c r="D54977" s="3">
        <v>0.425095661434856</v>
      </c>
    </row>
    <row r="54978" spans="1:4" x14ac:dyDescent="0.25">
      <c r="A54978" s="1" t="s">
        <v>8182</v>
      </c>
      <c r="B54978">
        <v>84</v>
      </c>
      <c r="C54978">
        <v>3810</v>
      </c>
      <c r="D54978" s="3">
        <v>0.42479085652966397</v>
      </c>
    </row>
    <row r="54979" spans="1:4" x14ac:dyDescent="0.25">
      <c r="A54979" s="1" t="s">
        <v>10045</v>
      </c>
      <c r="B54979">
        <v>7800</v>
      </c>
      <c r="C54979">
        <v>618025</v>
      </c>
      <c r="D54979" s="3">
        <v>0.424741515366792</v>
      </c>
    </row>
    <row r="54980" spans="1:4" x14ac:dyDescent="0.25">
      <c r="A54980" s="1" t="s">
        <v>8324</v>
      </c>
      <c r="B54980">
        <v>264000</v>
      </c>
      <c r="C54980">
        <v>21305761</v>
      </c>
      <c r="D54980" s="3">
        <v>0.42469639952576899</v>
      </c>
    </row>
    <row r="54981" spans="1:4" x14ac:dyDescent="0.25">
      <c r="A54981" s="1" t="s">
        <v>11382</v>
      </c>
      <c r="B54981">
        <v>106000</v>
      </c>
      <c r="C54981">
        <v>28059081</v>
      </c>
      <c r="D54981" s="3">
        <v>0.42457692062612701</v>
      </c>
    </row>
    <row r="54982" spans="1:4" x14ac:dyDescent="0.25">
      <c r="A54982" s="1" t="s">
        <v>11610</v>
      </c>
      <c r="B54982">
        <v>110000</v>
      </c>
      <c r="C54982">
        <v>36345230</v>
      </c>
      <c r="D54982" s="3">
        <v>0.424402986353974</v>
      </c>
    </row>
    <row r="54983" spans="1:4" x14ac:dyDescent="0.25">
      <c r="A54983" s="1" t="s">
        <v>21087</v>
      </c>
      <c r="B54983">
        <v>1</v>
      </c>
      <c r="C54983">
        <v>0</v>
      </c>
      <c r="D54983" s="3">
        <v>0.42434800884372698</v>
      </c>
    </row>
    <row r="54984" spans="1:4" x14ac:dyDescent="0.25">
      <c r="A54984" s="1" t="s">
        <v>22033</v>
      </c>
      <c r="B54984">
        <v>0</v>
      </c>
      <c r="C54984">
        <v>0</v>
      </c>
      <c r="D54984" s="3">
        <v>0.42434800884372698</v>
      </c>
    </row>
    <row r="54985" spans="1:4" x14ac:dyDescent="0.25">
      <c r="A54985" s="1" t="s">
        <v>22186</v>
      </c>
      <c r="B54985">
        <v>0</v>
      </c>
      <c r="C54985">
        <v>0</v>
      </c>
      <c r="D54985" s="3">
        <v>0.42434800884372698</v>
      </c>
    </row>
    <row r="54986" spans="1:4" x14ac:dyDescent="0.25">
      <c r="A54986" s="1" t="s">
        <v>22624</v>
      </c>
      <c r="B54986">
        <v>11</v>
      </c>
      <c r="C54986">
        <v>18</v>
      </c>
      <c r="D54986" s="3">
        <v>0.42434800884372698</v>
      </c>
    </row>
    <row r="54987" spans="1:4" x14ac:dyDescent="0.25">
      <c r="A54987" s="1" t="s">
        <v>22636</v>
      </c>
      <c r="B54987">
        <v>5</v>
      </c>
      <c r="C54987">
        <v>40</v>
      </c>
      <c r="D54987" s="3">
        <v>0.42434800884372698</v>
      </c>
    </row>
    <row r="54988" spans="1:4" x14ac:dyDescent="0.25">
      <c r="A54988" s="1" t="s">
        <v>22822</v>
      </c>
      <c r="B54988">
        <v>1</v>
      </c>
      <c r="C54988">
        <v>0</v>
      </c>
      <c r="D54988" s="3">
        <v>0.42434800884372698</v>
      </c>
    </row>
    <row r="54989" spans="1:4" x14ac:dyDescent="0.25">
      <c r="A54989" s="1" t="s">
        <v>22986</v>
      </c>
      <c r="B54989">
        <v>17</v>
      </c>
      <c r="C54989">
        <v>174</v>
      </c>
      <c r="D54989" s="3">
        <v>0.42434800884372698</v>
      </c>
    </row>
    <row r="54990" spans="1:4" x14ac:dyDescent="0.25">
      <c r="A54990" s="1" t="s">
        <v>23152</v>
      </c>
      <c r="B54990">
        <v>1</v>
      </c>
      <c r="C54990">
        <v>3</v>
      </c>
      <c r="D54990" s="3">
        <v>0.42434800884372698</v>
      </c>
    </row>
    <row r="54991" spans="1:4" x14ac:dyDescent="0.25">
      <c r="A54991" s="1" t="s">
        <v>24531</v>
      </c>
      <c r="B54991">
        <v>0</v>
      </c>
      <c r="C54991">
        <v>0</v>
      </c>
      <c r="D54991" s="3">
        <v>0.42434800884372698</v>
      </c>
    </row>
    <row r="54992" spans="1:4" x14ac:dyDescent="0.25">
      <c r="A54992" s="1" t="s">
        <v>24573</v>
      </c>
      <c r="B54992">
        <v>0</v>
      </c>
      <c r="C54992">
        <v>0</v>
      </c>
      <c r="D54992" s="3">
        <v>0.42434800884372698</v>
      </c>
    </row>
    <row r="54993" spans="1:4" x14ac:dyDescent="0.25">
      <c r="A54993" s="1" t="s">
        <v>24719</v>
      </c>
      <c r="B54993">
        <v>0</v>
      </c>
      <c r="C54993">
        <v>0</v>
      </c>
      <c r="D54993" s="3">
        <v>0.42434800884372698</v>
      </c>
    </row>
    <row r="54994" spans="1:4" x14ac:dyDescent="0.25">
      <c r="A54994" s="1" t="s">
        <v>24961</v>
      </c>
      <c r="B54994">
        <v>0</v>
      </c>
      <c r="C54994">
        <v>0</v>
      </c>
      <c r="D54994" s="3">
        <v>0.42434800884372698</v>
      </c>
    </row>
    <row r="54995" spans="1:4" x14ac:dyDescent="0.25">
      <c r="A54995" s="1" t="s">
        <v>25692</v>
      </c>
      <c r="B54995">
        <v>57</v>
      </c>
      <c r="C54995">
        <v>0</v>
      </c>
      <c r="D54995" s="3">
        <v>0.42434800884372698</v>
      </c>
    </row>
    <row r="54996" spans="1:4" x14ac:dyDescent="0.25">
      <c r="A54996" s="1" t="s">
        <v>25847</v>
      </c>
      <c r="B54996">
        <v>0</v>
      </c>
      <c r="C54996">
        <v>0</v>
      </c>
      <c r="D54996" s="3">
        <v>0.42434800884372698</v>
      </c>
    </row>
    <row r="54997" spans="1:4" x14ac:dyDescent="0.25">
      <c r="A54997" s="1" t="s">
        <v>26113</v>
      </c>
      <c r="B54997">
        <v>0</v>
      </c>
      <c r="C54997">
        <v>0</v>
      </c>
      <c r="D54997" s="3">
        <v>0.42434800884372698</v>
      </c>
    </row>
    <row r="54998" spans="1:4" x14ac:dyDescent="0.25">
      <c r="A54998" s="1" t="s">
        <v>27805</v>
      </c>
      <c r="B54998">
        <v>3</v>
      </c>
      <c r="C54998">
        <v>0</v>
      </c>
      <c r="D54998" s="3">
        <v>0.42434800884372698</v>
      </c>
    </row>
    <row r="54999" spans="1:4" x14ac:dyDescent="0.25">
      <c r="A54999" s="1" t="s">
        <v>28031</v>
      </c>
      <c r="B54999">
        <v>0</v>
      </c>
      <c r="C54999">
        <v>0</v>
      </c>
      <c r="D54999" s="3">
        <v>0.42434800884372698</v>
      </c>
    </row>
    <row r="55000" spans="1:4" x14ac:dyDescent="0.25">
      <c r="A55000" s="1" t="s">
        <v>28290</v>
      </c>
      <c r="B55000">
        <v>0</v>
      </c>
      <c r="C55000">
        <v>0</v>
      </c>
      <c r="D55000" s="3">
        <v>0.42434800884372698</v>
      </c>
    </row>
    <row r="55001" spans="1:4" x14ac:dyDescent="0.25">
      <c r="A55001" s="1" t="s">
        <v>29036</v>
      </c>
      <c r="B55001">
        <v>0</v>
      </c>
      <c r="C55001">
        <v>0</v>
      </c>
      <c r="D55001" s="3">
        <v>0.42434800884372698</v>
      </c>
    </row>
    <row r="55002" spans="1:4" x14ac:dyDescent="0.25">
      <c r="A55002" s="1" t="s">
        <v>29334</v>
      </c>
      <c r="B55002">
        <v>0</v>
      </c>
      <c r="C55002">
        <v>0</v>
      </c>
      <c r="D55002" s="3">
        <v>0.42434800884372698</v>
      </c>
    </row>
    <row r="55003" spans="1:4" x14ac:dyDescent="0.25">
      <c r="A55003" s="1" t="s">
        <v>29893</v>
      </c>
      <c r="B55003">
        <v>36</v>
      </c>
      <c r="C55003">
        <v>3273</v>
      </c>
      <c r="D55003" s="3">
        <v>0.42434800884372698</v>
      </c>
    </row>
    <row r="55004" spans="1:4" x14ac:dyDescent="0.25">
      <c r="A55004" s="1" t="s">
        <v>30105</v>
      </c>
      <c r="B55004">
        <v>0</v>
      </c>
      <c r="C55004">
        <v>0</v>
      </c>
      <c r="D55004" s="3">
        <v>0.42434800884372698</v>
      </c>
    </row>
    <row r="55005" spans="1:4" x14ac:dyDescent="0.25">
      <c r="A55005" s="1" t="s">
        <v>30310</v>
      </c>
      <c r="B55005">
        <v>2</v>
      </c>
      <c r="C55005">
        <v>83</v>
      </c>
      <c r="D55005" s="3">
        <v>0.42434800884372698</v>
      </c>
    </row>
    <row r="55006" spans="1:4" x14ac:dyDescent="0.25">
      <c r="A55006" s="1" t="s">
        <v>31093</v>
      </c>
      <c r="B55006">
        <v>0</v>
      </c>
      <c r="C55006">
        <v>49</v>
      </c>
      <c r="D55006" s="3">
        <v>0.42434800884372698</v>
      </c>
    </row>
    <row r="55007" spans="1:4" x14ac:dyDescent="0.25">
      <c r="A55007" s="1" t="s">
        <v>31314</v>
      </c>
      <c r="B55007">
        <v>45</v>
      </c>
      <c r="C55007">
        <v>2160</v>
      </c>
      <c r="D55007" s="3">
        <v>0.42434800884372698</v>
      </c>
    </row>
    <row r="55008" spans="1:4" x14ac:dyDescent="0.25">
      <c r="A55008" s="1" t="s">
        <v>31868</v>
      </c>
      <c r="B55008">
        <v>0</v>
      </c>
      <c r="C55008">
        <v>0</v>
      </c>
      <c r="D55008" s="3">
        <v>0.42434800884372698</v>
      </c>
    </row>
    <row r="55009" spans="1:4" x14ac:dyDescent="0.25">
      <c r="A55009" s="1" t="s">
        <v>32254</v>
      </c>
      <c r="B55009">
        <v>6</v>
      </c>
      <c r="C55009">
        <v>200</v>
      </c>
      <c r="D55009" s="3">
        <v>0.42434800884372698</v>
      </c>
    </row>
    <row r="55010" spans="1:4" x14ac:dyDescent="0.25">
      <c r="A55010" s="1" t="s">
        <v>33376</v>
      </c>
      <c r="B55010">
        <v>1</v>
      </c>
      <c r="C55010">
        <v>3</v>
      </c>
      <c r="D55010" s="3">
        <v>0.42434800884372698</v>
      </c>
    </row>
    <row r="55011" spans="1:4" x14ac:dyDescent="0.25">
      <c r="A55011" s="1" t="s">
        <v>33634</v>
      </c>
      <c r="B55011">
        <v>52</v>
      </c>
      <c r="C55011">
        <v>1510</v>
      </c>
      <c r="D55011" s="3">
        <v>0.42434800884372698</v>
      </c>
    </row>
    <row r="55012" spans="1:4" x14ac:dyDescent="0.25">
      <c r="A55012" s="1" t="s">
        <v>34041</v>
      </c>
      <c r="B55012">
        <v>2</v>
      </c>
      <c r="C55012">
        <v>0</v>
      </c>
      <c r="D55012" s="3">
        <v>0.42434800884372698</v>
      </c>
    </row>
    <row r="55013" spans="1:4" x14ac:dyDescent="0.25">
      <c r="A55013" s="1" t="s">
        <v>34183</v>
      </c>
      <c r="B55013">
        <v>0</v>
      </c>
      <c r="C55013">
        <v>0</v>
      </c>
      <c r="D55013" s="3">
        <v>0.42434800884372698</v>
      </c>
    </row>
    <row r="55014" spans="1:4" x14ac:dyDescent="0.25">
      <c r="A55014" s="1" t="s">
        <v>34503</v>
      </c>
      <c r="B55014">
        <v>0</v>
      </c>
      <c r="C55014">
        <v>0</v>
      </c>
      <c r="D55014" s="3">
        <v>0.42434800884372698</v>
      </c>
    </row>
    <row r="55015" spans="1:4" x14ac:dyDescent="0.25">
      <c r="A55015" s="1" t="s">
        <v>34624</v>
      </c>
      <c r="B55015">
        <v>6</v>
      </c>
      <c r="C55015">
        <v>169</v>
      </c>
      <c r="D55015" s="3">
        <v>0.42434800884372698</v>
      </c>
    </row>
    <row r="55016" spans="1:4" x14ac:dyDescent="0.25">
      <c r="A55016" s="1" t="s">
        <v>34914</v>
      </c>
      <c r="B55016">
        <v>6</v>
      </c>
      <c r="C55016">
        <v>0</v>
      </c>
      <c r="D55016" s="3">
        <v>0.42434800884372698</v>
      </c>
    </row>
    <row r="55017" spans="1:4" x14ac:dyDescent="0.25">
      <c r="A55017" s="1" t="s">
        <v>34937</v>
      </c>
      <c r="B55017">
        <v>0</v>
      </c>
      <c r="C55017">
        <v>0</v>
      </c>
      <c r="D55017" s="3">
        <v>0.42434800884372698</v>
      </c>
    </row>
    <row r="55018" spans="1:4" x14ac:dyDescent="0.25">
      <c r="A55018" s="1" t="s">
        <v>34991</v>
      </c>
      <c r="B55018">
        <v>0</v>
      </c>
      <c r="C55018">
        <v>0</v>
      </c>
      <c r="D55018" s="3">
        <v>0.42434800884372698</v>
      </c>
    </row>
    <row r="55019" spans="1:4" x14ac:dyDescent="0.25">
      <c r="A55019" s="1" t="s">
        <v>35549</v>
      </c>
      <c r="B55019">
        <v>1750</v>
      </c>
      <c r="C55019">
        <v>72875</v>
      </c>
      <c r="D55019" s="3">
        <v>0.42434800884372698</v>
      </c>
    </row>
    <row r="55020" spans="1:4" x14ac:dyDescent="0.25">
      <c r="A55020" s="1" t="s">
        <v>35910</v>
      </c>
      <c r="B55020">
        <v>3</v>
      </c>
      <c r="C55020">
        <v>0</v>
      </c>
      <c r="D55020" s="3">
        <v>0.42434800884372698</v>
      </c>
    </row>
    <row r="55021" spans="1:4" x14ac:dyDescent="0.25">
      <c r="A55021" s="1" t="s">
        <v>36428</v>
      </c>
      <c r="B55021">
        <v>5</v>
      </c>
      <c r="C55021">
        <v>527</v>
      </c>
      <c r="D55021" s="3">
        <v>0.42434800884372698</v>
      </c>
    </row>
    <row r="55022" spans="1:4" x14ac:dyDescent="0.25">
      <c r="A55022" s="1" t="s">
        <v>36825</v>
      </c>
      <c r="B55022">
        <v>0</v>
      </c>
      <c r="C55022">
        <v>4</v>
      </c>
      <c r="D55022" s="3">
        <v>0.42434800884372698</v>
      </c>
    </row>
    <row r="55023" spans="1:4" x14ac:dyDescent="0.25">
      <c r="A55023" s="1" t="s">
        <v>37083</v>
      </c>
      <c r="B55023">
        <v>0</v>
      </c>
      <c r="C55023">
        <v>0</v>
      </c>
      <c r="D55023" s="3">
        <v>0.42434800884372698</v>
      </c>
    </row>
    <row r="55024" spans="1:4" x14ac:dyDescent="0.25">
      <c r="A55024" s="1" t="s">
        <v>37148</v>
      </c>
      <c r="B55024">
        <v>0</v>
      </c>
      <c r="C55024">
        <v>0</v>
      </c>
      <c r="D55024" s="3">
        <v>0.42434800884372698</v>
      </c>
    </row>
    <row r="55025" spans="1:4" x14ac:dyDescent="0.25">
      <c r="A55025" s="1" t="s">
        <v>37679</v>
      </c>
      <c r="B55025">
        <v>0</v>
      </c>
      <c r="C55025">
        <v>0</v>
      </c>
      <c r="D55025" s="3">
        <v>0.42434800884372698</v>
      </c>
    </row>
    <row r="55026" spans="1:4" x14ac:dyDescent="0.25">
      <c r="A55026" s="1" t="s">
        <v>38094</v>
      </c>
      <c r="B55026">
        <v>3</v>
      </c>
      <c r="C55026">
        <v>257</v>
      </c>
      <c r="D55026" s="3">
        <v>0.42434800884372698</v>
      </c>
    </row>
    <row r="55027" spans="1:4" x14ac:dyDescent="0.25">
      <c r="A55027" s="1" t="s">
        <v>38501</v>
      </c>
      <c r="B55027">
        <v>0</v>
      </c>
      <c r="C55027">
        <v>0</v>
      </c>
      <c r="D55027" s="3">
        <v>0.42434800884372698</v>
      </c>
    </row>
    <row r="55028" spans="1:4" x14ac:dyDescent="0.25">
      <c r="A55028" s="1" t="s">
        <v>39981</v>
      </c>
      <c r="B55028">
        <v>0</v>
      </c>
      <c r="C55028">
        <v>0</v>
      </c>
      <c r="D55028" s="3">
        <v>0.42434800884372698</v>
      </c>
    </row>
    <row r="55029" spans="1:4" x14ac:dyDescent="0.25">
      <c r="A55029" s="1" t="s">
        <v>40978</v>
      </c>
      <c r="B55029">
        <v>0</v>
      </c>
      <c r="C55029">
        <v>0</v>
      </c>
      <c r="D55029" s="3">
        <v>0.42434800884372698</v>
      </c>
    </row>
    <row r="55030" spans="1:4" x14ac:dyDescent="0.25">
      <c r="A55030" s="1" t="s">
        <v>41739</v>
      </c>
      <c r="B55030">
        <v>0</v>
      </c>
      <c r="C55030">
        <v>0</v>
      </c>
      <c r="D55030" s="3">
        <v>0.42434800884372698</v>
      </c>
    </row>
    <row r="55031" spans="1:4" x14ac:dyDescent="0.25">
      <c r="A55031" s="1" t="s">
        <v>42462</v>
      </c>
      <c r="B55031">
        <v>0</v>
      </c>
      <c r="C55031">
        <v>6</v>
      </c>
      <c r="D55031" s="3">
        <v>0.42434800884372698</v>
      </c>
    </row>
    <row r="55032" spans="1:4" x14ac:dyDescent="0.25">
      <c r="A55032" s="1" t="s">
        <v>43149</v>
      </c>
      <c r="B55032">
        <v>0</v>
      </c>
      <c r="C55032">
        <v>0</v>
      </c>
      <c r="D55032" s="3">
        <v>0.42434800884372698</v>
      </c>
    </row>
    <row r="55033" spans="1:4" x14ac:dyDescent="0.25">
      <c r="A55033" s="1" t="s">
        <v>43224</v>
      </c>
      <c r="B55033">
        <v>9</v>
      </c>
      <c r="C55033">
        <v>441</v>
      </c>
      <c r="D55033" s="3">
        <v>0.42434800884372698</v>
      </c>
    </row>
    <row r="55034" spans="1:4" x14ac:dyDescent="0.25">
      <c r="A55034" s="1" t="s">
        <v>43328</v>
      </c>
      <c r="B55034">
        <v>1</v>
      </c>
      <c r="C55034">
        <v>20</v>
      </c>
      <c r="D55034" s="3">
        <v>0.42434800884372698</v>
      </c>
    </row>
    <row r="55035" spans="1:4" x14ac:dyDescent="0.25">
      <c r="A55035" s="1" t="s">
        <v>44150</v>
      </c>
      <c r="B55035">
        <v>1</v>
      </c>
      <c r="C55035">
        <v>0</v>
      </c>
      <c r="D55035" s="3">
        <v>0.42434800884372698</v>
      </c>
    </row>
    <row r="55036" spans="1:4" x14ac:dyDescent="0.25">
      <c r="A55036" s="1" t="s">
        <v>44859</v>
      </c>
      <c r="B55036">
        <v>0</v>
      </c>
      <c r="C55036">
        <v>0</v>
      </c>
      <c r="D55036" s="3">
        <v>0.42434800884372698</v>
      </c>
    </row>
    <row r="55037" spans="1:4" x14ac:dyDescent="0.25">
      <c r="A55037" s="1" t="s">
        <v>45079</v>
      </c>
      <c r="B55037">
        <v>10</v>
      </c>
      <c r="C55037">
        <v>124</v>
      </c>
      <c r="D55037" s="3">
        <v>0.42434800884372698</v>
      </c>
    </row>
    <row r="55038" spans="1:4" x14ac:dyDescent="0.25">
      <c r="A55038" s="1" t="s">
        <v>46339</v>
      </c>
      <c r="B55038">
        <v>0</v>
      </c>
      <c r="C55038">
        <v>0</v>
      </c>
      <c r="D55038" s="3">
        <v>0.42434800884372698</v>
      </c>
    </row>
    <row r="55039" spans="1:4" x14ac:dyDescent="0.25">
      <c r="A55039" s="1" t="s">
        <v>46903</v>
      </c>
      <c r="B55039">
        <v>0</v>
      </c>
      <c r="C55039">
        <v>0</v>
      </c>
      <c r="D55039" s="3">
        <v>0.42434800884372698</v>
      </c>
    </row>
    <row r="55040" spans="1:4" x14ac:dyDescent="0.25">
      <c r="A55040" s="1" t="s">
        <v>47853</v>
      </c>
      <c r="B55040">
        <v>2</v>
      </c>
      <c r="C55040">
        <v>0</v>
      </c>
      <c r="D55040" s="3">
        <v>0.42434800884372698</v>
      </c>
    </row>
    <row r="55041" spans="1:4" x14ac:dyDescent="0.25">
      <c r="A55041" s="1" t="s">
        <v>49282</v>
      </c>
      <c r="B55041">
        <v>6</v>
      </c>
      <c r="C55041">
        <v>112</v>
      </c>
      <c r="D55041" s="3">
        <v>0.42434800884372698</v>
      </c>
    </row>
    <row r="55042" spans="1:4" x14ac:dyDescent="0.25">
      <c r="A55042" s="1" t="s">
        <v>49613</v>
      </c>
      <c r="B55042">
        <v>0</v>
      </c>
      <c r="C55042">
        <v>8</v>
      </c>
      <c r="D55042" s="3">
        <v>0.42434800884372698</v>
      </c>
    </row>
    <row r="55043" spans="1:4" x14ac:dyDescent="0.25">
      <c r="A55043" s="1" t="s">
        <v>49664</v>
      </c>
      <c r="B55043">
        <v>0</v>
      </c>
      <c r="C55043">
        <v>464</v>
      </c>
      <c r="D55043" s="3">
        <v>0.42434800884372698</v>
      </c>
    </row>
    <row r="55044" spans="1:4" x14ac:dyDescent="0.25">
      <c r="A55044" s="1" t="s">
        <v>49712</v>
      </c>
      <c r="B55044">
        <v>0</v>
      </c>
      <c r="C55044">
        <v>0</v>
      </c>
      <c r="D55044" s="3">
        <v>0.42434800884372698</v>
      </c>
    </row>
    <row r="55045" spans="1:4" x14ac:dyDescent="0.25">
      <c r="A55045" s="1" t="s">
        <v>50616</v>
      </c>
      <c r="B55045">
        <v>3</v>
      </c>
      <c r="C55045">
        <v>0</v>
      </c>
      <c r="D55045" s="3">
        <v>0.42434800884372698</v>
      </c>
    </row>
    <row r="55046" spans="1:4" x14ac:dyDescent="0.25">
      <c r="A55046" s="1" t="s">
        <v>51434</v>
      </c>
      <c r="B55046">
        <v>1</v>
      </c>
      <c r="C55046">
        <v>99</v>
      </c>
      <c r="D55046" s="3">
        <v>0.42434800884372698</v>
      </c>
    </row>
    <row r="55047" spans="1:4" x14ac:dyDescent="0.25">
      <c r="A55047" s="1" t="s">
        <v>51894</v>
      </c>
      <c r="B55047">
        <v>0</v>
      </c>
      <c r="C55047">
        <v>0</v>
      </c>
      <c r="D55047" s="3">
        <v>0.42434800884372698</v>
      </c>
    </row>
    <row r="55048" spans="1:4" x14ac:dyDescent="0.25">
      <c r="A55048" s="1" t="s">
        <v>52160</v>
      </c>
      <c r="B55048">
        <v>1</v>
      </c>
      <c r="C55048">
        <v>0</v>
      </c>
      <c r="D55048" s="3">
        <v>0.42434800884372698</v>
      </c>
    </row>
    <row r="55049" spans="1:4" x14ac:dyDescent="0.25">
      <c r="A55049" s="1" t="s">
        <v>52274</v>
      </c>
      <c r="B55049">
        <v>3</v>
      </c>
      <c r="C55049">
        <v>0</v>
      </c>
      <c r="D55049" s="3">
        <v>0.42434800884372698</v>
      </c>
    </row>
    <row r="55050" spans="1:4" x14ac:dyDescent="0.25">
      <c r="A55050" s="1" t="s">
        <v>52817</v>
      </c>
      <c r="B55050">
        <v>54</v>
      </c>
      <c r="C55050">
        <v>13107</v>
      </c>
      <c r="D55050" s="3">
        <v>0.42434800884372698</v>
      </c>
    </row>
    <row r="55051" spans="1:4" x14ac:dyDescent="0.25">
      <c r="A55051" s="1" t="s">
        <v>53075</v>
      </c>
      <c r="B55051">
        <v>4</v>
      </c>
      <c r="C55051">
        <v>598</v>
      </c>
      <c r="D55051" s="3">
        <v>0.42434800884372698</v>
      </c>
    </row>
    <row r="55052" spans="1:4" x14ac:dyDescent="0.25">
      <c r="A55052" s="1" t="s">
        <v>53145</v>
      </c>
      <c r="B55052">
        <v>10</v>
      </c>
      <c r="C55052">
        <v>223</v>
      </c>
      <c r="D55052" s="3">
        <v>0.42434800884372698</v>
      </c>
    </row>
    <row r="55053" spans="1:4" x14ac:dyDescent="0.25">
      <c r="A55053" s="1" t="s">
        <v>53734</v>
      </c>
      <c r="B55053">
        <v>0</v>
      </c>
      <c r="C55053">
        <v>0</v>
      </c>
      <c r="D55053" s="3">
        <v>0.42434800884372698</v>
      </c>
    </row>
    <row r="55054" spans="1:4" x14ac:dyDescent="0.25">
      <c r="A55054" s="1" t="s">
        <v>54696</v>
      </c>
      <c r="B55054">
        <v>2</v>
      </c>
      <c r="C55054">
        <v>0</v>
      </c>
      <c r="D55054" s="3">
        <v>0.42434800884372698</v>
      </c>
    </row>
    <row r="55055" spans="1:4" x14ac:dyDescent="0.25">
      <c r="A55055" s="1" t="s">
        <v>55290</v>
      </c>
      <c r="B55055">
        <v>3</v>
      </c>
      <c r="C55055">
        <v>16</v>
      </c>
      <c r="D55055" s="3">
        <v>0.42434800884372698</v>
      </c>
    </row>
    <row r="55056" spans="1:4" x14ac:dyDescent="0.25">
      <c r="A55056" s="1" t="s">
        <v>55584</v>
      </c>
      <c r="B55056">
        <v>0</v>
      </c>
      <c r="C55056">
        <v>1</v>
      </c>
      <c r="D55056" s="3">
        <v>0.42434800884372698</v>
      </c>
    </row>
    <row r="55057" spans="1:4" x14ac:dyDescent="0.25">
      <c r="A55057" s="1" t="s">
        <v>55921</v>
      </c>
      <c r="B55057">
        <v>24</v>
      </c>
      <c r="C55057">
        <v>589</v>
      </c>
      <c r="D55057" s="3">
        <v>0.42434800884372698</v>
      </c>
    </row>
    <row r="55058" spans="1:4" x14ac:dyDescent="0.25">
      <c r="A55058" s="1" t="s">
        <v>56377</v>
      </c>
      <c r="B55058">
        <v>6</v>
      </c>
      <c r="C55058">
        <v>0</v>
      </c>
      <c r="D55058" s="3">
        <v>0.42434800884372698</v>
      </c>
    </row>
    <row r="55059" spans="1:4" x14ac:dyDescent="0.25">
      <c r="A55059" s="1" t="s">
        <v>57188</v>
      </c>
      <c r="B55059">
        <v>0</v>
      </c>
      <c r="C55059">
        <v>10</v>
      </c>
      <c r="D55059" s="3">
        <v>0.42434800884372698</v>
      </c>
    </row>
    <row r="55060" spans="1:4" x14ac:dyDescent="0.25">
      <c r="A55060" s="1" t="s">
        <v>57297</v>
      </c>
      <c r="B55060">
        <v>1</v>
      </c>
      <c r="C55060">
        <v>0</v>
      </c>
      <c r="D55060" s="3">
        <v>0.42434800884372698</v>
      </c>
    </row>
    <row r="55061" spans="1:4" x14ac:dyDescent="0.25">
      <c r="A55061" s="1" t="s">
        <v>57368</v>
      </c>
      <c r="B55061">
        <v>0</v>
      </c>
      <c r="C55061">
        <v>0</v>
      </c>
      <c r="D55061" s="3">
        <v>0.42434800884372698</v>
      </c>
    </row>
    <row r="55062" spans="1:4" x14ac:dyDescent="0.25">
      <c r="A55062" s="1" t="s">
        <v>57391</v>
      </c>
      <c r="B55062">
        <v>0</v>
      </c>
      <c r="C55062">
        <v>6</v>
      </c>
      <c r="D55062" s="3">
        <v>0.42434800884372698</v>
      </c>
    </row>
    <row r="55063" spans="1:4" x14ac:dyDescent="0.25">
      <c r="A55063" s="1" t="s">
        <v>57395</v>
      </c>
      <c r="B55063">
        <v>6</v>
      </c>
      <c r="C55063">
        <v>238</v>
      </c>
      <c r="D55063" s="3">
        <v>0.42434800884372698</v>
      </c>
    </row>
    <row r="55064" spans="1:4" x14ac:dyDescent="0.25">
      <c r="A55064" s="1" t="s">
        <v>57816</v>
      </c>
      <c r="B55064">
        <v>4</v>
      </c>
      <c r="C55064">
        <v>108</v>
      </c>
      <c r="D55064" s="3">
        <v>0.42434800884372698</v>
      </c>
    </row>
    <row r="55065" spans="1:4" x14ac:dyDescent="0.25">
      <c r="A55065" s="1" t="s">
        <v>58127</v>
      </c>
      <c r="B55065">
        <v>0</v>
      </c>
      <c r="C55065">
        <v>61</v>
      </c>
      <c r="D55065" s="3">
        <v>0.42434800884372698</v>
      </c>
    </row>
    <row r="55066" spans="1:4" x14ac:dyDescent="0.25">
      <c r="A55066" s="1" t="s">
        <v>58170</v>
      </c>
      <c r="B55066">
        <v>10</v>
      </c>
      <c r="C55066">
        <v>257</v>
      </c>
      <c r="D55066" s="3">
        <v>0.42434800884372698</v>
      </c>
    </row>
    <row r="55067" spans="1:4" x14ac:dyDescent="0.25">
      <c r="A55067" s="1" t="s">
        <v>58496</v>
      </c>
      <c r="B55067">
        <v>0</v>
      </c>
      <c r="C55067">
        <v>0</v>
      </c>
      <c r="D55067" s="3">
        <v>0.42434800884372698</v>
      </c>
    </row>
    <row r="55068" spans="1:4" x14ac:dyDescent="0.25">
      <c r="A55068" s="1" t="s">
        <v>58572</v>
      </c>
      <c r="B55068">
        <v>0</v>
      </c>
      <c r="C55068">
        <v>0</v>
      </c>
      <c r="D55068" s="3">
        <v>0.42434800884372698</v>
      </c>
    </row>
    <row r="55069" spans="1:4" x14ac:dyDescent="0.25">
      <c r="A55069" s="1" t="s">
        <v>58611</v>
      </c>
      <c r="B55069">
        <v>2</v>
      </c>
      <c r="C55069">
        <v>76</v>
      </c>
      <c r="D55069" s="3">
        <v>0.42434800884372698</v>
      </c>
    </row>
    <row r="55070" spans="1:4" x14ac:dyDescent="0.25">
      <c r="A55070" s="1" t="s">
        <v>58807</v>
      </c>
      <c r="B55070">
        <v>0</v>
      </c>
      <c r="C55070">
        <v>164</v>
      </c>
      <c r="D55070" s="3">
        <v>0.42434800884372698</v>
      </c>
    </row>
    <row r="55071" spans="1:4" x14ac:dyDescent="0.25">
      <c r="A55071" s="1" t="s">
        <v>59252</v>
      </c>
      <c r="B55071">
        <v>10</v>
      </c>
      <c r="C55071">
        <v>34</v>
      </c>
      <c r="D55071" s="3">
        <v>0.42434800884372698</v>
      </c>
    </row>
    <row r="55072" spans="1:4" x14ac:dyDescent="0.25">
      <c r="A55072" s="1" t="s">
        <v>59694</v>
      </c>
      <c r="B55072">
        <v>0</v>
      </c>
      <c r="C55072">
        <v>0</v>
      </c>
      <c r="D55072" s="3">
        <v>0.42434800884372698</v>
      </c>
    </row>
    <row r="55073" spans="1:4" x14ac:dyDescent="0.25">
      <c r="A55073" s="1" t="s">
        <v>60952</v>
      </c>
      <c r="B55073">
        <v>19</v>
      </c>
      <c r="C55073">
        <v>0</v>
      </c>
      <c r="D55073" s="3">
        <v>0.42434800884372698</v>
      </c>
    </row>
    <row r="55074" spans="1:4" x14ac:dyDescent="0.25">
      <c r="A55074" s="1" t="s">
        <v>61875</v>
      </c>
      <c r="B55074">
        <v>18</v>
      </c>
      <c r="C55074">
        <v>157</v>
      </c>
      <c r="D55074" s="3">
        <v>0.42434800884372698</v>
      </c>
    </row>
    <row r="55075" spans="1:4" x14ac:dyDescent="0.25">
      <c r="A55075" s="1" t="s">
        <v>62084</v>
      </c>
      <c r="B55075">
        <v>2</v>
      </c>
      <c r="C55075">
        <v>0</v>
      </c>
      <c r="D55075" s="3">
        <v>0.42434800884372698</v>
      </c>
    </row>
    <row r="55076" spans="1:4" x14ac:dyDescent="0.25">
      <c r="A55076" s="1" t="s">
        <v>62352</v>
      </c>
      <c r="B55076">
        <v>6</v>
      </c>
      <c r="C55076">
        <v>41</v>
      </c>
      <c r="D55076" s="3">
        <v>0.42434800884372698</v>
      </c>
    </row>
    <row r="55077" spans="1:4" x14ac:dyDescent="0.25">
      <c r="A55077" s="1" t="s">
        <v>62553</v>
      </c>
      <c r="B55077">
        <v>15</v>
      </c>
      <c r="C55077">
        <v>1562</v>
      </c>
      <c r="D55077" s="3">
        <v>0.42434800884372698</v>
      </c>
    </row>
    <row r="55078" spans="1:4" x14ac:dyDescent="0.25">
      <c r="A55078" s="1" t="s">
        <v>62899</v>
      </c>
      <c r="B55078">
        <v>0</v>
      </c>
      <c r="C55078">
        <v>0</v>
      </c>
      <c r="D55078" s="3">
        <v>0.42434800884372698</v>
      </c>
    </row>
    <row r="55079" spans="1:4" x14ac:dyDescent="0.25">
      <c r="A55079" s="1" t="s">
        <v>63217</v>
      </c>
      <c r="B55079">
        <v>0</v>
      </c>
      <c r="C55079">
        <v>0</v>
      </c>
      <c r="D55079" s="3">
        <v>0.42434800884372698</v>
      </c>
    </row>
    <row r="55080" spans="1:4" x14ac:dyDescent="0.25">
      <c r="A55080" s="1" t="s">
        <v>63312</v>
      </c>
      <c r="B55080">
        <v>0</v>
      </c>
      <c r="C55080">
        <v>0</v>
      </c>
      <c r="D55080" s="3">
        <v>0.42434800884372698</v>
      </c>
    </row>
    <row r="55081" spans="1:4" x14ac:dyDescent="0.25">
      <c r="A55081" s="1" t="s">
        <v>63757</v>
      </c>
      <c r="B55081">
        <v>90</v>
      </c>
      <c r="C55081">
        <v>10678</v>
      </c>
      <c r="D55081" s="3">
        <v>0.42434800884372698</v>
      </c>
    </row>
    <row r="55082" spans="1:4" x14ac:dyDescent="0.25">
      <c r="A55082" s="1" t="s">
        <v>63770</v>
      </c>
      <c r="B55082">
        <v>0</v>
      </c>
      <c r="C55082">
        <v>0</v>
      </c>
      <c r="D55082" s="3">
        <v>0.42434800884372698</v>
      </c>
    </row>
    <row r="55083" spans="1:4" x14ac:dyDescent="0.25">
      <c r="A55083" s="1" t="s">
        <v>63979</v>
      </c>
      <c r="B55083">
        <v>2</v>
      </c>
      <c r="C55083">
        <v>140</v>
      </c>
      <c r="D55083" s="3">
        <v>0.42434800884372698</v>
      </c>
    </row>
    <row r="55084" spans="1:4" x14ac:dyDescent="0.25">
      <c r="A55084" s="1" t="s">
        <v>64146</v>
      </c>
      <c r="B55084">
        <v>0</v>
      </c>
      <c r="C55084">
        <v>0</v>
      </c>
      <c r="D55084" s="3">
        <v>0.42434800884372698</v>
      </c>
    </row>
    <row r="55085" spans="1:4" x14ac:dyDescent="0.25">
      <c r="A55085" s="1" t="s">
        <v>64238</v>
      </c>
      <c r="B55085">
        <v>20</v>
      </c>
      <c r="C55085">
        <v>1023</v>
      </c>
      <c r="D55085" s="3">
        <v>0.42434800884372698</v>
      </c>
    </row>
    <row r="55086" spans="1:4" x14ac:dyDescent="0.25">
      <c r="A55086" s="1" t="s">
        <v>64680</v>
      </c>
      <c r="B55086">
        <v>2</v>
      </c>
      <c r="C55086">
        <v>0</v>
      </c>
      <c r="D55086" s="3">
        <v>0.42434800884372698</v>
      </c>
    </row>
    <row r="55087" spans="1:4" x14ac:dyDescent="0.25">
      <c r="A55087" s="1" t="s">
        <v>65519</v>
      </c>
      <c r="B55087">
        <v>0</v>
      </c>
      <c r="C55087">
        <v>0</v>
      </c>
      <c r="D55087" s="3">
        <v>0.42434800884372698</v>
      </c>
    </row>
    <row r="55088" spans="1:4" x14ac:dyDescent="0.25">
      <c r="A55088" s="1" t="s">
        <v>65859</v>
      </c>
      <c r="B55088">
        <v>0</v>
      </c>
      <c r="C55088">
        <v>0</v>
      </c>
      <c r="D55088" s="3">
        <v>0.42434800884372698</v>
      </c>
    </row>
    <row r="55089" spans="1:4" x14ac:dyDescent="0.25">
      <c r="A55089" s="1" t="s">
        <v>66206</v>
      </c>
      <c r="B55089">
        <v>65</v>
      </c>
      <c r="C55089">
        <v>7453</v>
      </c>
      <c r="D55089" s="3">
        <v>0.42434800884372698</v>
      </c>
    </row>
    <row r="55090" spans="1:4" x14ac:dyDescent="0.25">
      <c r="A55090" s="1" t="s">
        <v>66588</v>
      </c>
      <c r="B55090">
        <v>0</v>
      </c>
      <c r="C55090">
        <v>0</v>
      </c>
      <c r="D55090" s="3">
        <v>0.42434800884372698</v>
      </c>
    </row>
    <row r="55091" spans="1:4" x14ac:dyDescent="0.25">
      <c r="A55091" s="1" t="s">
        <v>66905</v>
      </c>
      <c r="B55091">
        <v>0</v>
      </c>
      <c r="C55091">
        <v>0</v>
      </c>
      <c r="D55091" s="3">
        <v>0.42434800884372698</v>
      </c>
    </row>
    <row r="55092" spans="1:4" x14ac:dyDescent="0.25">
      <c r="A55092" s="1" t="s">
        <v>67703</v>
      </c>
      <c r="B55092">
        <v>0</v>
      </c>
      <c r="C55092">
        <v>0</v>
      </c>
      <c r="D55092" s="3">
        <v>0.42434800884372698</v>
      </c>
    </row>
    <row r="55093" spans="1:4" x14ac:dyDescent="0.25">
      <c r="A55093" s="1" t="s">
        <v>67943</v>
      </c>
      <c r="B55093">
        <v>1</v>
      </c>
      <c r="C55093">
        <v>0</v>
      </c>
      <c r="D55093" s="3">
        <v>0.42434800884372698</v>
      </c>
    </row>
    <row r="55094" spans="1:4" x14ac:dyDescent="0.25">
      <c r="A55094" s="1" t="s">
        <v>68093</v>
      </c>
      <c r="B55094">
        <v>1</v>
      </c>
      <c r="C55094">
        <v>0</v>
      </c>
      <c r="D55094" s="3">
        <v>0.42434800884372698</v>
      </c>
    </row>
    <row r="55095" spans="1:4" x14ac:dyDescent="0.25">
      <c r="A55095" s="1" t="s">
        <v>68120</v>
      </c>
      <c r="B55095">
        <v>0</v>
      </c>
      <c r="C55095">
        <v>0</v>
      </c>
      <c r="D55095" s="3">
        <v>0.42434800884372698</v>
      </c>
    </row>
    <row r="55096" spans="1:4" x14ac:dyDescent="0.25">
      <c r="A55096" s="1" t="s">
        <v>68142</v>
      </c>
      <c r="B55096">
        <v>0</v>
      </c>
      <c r="C55096">
        <v>0</v>
      </c>
      <c r="D55096" s="3">
        <v>0.42434800884372698</v>
      </c>
    </row>
    <row r="55097" spans="1:4" x14ac:dyDescent="0.25">
      <c r="A55097" s="1" t="s">
        <v>68183</v>
      </c>
      <c r="B55097">
        <v>35</v>
      </c>
      <c r="C55097">
        <v>863</v>
      </c>
      <c r="D55097" s="3">
        <v>0.42434800884372698</v>
      </c>
    </row>
    <row r="55098" spans="1:4" x14ac:dyDescent="0.25">
      <c r="A55098" s="1" t="s">
        <v>69463</v>
      </c>
      <c r="B55098">
        <v>1</v>
      </c>
      <c r="C55098">
        <v>27</v>
      </c>
      <c r="D55098" s="3">
        <v>0.42434800884372698</v>
      </c>
    </row>
    <row r="55099" spans="1:4" x14ac:dyDescent="0.25">
      <c r="A55099" s="1" t="s">
        <v>69867</v>
      </c>
      <c r="B55099">
        <v>0</v>
      </c>
      <c r="C55099">
        <v>0</v>
      </c>
      <c r="D55099" s="3">
        <v>0.42434800884372698</v>
      </c>
    </row>
    <row r="55100" spans="1:4" x14ac:dyDescent="0.25">
      <c r="A55100" s="1" t="s">
        <v>70031</v>
      </c>
      <c r="B55100">
        <v>3</v>
      </c>
      <c r="C55100">
        <v>64</v>
      </c>
      <c r="D55100" s="3">
        <v>0.42434800884372698</v>
      </c>
    </row>
    <row r="55101" spans="1:4" x14ac:dyDescent="0.25">
      <c r="A55101" s="1" t="s">
        <v>70338</v>
      </c>
      <c r="B55101">
        <v>2</v>
      </c>
      <c r="C55101">
        <v>14</v>
      </c>
      <c r="D55101" s="3">
        <v>0.42434800884372698</v>
      </c>
    </row>
    <row r="55102" spans="1:4" x14ac:dyDescent="0.25">
      <c r="A55102" s="1" t="s">
        <v>70434</v>
      </c>
      <c r="B55102">
        <v>0</v>
      </c>
      <c r="C55102">
        <v>0</v>
      </c>
      <c r="D55102" s="3">
        <v>0.42434800884372698</v>
      </c>
    </row>
    <row r="55103" spans="1:4" x14ac:dyDescent="0.25">
      <c r="A55103" s="1" t="s">
        <v>70648</v>
      </c>
      <c r="B55103">
        <v>0</v>
      </c>
      <c r="C55103">
        <v>0</v>
      </c>
      <c r="D55103" s="3">
        <v>0.42434800884372698</v>
      </c>
    </row>
    <row r="55104" spans="1:4" x14ac:dyDescent="0.25">
      <c r="A55104" s="1" t="s">
        <v>70671</v>
      </c>
      <c r="B55104">
        <v>19</v>
      </c>
      <c r="C55104">
        <v>1213</v>
      </c>
      <c r="D55104" s="3">
        <v>0.42434800884372698</v>
      </c>
    </row>
    <row r="55105" spans="1:4" x14ac:dyDescent="0.25">
      <c r="A55105" s="1" t="s">
        <v>70731</v>
      </c>
      <c r="B55105">
        <v>0</v>
      </c>
      <c r="C55105">
        <v>0</v>
      </c>
      <c r="D55105" s="3">
        <v>0.42434800884372698</v>
      </c>
    </row>
    <row r="55106" spans="1:4" x14ac:dyDescent="0.25">
      <c r="A55106" s="1" t="s">
        <v>71462</v>
      </c>
      <c r="B55106">
        <v>0</v>
      </c>
      <c r="C55106">
        <v>0</v>
      </c>
      <c r="D55106" s="3">
        <v>0.42434800884372698</v>
      </c>
    </row>
    <row r="55107" spans="1:4" x14ac:dyDescent="0.25">
      <c r="A55107" s="1" t="s">
        <v>72313</v>
      </c>
      <c r="B55107">
        <v>26</v>
      </c>
      <c r="C55107">
        <v>0</v>
      </c>
      <c r="D55107" s="3">
        <v>0.42434800884372698</v>
      </c>
    </row>
    <row r="55108" spans="1:4" x14ac:dyDescent="0.25">
      <c r="A55108" s="1" t="s">
        <v>72385</v>
      </c>
      <c r="B55108">
        <v>29</v>
      </c>
      <c r="C55108">
        <v>0</v>
      </c>
      <c r="D55108" s="3">
        <v>0.42434800884372698</v>
      </c>
    </row>
    <row r="55109" spans="1:4" x14ac:dyDescent="0.25">
      <c r="A55109" s="1" t="s">
        <v>55429</v>
      </c>
      <c r="B55109">
        <v>0</v>
      </c>
      <c r="C55109">
        <v>0</v>
      </c>
      <c r="D55109" s="3">
        <v>0.42431233049524197</v>
      </c>
    </row>
    <row r="55110" spans="1:4" x14ac:dyDescent="0.25">
      <c r="A55110" s="1" t="s">
        <v>11955</v>
      </c>
      <c r="B55110">
        <v>9070</v>
      </c>
      <c r="C55110">
        <v>4897456</v>
      </c>
      <c r="D55110" s="3">
        <v>0.42427288455790901</v>
      </c>
    </row>
    <row r="55111" spans="1:4" x14ac:dyDescent="0.25">
      <c r="A55111" s="1" t="s">
        <v>18846</v>
      </c>
      <c r="B55111">
        <v>118</v>
      </c>
      <c r="C55111">
        <v>1962</v>
      </c>
      <c r="D55111" s="3">
        <v>0.424265079884587</v>
      </c>
    </row>
    <row r="55112" spans="1:4" x14ac:dyDescent="0.25">
      <c r="A55112" s="1" t="s">
        <v>10288</v>
      </c>
      <c r="B55112">
        <v>55000</v>
      </c>
      <c r="C55112">
        <v>646090</v>
      </c>
      <c r="D55112" s="3">
        <v>0.42421151524136602</v>
      </c>
    </row>
    <row r="55113" spans="1:4" x14ac:dyDescent="0.25">
      <c r="A55113" s="1" t="s">
        <v>69062</v>
      </c>
      <c r="B55113">
        <v>0</v>
      </c>
      <c r="C55113">
        <v>0</v>
      </c>
      <c r="D55113" s="3">
        <v>0.424200814670043</v>
      </c>
    </row>
    <row r="55114" spans="1:4" x14ac:dyDescent="0.25">
      <c r="A55114" s="1" t="s">
        <v>8358</v>
      </c>
      <c r="B55114">
        <v>148000</v>
      </c>
      <c r="C55114">
        <v>1867137</v>
      </c>
      <c r="D55114" s="3">
        <v>0.42412479670244202</v>
      </c>
    </row>
    <row r="55115" spans="1:4" x14ac:dyDescent="0.25">
      <c r="A55115" s="1" t="s">
        <v>10960</v>
      </c>
      <c r="B55115">
        <v>1580000</v>
      </c>
      <c r="C55115">
        <v>330803278</v>
      </c>
      <c r="D55115" s="3">
        <v>0.42405371255241903</v>
      </c>
    </row>
    <row r="55116" spans="1:4" x14ac:dyDescent="0.25">
      <c r="A55116" s="1" t="s">
        <v>15916</v>
      </c>
      <c r="B55116">
        <v>7590</v>
      </c>
      <c r="C55116">
        <v>7605231</v>
      </c>
      <c r="D55116" s="3">
        <v>0.42403784208749501</v>
      </c>
    </row>
    <row r="55117" spans="1:4" x14ac:dyDescent="0.25">
      <c r="A55117" s="1" t="s">
        <v>15885</v>
      </c>
      <c r="B55117">
        <v>200</v>
      </c>
      <c r="C55117">
        <v>41449</v>
      </c>
      <c r="D55117" s="3">
        <v>0.42400491280126601</v>
      </c>
    </row>
    <row r="55118" spans="1:4" x14ac:dyDescent="0.25">
      <c r="A55118" s="1" t="s">
        <v>11000</v>
      </c>
      <c r="B55118">
        <v>0</v>
      </c>
      <c r="C55118">
        <v>25</v>
      </c>
      <c r="D55118" s="3">
        <v>0.42377355424098301</v>
      </c>
    </row>
    <row r="55119" spans="1:4" x14ac:dyDescent="0.25">
      <c r="A55119" s="1" t="s">
        <v>13438</v>
      </c>
      <c r="B55119">
        <v>26400</v>
      </c>
      <c r="C55119">
        <v>1971236</v>
      </c>
      <c r="D55119" s="3">
        <v>0.42370150634405501</v>
      </c>
    </row>
    <row r="55120" spans="1:4" x14ac:dyDescent="0.25">
      <c r="A55120" s="1" t="s">
        <v>13592</v>
      </c>
      <c r="B55120">
        <v>2350</v>
      </c>
      <c r="C55120">
        <v>312864</v>
      </c>
      <c r="D55120" s="3">
        <v>0.42370150634405501</v>
      </c>
    </row>
    <row r="55121" spans="1:4" x14ac:dyDescent="0.25">
      <c r="A55121" s="1" t="s">
        <v>14332</v>
      </c>
      <c r="B55121">
        <v>38</v>
      </c>
      <c r="C55121">
        <v>0</v>
      </c>
      <c r="D55121" s="3">
        <v>0.42370150634405501</v>
      </c>
    </row>
    <row r="55122" spans="1:4" x14ac:dyDescent="0.25">
      <c r="A55122" s="1" t="s">
        <v>16831</v>
      </c>
      <c r="B55122">
        <v>4420</v>
      </c>
      <c r="C55122">
        <v>594362</v>
      </c>
      <c r="D55122" s="3">
        <v>0.42370150634405501</v>
      </c>
    </row>
    <row r="55123" spans="1:4" x14ac:dyDescent="0.25">
      <c r="A55123" s="1" t="s">
        <v>18256</v>
      </c>
      <c r="B55123">
        <v>909</v>
      </c>
      <c r="C55123">
        <v>106459</v>
      </c>
      <c r="D55123" s="3">
        <v>0.42370150634405501</v>
      </c>
    </row>
    <row r="55124" spans="1:4" x14ac:dyDescent="0.25">
      <c r="A55124" s="1" t="s">
        <v>18375</v>
      </c>
      <c r="B55124">
        <v>50800</v>
      </c>
      <c r="C55124">
        <v>6192711</v>
      </c>
      <c r="D55124" s="3">
        <v>0.42370150634405501</v>
      </c>
    </row>
    <row r="55125" spans="1:4" x14ac:dyDescent="0.25">
      <c r="A55125" s="1" t="s">
        <v>10102</v>
      </c>
      <c r="B55125">
        <v>1150</v>
      </c>
      <c r="C55125">
        <v>11550</v>
      </c>
      <c r="D55125" s="3">
        <v>0.423534129889097</v>
      </c>
    </row>
    <row r="55126" spans="1:4" x14ac:dyDescent="0.25">
      <c r="A55126" s="1" t="s">
        <v>19871</v>
      </c>
      <c r="B55126">
        <v>4</v>
      </c>
      <c r="C55126">
        <v>23</v>
      </c>
      <c r="D55126" s="3">
        <v>0.42350047879908997</v>
      </c>
    </row>
    <row r="55127" spans="1:4" x14ac:dyDescent="0.25">
      <c r="A55127" s="1" t="s">
        <v>20376</v>
      </c>
      <c r="B55127">
        <v>9</v>
      </c>
      <c r="C55127">
        <v>163</v>
      </c>
      <c r="D55127" s="3">
        <v>0.42350047879908997</v>
      </c>
    </row>
    <row r="55128" spans="1:4" x14ac:dyDescent="0.25">
      <c r="A55128" s="1" t="s">
        <v>20482</v>
      </c>
      <c r="B55128">
        <v>0</v>
      </c>
      <c r="C55128">
        <v>0</v>
      </c>
      <c r="D55128" s="3">
        <v>0.42350047879908997</v>
      </c>
    </row>
    <row r="55129" spans="1:4" x14ac:dyDescent="0.25">
      <c r="A55129" s="1" t="s">
        <v>20517</v>
      </c>
      <c r="B55129">
        <v>0</v>
      </c>
      <c r="C55129">
        <v>24</v>
      </c>
      <c r="D55129" s="3">
        <v>0.42350047879908997</v>
      </c>
    </row>
    <row r="55130" spans="1:4" x14ac:dyDescent="0.25">
      <c r="A55130" s="1" t="s">
        <v>21748</v>
      </c>
      <c r="B55130">
        <v>59</v>
      </c>
      <c r="C55130">
        <v>3158</v>
      </c>
      <c r="D55130" s="3">
        <v>0.42350047879908997</v>
      </c>
    </row>
    <row r="55131" spans="1:4" x14ac:dyDescent="0.25">
      <c r="A55131" s="1" t="s">
        <v>21783</v>
      </c>
      <c r="B55131">
        <v>1</v>
      </c>
      <c r="C55131">
        <v>0</v>
      </c>
      <c r="D55131" s="3">
        <v>0.42350047879908997</v>
      </c>
    </row>
    <row r="55132" spans="1:4" x14ac:dyDescent="0.25">
      <c r="A55132" s="1" t="s">
        <v>21876</v>
      </c>
      <c r="B55132">
        <v>0</v>
      </c>
      <c r="C55132">
        <v>0</v>
      </c>
      <c r="D55132" s="3">
        <v>0.42350047879908997</v>
      </c>
    </row>
    <row r="55133" spans="1:4" x14ac:dyDescent="0.25">
      <c r="A55133" s="1" t="s">
        <v>22334</v>
      </c>
      <c r="B55133">
        <v>2</v>
      </c>
      <c r="C55133">
        <v>0</v>
      </c>
      <c r="D55133" s="3">
        <v>0.42350047879908997</v>
      </c>
    </row>
    <row r="55134" spans="1:4" x14ac:dyDescent="0.25">
      <c r="A55134" s="1" t="s">
        <v>22338</v>
      </c>
      <c r="B55134">
        <v>0</v>
      </c>
      <c r="C55134">
        <v>0</v>
      </c>
      <c r="D55134" s="3">
        <v>0.42350047879908997</v>
      </c>
    </row>
    <row r="55135" spans="1:4" x14ac:dyDescent="0.25">
      <c r="A55135" s="1" t="s">
        <v>22468</v>
      </c>
      <c r="B55135">
        <v>117</v>
      </c>
      <c r="C55135">
        <v>0</v>
      </c>
      <c r="D55135" s="3">
        <v>0.42350047879908997</v>
      </c>
    </row>
    <row r="55136" spans="1:4" x14ac:dyDescent="0.25">
      <c r="A55136" s="1" t="s">
        <v>22694</v>
      </c>
      <c r="B55136">
        <v>0</v>
      </c>
      <c r="C55136">
        <v>0</v>
      </c>
      <c r="D55136" s="3">
        <v>0.42350047879908997</v>
      </c>
    </row>
    <row r="55137" spans="1:4" x14ac:dyDescent="0.25">
      <c r="A55137" s="1" t="s">
        <v>23078</v>
      </c>
      <c r="B55137">
        <v>8</v>
      </c>
      <c r="C55137">
        <v>424</v>
      </c>
      <c r="D55137" s="3">
        <v>0.42350047879908997</v>
      </c>
    </row>
    <row r="55138" spans="1:4" x14ac:dyDescent="0.25">
      <c r="A55138" s="1" t="s">
        <v>23445</v>
      </c>
      <c r="B55138">
        <v>3</v>
      </c>
      <c r="C55138">
        <v>0</v>
      </c>
      <c r="D55138" s="3">
        <v>0.42350047879908997</v>
      </c>
    </row>
    <row r="55139" spans="1:4" x14ac:dyDescent="0.25">
      <c r="A55139" s="1" t="s">
        <v>23518</v>
      </c>
      <c r="B55139">
        <v>0</v>
      </c>
      <c r="C55139">
        <v>7</v>
      </c>
      <c r="D55139" s="3">
        <v>0.42350047879908997</v>
      </c>
    </row>
    <row r="55140" spans="1:4" x14ac:dyDescent="0.25">
      <c r="A55140" s="1" t="s">
        <v>23823</v>
      </c>
      <c r="B55140">
        <v>1</v>
      </c>
      <c r="C55140">
        <v>12</v>
      </c>
      <c r="D55140" s="3">
        <v>0.42350047879908997</v>
      </c>
    </row>
    <row r="55141" spans="1:4" x14ac:dyDescent="0.25">
      <c r="A55141" s="1" t="s">
        <v>24049</v>
      </c>
      <c r="B55141">
        <v>0</v>
      </c>
      <c r="C55141">
        <v>0</v>
      </c>
      <c r="D55141" s="3">
        <v>0.42350047879908997</v>
      </c>
    </row>
    <row r="55142" spans="1:4" x14ac:dyDescent="0.25">
      <c r="A55142" s="1" t="s">
        <v>24198</v>
      </c>
      <c r="B55142">
        <v>137</v>
      </c>
      <c r="C55142">
        <v>201</v>
      </c>
      <c r="D55142" s="3">
        <v>0.42350047879908997</v>
      </c>
    </row>
    <row r="55143" spans="1:4" x14ac:dyDescent="0.25">
      <c r="A55143" s="1" t="s">
        <v>24588</v>
      </c>
      <c r="B55143">
        <v>30</v>
      </c>
      <c r="C55143">
        <v>0</v>
      </c>
      <c r="D55143" s="3">
        <v>0.42350047879908997</v>
      </c>
    </row>
    <row r="55144" spans="1:4" x14ac:dyDescent="0.25">
      <c r="A55144" s="1" t="s">
        <v>25063</v>
      </c>
      <c r="B55144">
        <v>0</v>
      </c>
      <c r="C55144">
        <v>0</v>
      </c>
      <c r="D55144" s="3">
        <v>0.42350047879908997</v>
      </c>
    </row>
    <row r="55145" spans="1:4" x14ac:dyDescent="0.25">
      <c r="A55145" s="1" t="s">
        <v>25643</v>
      </c>
      <c r="B55145">
        <v>17</v>
      </c>
      <c r="C55145">
        <v>0</v>
      </c>
      <c r="D55145" s="3">
        <v>0.42350047879908997</v>
      </c>
    </row>
    <row r="55146" spans="1:4" x14ac:dyDescent="0.25">
      <c r="A55146" s="1" t="s">
        <v>25996</v>
      </c>
      <c r="B55146">
        <v>0</v>
      </c>
      <c r="C55146">
        <v>0</v>
      </c>
      <c r="D55146" s="3">
        <v>0.42350047879908997</v>
      </c>
    </row>
    <row r="55147" spans="1:4" x14ac:dyDescent="0.25">
      <c r="A55147" s="1" t="s">
        <v>27031</v>
      </c>
      <c r="B55147">
        <v>0</v>
      </c>
      <c r="C55147">
        <v>0</v>
      </c>
      <c r="D55147" s="3">
        <v>0.42350047879908997</v>
      </c>
    </row>
    <row r="55148" spans="1:4" x14ac:dyDescent="0.25">
      <c r="A55148" s="1" t="s">
        <v>27592</v>
      </c>
      <c r="B55148">
        <v>0</v>
      </c>
      <c r="C55148">
        <v>0</v>
      </c>
      <c r="D55148" s="3">
        <v>0.42350047879908997</v>
      </c>
    </row>
    <row r="55149" spans="1:4" x14ac:dyDescent="0.25">
      <c r="A55149" s="1" t="s">
        <v>28127</v>
      </c>
      <c r="B55149">
        <v>2</v>
      </c>
      <c r="C55149">
        <v>14</v>
      </c>
      <c r="D55149" s="3">
        <v>0.42350047879908997</v>
      </c>
    </row>
    <row r="55150" spans="1:4" x14ac:dyDescent="0.25">
      <c r="A55150" s="1" t="s">
        <v>28346</v>
      </c>
      <c r="B55150">
        <v>0</v>
      </c>
      <c r="C55150">
        <v>0</v>
      </c>
      <c r="D55150" s="3">
        <v>0.42350047879908997</v>
      </c>
    </row>
    <row r="55151" spans="1:4" x14ac:dyDescent="0.25">
      <c r="A55151" s="1" t="s">
        <v>28996</v>
      </c>
      <c r="B55151">
        <v>1</v>
      </c>
      <c r="C55151">
        <v>0</v>
      </c>
      <c r="D55151" s="3">
        <v>0.42350047879908997</v>
      </c>
    </row>
    <row r="55152" spans="1:4" x14ac:dyDescent="0.25">
      <c r="A55152" s="1" t="s">
        <v>29179</v>
      </c>
      <c r="B55152">
        <v>0</v>
      </c>
      <c r="C55152">
        <v>5</v>
      </c>
      <c r="D55152" s="3">
        <v>0.42350047879908997</v>
      </c>
    </row>
    <row r="55153" spans="1:4" x14ac:dyDescent="0.25">
      <c r="A55153" s="1" t="s">
        <v>29800</v>
      </c>
      <c r="B55153">
        <v>0</v>
      </c>
      <c r="C55153">
        <v>0</v>
      </c>
      <c r="D55153" s="3">
        <v>0.42350047879908997</v>
      </c>
    </row>
    <row r="55154" spans="1:4" x14ac:dyDescent="0.25">
      <c r="A55154" s="1" t="s">
        <v>29990</v>
      </c>
      <c r="B55154">
        <v>1</v>
      </c>
      <c r="C55154">
        <v>0</v>
      </c>
      <c r="D55154" s="3">
        <v>0.42350047879908997</v>
      </c>
    </row>
    <row r="55155" spans="1:4" x14ac:dyDescent="0.25">
      <c r="A55155" s="1" t="s">
        <v>30654</v>
      </c>
      <c r="B55155">
        <v>0</v>
      </c>
      <c r="C55155">
        <v>0</v>
      </c>
      <c r="D55155" s="3">
        <v>0.42350047879908997</v>
      </c>
    </row>
    <row r="55156" spans="1:4" x14ac:dyDescent="0.25">
      <c r="A55156" s="1" t="s">
        <v>31613</v>
      </c>
      <c r="B55156">
        <v>18</v>
      </c>
      <c r="C55156">
        <v>656</v>
      </c>
      <c r="D55156" s="3">
        <v>0.42350047879908997</v>
      </c>
    </row>
    <row r="55157" spans="1:4" x14ac:dyDescent="0.25">
      <c r="A55157" s="1" t="s">
        <v>31689</v>
      </c>
      <c r="B55157">
        <v>2</v>
      </c>
      <c r="C55157">
        <v>220</v>
      </c>
      <c r="D55157" s="3">
        <v>0.42350047879908997</v>
      </c>
    </row>
    <row r="55158" spans="1:4" x14ac:dyDescent="0.25">
      <c r="A55158" s="1" t="s">
        <v>31861</v>
      </c>
      <c r="B55158">
        <v>3</v>
      </c>
      <c r="C55158">
        <v>0</v>
      </c>
      <c r="D55158" s="3">
        <v>0.42350047879908997</v>
      </c>
    </row>
    <row r="55159" spans="1:4" x14ac:dyDescent="0.25">
      <c r="A55159" s="1" t="s">
        <v>32100</v>
      </c>
      <c r="B55159">
        <v>0</v>
      </c>
      <c r="C55159">
        <v>0</v>
      </c>
      <c r="D55159" s="3">
        <v>0.42350047879908997</v>
      </c>
    </row>
    <row r="55160" spans="1:4" x14ac:dyDescent="0.25">
      <c r="A55160" s="1" t="s">
        <v>32771</v>
      </c>
      <c r="B55160">
        <v>5</v>
      </c>
      <c r="C55160">
        <v>0</v>
      </c>
      <c r="D55160" s="3">
        <v>0.42350047879908997</v>
      </c>
    </row>
    <row r="55161" spans="1:4" x14ac:dyDescent="0.25">
      <c r="A55161" s="1" t="s">
        <v>33134</v>
      </c>
      <c r="B55161">
        <v>0</v>
      </c>
      <c r="C55161">
        <v>3</v>
      </c>
      <c r="D55161" s="3">
        <v>0.42350047879908997</v>
      </c>
    </row>
    <row r="55162" spans="1:4" x14ac:dyDescent="0.25">
      <c r="A55162" s="1" t="s">
        <v>33225</v>
      </c>
      <c r="B55162">
        <v>1480</v>
      </c>
      <c r="C55162">
        <v>6248</v>
      </c>
      <c r="D55162" s="3">
        <v>0.42350047879908997</v>
      </c>
    </row>
    <row r="55163" spans="1:4" x14ac:dyDescent="0.25">
      <c r="A55163" s="1" t="s">
        <v>33372</v>
      </c>
      <c r="B55163">
        <v>2</v>
      </c>
      <c r="C55163">
        <v>0</v>
      </c>
      <c r="D55163" s="3">
        <v>0.42350047879908997</v>
      </c>
    </row>
    <row r="55164" spans="1:4" x14ac:dyDescent="0.25">
      <c r="A55164" s="1" t="s">
        <v>33534</v>
      </c>
      <c r="B55164">
        <v>0</v>
      </c>
      <c r="C55164">
        <v>0</v>
      </c>
      <c r="D55164" s="3">
        <v>0.42350047879908997</v>
      </c>
    </row>
    <row r="55165" spans="1:4" x14ac:dyDescent="0.25">
      <c r="A55165" s="1" t="s">
        <v>34181</v>
      </c>
      <c r="B55165">
        <v>1</v>
      </c>
      <c r="C55165">
        <v>2</v>
      </c>
      <c r="D55165" s="3">
        <v>0.42350047879908997</v>
      </c>
    </row>
    <row r="55166" spans="1:4" x14ac:dyDescent="0.25">
      <c r="A55166" s="1" t="s">
        <v>34543</v>
      </c>
      <c r="B55166">
        <v>0</v>
      </c>
      <c r="C55166">
        <v>0</v>
      </c>
      <c r="D55166" s="3">
        <v>0.42350047879908997</v>
      </c>
    </row>
    <row r="55167" spans="1:4" x14ac:dyDescent="0.25">
      <c r="A55167" s="1" t="s">
        <v>34917</v>
      </c>
      <c r="B55167">
        <v>4</v>
      </c>
      <c r="C55167">
        <v>16</v>
      </c>
      <c r="D55167" s="3">
        <v>0.42350047879908997</v>
      </c>
    </row>
    <row r="55168" spans="1:4" x14ac:dyDescent="0.25">
      <c r="A55168" s="1" t="s">
        <v>35321</v>
      </c>
      <c r="B55168">
        <v>7</v>
      </c>
      <c r="C55168">
        <v>0</v>
      </c>
      <c r="D55168" s="3">
        <v>0.42350047879908997</v>
      </c>
    </row>
    <row r="55169" spans="1:4" x14ac:dyDescent="0.25">
      <c r="A55169" s="1" t="s">
        <v>35654</v>
      </c>
      <c r="B55169">
        <v>48</v>
      </c>
      <c r="C55169">
        <v>2943</v>
      </c>
      <c r="D55169" s="3">
        <v>0.42350047879908997</v>
      </c>
    </row>
    <row r="55170" spans="1:4" x14ac:dyDescent="0.25">
      <c r="A55170" s="1" t="s">
        <v>35681</v>
      </c>
      <c r="B55170">
        <v>46</v>
      </c>
      <c r="C55170">
        <v>269</v>
      </c>
      <c r="D55170" s="3">
        <v>0.42350047879908997</v>
      </c>
    </row>
    <row r="55171" spans="1:4" x14ac:dyDescent="0.25">
      <c r="A55171" s="1" t="s">
        <v>36017</v>
      </c>
      <c r="B55171">
        <v>17</v>
      </c>
      <c r="C55171">
        <v>915</v>
      </c>
      <c r="D55171" s="3">
        <v>0.42350047879908997</v>
      </c>
    </row>
    <row r="55172" spans="1:4" x14ac:dyDescent="0.25">
      <c r="A55172" s="1" t="s">
        <v>36330</v>
      </c>
      <c r="B55172">
        <v>0</v>
      </c>
      <c r="C55172">
        <v>0</v>
      </c>
      <c r="D55172" s="3">
        <v>0.42350047879908997</v>
      </c>
    </row>
    <row r="55173" spans="1:4" x14ac:dyDescent="0.25">
      <c r="A55173" s="1" t="s">
        <v>36700</v>
      </c>
      <c r="B55173">
        <v>54</v>
      </c>
      <c r="C55173">
        <v>3082</v>
      </c>
      <c r="D55173" s="3">
        <v>0.42350047879908997</v>
      </c>
    </row>
    <row r="55174" spans="1:4" x14ac:dyDescent="0.25">
      <c r="A55174" s="1" t="s">
        <v>37057</v>
      </c>
      <c r="B55174">
        <v>0</v>
      </c>
      <c r="C55174">
        <v>0</v>
      </c>
      <c r="D55174" s="3">
        <v>0.42350047879908997</v>
      </c>
    </row>
    <row r="55175" spans="1:4" x14ac:dyDescent="0.25">
      <c r="A55175" s="1" t="s">
        <v>37508</v>
      </c>
      <c r="B55175">
        <v>2</v>
      </c>
      <c r="C55175">
        <v>0</v>
      </c>
      <c r="D55175" s="3">
        <v>0.42350047879908997</v>
      </c>
    </row>
    <row r="55176" spans="1:4" x14ac:dyDescent="0.25">
      <c r="A55176" s="1" t="s">
        <v>37825</v>
      </c>
      <c r="B55176">
        <v>1</v>
      </c>
      <c r="C55176">
        <v>0</v>
      </c>
      <c r="D55176" s="3">
        <v>0.42350047879908997</v>
      </c>
    </row>
    <row r="55177" spans="1:4" x14ac:dyDescent="0.25">
      <c r="A55177" s="1" t="s">
        <v>38085</v>
      </c>
      <c r="B55177">
        <v>1</v>
      </c>
      <c r="C55177">
        <v>0</v>
      </c>
      <c r="D55177" s="3">
        <v>0.42350047879908997</v>
      </c>
    </row>
    <row r="55178" spans="1:4" x14ac:dyDescent="0.25">
      <c r="A55178" s="1" t="s">
        <v>38129</v>
      </c>
      <c r="B55178">
        <v>0</v>
      </c>
      <c r="C55178">
        <v>0</v>
      </c>
      <c r="D55178" s="3">
        <v>0.42350047879908997</v>
      </c>
    </row>
    <row r="55179" spans="1:4" x14ac:dyDescent="0.25">
      <c r="A55179" s="1" t="s">
        <v>38326</v>
      </c>
      <c r="B55179">
        <v>0</v>
      </c>
      <c r="C55179">
        <v>0</v>
      </c>
      <c r="D55179" s="3">
        <v>0.42350047879908997</v>
      </c>
    </row>
    <row r="55180" spans="1:4" x14ac:dyDescent="0.25">
      <c r="A55180" s="1" t="s">
        <v>38563</v>
      </c>
      <c r="B55180">
        <v>8</v>
      </c>
      <c r="C55180">
        <v>20</v>
      </c>
      <c r="D55180" s="3">
        <v>0.42350047879908997</v>
      </c>
    </row>
    <row r="55181" spans="1:4" x14ac:dyDescent="0.25">
      <c r="A55181" s="1" t="s">
        <v>39920</v>
      </c>
      <c r="B55181">
        <v>209</v>
      </c>
      <c r="C55181">
        <v>5097</v>
      </c>
      <c r="D55181" s="3">
        <v>0.42350047879908997</v>
      </c>
    </row>
    <row r="55182" spans="1:4" x14ac:dyDescent="0.25">
      <c r="A55182" s="1" t="s">
        <v>40528</v>
      </c>
      <c r="B55182">
        <v>0</v>
      </c>
      <c r="C55182">
        <v>0</v>
      </c>
      <c r="D55182" s="3">
        <v>0.42350047879908997</v>
      </c>
    </row>
    <row r="55183" spans="1:4" x14ac:dyDescent="0.25">
      <c r="A55183" s="1" t="s">
        <v>40771</v>
      </c>
      <c r="B55183">
        <v>2</v>
      </c>
      <c r="C55183">
        <v>0</v>
      </c>
      <c r="D55183" s="3">
        <v>0.42350047879908997</v>
      </c>
    </row>
    <row r="55184" spans="1:4" x14ac:dyDescent="0.25">
      <c r="A55184" s="1" t="s">
        <v>41358</v>
      </c>
      <c r="B55184">
        <v>1</v>
      </c>
      <c r="C55184">
        <v>0</v>
      </c>
      <c r="D55184" s="3">
        <v>0.42350047879908997</v>
      </c>
    </row>
    <row r="55185" spans="1:4" x14ac:dyDescent="0.25">
      <c r="A55185" s="1" t="s">
        <v>41661</v>
      </c>
      <c r="B55185">
        <v>0</v>
      </c>
      <c r="C55185">
        <v>0</v>
      </c>
      <c r="D55185" s="3">
        <v>0.42350047879908997</v>
      </c>
    </row>
    <row r="55186" spans="1:4" x14ac:dyDescent="0.25">
      <c r="A55186" s="1" t="s">
        <v>41886</v>
      </c>
      <c r="B55186">
        <v>1</v>
      </c>
      <c r="C55186">
        <v>0</v>
      </c>
      <c r="D55186" s="3">
        <v>0.42350047879908997</v>
      </c>
    </row>
    <row r="55187" spans="1:4" x14ac:dyDescent="0.25">
      <c r="A55187" s="1" t="s">
        <v>42228</v>
      </c>
      <c r="B55187">
        <v>0</v>
      </c>
      <c r="C55187">
        <v>0</v>
      </c>
      <c r="D55187" s="3">
        <v>0.42350047879908997</v>
      </c>
    </row>
    <row r="55188" spans="1:4" x14ac:dyDescent="0.25">
      <c r="A55188" s="1" t="s">
        <v>42294</v>
      </c>
      <c r="B55188">
        <v>0</v>
      </c>
      <c r="C55188">
        <v>0</v>
      </c>
      <c r="D55188" s="3">
        <v>0.42350047879908997</v>
      </c>
    </row>
    <row r="55189" spans="1:4" x14ac:dyDescent="0.25">
      <c r="A55189" s="1" t="s">
        <v>42381</v>
      </c>
      <c r="B55189">
        <v>3</v>
      </c>
      <c r="C55189">
        <v>12</v>
      </c>
      <c r="D55189" s="3">
        <v>0.42350047879908997</v>
      </c>
    </row>
    <row r="55190" spans="1:4" x14ac:dyDescent="0.25">
      <c r="A55190" s="1" t="s">
        <v>43927</v>
      </c>
      <c r="B55190">
        <v>4</v>
      </c>
      <c r="C55190">
        <v>0</v>
      </c>
      <c r="D55190" s="3">
        <v>0.42350047879908997</v>
      </c>
    </row>
    <row r="55191" spans="1:4" x14ac:dyDescent="0.25">
      <c r="A55191" s="1" t="s">
        <v>44155</v>
      </c>
      <c r="B55191">
        <v>1</v>
      </c>
      <c r="C55191">
        <v>7</v>
      </c>
      <c r="D55191" s="3">
        <v>0.42350047879908997</v>
      </c>
    </row>
    <row r="55192" spans="1:4" x14ac:dyDescent="0.25">
      <c r="A55192" s="1" t="s">
        <v>44496</v>
      </c>
      <c r="B55192">
        <v>6</v>
      </c>
      <c r="C55192">
        <v>0</v>
      </c>
      <c r="D55192" s="3">
        <v>0.42350047879908997</v>
      </c>
    </row>
    <row r="55193" spans="1:4" x14ac:dyDescent="0.25">
      <c r="A55193" s="1" t="s">
        <v>45169</v>
      </c>
      <c r="B55193">
        <v>6</v>
      </c>
      <c r="C55193">
        <v>0</v>
      </c>
      <c r="D55193" s="3">
        <v>0.42350047879908997</v>
      </c>
    </row>
    <row r="55194" spans="1:4" x14ac:dyDescent="0.25">
      <c r="A55194" s="1" t="s">
        <v>45176</v>
      </c>
      <c r="B55194">
        <v>0</v>
      </c>
      <c r="C55194">
        <v>0</v>
      </c>
      <c r="D55194" s="3">
        <v>0.42350047879908997</v>
      </c>
    </row>
    <row r="55195" spans="1:4" x14ac:dyDescent="0.25">
      <c r="A55195" s="1" t="s">
        <v>45408</v>
      </c>
      <c r="B55195">
        <v>0</v>
      </c>
      <c r="C55195">
        <v>0</v>
      </c>
      <c r="D55195" s="3">
        <v>0.42350047879908997</v>
      </c>
    </row>
    <row r="55196" spans="1:4" x14ac:dyDescent="0.25">
      <c r="A55196" s="1" t="s">
        <v>46374</v>
      </c>
      <c r="B55196">
        <v>0</v>
      </c>
      <c r="C55196">
        <v>0</v>
      </c>
      <c r="D55196" s="3">
        <v>0.42350047879908997</v>
      </c>
    </row>
    <row r="55197" spans="1:4" x14ac:dyDescent="0.25">
      <c r="A55197" s="1" t="s">
        <v>47518</v>
      </c>
      <c r="B55197">
        <v>11</v>
      </c>
      <c r="C55197">
        <v>0</v>
      </c>
      <c r="D55197" s="3">
        <v>0.42350047879908997</v>
      </c>
    </row>
    <row r="55198" spans="1:4" x14ac:dyDescent="0.25">
      <c r="A55198" s="1" t="s">
        <v>47594</v>
      </c>
      <c r="B55198">
        <v>5</v>
      </c>
      <c r="C55198">
        <v>109</v>
      </c>
      <c r="D55198" s="3">
        <v>0.42350047879908997</v>
      </c>
    </row>
    <row r="55199" spans="1:4" x14ac:dyDescent="0.25">
      <c r="A55199" s="1" t="s">
        <v>48165</v>
      </c>
      <c r="B55199">
        <v>0</v>
      </c>
      <c r="C55199">
        <v>0</v>
      </c>
      <c r="D55199" s="3">
        <v>0.42350047879908997</v>
      </c>
    </row>
    <row r="55200" spans="1:4" x14ac:dyDescent="0.25">
      <c r="A55200" s="1" t="s">
        <v>48262</v>
      </c>
      <c r="B55200">
        <v>2</v>
      </c>
      <c r="C55200">
        <v>0</v>
      </c>
      <c r="D55200" s="3">
        <v>0.42350047879908997</v>
      </c>
    </row>
    <row r="55201" spans="1:4" x14ac:dyDescent="0.25">
      <c r="A55201" s="1" t="s">
        <v>49001</v>
      </c>
      <c r="B55201">
        <v>0</v>
      </c>
      <c r="C55201">
        <v>0</v>
      </c>
      <c r="D55201" s="3">
        <v>0.42350047879908997</v>
      </c>
    </row>
    <row r="55202" spans="1:4" x14ac:dyDescent="0.25">
      <c r="A55202" s="1" t="s">
        <v>49152</v>
      </c>
      <c r="B55202">
        <v>114</v>
      </c>
      <c r="C55202">
        <v>204</v>
      </c>
      <c r="D55202" s="3">
        <v>0.42350047879908997</v>
      </c>
    </row>
    <row r="55203" spans="1:4" x14ac:dyDescent="0.25">
      <c r="A55203" s="1" t="s">
        <v>49468</v>
      </c>
      <c r="B55203">
        <v>87</v>
      </c>
      <c r="C55203">
        <v>0</v>
      </c>
      <c r="D55203" s="3">
        <v>0.42350047879908997</v>
      </c>
    </row>
    <row r="55204" spans="1:4" x14ac:dyDescent="0.25">
      <c r="A55204" s="1" t="s">
        <v>49879</v>
      </c>
      <c r="B55204">
        <v>21</v>
      </c>
      <c r="C55204">
        <v>773</v>
      </c>
      <c r="D55204" s="3">
        <v>0.42350047879908997</v>
      </c>
    </row>
    <row r="55205" spans="1:4" x14ac:dyDescent="0.25">
      <c r="A55205" s="1" t="s">
        <v>49919</v>
      </c>
      <c r="B55205">
        <v>8</v>
      </c>
      <c r="C55205">
        <v>0</v>
      </c>
      <c r="D55205" s="3">
        <v>0.42350047879908997</v>
      </c>
    </row>
    <row r="55206" spans="1:4" x14ac:dyDescent="0.25">
      <c r="A55206" s="1" t="s">
        <v>50052</v>
      </c>
      <c r="B55206">
        <v>3</v>
      </c>
      <c r="C55206">
        <v>0</v>
      </c>
      <c r="D55206" s="3">
        <v>0.42350047879908997</v>
      </c>
    </row>
    <row r="55207" spans="1:4" x14ac:dyDescent="0.25">
      <c r="A55207" s="1" t="s">
        <v>50172</v>
      </c>
      <c r="B55207">
        <v>29</v>
      </c>
      <c r="C55207">
        <v>951</v>
      </c>
      <c r="D55207" s="3">
        <v>0.42350047879908997</v>
      </c>
    </row>
    <row r="55208" spans="1:4" x14ac:dyDescent="0.25">
      <c r="A55208" s="1" t="s">
        <v>50886</v>
      </c>
      <c r="B55208">
        <v>6</v>
      </c>
      <c r="C55208">
        <v>53</v>
      </c>
      <c r="D55208" s="3">
        <v>0.42350047879908997</v>
      </c>
    </row>
    <row r="55209" spans="1:4" x14ac:dyDescent="0.25">
      <c r="A55209" s="1" t="s">
        <v>51006</v>
      </c>
      <c r="B55209">
        <v>14</v>
      </c>
      <c r="C55209">
        <v>0</v>
      </c>
      <c r="D55209" s="3">
        <v>0.42350047879908997</v>
      </c>
    </row>
    <row r="55210" spans="1:4" x14ac:dyDescent="0.25">
      <c r="A55210" s="1" t="s">
        <v>51017</v>
      </c>
      <c r="B55210">
        <v>1</v>
      </c>
      <c r="C55210">
        <v>0</v>
      </c>
      <c r="D55210" s="3">
        <v>0.42350047879908997</v>
      </c>
    </row>
    <row r="55211" spans="1:4" x14ac:dyDescent="0.25">
      <c r="A55211" s="1" t="s">
        <v>51837</v>
      </c>
      <c r="B55211">
        <v>0</v>
      </c>
      <c r="C55211">
        <v>0</v>
      </c>
      <c r="D55211" s="3">
        <v>0.42350047879908997</v>
      </c>
    </row>
    <row r="55212" spans="1:4" x14ac:dyDescent="0.25">
      <c r="A55212" s="1" t="s">
        <v>51965</v>
      </c>
      <c r="B55212">
        <v>1</v>
      </c>
      <c r="C55212">
        <v>0</v>
      </c>
      <c r="D55212" s="3">
        <v>0.42350047879908997</v>
      </c>
    </row>
    <row r="55213" spans="1:4" x14ac:dyDescent="0.25">
      <c r="A55213" s="1" t="s">
        <v>52148</v>
      </c>
      <c r="B55213">
        <v>0</v>
      </c>
      <c r="C55213">
        <v>0</v>
      </c>
      <c r="D55213" s="3">
        <v>0.42350047879908997</v>
      </c>
    </row>
    <row r="55214" spans="1:4" x14ac:dyDescent="0.25">
      <c r="A55214" s="1" t="s">
        <v>52352</v>
      </c>
      <c r="B55214">
        <v>0</v>
      </c>
      <c r="C55214">
        <v>0</v>
      </c>
      <c r="D55214" s="3">
        <v>0.42350047879908997</v>
      </c>
    </row>
    <row r="55215" spans="1:4" x14ac:dyDescent="0.25">
      <c r="A55215" s="1" t="s">
        <v>53119</v>
      </c>
      <c r="B55215">
        <v>0</v>
      </c>
      <c r="C55215">
        <v>0</v>
      </c>
      <c r="D55215" s="3">
        <v>0.42350047879908997</v>
      </c>
    </row>
    <row r="55216" spans="1:4" x14ac:dyDescent="0.25">
      <c r="A55216" s="1" t="s">
        <v>53615</v>
      </c>
      <c r="B55216">
        <v>0</v>
      </c>
      <c r="C55216">
        <v>0</v>
      </c>
      <c r="D55216" s="3">
        <v>0.42350047879908997</v>
      </c>
    </row>
    <row r="55217" spans="1:4" x14ac:dyDescent="0.25">
      <c r="A55217" s="1" t="s">
        <v>54101</v>
      </c>
      <c r="B55217">
        <v>519</v>
      </c>
      <c r="C55217">
        <v>184887</v>
      </c>
      <c r="D55217" s="3">
        <v>0.42350047879908997</v>
      </c>
    </row>
    <row r="55218" spans="1:4" x14ac:dyDescent="0.25">
      <c r="A55218" s="1" t="s">
        <v>54192</v>
      </c>
      <c r="B55218">
        <v>8</v>
      </c>
      <c r="C55218">
        <v>5</v>
      </c>
      <c r="D55218" s="3">
        <v>0.42350047879908997</v>
      </c>
    </row>
    <row r="55219" spans="1:4" x14ac:dyDescent="0.25">
      <c r="A55219" s="1" t="s">
        <v>55443</v>
      </c>
      <c r="B55219">
        <v>6</v>
      </c>
      <c r="C55219">
        <v>235</v>
      </c>
      <c r="D55219" s="3">
        <v>0.42350047879908997</v>
      </c>
    </row>
    <row r="55220" spans="1:4" x14ac:dyDescent="0.25">
      <c r="A55220" s="1" t="s">
        <v>56270</v>
      </c>
      <c r="B55220">
        <v>0</v>
      </c>
      <c r="C55220">
        <v>0</v>
      </c>
      <c r="D55220" s="3">
        <v>0.42350047879908997</v>
      </c>
    </row>
    <row r="55221" spans="1:4" x14ac:dyDescent="0.25">
      <c r="A55221" s="1" t="s">
        <v>56279</v>
      </c>
      <c r="B55221">
        <v>0</v>
      </c>
      <c r="C55221">
        <v>0</v>
      </c>
      <c r="D55221" s="3">
        <v>0.42350047879908997</v>
      </c>
    </row>
    <row r="55222" spans="1:4" x14ac:dyDescent="0.25">
      <c r="A55222" s="1" t="s">
        <v>56295</v>
      </c>
      <c r="B55222">
        <v>96</v>
      </c>
      <c r="C55222">
        <v>30706</v>
      </c>
      <c r="D55222" s="3">
        <v>0.42350047879908997</v>
      </c>
    </row>
    <row r="55223" spans="1:4" x14ac:dyDescent="0.25">
      <c r="A55223" s="1" t="s">
        <v>56952</v>
      </c>
      <c r="B55223">
        <v>32</v>
      </c>
      <c r="C55223">
        <v>226</v>
      </c>
      <c r="D55223" s="3">
        <v>0.42350047879908997</v>
      </c>
    </row>
    <row r="55224" spans="1:4" x14ac:dyDescent="0.25">
      <c r="A55224" s="1" t="s">
        <v>57124</v>
      </c>
      <c r="B55224">
        <v>0</v>
      </c>
      <c r="C55224">
        <v>0</v>
      </c>
      <c r="D55224" s="3">
        <v>0.42350047879908997</v>
      </c>
    </row>
    <row r="55225" spans="1:4" x14ac:dyDescent="0.25">
      <c r="A55225" s="1" t="s">
        <v>57164</v>
      </c>
      <c r="B55225">
        <v>4</v>
      </c>
      <c r="C55225">
        <v>0</v>
      </c>
      <c r="D55225" s="3">
        <v>0.42350047879908997</v>
      </c>
    </row>
    <row r="55226" spans="1:4" x14ac:dyDescent="0.25">
      <c r="A55226" s="1" t="s">
        <v>57403</v>
      </c>
      <c r="B55226">
        <v>0</v>
      </c>
      <c r="C55226">
        <v>4201</v>
      </c>
      <c r="D55226" s="3">
        <v>0.42350047879908997</v>
      </c>
    </row>
    <row r="55227" spans="1:4" x14ac:dyDescent="0.25">
      <c r="A55227" s="1" t="s">
        <v>57513</v>
      </c>
      <c r="B55227">
        <v>7</v>
      </c>
      <c r="C55227">
        <v>0</v>
      </c>
      <c r="D55227" s="3">
        <v>0.42350047879908997</v>
      </c>
    </row>
    <row r="55228" spans="1:4" x14ac:dyDescent="0.25">
      <c r="A55228" s="1" t="s">
        <v>57609</v>
      </c>
      <c r="B55228">
        <v>0</v>
      </c>
      <c r="C55228">
        <v>0</v>
      </c>
      <c r="D55228" s="3">
        <v>0.42350047879908997</v>
      </c>
    </row>
    <row r="55229" spans="1:4" x14ac:dyDescent="0.25">
      <c r="A55229" s="1" t="s">
        <v>57642</v>
      </c>
      <c r="B55229">
        <v>3</v>
      </c>
      <c r="C55229">
        <v>48</v>
      </c>
      <c r="D55229" s="3">
        <v>0.42350047879908997</v>
      </c>
    </row>
    <row r="55230" spans="1:4" x14ac:dyDescent="0.25">
      <c r="A55230" s="1" t="s">
        <v>57801</v>
      </c>
      <c r="B55230">
        <v>0</v>
      </c>
      <c r="C55230">
        <v>0</v>
      </c>
      <c r="D55230" s="3">
        <v>0.42350047879908997</v>
      </c>
    </row>
    <row r="55231" spans="1:4" x14ac:dyDescent="0.25">
      <c r="A55231" s="1" t="s">
        <v>57972</v>
      </c>
      <c r="B55231">
        <v>0</v>
      </c>
      <c r="C55231">
        <v>0</v>
      </c>
      <c r="D55231" s="3">
        <v>0.42350047879908997</v>
      </c>
    </row>
    <row r="55232" spans="1:4" x14ac:dyDescent="0.25">
      <c r="A55232" s="1" t="s">
        <v>58398</v>
      </c>
      <c r="B55232">
        <v>0</v>
      </c>
      <c r="C55232">
        <v>0</v>
      </c>
      <c r="D55232" s="3">
        <v>0.42350047879908997</v>
      </c>
    </row>
    <row r="55233" spans="1:4" x14ac:dyDescent="0.25">
      <c r="A55233" s="1" t="s">
        <v>58697</v>
      </c>
      <c r="B55233">
        <v>0</v>
      </c>
      <c r="C55233">
        <v>0</v>
      </c>
      <c r="D55233" s="3">
        <v>0.42350047879908997</v>
      </c>
    </row>
    <row r="55234" spans="1:4" x14ac:dyDescent="0.25">
      <c r="A55234" s="1" t="s">
        <v>59184</v>
      </c>
      <c r="B55234">
        <v>8</v>
      </c>
      <c r="C55234">
        <v>133</v>
      </c>
      <c r="D55234" s="3">
        <v>0.42350047879908997</v>
      </c>
    </row>
    <row r="55235" spans="1:4" x14ac:dyDescent="0.25">
      <c r="A55235" s="1" t="s">
        <v>59237</v>
      </c>
      <c r="B55235">
        <v>7</v>
      </c>
      <c r="C55235">
        <v>135</v>
      </c>
      <c r="D55235" s="3">
        <v>0.42350047879908997</v>
      </c>
    </row>
    <row r="55236" spans="1:4" x14ac:dyDescent="0.25">
      <c r="A55236" s="1" t="s">
        <v>59730</v>
      </c>
      <c r="B55236">
        <v>16</v>
      </c>
      <c r="C55236">
        <v>625</v>
      </c>
      <c r="D55236" s="3">
        <v>0.42350047879908997</v>
      </c>
    </row>
    <row r="55237" spans="1:4" x14ac:dyDescent="0.25">
      <c r="A55237" s="1" t="s">
        <v>60059</v>
      </c>
      <c r="B55237">
        <v>3</v>
      </c>
      <c r="C55237">
        <v>88</v>
      </c>
      <c r="D55237" s="3">
        <v>0.42350047879908997</v>
      </c>
    </row>
    <row r="55238" spans="1:4" x14ac:dyDescent="0.25">
      <c r="A55238" s="1" t="s">
        <v>60226</v>
      </c>
      <c r="B55238">
        <v>0</v>
      </c>
      <c r="C55238">
        <v>0</v>
      </c>
      <c r="D55238" s="3">
        <v>0.42350047879908997</v>
      </c>
    </row>
    <row r="55239" spans="1:4" x14ac:dyDescent="0.25">
      <c r="A55239" s="1" t="s">
        <v>60486</v>
      </c>
      <c r="B55239">
        <v>1</v>
      </c>
      <c r="C55239">
        <v>0</v>
      </c>
      <c r="D55239" s="3">
        <v>0.42350047879908997</v>
      </c>
    </row>
    <row r="55240" spans="1:4" x14ac:dyDescent="0.25">
      <c r="A55240" s="1" t="s">
        <v>60500</v>
      </c>
      <c r="B55240">
        <v>0</v>
      </c>
      <c r="C55240">
        <v>0</v>
      </c>
      <c r="D55240" s="3">
        <v>0.42350047879908997</v>
      </c>
    </row>
    <row r="55241" spans="1:4" x14ac:dyDescent="0.25">
      <c r="A55241" s="1" t="s">
        <v>60948</v>
      </c>
      <c r="B55241">
        <v>0</v>
      </c>
      <c r="C55241">
        <v>0</v>
      </c>
      <c r="D55241" s="3">
        <v>0.42350047879908997</v>
      </c>
    </row>
    <row r="55242" spans="1:4" x14ac:dyDescent="0.25">
      <c r="A55242" s="1" t="s">
        <v>60998</v>
      </c>
      <c r="B55242">
        <v>2</v>
      </c>
      <c r="C55242">
        <v>22</v>
      </c>
      <c r="D55242" s="3">
        <v>0.42350047879908997</v>
      </c>
    </row>
    <row r="55243" spans="1:4" x14ac:dyDescent="0.25">
      <c r="A55243" s="1" t="s">
        <v>61317</v>
      </c>
      <c r="B55243">
        <v>0</v>
      </c>
      <c r="C55243">
        <v>0</v>
      </c>
      <c r="D55243" s="3">
        <v>0.42350047879908997</v>
      </c>
    </row>
    <row r="55244" spans="1:4" x14ac:dyDescent="0.25">
      <c r="A55244" s="1" t="s">
        <v>62115</v>
      </c>
      <c r="B55244">
        <v>0</v>
      </c>
      <c r="C55244">
        <v>0</v>
      </c>
      <c r="D55244" s="3">
        <v>0.42350047879908997</v>
      </c>
    </row>
    <row r="55245" spans="1:4" x14ac:dyDescent="0.25">
      <c r="A55245" s="1" t="s">
        <v>62384</v>
      </c>
      <c r="B55245">
        <v>3</v>
      </c>
      <c r="C55245">
        <v>0</v>
      </c>
      <c r="D55245" s="3">
        <v>0.42350047879908997</v>
      </c>
    </row>
    <row r="55246" spans="1:4" x14ac:dyDescent="0.25">
      <c r="A55246" s="1" t="s">
        <v>62475</v>
      </c>
      <c r="B55246">
        <v>10</v>
      </c>
      <c r="C55246">
        <v>0</v>
      </c>
      <c r="D55246" s="3">
        <v>0.42350047879908997</v>
      </c>
    </row>
    <row r="55247" spans="1:4" x14ac:dyDescent="0.25">
      <c r="A55247" s="1" t="s">
        <v>62773</v>
      </c>
      <c r="B55247">
        <v>0</v>
      </c>
      <c r="C55247">
        <v>0</v>
      </c>
      <c r="D55247" s="3">
        <v>0.42350047879908997</v>
      </c>
    </row>
    <row r="55248" spans="1:4" x14ac:dyDescent="0.25">
      <c r="A55248" s="1" t="s">
        <v>62934</v>
      </c>
      <c r="B55248">
        <v>43</v>
      </c>
      <c r="C55248">
        <v>0</v>
      </c>
      <c r="D55248" s="3">
        <v>0.42350047879908997</v>
      </c>
    </row>
    <row r="55249" spans="1:4" x14ac:dyDescent="0.25">
      <c r="A55249" s="1" t="s">
        <v>63086</v>
      </c>
      <c r="B55249">
        <v>2</v>
      </c>
      <c r="C55249">
        <v>89</v>
      </c>
      <c r="D55249" s="3">
        <v>0.42350047879908997</v>
      </c>
    </row>
    <row r="55250" spans="1:4" x14ac:dyDescent="0.25">
      <c r="A55250" s="1" t="s">
        <v>63658</v>
      </c>
      <c r="B55250">
        <v>8</v>
      </c>
      <c r="C55250">
        <v>258</v>
      </c>
      <c r="D55250" s="3">
        <v>0.42350047879908997</v>
      </c>
    </row>
    <row r="55251" spans="1:4" x14ac:dyDescent="0.25">
      <c r="A55251" s="1" t="s">
        <v>63879</v>
      </c>
      <c r="B55251">
        <v>25</v>
      </c>
      <c r="C55251">
        <v>514</v>
      </c>
      <c r="D55251" s="3">
        <v>0.42350047879908997</v>
      </c>
    </row>
    <row r="55252" spans="1:4" x14ac:dyDescent="0.25">
      <c r="A55252" s="1" t="s">
        <v>64324</v>
      </c>
      <c r="B55252">
        <v>6</v>
      </c>
      <c r="C55252">
        <v>0</v>
      </c>
      <c r="D55252" s="3">
        <v>0.42350047879908997</v>
      </c>
    </row>
    <row r="55253" spans="1:4" x14ac:dyDescent="0.25">
      <c r="A55253" s="1" t="s">
        <v>64833</v>
      </c>
      <c r="B55253">
        <v>0</v>
      </c>
      <c r="C55253">
        <v>0</v>
      </c>
      <c r="D55253" s="3">
        <v>0.42350047879908997</v>
      </c>
    </row>
    <row r="55254" spans="1:4" x14ac:dyDescent="0.25">
      <c r="A55254" s="1" t="s">
        <v>65531</v>
      </c>
      <c r="B55254">
        <v>45</v>
      </c>
      <c r="C55254">
        <v>800</v>
      </c>
      <c r="D55254" s="3">
        <v>0.42350047879908997</v>
      </c>
    </row>
    <row r="55255" spans="1:4" x14ac:dyDescent="0.25">
      <c r="A55255" s="1" t="s">
        <v>65609</v>
      </c>
      <c r="B55255">
        <v>2</v>
      </c>
      <c r="C55255">
        <v>0</v>
      </c>
      <c r="D55255" s="3">
        <v>0.42350047879908997</v>
      </c>
    </row>
    <row r="55256" spans="1:4" x14ac:dyDescent="0.25">
      <c r="A55256" s="1" t="s">
        <v>65617</v>
      </c>
      <c r="B55256">
        <v>0</v>
      </c>
      <c r="C55256">
        <v>0</v>
      </c>
      <c r="D55256" s="3">
        <v>0.42350047879908997</v>
      </c>
    </row>
    <row r="55257" spans="1:4" x14ac:dyDescent="0.25">
      <c r="A55257" s="1" t="s">
        <v>65908</v>
      </c>
      <c r="B55257">
        <v>0</v>
      </c>
      <c r="C55257">
        <v>0</v>
      </c>
      <c r="D55257" s="3">
        <v>0.42350047879908997</v>
      </c>
    </row>
    <row r="55258" spans="1:4" x14ac:dyDescent="0.25">
      <c r="A55258" s="1" t="s">
        <v>66367</v>
      </c>
      <c r="B55258">
        <v>0</v>
      </c>
      <c r="C55258">
        <v>0</v>
      </c>
      <c r="D55258" s="3">
        <v>0.42350047879908997</v>
      </c>
    </row>
    <row r="55259" spans="1:4" x14ac:dyDescent="0.25">
      <c r="A55259" s="1" t="s">
        <v>66848</v>
      </c>
      <c r="B55259">
        <v>0</v>
      </c>
      <c r="C55259">
        <v>774436</v>
      </c>
      <c r="D55259" s="3">
        <v>0.42350047879908997</v>
      </c>
    </row>
    <row r="55260" spans="1:4" x14ac:dyDescent="0.25">
      <c r="A55260" s="1" t="s">
        <v>66972</v>
      </c>
      <c r="B55260">
        <v>15</v>
      </c>
      <c r="C55260">
        <v>257</v>
      </c>
      <c r="D55260" s="3">
        <v>0.42350047879908997</v>
      </c>
    </row>
    <row r="55261" spans="1:4" x14ac:dyDescent="0.25">
      <c r="A55261" s="1" t="s">
        <v>66982</v>
      </c>
      <c r="B55261">
        <v>0</v>
      </c>
      <c r="C55261">
        <v>0</v>
      </c>
      <c r="D55261" s="3">
        <v>0.42350047879908997</v>
      </c>
    </row>
    <row r="55262" spans="1:4" x14ac:dyDescent="0.25">
      <c r="A55262" s="1" t="s">
        <v>67254</v>
      </c>
      <c r="B55262">
        <v>1</v>
      </c>
      <c r="C55262">
        <v>0</v>
      </c>
      <c r="D55262" s="3">
        <v>0.42350047879908997</v>
      </c>
    </row>
    <row r="55263" spans="1:4" x14ac:dyDescent="0.25">
      <c r="A55263" s="1" t="s">
        <v>68793</v>
      </c>
      <c r="B55263">
        <v>0</v>
      </c>
      <c r="C55263">
        <v>0</v>
      </c>
      <c r="D55263" s="3">
        <v>0.42350047879908997</v>
      </c>
    </row>
    <row r="55264" spans="1:4" x14ac:dyDescent="0.25">
      <c r="A55264" s="1" t="s">
        <v>69007</v>
      </c>
      <c r="B55264">
        <v>15</v>
      </c>
      <c r="C55264">
        <v>0</v>
      </c>
      <c r="D55264" s="3">
        <v>0.42350047879908997</v>
      </c>
    </row>
    <row r="55265" spans="1:4" x14ac:dyDescent="0.25">
      <c r="A55265" s="1" t="s">
        <v>69313</v>
      </c>
      <c r="B55265">
        <v>14</v>
      </c>
      <c r="C55265">
        <v>0</v>
      </c>
      <c r="D55265" s="3">
        <v>0.42350047879908997</v>
      </c>
    </row>
    <row r="55266" spans="1:4" x14ac:dyDescent="0.25">
      <c r="A55266" s="1" t="s">
        <v>69766</v>
      </c>
      <c r="B55266">
        <v>3</v>
      </c>
      <c r="C55266">
        <v>0</v>
      </c>
      <c r="D55266" s="3">
        <v>0.42350047879908997</v>
      </c>
    </row>
    <row r="55267" spans="1:4" x14ac:dyDescent="0.25">
      <c r="A55267" s="1" t="s">
        <v>69789</v>
      </c>
      <c r="B55267">
        <v>2</v>
      </c>
      <c r="C55267">
        <v>177</v>
      </c>
      <c r="D55267" s="3">
        <v>0.42350047879908997</v>
      </c>
    </row>
    <row r="55268" spans="1:4" x14ac:dyDescent="0.25">
      <c r="A55268" s="1" t="s">
        <v>70094</v>
      </c>
      <c r="B55268">
        <v>2</v>
      </c>
      <c r="C55268">
        <v>0</v>
      </c>
      <c r="D55268" s="3">
        <v>0.42350047879908997</v>
      </c>
    </row>
    <row r="55269" spans="1:4" x14ac:dyDescent="0.25">
      <c r="A55269" s="1" t="s">
        <v>70152</v>
      </c>
      <c r="B55269">
        <v>40400</v>
      </c>
      <c r="C55269">
        <v>14965338</v>
      </c>
      <c r="D55269" s="3">
        <v>0.42350047879908997</v>
      </c>
    </row>
    <row r="55270" spans="1:4" x14ac:dyDescent="0.25">
      <c r="A55270" s="1" t="s">
        <v>70485</v>
      </c>
      <c r="B55270">
        <v>7</v>
      </c>
      <c r="C55270">
        <v>0</v>
      </c>
      <c r="D55270" s="3">
        <v>0.42350047879908997</v>
      </c>
    </row>
    <row r="55271" spans="1:4" x14ac:dyDescent="0.25">
      <c r="A55271" s="1" t="s">
        <v>72343</v>
      </c>
      <c r="B55271">
        <v>0</v>
      </c>
      <c r="C55271">
        <v>10</v>
      </c>
      <c r="D55271" s="3">
        <v>0.42350047879908997</v>
      </c>
    </row>
    <row r="55272" spans="1:4" x14ac:dyDescent="0.25">
      <c r="A55272" s="1" t="s">
        <v>11390</v>
      </c>
      <c r="B55272">
        <v>30300</v>
      </c>
      <c r="C55272">
        <v>4666825</v>
      </c>
      <c r="D55272" s="3">
        <v>0.42323067455718899</v>
      </c>
    </row>
    <row r="55273" spans="1:4" x14ac:dyDescent="0.25">
      <c r="A55273" s="1" t="s">
        <v>12504</v>
      </c>
      <c r="B55273">
        <v>19000</v>
      </c>
      <c r="C55273">
        <v>3002001</v>
      </c>
      <c r="D55273" s="3">
        <v>0.42310424906147798</v>
      </c>
    </row>
    <row r="55274" spans="1:4" x14ac:dyDescent="0.25">
      <c r="A55274" s="1" t="s">
        <v>12675</v>
      </c>
      <c r="B55274">
        <v>24800</v>
      </c>
      <c r="C55274">
        <v>14611629</v>
      </c>
      <c r="D55274" s="3">
        <v>0.42310424906147798</v>
      </c>
    </row>
    <row r="55275" spans="1:4" x14ac:dyDescent="0.25">
      <c r="A55275" s="1" t="s">
        <v>13841</v>
      </c>
      <c r="B55275">
        <v>16300</v>
      </c>
      <c r="C55275">
        <v>4936492</v>
      </c>
      <c r="D55275" s="3">
        <v>0.42310424906147798</v>
      </c>
    </row>
    <row r="55276" spans="1:4" x14ac:dyDescent="0.25">
      <c r="A55276" s="1" t="s">
        <v>14711</v>
      </c>
      <c r="B55276">
        <v>19</v>
      </c>
      <c r="C55276">
        <v>343</v>
      </c>
      <c r="D55276" s="3">
        <v>0.42310424906147798</v>
      </c>
    </row>
    <row r="55277" spans="1:4" x14ac:dyDescent="0.25">
      <c r="A55277" s="1" t="s">
        <v>14805</v>
      </c>
      <c r="B55277">
        <v>35</v>
      </c>
      <c r="C55277">
        <v>0</v>
      </c>
      <c r="D55277" s="3">
        <v>0.42310424906147798</v>
      </c>
    </row>
    <row r="55278" spans="1:4" x14ac:dyDescent="0.25">
      <c r="A55278" s="1" t="s">
        <v>15379</v>
      </c>
      <c r="B55278">
        <v>825</v>
      </c>
      <c r="C55278">
        <v>54128</v>
      </c>
      <c r="D55278" s="3">
        <v>0.42310424906147798</v>
      </c>
    </row>
    <row r="55279" spans="1:4" x14ac:dyDescent="0.25">
      <c r="A55279" s="1" t="s">
        <v>15396</v>
      </c>
      <c r="B55279">
        <v>1</v>
      </c>
      <c r="C55279">
        <v>0</v>
      </c>
      <c r="D55279" s="3">
        <v>0.42310424906147798</v>
      </c>
    </row>
    <row r="55280" spans="1:4" x14ac:dyDescent="0.25">
      <c r="A55280" s="1" t="s">
        <v>15529</v>
      </c>
      <c r="B55280">
        <v>5070</v>
      </c>
      <c r="C55280">
        <v>2321620</v>
      </c>
      <c r="D55280" s="3">
        <v>0.42310424906147798</v>
      </c>
    </row>
    <row r="55281" spans="1:4" x14ac:dyDescent="0.25">
      <c r="A55281" s="1" t="s">
        <v>18017</v>
      </c>
      <c r="B55281">
        <v>381</v>
      </c>
      <c r="C55281">
        <v>11668</v>
      </c>
      <c r="D55281" s="3">
        <v>0.42310424906147798</v>
      </c>
    </row>
    <row r="55282" spans="1:4" x14ac:dyDescent="0.25">
      <c r="A55282" s="1" t="s">
        <v>18564</v>
      </c>
      <c r="B55282">
        <v>16</v>
      </c>
      <c r="C55282">
        <v>252</v>
      </c>
      <c r="D55282" s="3">
        <v>0.42310424906147798</v>
      </c>
    </row>
    <row r="55283" spans="1:4" x14ac:dyDescent="0.25">
      <c r="A55283" s="1" t="s">
        <v>19568</v>
      </c>
      <c r="B55283">
        <v>11800</v>
      </c>
      <c r="C55283">
        <v>1384245</v>
      </c>
      <c r="D55283" s="3">
        <v>0.42310424906147798</v>
      </c>
    </row>
    <row r="55284" spans="1:4" x14ac:dyDescent="0.25">
      <c r="A55284" s="1" t="s">
        <v>10068</v>
      </c>
      <c r="B55284">
        <v>335</v>
      </c>
      <c r="C55284">
        <v>2781</v>
      </c>
      <c r="D55284" s="3">
        <v>0.42307299376055701</v>
      </c>
    </row>
    <row r="55285" spans="1:4" x14ac:dyDescent="0.25">
      <c r="A55285" s="1" t="s">
        <v>11348</v>
      </c>
      <c r="B55285">
        <v>14400</v>
      </c>
      <c r="C55285">
        <v>3083654</v>
      </c>
      <c r="D55285" s="3">
        <v>0.42293084463566699</v>
      </c>
    </row>
    <row r="55286" spans="1:4" x14ac:dyDescent="0.25">
      <c r="A55286" s="1" t="s">
        <v>69643</v>
      </c>
      <c r="B55286">
        <v>9</v>
      </c>
      <c r="C55286">
        <v>0</v>
      </c>
      <c r="D55286" s="3">
        <v>0.42287520100560499</v>
      </c>
    </row>
    <row r="55287" spans="1:4" x14ac:dyDescent="0.25">
      <c r="A55287" s="1" t="s">
        <v>7656</v>
      </c>
      <c r="B55287">
        <v>5320000</v>
      </c>
      <c r="C55287">
        <v>721043768</v>
      </c>
      <c r="D55287" s="3">
        <v>0.42272639124753097</v>
      </c>
    </row>
    <row r="55288" spans="1:4" x14ac:dyDescent="0.25">
      <c r="A55288" s="1" t="s">
        <v>12523</v>
      </c>
      <c r="B55288">
        <v>39</v>
      </c>
      <c r="C55288">
        <v>2510</v>
      </c>
      <c r="D55288" s="3">
        <v>0.42270944285199102</v>
      </c>
    </row>
    <row r="55289" spans="1:4" x14ac:dyDescent="0.25">
      <c r="A55289" s="1" t="s">
        <v>13586</v>
      </c>
      <c r="B55289">
        <v>322</v>
      </c>
      <c r="C55289">
        <v>28074</v>
      </c>
      <c r="D55289" s="3">
        <v>0.42270944285199102</v>
      </c>
    </row>
    <row r="55290" spans="1:4" x14ac:dyDescent="0.25">
      <c r="A55290" s="1" t="s">
        <v>13745</v>
      </c>
      <c r="B55290">
        <v>9790</v>
      </c>
      <c r="C55290">
        <v>839372</v>
      </c>
      <c r="D55290" s="3">
        <v>0.42270944285199102</v>
      </c>
    </row>
    <row r="55291" spans="1:4" x14ac:dyDescent="0.25">
      <c r="A55291" s="1" t="s">
        <v>15308</v>
      </c>
      <c r="B55291">
        <v>5340</v>
      </c>
      <c r="C55291">
        <v>377939</v>
      </c>
      <c r="D55291" s="3">
        <v>0.42270944285199102</v>
      </c>
    </row>
    <row r="55292" spans="1:4" x14ac:dyDescent="0.25">
      <c r="A55292" s="1" t="s">
        <v>15974</v>
      </c>
      <c r="B55292">
        <v>388</v>
      </c>
      <c r="C55292">
        <v>0</v>
      </c>
      <c r="D55292" s="3">
        <v>0.42270944285199102</v>
      </c>
    </row>
    <row r="55293" spans="1:4" x14ac:dyDescent="0.25">
      <c r="A55293" s="1" t="s">
        <v>16638</v>
      </c>
      <c r="B55293">
        <v>22900</v>
      </c>
      <c r="C55293">
        <v>1200708</v>
      </c>
      <c r="D55293" s="3">
        <v>0.42270944285199102</v>
      </c>
    </row>
    <row r="55294" spans="1:4" x14ac:dyDescent="0.25">
      <c r="A55294" s="1" t="s">
        <v>16895</v>
      </c>
      <c r="B55294">
        <v>1230</v>
      </c>
      <c r="C55294">
        <v>2048</v>
      </c>
      <c r="D55294" s="3">
        <v>0.42270944285199102</v>
      </c>
    </row>
    <row r="55295" spans="1:4" x14ac:dyDescent="0.25">
      <c r="A55295" s="1" t="s">
        <v>17938</v>
      </c>
      <c r="B55295">
        <v>611</v>
      </c>
      <c r="C55295">
        <v>412415</v>
      </c>
      <c r="D55295" s="3">
        <v>0.42270944285199102</v>
      </c>
    </row>
    <row r="55296" spans="1:4" x14ac:dyDescent="0.25">
      <c r="A55296" s="1" t="s">
        <v>18214</v>
      </c>
      <c r="B55296">
        <v>204</v>
      </c>
      <c r="C55296">
        <v>20978</v>
      </c>
      <c r="D55296" s="3">
        <v>0.42270944285199102</v>
      </c>
    </row>
    <row r="55297" spans="1:4" x14ac:dyDescent="0.25">
      <c r="A55297" s="1" t="s">
        <v>19369</v>
      </c>
      <c r="B55297">
        <v>31600</v>
      </c>
      <c r="C55297">
        <v>3824999</v>
      </c>
      <c r="D55297" s="3">
        <v>0.42270944285199102</v>
      </c>
    </row>
    <row r="55298" spans="1:4" x14ac:dyDescent="0.25">
      <c r="A55298" s="1" t="s">
        <v>19664</v>
      </c>
      <c r="B55298">
        <v>105000</v>
      </c>
      <c r="C55298">
        <v>8809722</v>
      </c>
      <c r="D55298" s="3">
        <v>0.42270944285199102</v>
      </c>
    </row>
    <row r="55299" spans="1:4" x14ac:dyDescent="0.25">
      <c r="A55299" s="1" t="s">
        <v>19773</v>
      </c>
      <c r="B55299">
        <v>7120</v>
      </c>
      <c r="C55299">
        <v>969671</v>
      </c>
      <c r="D55299" s="3">
        <v>0.42270944285199102</v>
      </c>
    </row>
    <row r="55300" spans="1:4" x14ac:dyDescent="0.25">
      <c r="A55300" s="1" t="s">
        <v>10552</v>
      </c>
      <c r="B55300">
        <v>18800</v>
      </c>
      <c r="C55300">
        <v>1732663</v>
      </c>
      <c r="D55300" s="3">
        <v>0.42258472785039602</v>
      </c>
    </row>
    <row r="55301" spans="1:4" x14ac:dyDescent="0.25">
      <c r="A55301" s="1" t="s">
        <v>11622</v>
      </c>
      <c r="B55301">
        <v>300</v>
      </c>
      <c r="C55301">
        <v>3022766</v>
      </c>
      <c r="D55301" s="3">
        <v>0.42258297609136097</v>
      </c>
    </row>
    <row r="55302" spans="1:4" x14ac:dyDescent="0.25">
      <c r="A55302" s="1" t="s">
        <v>11678</v>
      </c>
      <c r="B55302">
        <v>20800</v>
      </c>
      <c r="C55302">
        <v>16228911</v>
      </c>
      <c r="D55302" s="3">
        <v>0.42243849447112403</v>
      </c>
    </row>
    <row r="55303" spans="1:4" x14ac:dyDescent="0.25">
      <c r="A55303" s="1" t="s">
        <v>12118</v>
      </c>
      <c r="B55303">
        <v>99200</v>
      </c>
      <c r="C55303">
        <v>7675942</v>
      </c>
      <c r="D55303" s="3">
        <v>0.42241815674122202</v>
      </c>
    </row>
    <row r="55304" spans="1:4" x14ac:dyDescent="0.25">
      <c r="A55304" s="1" t="s">
        <v>6819</v>
      </c>
      <c r="B55304">
        <v>78100</v>
      </c>
      <c r="C55304">
        <v>26906867</v>
      </c>
      <c r="D55304" s="3">
        <v>0.42227668520269701</v>
      </c>
    </row>
    <row r="55305" spans="1:4" x14ac:dyDescent="0.25">
      <c r="A55305" s="1" t="s">
        <v>10865</v>
      </c>
      <c r="B55305">
        <v>18100</v>
      </c>
      <c r="C55305">
        <v>1861006</v>
      </c>
      <c r="D55305" s="3">
        <v>0.42226456019897102</v>
      </c>
    </row>
    <row r="55306" spans="1:4" x14ac:dyDescent="0.25">
      <c r="A55306" s="1" t="s">
        <v>11406</v>
      </c>
      <c r="B55306">
        <v>118000</v>
      </c>
      <c r="C55306">
        <v>19455341</v>
      </c>
      <c r="D55306" s="3">
        <v>0.422245974228105</v>
      </c>
    </row>
    <row r="55307" spans="1:4" x14ac:dyDescent="0.25">
      <c r="A55307" s="1" t="s">
        <v>12610</v>
      </c>
      <c r="B55307">
        <v>615000</v>
      </c>
      <c r="C55307">
        <v>107131427</v>
      </c>
      <c r="D55307" s="3">
        <v>0.42168827320979801</v>
      </c>
    </row>
    <row r="55308" spans="1:4" x14ac:dyDescent="0.25">
      <c r="A55308" s="1" t="s">
        <v>12837</v>
      </c>
      <c r="B55308">
        <v>417000</v>
      </c>
      <c r="C55308">
        <v>120915995</v>
      </c>
      <c r="D55308" s="3">
        <v>0.42168827320979801</v>
      </c>
    </row>
    <row r="55309" spans="1:4" x14ac:dyDescent="0.25">
      <c r="A55309" s="1" t="s">
        <v>13030</v>
      </c>
      <c r="B55309">
        <v>11900</v>
      </c>
      <c r="C55309">
        <v>1898511</v>
      </c>
      <c r="D55309" s="3">
        <v>0.42168827320979801</v>
      </c>
    </row>
    <row r="55310" spans="1:4" x14ac:dyDescent="0.25">
      <c r="A55310" s="1" t="s">
        <v>13160</v>
      </c>
      <c r="B55310">
        <v>145000</v>
      </c>
      <c r="C55310">
        <v>14704346</v>
      </c>
      <c r="D55310" s="3">
        <v>0.42168827320979801</v>
      </c>
    </row>
    <row r="55311" spans="1:4" x14ac:dyDescent="0.25">
      <c r="A55311" s="1" t="s">
        <v>13310</v>
      </c>
      <c r="B55311">
        <v>713000</v>
      </c>
      <c r="C55311">
        <v>719160791</v>
      </c>
      <c r="D55311" s="3">
        <v>0.42168827320979801</v>
      </c>
    </row>
    <row r="55312" spans="1:4" x14ac:dyDescent="0.25">
      <c r="A55312" s="1" t="s">
        <v>13601</v>
      </c>
      <c r="B55312">
        <v>101000</v>
      </c>
      <c r="C55312">
        <v>1231643</v>
      </c>
      <c r="D55312" s="3">
        <v>0.42168827320979801</v>
      </c>
    </row>
    <row r="55313" spans="1:4" x14ac:dyDescent="0.25">
      <c r="A55313" s="1" t="s">
        <v>13989</v>
      </c>
      <c r="B55313">
        <v>12</v>
      </c>
      <c r="C55313">
        <v>307</v>
      </c>
      <c r="D55313" s="3">
        <v>0.42168827320979801</v>
      </c>
    </row>
    <row r="55314" spans="1:4" x14ac:dyDescent="0.25">
      <c r="A55314" s="1" t="s">
        <v>14282</v>
      </c>
      <c r="B55314">
        <v>165000</v>
      </c>
      <c r="C55314">
        <v>66749286</v>
      </c>
      <c r="D55314" s="3">
        <v>0.42168827320979801</v>
      </c>
    </row>
    <row r="55315" spans="1:4" x14ac:dyDescent="0.25">
      <c r="A55315" s="1" t="s">
        <v>14718</v>
      </c>
      <c r="B55315">
        <v>145000</v>
      </c>
      <c r="C55315">
        <v>15516574</v>
      </c>
      <c r="D55315" s="3">
        <v>0.42168827320979801</v>
      </c>
    </row>
    <row r="55316" spans="1:4" x14ac:dyDescent="0.25">
      <c r="A55316" s="1" t="s">
        <v>15040</v>
      </c>
      <c r="B55316">
        <v>4</v>
      </c>
      <c r="C55316">
        <v>53</v>
      </c>
      <c r="D55316" s="3">
        <v>0.42168827320979801</v>
      </c>
    </row>
    <row r="55317" spans="1:4" x14ac:dyDescent="0.25">
      <c r="A55317" s="1" t="s">
        <v>15506</v>
      </c>
      <c r="B55317">
        <v>79700</v>
      </c>
      <c r="C55317">
        <v>31567338</v>
      </c>
      <c r="D55317" s="3">
        <v>0.42168827320979801</v>
      </c>
    </row>
    <row r="55318" spans="1:4" x14ac:dyDescent="0.25">
      <c r="A55318" s="1" t="s">
        <v>15823</v>
      </c>
      <c r="B55318">
        <v>26900</v>
      </c>
      <c r="C55318">
        <v>9509290</v>
      </c>
      <c r="D55318" s="3">
        <v>0.42168827320979801</v>
      </c>
    </row>
    <row r="55319" spans="1:4" x14ac:dyDescent="0.25">
      <c r="A55319" s="1" t="s">
        <v>16283</v>
      </c>
      <c r="B55319">
        <v>2350</v>
      </c>
      <c r="C55319">
        <v>14048018</v>
      </c>
      <c r="D55319" s="3">
        <v>0.42168827320979801</v>
      </c>
    </row>
    <row r="55320" spans="1:4" x14ac:dyDescent="0.25">
      <c r="A55320" s="1" t="s">
        <v>16622</v>
      </c>
      <c r="B55320">
        <v>72000</v>
      </c>
      <c r="C55320">
        <v>177455</v>
      </c>
      <c r="D55320" s="3">
        <v>0.42168827320979801</v>
      </c>
    </row>
    <row r="55321" spans="1:4" x14ac:dyDescent="0.25">
      <c r="A55321" s="1" t="s">
        <v>16704</v>
      </c>
      <c r="B55321">
        <v>412000</v>
      </c>
      <c r="C55321">
        <v>189265418</v>
      </c>
      <c r="D55321" s="3">
        <v>0.42168827320979801</v>
      </c>
    </row>
    <row r="55322" spans="1:4" x14ac:dyDescent="0.25">
      <c r="A55322" s="1" t="s">
        <v>16707</v>
      </c>
      <c r="B55322">
        <v>34600</v>
      </c>
      <c r="C55322">
        <v>3838398</v>
      </c>
      <c r="D55322" s="3">
        <v>0.42168827320979801</v>
      </c>
    </row>
    <row r="55323" spans="1:4" x14ac:dyDescent="0.25">
      <c r="A55323" s="1" t="s">
        <v>16849</v>
      </c>
      <c r="B55323">
        <v>23600</v>
      </c>
      <c r="C55323">
        <v>479</v>
      </c>
      <c r="D55323" s="3">
        <v>0.42168827320979801</v>
      </c>
    </row>
    <row r="55324" spans="1:4" x14ac:dyDescent="0.25">
      <c r="A55324" s="1" t="s">
        <v>17228</v>
      </c>
      <c r="B55324">
        <v>55100</v>
      </c>
      <c r="C55324">
        <v>13052968</v>
      </c>
      <c r="D55324" s="3">
        <v>0.42168827320979801</v>
      </c>
    </row>
    <row r="55325" spans="1:4" x14ac:dyDescent="0.25">
      <c r="A55325" s="1" t="s">
        <v>18390</v>
      </c>
      <c r="B55325">
        <v>72400</v>
      </c>
      <c r="C55325">
        <v>14024374</v>
      </c>
      <c r="D55325" s="3">
        <v>0.42168827320979801</v>
      </c>
    </row>
    <row r="55326" spans="1:4" x14ac:dyDescent="0.25">
      <c r="A55326" s="1" t="s">
        <v>18490</v>
      </c>
      <c r="B55326">
        <v>16800</v>
      </c>
      <c r="C55326">
        <v>9950795</v>
      </c>
      <c r="D55326" s="3">
        <v>0.42168827320979801</v>
      </c>
    </row>
    <row r="55327" spans="1:4" x14ac:dyDescent="0.25">
      <c r="A55327" s="1" t="s">
        <v>19077</v>
      </c>
      <c r="B55327">
        <v>37900</v>
      </c>
      <c r="C55327">
        <v>16607334</v>
      </c>
      <c r="D55327" s="3">
        <v>0.42168827320979801</v>
      </c>
    </row>
    <row r="55328" spans="1:4" x14ac:dyDescent="0.25">
      <c r="A55328" s="1" t="s">
        <v>19132</v>
      </c>
      <c r="B55328">
        <v>0</v>
      </c>
      <c r="C55328">
        <v>45</v>
      </c>
      <c r="D55328" s="3">
        <v>0.42168827320979801</v>
      </c>
    </row>
    <row r="55329" spans="1:4" x14ac:dyDescent="0.25">
      <c r="A55329" s="1" t="s">
        <v>21071</v>
      </c>
      <c r="B55329">
        <v>0</v>
      </c>
      <c r="C55329">
        <v>0</v>
      </c>
      <c r="D55329" s="3">
        <v>0.42168537731179601</v>
      </c>
    </row>
    <row r="55330" spans="1:4" x14ac:dyDescent="0.25">
      <c r="A55330" s="1" t="s">
        <v>21458</v>
      </c>
      <c r="B55330">
        <v>1</v>
      </c>
      <c r="C55330">
        <v>0</v>
      </c>
      <c r="D55330" s="3">
        <v>0.42168537731179601</v>
      </c>
    </row>
    <row r="55331" spans="1:4" x14ac:dyDescent="0.25">
      <c r="A55331" s="1" t="s">
        <v>21545</v>
      </c>
      <c r="B55331">
        <v>2</v>
      </c>
      <c r="C55331">
        <v>185</v>
      </c>
      <c r="D55331" s="3">
        <v>0.42168537731179601</v>
      </c>
    </row>
    <row r="55332" spans="1:4" x14ac:dyDescent="0.25">
      <c r="A55332" s="1" t="s">
        <v>24798</v>
      </c>
      <c r="B55332">
        <v>0</v>
      </c>
      <c r="C55332">
        <v>0</v>
      </c>
      <c r="D55332" s="3">
        <v>0.42168537731179601</v>
      </c>
    </row>
    <row r="55333" spans="1:4" x14ac:dyDescent="0.25">
      <c r="A55333" s="1" t="s">
        <v>25351</v>
      </c>
      <c r="B55333">
        <v>0</v>
      </c>
      <c r="C55333">
        <v>0</v>
      </c>
      <c r="D55333" s="3">
        <v>0.42168537731179601</v>
      </c>
    </row>
    <row r="55334" spans="1:4" x14ac:dyDescent="0.25">
      <c r="A55334" s="1" t="s">
        <v>25915</v>
      </c>
      <c r="B55334">
        <v>2</v>
      </c>
      <c r="C55334">
        <v>35</v>
      </c>
      <c r="D55334" s="3">
        <v>0.42168537731179601</v>
      </c>
    </row>
    <row r="55335" spans="1:4" x14ac:dyDescent="0.25">
      <c r="A55335" s="1" t="s">
        <v>26065</v>
      </c>
      <c r="B55335">
        <v>0</v>
      </c>
      <c r="C55335">
        <v>0</v>
      </c>
      <c r="D55335" s="3">
        <v>0.42168537731179601</v>
      </c>
    </row>
    <row r="55336" spans="1:4" x14ac:dyDescent="0.25">
      <c r="A55336" s="1" t="s">
        <v>26208</v>
      </c>
      <c r="B55336">
        <v>0</v>
      </c>
      <c r="C55336">
        <v>0</v>
      </c>
      <c r="D55336" s="3">
        <v>0.42168537731179601</v>
      </c>
    </row>
    <row r="55337" spans="1:4" x14ac:dyDescent="0.25">
      <c r="A55337" s="1" t="s">
        <v>28277</v>
      </c>
      <c r="B55337">
        <v>0</v>
      </c>
      <c r="C55337">
        <v>0</v>
      </c>
      <c r="D55337" s="3">
        <v>0.42168537731179601</v>
      </c>
    </row>
    <row r="55338" spans="1:4" x14ac:dyDescent="0.25">
      <c r="A55338" s="1" t="s">
        <v>29362</v>
      </c>
      <c r="B55338">
        <v>2</v>
      </c>
      <c r="C55338">
        <v>0</v>
      </c>
      <c r="D55338" s="3">
        <v>0.42168537731179601</v>
      </c>
    </row>
    <row r="55339" spans="1:4" x14ac:dyDescent="0.25">
      <c r="A55339" s="1" t="s">
        <v>29588</v>
      </c>
      <c r="B55339">
        <v>0</v>
      </c>
      <c r="C55339">
        <v>0</v>
      </c>
      <c r="D55339" s="3">
        <v>0.42168537731179601</v>
      </c>
    </row>
    <row r="55340" spans="1:4" x14ac:dyDescent="0.25">
      <c r="A55340" s="1" t="s">
        <v>30121</v>
      </c>
      <c r="B55340">
        <v>3</v>
      </c>
      <c r="C55340">
        <v>0</v>
      </c>
      <c r="D55340" s="3">
        <v>0.42168537731179601</v>
      </c>
    </row>
    <row r="55341" spans="1:4" x14ac:dyDescent="0.25">
      <c r="A55341" s="1" t="s">
        <v>30394</v>
      </c>
      <c r="B55341">
        <v>0</v>
      </c>
      <c r="C55341">
        <v>0</v>
      </c>
      <c r="D55341" s="3">
        <v>0.42168537731179601</v>
      </c>
    </row>
    <row r="55342" spans="1:4" x14ac:dyDescent="0.25">
      <c r="A55342" s="1" t="s">
        <v>30883</v>
      </c>
      <c r="B55342">
        <v>6</v>
      </c>
      <c r="C55342">
        <v>29</v>
      </c>
      <c r="D55342" s="3">
        <v>0.42168537731179601</v>
      </c>
    </row>
    <row r="55343" spans="1:4" x14ac:dyDescent="0.25">
      <c r="A55343" s="1" t="s">
        <v>31286</v>
      </c>
      <c r="B55343">
        <v>0</v>
      </c>
      <c r="C55343">
        <v>0</v>
      </c>
      <c r="D55343" s="3">
        <v>0.42168537731179601</v>
      </c>
    </row>
    <row r="55344" spans="1:4" x14ac:dyDescent="0.25">
      <c r="A55344" s="1" t="s">
        <v>31768</v>
      </c>
      <c r="B55344">
        <v>0</v>
      </c>
      <c r="C55344">
        <v>0</v>
      </c>
      <c r="D55344" s="3">
        <v>0.42168537731179601</v>
      </c>
    </row>
    <row r="55345" spans="1:4" x14ac:dyDescent="0.25">
      <c r="A55345" s="1" t="s">
        <v>32310</v>
      </c>
      <c r="B55345">
        <v>0</v>
      </c>
      <c r="C55345">
        <v>0</v>
      </c>
      <c r="D55345" s="3">
        <v>0.42168537731179601</v>
      </c>
    </row>
    <row r="55346" spans="1:4" x14ac:dyDescent="0.25">
      <c r="A55346" s="1" t="s">
        <v>32556</v>
      </c>
      <c r="B55346">
        <v>3</v>
      </c>
      <c r="C55346">
        <v>6</v>
      </c>
      <c r="D55346" s="3">
        <v>0.42168537731179601</v>
      </c>
    </row>
    <row r="55347" spans="1:4" x14ac:dyDescent="0.25">
      <c r="A55347" s="1" t="s">
        <v>32571</v>
      </c>
      <c r="B55347">
        <v>20</v>
      </c>
      <c r="C55347">
        <v>2589</v>
      </c>
      <c r="D55347" s="3">
        <v>0.42168537731179601</v>
      </c>
    </row>
    <row r="55348" spans="1:4" x14ac:dyDescent="0.25">
      <c r="A55348" s="1" t="s">
        <v>33030</v>
      </c>
      <c r="B55348">
        <v>3</v>
      </c>
      <c r="C55348">
        <v>0</v>
      </c>
      <c r="D55348" s="3">
        <v>0.42168537731179601</v>
      </c>
    </row>
    <row r="55349" spans="1:4" x14ac:dyDescent="0.25">
      <c r="A55349" s="1" t="s">
        <v>33501</v>
      </c>
      <c r="B55349">
        <v>1</v>
      </c>
      <c r="C55349">
        <v>0</v>
      </c>
      <c r="D55349" s="3">
        <v>0.42168537731179601</v>
      </c>
    </row>
    <row r="55350" spans="1:4" x14ac:dyDescent="0.25">
      <c r="A55350" s="1" t="s">
        <v>34001</v>
      </c>
      <c r="B55350">
        <v>35</v>
      </c>
      <c r="C55350">
        <v>285</v>
      </c>
      <c r="D55350" s="3">
        <v>0.42168537731179601</v>
      </c>
    </row>
    <row r="55351" spans="1:4" x14ac:dyDescent="0.25">
      <c r="A55351" s="1" t="s">
        <v>34311</v>
      </c>
      <c r="B55351">
        <v>0</v>
      </c>
      <c r="C55351">
        <v>0</v>
      </c>
      <c r="D55351" s="3">
        <v>0.42168537731179601</v>
      </c>
    </row>
    <row r="55352" spans="1:4" x14ac:dyDescent="0.25">
      <c r="A55352" s="1" t="s">
        <v>34516</v>
      </c>
      <c r="B55352">
        <v>1</v>
      </c>
      <c r="C55352">
        <v>5</v>
      </c>
      <c r="D55352" s="3">
        <v>0.42168537731179601</v>
      </c>
    </row>
    <row r="55353" spans="1:4" x14ac:dyDescent="0.25">
      <c r="A55353" s="1" t="s">
        <v>37934</v>
      </c>
      <c r="B55353">
        <v>0</v>
      </c>
      <c r="C55353">
        <v>0</v>
      </c>
      <c r="D55353" s="3">
        <v>0.42168537731179601</v>
      </c>
    </row>
    <row r="55354" spans="1:4" x14ac:dyDescent="0.25">
      <c r="A55354" s="1" t="s">
        <v>38495</v>
      </c>
      <c r="B55354">
        <v>0</v>
      </c>
      <c r="C55354">
        <v>0</v>
      </c>
      <c r="D55354" s="3">
        <v>0.42168537731179601</v>
      </c>
    </row>
    <row r="55355" spans="1:4" x14ac:dyDescent="0.25">
      <c r="A55355" s="1" t="s">
        <v>38598</v>
      </c>
      <c r="B55355">
        <v>0</v>
      </c>
      <c r="C55355">
        <v>0</v>
      </c>
      <c r="D55355" s="3">
        <v>0.42168537731179601</v>
      </c>
    </row>
    <row r="55356" spans="1:4" x14ac:dyDescent="0.25">
      <c r="A55356" s="1" t="s">
        <v>39148</v>
      </c>
      <c r="B55356">
        <v>70</v>
      </c>
      <c r="C55356">
        <v>3089</v>
      </c>
      <c r="D55356" s="3">
        <v>0.42168537731179601</v>
      </c>
    </row>
    <row r="55357" spans="1:4" x14ac:dyDescent="0.25">
      <c r="A55357" s="1" t="s">
        <v>39538</v>
      </c>
      <c r="B55357">
        <v>0</v>
      </c>
      <c r="C55357">
        <v>0</v>
      </c>
      <c r="D55357" s="3">
        <v>0.42168537731179601</v>
      </c>
    </row>
    <row r="55358" spans="1:4" x14ac:dyDescent="0.25">
      <c r="A55358" s="1" t="s">
        <v>39651</v>
      </c>
      <c r="B55358">
        <v>0</v>
      </c>
      <c r="C55358">
        <v>0</v>
      </c>
      <c r="D55358" s="3">
        <v>0.42168537731179601</v>
      </c>
    </row>
    <row r="55359" spans="1:4" x14ac:dyDescent="0.25">
      <c r="A55359" s="1" t="s">
        <v>40255</v>
      </c>
      <c r="B55359">
        <v>0</v>
      </c>
      <c r="C55359">
        <v>0</v>
      </c>
      <c r="D55359" s="3">
        <v>0.42168537731179601</v>
      </c>
    </row>
    <row r="55360" spans="1:4" x14ac:dyDescent="0.25">
      <c r="A55360" s="1" t="s">
        <v>40530</v>
      </c>
      <c r="B55360">
        <v>1</v>
      </c>
      <c r="C55360">
        <v>0</v>
      </c>
      <c r="D55360" s="3">
        <v>0.42168537731179601</v>
      </c>
    </row>
    <row r="55361" spans="1:4" x14ac:dyDescent="0.25">
      <c r="A55361" s="1" t="s">
        <v>41013</v>
      </c>
      <c r="B55361">
        <v>0</v>
      </c>
      <c r="C55361">
        <v>0</v>
      </c>
      <c r="D55361" s="3">
        <v>0.42168537731179601</v>
      </c>
    </row>
    <row r="55362" spans="1:4" x14ac:dyDescent="0.25">
      <c r="A55362" s="1" t="s">
        <v>41074</v>
      </c>
      <c r="B55362">
        <v>1010</v>
      </c>
      <c r="C55362">
        <v>2858</v>
      </c>
      <c r="D55362" s="3">
        <v>0.42168537731179601</v>
      </c>
    </row>
    <row r="55363" spans="1:4" x14ac:dyDescent="0.25">
      <c r="A55363" s="1" t="s">
        <v>41158</v>
      </c>
      <c r="B55363">
        <v>0</v>
      </c>
      <c r="C55363">
        <v>0</v>
      </c>
      <c r="D55363" s="3">
        <v>0.42168537731179601</v>
      </c>
    </row>
    <row r="55364" spans="1:4" x14ac:dyDescent="0.25">
      <c r="A55364" s="1" t="s">
        <v>42120</v>
      </c>
      <c r="B55364">
        <v>0</v>
      </c>
      <c r="C55364">
        <v>0</v>
      </c>
      <c r="D55364" s="3">
        <v>0.42168537731179601</v>
      </c>
    </row>
    <row r="55365" spans="1:4" x14ac:dyDescent="0.25">
      <c r="A55365" s="1" t="s">
        <v>42455</v>
      </c>
      <c r="B55365">
        <v>0</v>
      </c>
      <c r="C55365">
        <v>0</v>
      </c>
      <c r="D55365" s="3">
        <v>0.42168537731179601</v>
      </c>
    </row>
    <row r="55366" spans="1:4" x14ac:dyDescent="0.25">
      <c r="A55366" s="1" t="s">
        <v>42497</v>
      </c>
      <c r="B55366">
        <v>0</v>
      </c>
      <c r="C55366">
        <v>0</v>
      </c>
      <c r="D55366" s="3">
        <v>0.42168537731179601</v>
      </c>
    </row>
    <row r="55367" spans="1:4" x14ac:dyDescent="0.25">
      <c r="A55367" s="1" t="s">
        <v>42673</v>
      </c>
      <c r="B55367">
        <v>10</v>
      </c>
      <c r="C55367">
        <v>0</v>
      </c>
      <c r="D55367" s="3">
        <v>0.42168537731179601</v>
      </c>
    </row>
    <row r="55368" spans="1:4" x14ac:dyDescent="0.25">
      <c r="A55368" s="1" t="s">
        <v>43823</v>
      </c>
      <c r="B55368">
        <v>12</v>
      </c>
      <c r="C55368">
        <v>421</v>
      </c>
      <c r="D55368" s="3">
        <v>0.42168537731179601</v>
      </c>
    </row>
    <row r="55369" spans="1:4" x14ac:dyDescent="0.25">
      <c r="A55369" s="1" t="s">
        <v>43959</v>
      </c>
      <c r="B55369">
        <v>0</v>
      </c>
      <c r="C55369">
        <v>0</v>
      </c>
      <c r="D55369" s="3">
        <v>0.42168537731179601</v>
      </c>
    </row>
    <row r="55370" spans="1:4" x14ac:dyDescent="0.25">
      <c r="A55370" s="1" t="s">
        <v>44103</v>
      </c>
      <c r="B55370">
        <v>1</v>
      </c>
      <c r="C55370">
        <v>7</v>
      </c>
      <c r="D55370" s="3">
        <v>0.42168537731179601</v>
      </c>
    </row>
    <row r="55371" spans="1:4" x14ac:dyDescent="0.25">
      <c r="A55371" s="1" t="s">
        <v>44494</v>
      </c>
      <c r="B55371">
        <v>0</v>
      </c>
      <c r="C55371">
        <v>0</v>
      </c>
      <c r="D55371" s="3">
        <v>0.42168537731179601</v>
      </c>
    </row>
    <row r="55372" spans="1:4" x14ac:dyDescent="0.25">
      <c r="A55372" s="1" t="s">
        <v>44660</v>
      </c>
      <c r="B55372">
        <v>0</v>
      </c>
      <c r="C55372">
        <v>0</v>
      </c>
      <c r="D55372" s="3">
        <v>0.42168537731179601</v>
      </c>
    </row>
    <row r="55373" spans="1:4" x14ac:dyDescent="0.25">
      <c r="A55373" s="1" t="s">
        <v>44719</v>
      </c>
      <c r="B55373">
        <v>0</v>
      </c>
      <c r="C55373">
        <v>0</v>
      </c>
      <c r="D55373" s="3">
        <v>0.42168537731179601</v>
      </c>
    </row>
    <row r="55374" spans="1:4" x14ac:dyDescent="0.25">
      <c r="A55374" s="1" t="s">
        <v>45064</v>
      </c>
      <c r="B55374">
        <v>109</v>
      </c>
      <c r="C55374">
        <v>4347</v>
      </c>
      <c r="D55374" s="3">
        <v>0.42168537731179601</v>
      </c>
    </row>
    <row r="55375" spans="1:4" x14ac:dyDescent="0.25">
      <c r="A55375" s="1" t="s">
        <v>46794</v>
      </c>
      <c r="B55375">
        <v>1</v>
      </c>
      <c r="C55375">
        <v>0</v>
      </c>
      <c r="D55375" s="3">
        <v>0.42168537731179601</v>
      </c>
    </row>
    <row r="55376" spans="1:4" x14ac:dyDescent="0.25">
      <c r="A55376" s="1" t="s">
        <v>47458</v>
      </c>
      <c r="B55376">
        <v>0</v>
      </c>
      <c r="C55376">
        <v>0</v>
      </c>
      <c r="D55376" s="3">
        <v>0.42168537731179601</v>
      </c>
    </row>
    <row r="55377" spans="1:4" x14ac:dyDescent="0.25">
      <c r="A55377" s="1" t="s">
        <v>48164</v>
      </c>
      <c r="B55377">
        <v>0</v>
      </c>
      <c r="C55377">
        <v>0</v>
      </c>
      <c r="D55377" s="3">
        <v>0.42168537731179601</v>
      </c>
    </row>
    <row r="55378" spans="1:4" x14ac:dyDescent="0.25">
      <c r="A55378" s="1" t="s">
        <v>48182</v>
      </c>
      <c r="B55378">
        <v>0</v>
      </c>
      <c r="C55378">
        <v>0</v>
      </c>
      <c r="D55378" s="3">
        <v>0.42168537731179601</v>
      </c>
    </row>
    <row r="55379" spans="1:4" x14ac:dyDescent="0.25">
      <c r="A55379" s="1" t="s">
        <v>48938</v>
      </c>
      <c r="B55379">
        <v>0</v>
      </c>
      <c r="C55379">
        <v>0</v>
      </c>
      <c r="D55379" s="3">
        <v>0.42168537731179601</v>
      </c>
    </row>
    <row r="55380" spans="1:4" x14ac:dyDescent="0.25">
      <c r="A55380" s="1" t="s">
        <v>50636</v>
      </c>
      <c r="B55380">
        <v>11</v>
      </c>
      <c r="C55380">
        <v>3557</v>
      </c>
      <c r="D55380" s="3">
        <v>0.42168537731179601</v>
      </c>
    </row>
    <row r="55381" spans="1:4" x14ac:dyDescent="0.25">
      <c r="A55381" s="1" t="s">
        <v>51051</v>
      </c>
      <c r="B55381">
        <v>0</v>
      </c>
      <c r="C55381">
        <v>0</v>
      </c>
      <c r="D55381" s="3">
        <v>0.42168537731179601</v>
      </c>
    </row>
    <row r="55382" spans="1:4" x14ac:dyDescent="0.25">
      <c r="A55382" s="1" t="s">
        <v>51140</v>
      </c>
      <c r="B55382">
        <v>733</v>
      </c>
      <c r="C55382">
        <v>7225</v>
      </c>
      <c r="D55382" s="3">
        <v>0.42168537731179601</v>
      </c>
    </row>
    <row r="55383" spans="1:4" x14ac:dyDescent="0.25">
      <c r="A55383" s="1" t="s">
        <v>51187</v>
      </c>
      <c r="B55383">
        <v>2</v>
      </c>
      <c r="C55383">
        <v>79</v>
      </c>
      <c r="D55383" s="3">
        <v>0.42168537731179601</v>
      </c>
    </row>
    <row r="55384" spans="1:4" x14ac:dyDescent="0.25">
      <c r="A55384" s="1" t="s">
        <v>51376</v>
      </c>
      <c r="B55384">
        <v>1</v>
      </c>
      <c r="C55384">
        <v>0</v>
      </c>
      <c r="D55384" s="3">
        <v>0.42168537731179601</v>
      </c>
    </row>
    <row r="55385" spans="1:4" x14ac:dyDescent="0.25">
      <c r="A55385" s="1" t="s">
        <v>51384</v>
      </c>
      <c r="B55385">
        <v>0</v>
      </c>
      <c r="C55385">
        <v>0</v>
      </c>
      <c r="D55385" s="3">
        <v>0.42168537731179601</v>
      </c>
    </row>
    <row r="55386" spans="1:4" x14ac:dyDescent="0.25">
      <c r="A55386" s="1" t="s">
        <v>52894</v>
      </c>
      <c r="B55386">
        <v>0</v>
      </c>
      <c r="C55386">
        <v>1</v>
      </c>
      <c r="D55386" s="3">
        <v>0.42168537731179601</v>
      </c>
    </row>
    <row r="55387" spans="1:4" x14ac:dyDescent="0.25">
      <c r="A55387" s="1" t="s">
        <v>53535</v>
      </c>
      <c r="B55387">
        <v>4</v>
      </c>
      <c r="C55387">
        <v>31</v>
      </c>
      <c r="D55387" s="3">
        <v>0.42168537731179601</v>
      </c>
    </row>
    <row r="55388" spans="1:4" x14ac:dyDescent="0.25">
      <c r="A55388" s="1" t="s">
        <v>54756</v>
      </c>
      <c r="B55388">
        <v>0</v>
      </c>
      <c r="C55388">
        <v>0</v>
      </c>
      <c r="D55388" s="3">
        <v>0.42168537731179601</v>
      </c>
    </row>
    <row r="55389" spans="1:4" x14ac:dyDescent="0.25">
      <c r="A55389" s="1" t="s">
        <v>54834</v>
      </c>
      <c r="B55389">
        <v>0</v>
      </c>
      <c r="C55389">
        <v>0</v>
      </c>
      <c r="D55389" s="3">
        <v>0.42168537731179601</v>
      </c>
    </row>
    <row r="55390" spans="1:4" x14ac:dyDescent="0.25">
      <c r="A55390" s="1" t="s">
        <v>54937</v>
      </c>
      <c r="B55390">
        <v>2</v>
      </c>
      <c r="C55390">
        <v>0</v>
      </c>
      <c r="D55390" s="3">
        <v>0.42168537731179601</v>
      </c>
    </row>
    <row r="55391" spans="1:4" x14ac:dyDescent="0.25">
      <c r="A55391" s="1" t="s">
        <v>55693</v>
      </c>
      <c r="B55391">
        <v>0</v>
      </c>
      <c r="C55391">
        <v>0</v>
      </c>
      <c r="D55391" s="3">
        <v>0.42168537731179601</v>
      </c>
    </row>
    <row r="55392" spans="1:4" x14ac:dyDescent="0.25">
      <c r="A55392" s="1" t="s">
        <v>55920</v>
      </c>
      <c r="B55392">
        <v>8</v>
      </c>
      <c r="C55392">
        <v>159</v>
      </c>
      <c r="D55392" s="3">
        <v>0.42168537731179601</v>
      </c>
    </row>
    <row r="55393" spans="1:4" x14ac:dyDescent="0.25">
      <c r="A55393" s="1" t="s">
        <v>56166</v>
      </c>
      <c r="B55393">
        <v>0</v>
      </c>
      <c r="C55393">
        <v>0</v>
      </c>
      <c r="D55393" s="3">
        <v>0.42168537731179601</v>
      </c>
    </row>
    <row r="55394" spans="1:4" x14ac:dyDescent="0.25">
      <c r="A55394" s="1" t="s">
        <v>56511</v>
      </c>
      <c r="B55394">
        <v>1</v>
      </c>
      <c r="C55394">
        <v>0</v>
      </c>
      <c r="D55394" s="3">
        <v>0.42168537731179601</v>
      </c>
    </row>
    <row r="55395" spans="1:4" x14ac:dyDescent="0.25">
      <c r="A55395" s="1" t="s">
        <v>56760</v>
      </c>
      <c r="B55395">
        <v>0</v>
      </c>
      <c r="C55395">
        <v>0</v>
      </c>
      <c r="D55395" s="3">
        <v>0.42168537731179601</v>
      </c>
    </row>
    <row r="55396" spans="1:4" x14ac:dyDescent="0.25">
      <c r="A55396" s="1" t="s">
        <v>58123</v>
      </c>
      <c r="B55396">
        <v>0</v>
      </c>
      <c r="C55396">
        <v>0</v>
      </c>
      <c r="D55396" s="3">
        <v>0.42168537731179601</v>
      </c>
    </row>
    <row r="55397" spans="1:4" x14ac:dyDescent="0.25">
      <c r="A55397" s="1" t="s">
        <v>59839</v>
      </c>
      <c r="B55397">
        <v>0</v>
      </c>
      <c r="C55397">
        <v>0</v>
      </c>
      <c r="D55397" s="3">
        <v>0.42168537731179601</v>
      </c>
    </row>
    <row r="55398" spans="1:4" x14ac:dyDescent="0.25">
      <c r="A55398" s="1" t="s">
        <v>60427</v>
      </c>
      <c r="B55398">
        <v>0</v>
      </c>
      <c r="C55398">
        <v>0</v>
      </c>
      <c r="D55398" s="3">
        <v>0.42168537731179601</v>
      </c>
    </row>
    <row r="55399" spans="1:4" x14ac:dyDescent="0.25">
      <c r="A55399" s="1" t="s">
        <v>60562</v>
      </c>
      <c r="B55399">
        <v>0</v>
      </c>
      <c r="C55399">
        <v>0</v>
      </c>
      <c r="D55399" s="3">
        <v>0.42168537731179601</v>
      </c>
    </row>
    <row r="55400" spans="1:4" x14ac:dyDescent="0.25">
      <c r="A55400" s="1" t="s">
        <v>61418</v>
      </c>
      <c r="B55400">
        <v>149</v>
      </c>
      <c r="C55400">
        <v>3558</v>
      </c>
      <c r="D55400" s="3">
        <v>0.42168537731179601</v>
      </c>
    </row>
    <row r="55401" spans="1:4" x14ac:dyDescent="0.25">
      <c r="A55401" s="1" t="s">
        <v>62233</v>
      </c>
      <c r="B55401">
        <v>2</v>
      </c>
      <c r="C55401">
        <v>0</v>
      </c>
      <c r="D55401" s="3">
        <v>0.42168537731179601</v>
      </c>
    </row>
    <row r="55402" spans="1:4" x14ac:dyDescent="0.25">
      <c r="A55402" s="1" t="s">
        <v>64014</v>
      </c>
      <c r="B55402">
        <v>0</v>
      </c>
      <c r="C55402">
        <v>0</v>
      </c>
      <c r="D55402" s="3">
        <v>0.42168537731179601</v>
      </c>
    </row>
    <row r="55403" spans="1:4" x14ac:dyDescent="0.25">
      <c r="A55403" s="1" t="s">
        <v>65339</v>
      </c>
      <c r="B55403">
        <v>11</v>
      </c>
      <c r="C55403">
        <v>193</v>
      </c>
      <c r="D55403" s="3">
        <v>0.42168537731179601</v>
      </c>
    </row>
    <row r="55404" spans="1:4" x14ac:dyDescent="0.25">
      <c r="A55404" s="1" t="s">
        <v>65726</v>
      </c>
      <c r="B55404">
        <v>2</v>
      </c>
      <c r="C55404">
        <v>0</v>
      </c>
      <c r="D55404" s="3">
        <v>0.42168537731179601</v>
      </c>
    </row>
    <row r="55405" spans="1:4" x14ac:dyDescent="0.25">
      <c r="A55405" s="1" t="s">
        <v>65912</v>
      </c>
      <c r="B55405">
        <v>0</v>
      </c>
      <c r="C55405">
        <v>0</v>
      </c>
      <c r="D55405" s="3">
        <v>0.42168537731179601</v>
      </c>
    </row>
    <row r="55406" spans="1:4" x14ac:dyDescent="0.25">
      <c r="A55406" s="1" t="s">
        <v>68232</v>
      </c>
      <c r="B55406">
        <v>0</v>
      </c>
      <c r="C55406">
        <v>0</v>
      </c>
      <c r="D55406" s="3">
        <v>0.42168537731179601</v>
      </c>
    </row>
    <row r="55407" spans="1:4" x14ac:dyDescent="0.25">
      <c r="A55407" s="1" t="s">
        <v>68354</v>
      </c>
      <c r="B55407">
        <v>0</v>
      </c>
      <c r="C55407">
        <v>0</v>
      </c>
      <c r="D55407" s="3">
        <v>0.42168537731179601</v>
      </c>
    </row>
    <row r="55408" spans="1:4" x14ac:dyDescent="0.25">
      <c r="A55408" s="1" t="s">
        <v>68612</v>
      </c>
      <c r="B55408">
        <v>46</v>
      </c>
      <c r="C55408">
        <v>104</v>
      </c>
      <c r="D55408" s="3">
        <v>0.42168537731179601</v>
      </c>
    </row>
    <row r="55409" spans="1:4" x14ac:dyDescent="0.25">
      <c r="A55409" s="1" t="s">
        <v>69717</v>
      </c>
      <c r="B55409">
        <v>0</v>
      </c>
      <c r="C55409">
        <v>0</v>
      </c>
      <c r="D55409" s="3">
        <v>0.42168537731179601</v>
      </c>
    </row>
    <row r="55410" spans="1:4" x14ac:dyDescent="0.25">
      <c r="A55410" s="1" t="s">
        <v>70212</v>
      </c>
      <c r="B55410">
        <v>0</v>
      </c>
      <c r="C55410">
        <v>0</v>
      </c>
      <c r="D55410" s="3">
        <v>0.42168537731179601</v>
      </c>
    </row>
    <row r="55411" spans="1:4" x14ac:dyDescent="0.25">
      <c r="A55411" s="1" t="s">
        <v>70331</v>
      </c>
      <c r="B55411">
        <v>0</v>
      </c>
      <c r="C55411">
        <v>840</v>
      </c>
      <c r="D55411" s="3">
        <v>0.42168537731179601</v>
      </c>
    </row>
    <row r="55412" spans="1:4" x14ac:dyDescent="0.25">
      <c r="A55412" s="1" t="s">
        <v>70347</v>
      </c>
      <c r="B55412">
        <v>1</v>
      </c>
      <c r="C55412">
        <v>0</v>
      </c>
      <c r="D55412" s="3">
        <v>0.42168537731179601</v>
      </c>
    </row>
    <row r="55413" spans="1:4" x14ac:dyDescent="0.25">
      <c r="A55413" s="1" t="s">
        <v>71433</v>
      </c>
      <c r="B55413">
        <v>0</v>
      </c>
      <c r="C55413">
        <v>0</v>
      </c>
      <c r="D55413" s="3">
        <v>0.42168537731179601</v>
      </c>
    </row>
    <row r="55414" spans="1:4" x14ac:dyDescent="0.25">
      <c r="A55414" s="1" t="s">
        <v>72212</v>
      </c>
      <c r="B55414">
        <v>0</v>
      </c>
      <c r="C55414">
        <v>0</v>
      </c>
      <c r="D55414" s="3">
        <v>0.42168537731179601</v>
      </c>
    </row>
    <row r="55415" spans="1:4" x14ac:dyDescent="0.25">
      <c r="A55415" s="1" t="s">
        <v>16240</v>
      </c>
      <c r="B55415">
        <v>3330</v>
      </c>
      <c r="C55415">
        <v>1121129</v>
      </c>
      <c r="D55415" s="3">
        <v>0.42159713162330997</v>
      </c>
    </row>
    <row r="55416" spans="1:4" x14ac:dyDescent="0.25">
      <c r="A55416" s="1" t="s">
        <v>7699</v>
      </c>
      <c r="B55416">
        <v>1030000</v>
      </c>
      <c r="C55416">
        <v>71884938</v>
      </c>
      <c r="D55416" s="3">
        <v>0.421522518912958</v>
      </c>
    </row>
    <row r="55417" spans="1:4" x14ac:dyDescent="0.25">
      <c r="A55417" s="1" t="s">
        <v>12432</v>
      </c>
      <c r="B55417">
        <v>5020</v>
      </c>
      <c r="C55417">
        <v>626969</v>
      </c>
      <c r="D55417" s="3">
        <v>0.42142609324915897</v>
      </c>
    </row>
    <row r="55418" spans="1:4" x14ac:dyDescent="0.25">
      <c r="A55418" s="1" t="s">
        <v>13163</v>
      </c>
      <c r="B55418">
        <v>62</v>
      </c>
      <c r="C55418">
        <v>846</v>
      </c>
      <c r="D55418" s="3">
        <v>0.42136603418131002</v>
      </c>
    </row>
    <row r="55419" spans="1:4" x14ac:dyDescent="0.25">
      <c r="A55419" s="1" t="s">
        <v>52798</v>
      </c>
      <c r="B55419">
        <v>3</v>
      </c>
      <c r="C55419">
        <v>0</v>
      </c>
      <c r="D55419" s="3">
        <v>0.42134350318203001</v>
      </c>
    </row>
    <row r="55420" spans="1:4" x14ac:dyDescent="0.25">
      <c r="A55420" s="1" t="s">
        <v>12384</v>
      </c>
      <c r="B55420">
        <v>0</v>
      </c>
      <c r="C55420">
        <v>8183</v>
      </c>
      <c r="D55420" s="3">
        <v>0.42124900196072201</v>
      </c>
    </row>
    <row r="55421" spans="1:4" x14ac:dyDescent="0.25">
      <c r="A55421" s="1" t="s">
        <v>11182</v>
      </c>
      <c r="B55421">
        <v>308000</v>
      </c>
      <c r="C55421">
        <v>2603710</v>
      </c>
      <c r="D55421" s="3">
        <v>0.42111574314837302</v>
      </c>
    </row>
    <row r="55422" spans="1:4" x14ac:dyDescent="0.25">
      <c r="A55422" s="1" t="s">
        <v>14121</v>
      </c>
      <c r="B55422">
        <v>2990</v>
      </c>
      <c r="C55422">
        <v>6760052</v>
      </c>
      <c r="D55422" s="3">
        <v>0.42103853987571499</v>
      </c>
    </row>
    <row r="55423" spans="1:4" x14ac:dyDescent="0.25">
      <c r="A55423" s="1" t="s">
        <v>19981</v>
      </c>
      <c r="B55423">
        <v>0</v>
      </c>
      <c r="C55423">
        <v>0</v>
      </c>
      <c r="D55423" s="3">
        <v>0.42069331381973302</v>
      </c>
    </row>
    <row r="55424" spans="1:4" x14ac:dyDescent="0.25">
      <c r="A55424" s="1" t="s">
        <v>20472</v>
      </c>
      <c r="B55424">
        <v>4</v>
      </c>
      <c r="C55424">
        <v>0</v>
      </c>
      <c r="D55424" s="3">
        <v>0.42069331381973302</v>
      </c>
    </row>
    <row r="55425" spans="1:4" x14ac:dyDescent="0.25">
      <c r="A55425" s="1" t="s">
        <v>20597</v>
      </c>
      <c r="B55425">
        <v>20</v>
      </c>
      <c r="C55425">
        <v>449</v>
      </c>
      <c r="D55425" s="3">
        <v>0.42069331381973302</v>
      </c>
    </row>
    <row r="55426" spans="1:4" x14ac:dyDescent="0.25">
      <c r="A55426" s="1" t="s">
        <v>20967</v>
      </c>
      <c r="B55426">
        <v>0</v>
      </c>
      <c r="C55426">
        <v>0</v>
      </c>
      <c r="D55426" s="3">
        <v>0.42069331381973302</v>
      </c>
    </row>
    <row r="55427" spans="1:4" x14ac:dyDescent="0.25">
      <c r="A55427" s="1" t="s">
        <v>21301</v>
      </c>
      <c r="B55427">
        <v>1</v>
      </c>
      <c r="C55427">
        <v>0</v>
      </c>
      <c r="D55427" s="3">
        <v>0.42069331381973302</v>
      </c>
    </row>
    <row r="55428" spans="1:4" x14ac:dyDescent="0.25">
      <c r="A55428" s="1" t="s">
        <v>21420</v>
      </c>
      <c r="B55428">
        <v>211</v>
      </c>
      <c r="C55428">
        <v>0</v>
      </c>
      <c r="D55428" s="3">
        <v>0.42069331381973302</v>
      </c>
    </row>
    <row r="55429" spans="1:4" x14ac:dyDescent="0.25">
      <c r="A55429" s="1" t="s">
        <v>21574</v>
      </c>
      <c r="B55429">
        <v>57</v>
      </c>
      <c r="C55429">
        <v>1683</v>
      </c>
      <c r="D55429" s="3">
        <v>0.42069331381973302</v>
      </c>
    </row>
    <row r="55430" spans="1:4" x14ac:dyDescent="0.25">
      <c r="A55430" s="1" t="s">
        <v>21779</v>
      </c>
      <c r="B55430">
        <v>4</v>
      </c>
      <c r="C55430">
        <v>0</v>
      </c>
      <c r="D55430" s="3">
        <v>0.42069331381973302</v>
      </c>
    </row>
    <row r="55431" spans="1:4" x14ac:dyDescent="0.25">
      <c r="A55431" s="1" t="s">
        <v>22101</v>
      </c>
      <c r="B55431">
        <v>4</v>
      </c>
      <c r="C55431">
        <v>148</v>
      </c>
      <c r="D55431" s="3">
        <v>0.42069331381973302</v>
      </c>
    </row>
    <row r="55432" spans="1:4" x14ac:dyDescent="0.25">
      <c r="A55432" s="1" t="s">
        <v>22208</v>
      </c>
      <c r="B55432">
        <v>44</v>
      </c>
      <c r="C55432">
        <v>380</v>
      </c>
      <c r="D55432" s="3">
        <v>0.42069331381973302</v>
      </c>
    </row>
    <row r="55433" spans="1:4" x14ac:dyDescent="0.25">
      <c r="A55433" s="1" t="s">
        <v>22410</v>
      </c>
      <c r="B55433">
        <v>46</v>
      </c>
      <c r="C55433">
        <v>0</v>
      </c>
      <c r="D55433" s="3">
        <v>0.42069331381973302</v>
      </c>
    </row>
    <row r="55434" spans="1:4" x14ac:dyDescent="0.25">
      <c r="A55434" s="1" t="s">
        <v>22516</v>
      </c>
      <c r="B55434">
        <v>35</v>
      </c>
      <c r="C55434">
        <v>464</v>
      </c>
      <c r="D55434" s="3">
        <v>0.42069331381973302</v>
      </c>
    </row>
    <row r="55435" spans="1:4" x14ac:dyDescent="0.25">
      <c r="A55435" s="1" t="s">
        <v>22532</v>
      </c>
      <c r="B55435">
        <v>0</v>
      </c>
      <c r="C55435">
        <v>0</v>
      </c>
      <c r="D55435" s="3">
        <v>0.42069331381973302</v>
      </c>
    </row>
    <row r="55436" spans="1:4" x14ac:dyDescent="0.25">
      <c r="A55436" s="1" t="s">
        <v>23069</v>
      </c>
      <c r="B55436">
        <v>0</v>
      </c>
      <c r="C55436">
        <v>0</v>
      </c>
      <c r="D55436" s="3">
        <v>0.42069331381973302</v>
      </c>
    </row>
    <row r="55437" spans="1:4" x14ac:dyDescent="0.25">
      <c r="A55437" s="1" t="s">
        <v>23420</v>
      </c>
      <c r="B55437">
        <v>0</v>
      </c>
      <c r="C55437">
        <v>0</v>
      </c>
      <c r="D55437" s="3">
        <v>0.42069331381973302</v>
      </c>
    </row>
    <row r="55438" spans="1:4" x14ac:dyDescent="0.25">
      <c r="A55438" s="1" t="s">
        <v>23601</v>
      </c>
      <c r="B55438">
        <v>1</v>
      </c>
      <c r="C55438">
        <v>0</v>
      </c>
      <c r="D55438" s="3">
        <v>0.42069331381973302</v>
      </c>
    </row>
    <row r="55439" spans="1:4" x14ac:dyDescent="0.25">
      <c r="A55439" s="1" t="s">
        <v>24204</v>
      </c>
      <c r="B55439">
        <v>27</v>
      </c>
      <c r="C55439">
        <v>0</v>
      </c>
      <c r="D55439" s="3">
        <v>0.42069331381973302</v>
      </c>
    </row>
    <row r="55440" spans="1:4" x14ac:dyDescent="0.25">
      <c r="A55440" s="1" t="s">
        <v>24375</v>
      </c>
      <c r="B55440">
        <v>1</v>
      </c>
      <c r="C55440">
        <v>0</v>
      </c>
      <c r="D55440" s="3">
        <v>0.42069331381973302</v>
      </c>
    </row>
    <row r="55441" spans="1:4" x14ac:dyDescent="0.25">
      <c r="A55441" s="1" t="s">
        <v>24916</v>
      </c>
      <c r="B55441">
        <v>5</v>
      </c>
      <c r="C55441">
        <v>0</v>
      </c>
      <c r="D55441" s="3">
        <v>0.42069331381973302</v>
      </c>
    </row>
    <row r="55442" spans="1:4" x14ac:dyDescent="0.25">
      <c r="A55442" s="1" t="s">
        <v>25433</v>
      </c>
      <c r="B55442">
        <v>0</v>
      </c>
      <c r="C55442">
        <v>0</v>
      </c>
      <c r="D55442" s="3">
        <v>0.42069331381973302</v>
      </c>
    </row>
    <row r="55443" spans="1:4" x14ac:dyDescent="0.25">
      <c r="A55443" s="1" t="s">
        <v>25443</v>
      </c>
      <c r="B55443">
        <v>0</v>
      </c>
      <c r="C55443">
        <v>0</v>
      </c>
      <c r="D55443" s="3">
        <v>0.42069331381973302</v>
      </c>
    </row>
    <row r="55444" spans="1:4" x14ac:dyDescent="0.25">
      <c r="A55444" s="1" t="s">
        <v>25465</v>
      </c>
      <c r="B55444">
        <v>0</v>
      </c>
      <c r="C55444">
        <v>0</v>
      </c>
      <c r="D55444" s="3">
        <v>0.42069331381973302</v>
      </c>
    </row>
    <row r="55445" spans="1:4" x14ac:dyDescent="0.25">
      <c r="A55445" s="1" t="s">
        <v>25942</v>
      </c>
      <c r="B55445">
        <v>0</v>
      </c>
      <c r="C55445">
        <v>0</v>
      </c>
      <c r="D55445" s="3">
        <v>0.42069331381973302</v>
      </c>
    </row>
    <row r="55446" spans="1:4" x14ac:dyDescent="0.25">
      <c r="A55446" s="1" t="s">
        <v>26040</v>
      </c>
      <c r="B55446">
        <v>6</v>
      </c>
      <c r="C55446">
        <v>0</v>
      </c>
      <c r="D55446" s="3">
        <v>0.42069331381973302</v>
      </c>
    </row>
    <row r="55447" spans="1:4" x14ac:dyDescent="0.25">
      <c r="A55447" s="1" t="s">
        <v>26072</v>
      </c>
      <c r="B55447">
        <v>0</v>
      </c>
      <c r="C55447">
        <v>0</v>
      </c>
      <c r="D55447" s="3">
        <v>0.42069331381973302</v>
      </c>
    </row>
    <row r="55448" spans="1:4" x14ac:dyDescent="0.25">
      <c r="A55448" s="1" t="s">
        <v>26171</v>
      </c>
      <c r="B55448">
        <v>1</v>
      </c>
      <c r="C55448">
        <v>0</v>
      </c>
      <c r="D55448" s="3">
        <v>0.42069331381973302</v>
      </c>
    </row>
    <row r="55449" spans="1:4" x14ac:dyDescent="0.25">
      <c r="A55449" s="1" t="s">
        <v>26480</v>
      </c>
      <c r="B55449">
        <v>7</v>
      </c>
      <c r="C55449">
        <v>144</v>
      </c>
      <c r="D55449" s="3">
        <v>0.42069331381973302</v>
      </c>
    </row>
    <row r="55450" spans="1:4" x14ac:dyDescent="0.25">
      <c r="A55450" s="1" t="s">
        <v>26787</v>
      </c>
      <c r="B55450">
        <v>4</v>
      </c>
      <c r="C55450">
        <v>0</v>
      </c>
      <c r="D55450" s="3">
        <v>0.42069331381973302</v>
      </c>
    </row>
    <row r="55451" spans="1:4" x14ac:dyDescent="0.25">
      <c r="A55451" s="1" t="s">
        <v>26966</v>
      </c>
      <c r="B55451">
        <v>3</v>
      </c>
      <c r="C55451">
        <v>2931</v>
      </c>
      <c r="D55451" s="3">
        <v>0.42069331381973302</v>
      </c>
    </row>
    <row r="55452" spans="1:4" x14ac:dyDescent="0.25">
      <c r="A55452" s="1" t="s">
        <v>27006</v>
      </c>
      <c r="B55452">
        <v>18</v>
      </c>
      <c r="C55452">
        <v>39</v>
      </c>
      <c r="D55452" s="3">
        <v>0.42069331381973302</v>
      </c>
    </row>
    <row r="55453" spans="1:4" x14ac:dyDescent="0.25">
      <c r="A55453" s="1" t="s">
        <v>27583</v>
      </c>
      <c r="B55453">
        <v>0</v>
      </c>
      <c r="C55453">
        <v>0</v>
      </c>
      <c r="D55453" s="3">
        <v>0.42069331381973302</v>
      </c>
    </row>
    <row r="55454" spans="1:4" x14ac:dyDescent="0.25">
      <c r="A55454" s="1" t="s">
        <v>27875</v>
      </c>
      <c r="B55454">
        <v>17</v>
      </c>
      <c r="C55454">
        <v>1679</v>
      </c>
      <c r="D55454" s="3">
        <v>0.42069331381973302</v>
      </c>
    </row>
    <row r="55455" spans="1:4" x14ac:dyDescent="0.25">
      <c r="A55455" s="1" t="s">
        <v>28161</v>
      </c>
      <c r="B55455">
        <v>1</v>
      </c>
      <c r="C55455">
        <v>0</v>
      </c>
      <c r="D55455" s="3">
        <v>0.42069331381973302</v>
      </c>
    </row>
    <row r="55456" spans="1:4" x14ac:dyDescent="0.25">
      <c r="A55456" s="1" t="s">
        <v>28404</v>
      </c>
      <c r="B55456">
        <v>0</v>
      </c>
      <c r="C55456">
        <v>0</v>
      </c>
      <c r="D55456" s="3">
        <v>0.42069331381973302</v>
      </c>
    </row>
    <row r="55457" spans="1:4" x14ac:dyDescent="0.25">
      <c r="A55457" s="1" t="s">
        <v>28693</v>
      </c>
      <c r="B55457">
        <v>0</v>
      </c>
      <c r="C55457">
        <v>0</v>
      </c>
      <c r="D55457" s="3">
        <v>0.42069331381973302</v>
      </c>
    </row>
    <row r="55458" spans="1:4" x14ac:dyDescent="0.25">
      <c r="A55458" s="1" t="s">
        <v>28704</v>
      </c>
      <c r="B55458">
        <v>5</v>
      </c>
      <c r="C55458">
        <v>19</v>
      </c>
      <c r="D55458" s="3">
        <v>0.42069331381973302</v>
      </c>
    </row>
    <row r="55459" spans="1:4" x14ac:dyDescent="0.25">
      <c r="A55459" s="1" t="s">
        <v>29296</v>
      </c>
      <c r="B55459">
        <v>0</v>
      </c>
      <c r="C55459">
        <v>10</v>
      </c>
      <c r="D55459" s="3">
        <v>0.42069331381973302</v>
      </c>
    </row>
    <row r="55460" spans="1:4" x14ac:dyDescent="0.25">
      <c r="A55460" s="1" t="s">
        <v>30306</v>
      </c>
      <c r="B55460">
        <v>0</v>
      </c>
      <c r="C55460">
        <v>0</v>
      </c>
      <c r="D55460" s="3">
        <v>0.42069331381973302</v>
      </c>
    </row>
    <row r="55461" spans="1:4" x14ac:dyDescent="0.25">
      <c r="A55461" s="1" t="s">
        <v>30320</v>
      </c>
      <c r="B55461">
        <v>1</v>
      </c>
      <c r="C55461">
        <v>0</v>
      </c>
      <c r="D55461" s="3">
        <v>0.42069331381973302</v>
      </c>
    </row>
    <row r="55462" spans="1:4" x14ac:dyDescent="0.25">
      <c r="A55462" s="1" t="s">
        <v>30326</v>
      </c>
      <c r="B55462">
        <v>1</v>
      </c>
      <c r="C55462">
        <v>0</v>
      </c>
      <c r="D55462" s="3">
        <v>0.42069331381973302</v>
      </c>
    </row>
    <row r="55463" spans="1:4" x14ac:dyDescent="0.25">
      <c r="A55463" s="1" t="s">
        <v>30565</v>
      </c>
      <c r="B55463">
        <v>1</v>
      </c>
      <c r="C55463">
        <v>0</v>
      </c>
      <c r="D55463" s="3">
        <v>0.42069331381973302</v>
      </c>
    </row>
    <row r="55464" spans="1:4" x14ac:dyDescent="0.25">
      <c r="A55464" s="1" t="s">
        <v>30658</v>
      </c>
      <c r="B55464">
        <v>18</v>
      </c>
      <c r="C55464">
        <v>284</v>
      </c>
      <c r="D55464" s="3">
        <v>0.42069331381973302</v>
      </c>
    </row>
    <row r="55465" spans="1:4" x14ac:dyDescent="0.25">
      <c r="A55465" s="1" t="s">
        <v>31017</v>
      </c>
      <c r="B55465">
        <v>0</v>
      </c>
      <c r="C55465">
        <v>0</v>
      </c>
      <c r="D55465" s="3">
        <v>0.42069331381973302</v>
      </c>
    </row>
    <row r="55466" spans="1:4" x14ac:dyDescent="0.25">
      <c r="A55466" s="1" t="s">
        <v>31207</v>
      </c>
      <c r="B55466">
        <v>0</v>
      </c>
      <c r="C55466">
        <v>0</v>
      </c>
      <c r="D55466" s="3">
        <v>0.42069331381973302</v>
      </c>
    </row>
    <row r="55467" spans="1:4" x14ac:dyDescent="0.25">
      <c r="A55467" s="1" t="s">
        <v>31862</v>
      </c>
      <c r="B55467">
        <v>0</v>
      </c>
      <c r="C55467">
        <v>0</v>
      </c>
      <c r="D55467" s="3">
        <v>0.42069331381973302</v>
      </c>
    </row>
    <row r="55468" spans="1:4" x14ac:dyDescent="0.25">
      <c r="A55468" s="1" t="s">
        <v>32102</v>
      </c>
      <c r="B55468">
        <v>83</v>
      </c>
      <c r="C55468">
        <v>3469</v>
      </c>
      <c r="D55468" s="3">
        <v>0.42069331381973302</v>
      </c>
    </row>
    <row r="55469" spans="1:4" x14ac:dyDescent="0.25">
      <c r="A55469" s="1" t="s">
        <v>32812</v>
      </c>
      <c r="B55469">
        <v>2</v>
      </c>
      <c r="C55469">
        <v>0</v>
      </c>
      <c r="D55469" s="3">
        <v>0.42069331381973302</v>
      </c>
    </row>
    <row r="55470" spans="1:4" x14ac:dyDescent="0.25">
      <c r="A55470" s="1" t="s">
        <v>32958</v>
      </c>
      <c r="B55470">
        <v>9</v>
      </c>
      <c r="C55470">
        <v>96</v>
      </c>
      <c r="D55470" s="3">
        <v>0.42069331381973302</v>
      </c>
    </row>
    <row r="55471" spans="1:4" x14ac:dyDescent="0.25">
      <c r="A55471" s="1" t="s">
        <v>32959</v>
      </c>
      <c r="B55471">
        <v>30</v>
      </c>
      <c r="C55471">
        <v>15090</v>
      </c>
      <c r="D55471" s="3">
        <v>0.42069331381973302</v>
      </c>
    </row>
    <row r="55472" spans="1:4" x14ac:dyDescent="0.25">
      <c r="A55472" s="1" t="s">
        <v>34591</v>
      </c>
      <c r="B55472">
        <v>1</v>
      </c>
      <c r="C55472">
        <v>63</v>
      </c>
      <c r="D55472" s="3">
        <v>0.42069331381973302</v>
      </c>
    </row>
    <row r="55473" spans="1:4" x14ac:dyDescent="0.25">
      <c r="A55473" s="1" t="s">
        <v>34657</v>
      </c>
      <c r="B55473">
        <v>16</v>
      </c>
      <c r="C55473">
        <v>49</v>
      </c>
      <c r="D55473" s="3">
        <v>0.42069331381973302</v>
      </c>
    </row>
    <row r="55474" spans="1:4" x14ac:dyDescent="0.25">
      <c r="A55474" s="1" t="s">
        <v>35071</v>
      </c>
      <c r="B55474">
        <v>0</v>
      </c>
      <c r="C55474">
        <v>0</v>
      </c>
      <c r="D55474" s="3">
        <v>0.42069331381973302</v>
      </c>
    </row>
    <row r="55475" spans="1:4" x14ac:dyDescent="0.25">
      <c r="A55475" s="1" t="s">
        <v>35140</v>
      </c>
      <c r="B55475">
        <v>0</v>
      </c>
      <c r="C55475">
        <v>0</v>
      </c>
      <c r="D55475" s="3">
        <v>0.42069331381973302</v>
      </c>
    </row>
    <row r="55476" spans="1:4" x14ac:dyDescent="0.25">
      <c r="A55476" s="1" t="s">
        <v>35776</v>
      </c>
      <c r="B55476">
        <v>14</v>
      </c>
      <c r="C55476">
        <v>518</v>
      </c>
      <c r="D55476" s="3">
        <v>0.42069331381973302</v>
      </c>
    </row>
    <row r="55477" spans="1:4" x14ac:dyDescent="0.25">
      <c r="A55477" s="1" t="s">
        <v>35920</v>
      </c>
      <c r="B55477">
        <v>0</v>
      </c>
      <c r="C55477">
        <v>0</v>
      </c>
      <c r="D55477" s="3">
        <v>0.42069331381973302</v>
      </c>
    </row>
    <row r="55478" spans="1:4" x14ac:dyDescent="0.25">
      <c r="A55478" s="1" t="s">
        <v>36098</v>
      </c>
      <c r="B55478">
        <v>26</v>
      </c>
      <c r="C55478">
        <v>17429</v>
      </c>
      <c r="D55478" s="3">
        <v>0.42069331381973302</v>
      </c>
    </row>
    <row r="55479" spans="1:4" x14ac:dyDescent="0.25">
      <c r="A55479" s="1" t="s">
        <v>37413</v>
      </c>
      <c r="B55479">
        <v>0</v>
      </c>
      <c r="C55479">
        <v>0</v>
      </c>
      <c r="D55479" s="3">
        <v>0.42069331381973302</v>
      </c>
    </row>
    <row r="55480" spans="1:4" x14ac:dyDescent="0.25">
      <c r="A55480" s="1" t="s">
        <v>37556</v>
      </c>
      <c r="B55480">
        <v>6</v>
      </c>
      <c r="C55480">
        <v>105</v>
      </c>
      <c r="D55480" s="3">
        <v>0.42069331381973302</v>
      </c>
    </row>
    <row r="55481" spans="1:4" x14ac:dyDescent="0.25">
      <c r="A55481" s="1" t="s">
        <v>38324</v>
      </c>
      <c r="B55481">
        <v>8</v>
      </c>
      <c r="C55481">
        <v>0</v>
      </c>
      <c r="D55481" s="3">
        <v>0.42069331381973302</v>
      </c>
    </row>
    <row r="55482" spans="1:4" x14ac:dyDescent="0.25">
      <c r="A55482" s="1" t="s">
        <v>38746</v>
      </c>
      <c r="B55482">
        <v>2</v>
      </c>
      <c r="C55482">
        <v>0</v>
      </c>
      <c r="D55482" s="3">
        <v>0.42069331381973302</v>
      </c>
    </row>
    <row r="55483" spans="1:4" x14ac:dyDescent="0.25">
      <c r="A55483" s="1" t="s">
        <v>39568</v>
      </c>
      <c r="B55483">
        <v>1</v>
      </c>
      <c r="C55483">
        <v>15</v>
      </c>
      <c r="D55483" s="3">
        <v>0.42069331381973302</v>
      </c>
    </row>
    <row r="55484" spans="1:4" x14ac:dyDescent="0.25">
      <c r="A55484" s="1" t="s">
        <v>39707</v>
      </c>
      <c r="B55484">
        <v>0</v>
      </c>
      <c r="C55484">
        <v>0</v>
      </c>
      <c r="D55484" s="3">
        <v>0.42069331381973302</v>
      </c>
    </row>
    <row r="55485" spans="1:4" x14ac:dyDescent="0.25">
      <c r="A55485" s="1" t="s">
        <v>41083</v>
      </c>
      <c r="B55485">
        <v>0</v>
      </c>
      <c r="C55485">
        <v>0</v>
      </c>
      <c r="D55485" s="3">
        <v>0.42069331381973302</v>
      </c>
    </row>
    <row r="55486" spans="1:4" x14ac:dyDescent="0.25">
      <c r="A55486" s="1" t="s">
        <v>41134</v>
      </c>
      <c r="B55486">
        <v>1</v>
      </c>
      <c r="C55486">
        <v>0</v>
      </c>
      <c r="D55486" s="3">
        <v>0.42069331381973302</v>
      </c>
    </row>
    <row r="55487" spans="1:4" x14ac:dyDescent="0.25">
      <c r="A55487" s="1" t="s">
        <v>42190</v>
      </c>
      <c r="B55487">
        <v>5</v>
      </c>
      <c r="C55487">
        <v>34</v>
      </c>
      <c r="D55487" s="3">
        <v>0.42069331381973302</v>
      </c>
    </row>
    <row r="55488" spans="1:4" x14ac:dyDescent="0.25">
      <c r="A55488" s="1" t="s">
        <v>42414</v>
      </c>
      <c r="B55488">
        <v>0</v>
      </c>
      <c r="C55488">
        <v>0</v>
      </c>
      <c r="D55488" s="3">
        <v>0.42069331381973302</v>
      </c>
    </row>
    <row r="55489" spans="1:4" x14ac:dyDescent="0.25">
      <c r="A55489" s="1" t="s">
        <v>42461</v>
      </c>
      <c r="B55489">
        <v>0</v>
      </c>
      <c r="C55489">
        <v>0</v>
      </c>
      <c r="D55489" s="3">
        <v>0.42069331381973302</v>
      </c>
    </row>
    <row r="55490" spans="1:4" x14ac:dyDescent="0.25">
      <c r="A55490" s="1" t="s">
        <v>42510</v>
      </c>
      <c r="B55490">
        <v>66</v>
      </c>
      <c r="C55490">
        <v>31469</v>
      </c>
      <c r="D55490" s="3">
        <v>0.42069331381973302</v>
      </c>
    </row>
    <row r="55491" spans="1:4" x14ac:dyDescent="0.25">
      <c r="A55491" s="1" t="s">
        <v>42533</v>
      </c>
      <c r="B55491">
        <v>0</v>
      </c>
      <c r="C55491">
        <v>0</v>
      </c>
      <c r="D55491" s="3">
        <v>0.42069331381973302</v>
      </c>
    </row>
    <row r="55492" spans="1:4" x14ac:dyDescent="0.25">
      <c r="A55492" s="1" t="s">
        <v>44007</v>
      </c>
      <c r="B55492">
        <v>12</v>
      </c>
      <c r="C55492">
        <v>1702</v>
      </c>
      <c r="D55492" s="3">
        <v>0.42069331381973302</v>
      </c>
    </row>
    <row r="55493" spans="1:4" x14ac:dyDescent="0.25">
      <c r="A55493" s="1" t="s">
        <v>44133</v>
      </c>
      <c r="B55493">
        <v>0</v>
      </c>
      <c r="C55493">
        <v>0</v>
      </c>
      <c r="D55493" s="3">
        <v>0.42069331381973302</v>
      </c>
    </row>
    <row r="55494" spans="1:4" x14ac:dyDescent="0.25">
      <c r="A55494" s="1" t="s">
        <v>44275</v>
      </c>
      <c r="B55494">
        <v>0</v>
      </c>
      <c r="C55494">
        <v>0</v>
      </c>
      <c r="D55494" s="3">
        <v>0.42069331381973302</v>
      </c>
    </row>
    <row r="55495" spans="1:4" x14ac:dyDescent="0.25">
      <c r="A55495" s="1" t="s">
        <v>44541</v>
      </c>
      <c r="B55495">
        <v>0</v>
      </c>
      <c r="C55495">
        <v>0</v>
      </c>
      <c r="D55495" s="3">
        <v>0.42069331381973302</v>
      </c>
    </row>
    <row r="55496" spans="1:4" x14ac:dyDescent="0.25">
      <c r="A55496" s="1" t="s">
        <v>45011</v>
      </c>
      <c r="B55496">
        <v>0</v>
      </c>
      <c r="C55496">
        <v>0</v>
      </c>
      <c r="D55496" s="3">
        <v>0.42069331381973302</v>
      </c>
    </row>
    <row r="55497" spans="1:4" x14ac:dyDescent="0.25">
      <c r="A55497" s="1" t="s">
        <v>45249</v>
      </c>
      <c r="B55497">
        <v>0</v>
      </c>
      <c r="C55497">
        <v>0</v>
      </c>
      <c r="D55497" s="3">
        <v>0.42069331381973302</v>
      </c>
    </row>
    <row r="55498" spans="1:4" x14ac:dyDescent="0.25">
      <c r="A55498" s="1" t="s">
        <v>45586</v>
      </c>
      <c r="B55498">
        <v>0</v>
      </c>
      <c r="C55498">
        <v>0</v>
      </c>
      <c r="D55498" s="3">
        <v>0.42069331381973302</v>
      </c>
    </row>
    <row r="55499" spans="1:4" x14ac:dyDescent="0.25">
      <c r="A55499" s="1" t="s">
        <v>46134</v>
      </c>
      <c r="B55499">
        <v>0</v>
      </c>
      <c r="C55499">
        <v>0</v>
      </c>
      <c r="D55499" s="3">
        <v>0.42069331381973302</v>
      </c>
    </row>
    <row r="55500" spans="1:4" x14ac:dyDescent="0.25">
      <c r="A55500" s="1" t="s">
        <v>46424</v>
      </c>
      <c r="B55500">
        <v>0</v>
      </c>
      <c r="C55500">
        <v>0</v>
      </c>
      <c r="D55500" s="3">
        <v>0.42069331381973302</v>
      </c>
    </row>
    <row r="55501" spans="1:4" x14ac:dyDescent="0.25">
      <c r="A55501" s="1" t="s">
        <v>46487</v>
      </c>
      <c r="B55501">
        <v>6</v>
      </c>
      <c r="C55501">
        <v>0</v>
      </c>
      <c r="D55501" s="3">
        <v>0.42069331381973302</v>
      </c>
    </row>
    <row r="55502" spans="1:4" x14ac:dyDescent="0.25">
      <c r="A55502" s="1" t="s">
        <v>47067</v>
      </c>
      <c r="B55502">
        <v>0</v>
      </c>
      <c r="C55502">
        <v>0</v>
      </c>
      <c r="D55502" s="3">
        <v>0.42069331381973302</v>
      </c>
    </row>
    <row r="55503" spans="1:4" x14ac:dyDescent="0.25">
      <c r="A55503" s="1" t="s">
        <v>47180</v>
      </c>
      <c r="B55503">
        <v>379</v>
      </c>
      <c r="C55503">
        <v>21932</v>
      </c>
      <c r="D55503" s="3">
        <v>0.42069331381973302</v>
      </c>
    </row>
    <row r="55504" spans="1:4" x14ac:dyDescent="0.25">
      <c r="A55504" s="1" t="s">
        <v>48475</v>
      </c>
      <c r="B55504">
        <v>1</v>
      </c>
      <c r="C55504">
        <v>3</v>
      </c>
      <c r="D55504" s="3">
        <v>0.42069331381973302</v>
      </c>
    </row>
    <row r="55505" spans="1:4" x14ac:dyDescent="0.25">
      <c r="A55505" s="1" t="s">
        <v>48502</v>
      </c>
      <c r="B55505">
        <v>8</v>
      </c>
      <c r="C55505">
        <v>814</v>
      </c>
      <c r="D55505" s="3">
        <v>0.42069331381973302</v>
      </c>
    </row>
    <row r="55506" spans="1:4" x14ac:dyDescent="0.25">
      <c r="A55506" s="1" t="s">
        <v>48761</v>
      </c>
      <c r="B55506">
        <v>52</v>
      </c>
      <c r="C55506">
        <v>299</v>
      </c>
      <c r="D55506" s="3">
        <v>0.42069331381973302</v>
      </c>
    </row>
    <row r="55507" spans="1:4" x14ac:dyDescent="0.25">
      <c r="A55507" s="1" t="s">
        <v>48883</v>
      </c>
      <c r="B55507">
        <v>0</v>
      </c>
      <c r="C55507">
        <v>0</v>
      </c>
      <c r="D55507" s="3">
        <v>0.42069331381973302</v>
      </c>
    </row>
    <row r="55508" spans="1:4" x14ac:dyDescent="0.25">
      <c r="A55508" s="1" t="s">
        <v>49066</v>
      </c>
      <c r="B55508">
        <v>2</v>
      </c>
      <c r="C55508">
        <v>0</v>
      </c>
      <c r="D55508" s="3">
        <v>0.42069331381973302</v>
      </c>
    </row>
    <row r="55509" spans="1:4" x14ac:dyDescent="0.25">
      <c r="A55509" s="1" t="s">
        <v>49281</v>
      </c>
      <c r="B55509">
        <v>1</v>
      </c>
      <c r="C55509">
        <v>0</v>
      </c>
      <c r="D55509" s="3">
        <v>0.42069331381973302</v>
      </c>
    </row>
    <row r="55510" spans="1:4" x14ac:dyDescent="0.25">
      <c r="A55510" s="1" t="s">
        <v>49550</v>
      </c>
      <c r="B55510">
        <v>0</v>
      </c>
      <c r="C55510">
        <v>0</v>
      </c>
      <c r="D55510" s="3">
        <v>0.42069331381973302</v>
      </c>
    </row>
    <row r="55511" spans="1:4" x14ac:dyDescent="0.25">
      <c r="A55511" s="1" t="s">
        <v>49923</v>
      </c>
      <c r="B55511">
        <v>7</v>
      </c>
      <c r="C55511">
        <v>0</v>
      </c>
      <c r="D55511" s="3">
        <v>0.42069331381973302</v>
      </c>
    </row>
    <row r="55512" spans="1:4" x14ac:dyDescent="0.25">
      <c r="A55512" s="1" t="s">
        <v>49976</v>
      </c>
      <c r="B55512">
        <v>1</v>
      </c>
      <c r="C55512">
        <v>32</v>
      </c>
      <c r="D55512" s="3">
        <v>0.42069331381973302</v>
      </c>
    </row>
    <row r="55513" spans="1:4" x14ac:dyDescent="0.25">
      <c r="A55513" s="1" t="s">
        <v>50111</v>
      </c>
      <c r="B55513">
        <v>3</v>
      </c>
      <c r="C55513">
        <v>0</v>
      </c>
      <c r="D55513" s="3">
        <v>0.42069331381973302</v>
      </c>
    </row>
    <row r="55514" spans="1:4" x14ac:dyDescent="0.25">
      <c r="A55514" s="1" t="s">
        <v>50412</v>
      </c>
      <c r="B55514">
        <v>7</v>
      </c>
      <c r="C55514">
        <v>0</v>
      </c>
      <c r="D55514" s="3">
        <v>0.42069331381973302</v>
      </c>
    </row>
    <row r="55515" spans="1:4" x14ac:dyDescent="0.25">
      <c r="A55515" s="1" t="s">
        <v>50456</v>
      </c>
      <c r="B55515">
        <v>0</v>
      </c>
      <c r="C55515">
        <v>0</v>
      </c>
      <c r="D55515" s="3">
        <v>0.42069331381973302</v>
      </c>
    </row>
    <row r="55516" spans="1:4" x14ac:dyDescent="0.25">
      <c r="A55516" s="1" t="s">
        <v>50503</v>
      </c>
      <c r="B55516">
        <v>0</v>
      </c>
      <c r="C55516">
        <v>0</v>
      </c>
      <c r="D55516" s="3">
        <v>0.42069331381973302</v>
      </c>
    </row>
    <row r="55517" spans="1:4" x14ac:dyDescent="0.25">
      <c r="A55517" s="1" t="s">
        <v>50831</v>
      </c>
      <c r="B55517">
        <v>0</v>
      </c>
      <c r="C55517">
        <v>0</v>
      </c>
      <c r="D55517" s="3">
        <v>0.42069331381973302</v>
      </c>
    </row>
    <row r="55518" spans="1:4" x14ac:dyDescent="0.25">
      <c r="A55518" s="1" t="s">
        <v>51000</v>
      </c>
      <c r="B55518">
        <v>0</v>
      </c>
      <c r="C55518">
        <v>0</v>
      </c>
      <c r="D55518" s="3">
        <v>0.42069331381973302</v>
      </c>
    </row>
    <row r="55519" spans="1:4" x14ac:dyDescent="0.25">
      <c r="A55519" s="1" t="s">
        <v>51087</v>
      </c>
      <c r="B55519">
        <v>0</v>
      </c>
      <c r="C55519">
        <v>0</v>
      </c>
      <c r="D55519" s="3">
        <v>0.42069331381973302</v>
      </c>
    </row>
    <row r="55520" spans="1:4" x14ac:dyDescent="0.25">
      <c r="A55520" s="1" t="s">
        <v>51846</v>
      </c>
      <c r="B55520">
        <v>752</v>
      </c>
      <c r="C55520">
        <v>7931</v>
      </c>
      <c r="D55520" s="3">
        <v>0.42069331381973302</v>
      </c>
    </row>
    <row r="55521" spans="1:4" x14ac:dyDescent="0.25">
      <c r="A55521" s="1" t="s">
        <v>51984</v>
      </c>
      <c r="B55521">
        <v>9</v>
      </c>
      <c r="C55521">
        <v>0</v>
      </c>
      <c r="D55521" s="3">
        <v>0.42069331381973302</v>
      </c>
    </row>
    <row r="55522" spans="1:4" x14ac:dyDescent="0.25">
      <c r="A55522" s="1" t="s">
        <v>52220</v>
      </c>
      <c r="B55522">
        <v>0</v>
      </c>
      <c r="C55522">
        <v>0</v>
      </c>
      <c r="D55522" s="3">
        <v>0.42069331381973302</v>
      </c>
    </row>
    <row r="55523" spans="1:4" x14ac:dyDescent="0.25">
      <c r="A55523" s="1" t="s">
        <v>52396</v>
      </c>
      <c r="B55523">
        <v>0</v>
      </c>
      <c r="C55523">
        <v>0</v>
      </c>
      <c r="D55523" s="3">
        <v>0.42069331381973302</v>
      </c>
    </row>
    <row r="55524" spans="1:4" x14ac:dyDescent="0.25">
      <c r="A55524" s="1" t="s">
        <v>52463</v>
      </c>
      <c r="B55524">
        <v>0</v>
      </c>
      <c r="C55524">
        <v>0</v>
      </c>
      <c r="D55524" s="3">
        <v>0.42069331381973302</v>
      </c>
    </row>
    <row r="55525" spans="1:4" x14ac:dyDescent="0.25">
      <c r="A55525" s="1" t="s">
        <v>53020</v>
      </c>
      <c r="B55525">
        <v>0</v>
      </c>
      <c r="C55525">
        <v>0</v>
      </c>
      <c r="D55525" s="3">
        <v>0.42069331381973302</v>
      </c>
    </row>
    <row r="55526" spans="1:4" x14ac:dyDescent="0.25">
      <c r="A55526" s="1" t="s">
        <v>53025</v>
      </c>
      <c r="B55526">
        <v>0</v>
      </c>
      <c r="C55526">
        <v>182</v>
      </c>
      <c r="D55526" s="3">
        <v>0.42069331381973302</v>
      </c>
    </row>
    <row r="55527" spans="1:4" x14ac:dyDescent="0.25">
      <c r="A55527" s="1" t="s">
        <v>53042</v>
      </c>
      <c r="B55527">
        <v>0</v>
      </c>
      <c r="C55527">
        <v>0</v>
      </c>
      <c r="D55527" s="3">
        <v>0.42069331381973302</v>
      </c>
    </row>
    <row r="55528" spans="1:4" x14ac:dyDescent="0.25">
      <c r="A55528" s="1" t="s">
        <v>53631</v>
      </c>
      <c r="B55528">
        <v>0</v>
      </c>
      <c r="C55528">
        <v>0</v>
      </c>
      <c r="D55528" s="3">
        <v>0.42069331381973302</v>
      </c>
    </row>
    <row r="55529" spans="1:4" x14ac:dyDescent="0.25">
      <c r="A55529" s="1" t="s">
        <v>53751</v>
      </c>
      <c r="B55529">
        <v>0</v>
      </c>
      <c r="C55529">
        <v>0</v>
      </c>
      <c r="D55529" s="3">
        <v>0.42069331381973302</v>
      </c>
    </row>
    <row r="55530" spans="1:4" x14ac:dyDescent="0.25">
      <c r="A55530" s="1" t="s">
        <v>54104</v>
      </c>
      <c r="B55530">
        <v>1</v>
      </c>
      <c r="C55530">
        <v>0</v>
      </c>
      <c r="D55530" s="3">
        <v>0.42069331381973302</v>
      </c>
    </row>
    <row r="55531" spans="1:4" x14ac:dyDescent="0.25">
      <c r="A55531" s="1" t="s">
        <v>54561</v>
      </c>
      <c r="B55531">
        <v>0</v>
      </c>
      <c r="C55531">
        <v>0</v>
      </c>
      <c r="D55531" s="3">
        <v>0.42069331381973302</v>
      </c>
    </row>
    <row r="55532" spans="1:4" x14ac:dyDescent="0.25">
      <c r="A55532" s="1" t="s">
        <v>55081</v>
      </c>
      <c r="B55532">
        <v>17</v>
      </c>
      <c r="C55532">
        <v>1280</v>
      </c>
      <c r="D55532" s="3">
        <v>0.42069331381973302</v>
      </c>
    </row>
    <row r="55533" spans="1:4" x14ac:dyDescent="0.25">
      <c r="A55533" s="1" t="s">
        <v>55422</v>
      </c>
      <c r="B55533">
        <v>0</v>
      </c>
      <c r="C55533">
        <v>0</v>
      </c>
      <c r="D55533" s="3">
        <v>0.42069331381973302</v>
      </c>
    </row>
    <row r="55534" spans="1:4" x14ac:dyDescent="0.25">
      <c r="A55534" s="1" t="s">
        <v>55494</v>
      </c>
      <c r="B55534">
        <v>19</v>
      </c>
      <c r="C55534">
        <v>0</v>
      </c>
      <c r="D55534" s="3">
        <v>0.42069331381973302</v>
      </c>
    </row>
    <row r="55535" spans="1:4" x14ac:dyDescent="0.25">
      <c r="A55535" s="1" t="s">
        <v>55502</v>
      </c>
      <c r="B55535">
        <v>0</v>
      </c>
      <c r="C55535">
        <v>1</v>
      </c>
      <c r="D55535" s="3">
        <v>0.42069331381973302</v>
      </c>
    </row>
    <row r="55536" spans="1:4" x14ac:dyDescent="0.25">
      <c r="A55536" s="1" t="s">
        <v>56263</v>
      </c>
      <c r="B55536">
        <v>1</v>
      </c>
      <c r="C55536">
        <v>0</v>
      </c>
      <c r="D55536" s="3">
        <v>0.42069331381973302</v>
      </c>
    </row>
    <row r="55537" spans="1:4" x14ac:dyDescent="0.25">
      <c r="A55537" s="1" t="s">
        <v>56355</v>
      </c>
      <c r="B55537">
        <v>4</v>
      </c>
      <c r="C55537">
        <v>82</v>
      </c>
      <c r="D55537" s="3">
        <v>0.42069331381973302</v>
      </c>
    </row>
    <row r="55538" spans="1:4" x14ac:dyDescent="0.25">
      <c r="A55538" s="1" t="s">
        <v>56397</v>
      </c>
      <c r="B55538">
        <v>65</v>
      </c>
      <c r="C55538">
        <v>5799</v>
      </c>
      <c r="D55538" s="3">
        <v>0.42069331381973302</v>
      </c>
    </row>
    <row r="55539" spans="1:4" x14ac:dyDescent="0.25">
      <c r="A55539" s="1" t="s">
        <v>56506</v>
      </c>
      <c r="B55539">
        <v>0</v>
      </c>
      <c r="C55539">
        <v>0</v>
      </c>
      <c r="D55539" s="3">
        <v>0.42069331381973302</v>
      </c>
    </row>
    <row r="55540" spans="1:4" x14ac:dyDescent="0.25">
      <c r="A55540" s="1" t="s">
        <v>56746</v>
      </c>
      <c r="B55540">
        <v>1</v>
      </c>
      <c r="C55540">
        <v>31</v>
      </c>
      <c r="D55540" s="3">
        <v>0.42069331381973302</v>
      </c>
    </row>
    <row r="55541" spans="1:4" x14ac:dyDescent="0.25">
      <c r="A55541" s="1" t="s">
        <v>57522</v>
      </c>
      <c r="B55541">
        <v>53</v>
      </c>
      <c r="C55541">
        <v>0</v>
      </c>
      <c r="D55541" s="3">
        <v>0.42069331381973302</v>
      </c>
    </row>
    <row r="55542" spans="1:4" x14ac:dyDescent="0.25">
      <c r="A55542" s="1" t="s">
        <v>57532</v>
      </c>
      <c r="B55542">
        <v>0</v>
      </c>
      <c r="C55542">
        <v>0</v>
      </c>
      <c r="D55542" s="3">
        <v>0.42069331381973302</v>
      </c>
    </row>
    <row r="55543" spans="1:4" x14ac:dyDescent="0.25">
      <c r="A55543" s="1" t="s">
        <v>59169</v>
      </c>
      <c r="B55543">
        <v>1</v>
      </c>
      <c r="C55543">
        <v>0</v>
      </c>
      <c r="D55543" s="3">
        <v>0.42069331381973302</v>
      </c>
    </row>
    <row r="55544" spans="1:4" x14ac:dyDescent="0.25">
      <c r="A55544" s="1" t="s">
        <v>59552</v>
      </c>
      <c r="B55544">
        <v>0</v>
      </c>
      <c r="C55544">
        <v>0</v>
      </c>
      <c r="D55544" s="3">
        <v>0.42069331381973302</v>
      </c>
    </row>
    <row r="55545" spans="1:4" x14ac:dyDescent="0.25">
      <c r="A55545" s="1" t="s">
        <v>59770</v>
      </c>
      <c r="B55545">
        <v>0</v>
      </c>
      <c r="C55545">
        <v>0</v>
      </c>
      <c r="D55545" s="3">
        <v>0.42069331381973302</v>
      </c>
    </row>
    <row r="55546" spans="1:4" x14ac:dyDescent="0.25">
      <c r="A55546" s="1" t="s">
        <v>60378</v>
      </c>
      <c r="B55546">
        <v>55</v>
      </c>
      <c r="C55546">
        <v>59325</v>
      </c>
      <c r="D55546" s="3">
        <v>0.42069331381973302</v>
      </c>
    </row>
    <row r="55547" spans="1:4" x14ac:dyDescent="0.25">
      <c r="A55547" s="1" t="s">
        <v>60771</v>
      </c>
      <c r="B55547">
        <v>0</v>
      </c>
      <c r="C55547">
        <v>0</v>
      </c>
      <c r="D55547" s="3">
        <v>0.42069331381973302</v>
      </c>
    </row>
    <row r="55548" spans="1:4" x14ac:dyDescent="0.25">
      <c r="A55548" s="1" t="s">
        <v>61432</v>
      </c>
      <c r="B55548">
        <v>14700</v>
      </c>
      <c r="C55548">
        <v>147392</v>
      </c>
      <c r="D55548" s="3">
        <v>0.42069331381973302</v>
      </c>
    </row>
    <row r="55549" spans="1:4" x14ac:dyDescent="0.25">
      <c r="A55549" s="1" t="s">
        <v>61640</v>
      </c>
      <c r="B55549">
        <v>0</v>
      </c>
      <c r="C55549">
        <v>0</v>
      </c>
      <c r="D55549" s="3">
        <v>0.42069331381973302</v>
      </c>
    </row>
    <row r="55550" spans="1:4" x14ac:dyDescent="0.25">
      <c r="A55550" s="1" t="s">
        <v>62069</v>
      </c>
      <c r="B55550">
        <v>3</v>
      </c>
      <c r="C55550">
        <v>0</v>
      </c>
      <c r="D55550" s="3">
        <v>0.42069331381973302</v>
      </c>
    </row>
    <row r="55551" spans="1:4" x14ac:dyDescent="0.25">
      <c r="A55551" s="1" t="s">
        <v>62454</v>
      </c>
      <c r="B55551">
        <v>6</v>
      </c>
      <c r="C55551">
        <v>20</v>
      </c>
      <c r="D55551" s="3">
        <v>0.42069331381973302</v>
      </c>
    </row>
    <row r="55552" spans="1:4" x14ac:dyDescent="0.25">
      <c r="A55552" s="1" t="s">
        <v>62748</v>
      </c>
      <c r="B55552">
        <v>0</v>
      </c>
      <c r="C55552">
        <v>0</v>
      </c>
      <c r="D55552" s="3">
        <v>0.42069331381973302</v>
      </c>
    </row>
    <row r="55553" spans="1:4" x14ac:dyDescent="0.25">
      <c r="A55553" s="1" t="s">
        <v>63071</v>
      </c>
      <c r="B55553">
        <v>2</v>
      </c>
      <c r="C55553">
        <v>0</v>
      </c>
      <c r="D55553" s="3">
        <v>0.42069331381973302</v>
      </c>
    </row>
    <row r="55554" spans="1:4" x14ac:dyDescent="0.25">
      <c r="A55554" s="1" t="s">
        <v>63820</v>
      </c>
      <c r="B55554">
        <v>46</v>
      </c>
      <c r="C55554">
        <v>0</v>
      </c>
      <c r="D55554" s="3">
        <v>0.42069331381973302</v>
      </c>
    </row>
    <row r="55555" spans="1:4" x14ac:dyDescent="0.25">
      <c r="A55555" s="1" t="s">
        <v>64048</v>
      </c>
      <c r="B55555">
        <v>0</v>
      </c>
      <c r="C55555">
        <v>0</v>
      </c>
      <c r="D55555" s="3">
        <v>0.42069331381973302</v>
      </c>
    </row>
    <row r="55556" spans="1:4" x14ac:dyDescent="0.25">
      <c r="A55556" s="1" t="s">
        <v>64213</v>
      </c>
      <c r="B55556">
        <v>2</v>
      </c>
      <c r="C55556">
        <v>0</v>
      </c>
      <c r="D55556" s="3">
        <v>0.42069331381973302</v>
      </c>
    </row>
    <row r="55557" spans="1:4" x14ac:dyDescent="0.25">
      <c r="A55557" s="1" t="s">
        <v>64271</v>
      </c>
      <c r="B55557">
        <v>0</v>
      </c>
      <c r="C55557">
        <v>0</v>
      </c>
      <c r="D55557" s="3">
        <v>0.42069331381973302</v>
      </c>
    </row>
    <row r="55558" spans="1:4" x14ac:dyDescent="0.25">
      <c r="A55558" s="1" t="s">
        <v>64417</v>
      </c>
      <c r="B55558">
        <v>2</v>
      </c>
      <c r="C55558">
        <v>0</v>
      </c>
      <c r="D55558" s="3">
        <v>0.42069331381973302</v>
      </c>
    </row>
    <row r="55559" spans="1:4" x14ac:dyDescent="0.25">
      <c r="A55559" s="1" t="s">
        <v>64840</v>
      </c>
      <c r="B55559">
        <v>0</v>
      </c>
      <c r="C55559">
        <v>0</v>
      </c>
      <c r="D55559" s="3">
        <v>0.42069331381973302</v>
      </c>
    </row>
    <row r="55560" spans="1:4" x14ac:dyDescent="0.25">
      <c r="A55560" s="1" t="s">
        <v>65050</v>
      </c>
      <c r="B55560">
        <v>0</v>
      </c>
      <c r="C55560">
        <v>0</v>
      </c>
      <c r="D55560" s="3">
        <v>0.42069331381973302</v>
      </c>
    </row>
    <row r="55561" spans="1:4" x14ac:dyDescent="0.25">
      <c r="A55561" s="1" t="s">
        <v>65436</v>
      </c>
      <c r="B55561">
        <v>0</v>
      </c>
      <c r="C55561">
        <v>0</v>
      </c>
      <c r="D55561" s="3">
        <v>0.42069331381973302</v>
      </c>
    </row>
    <row r="55562" spans="1:4" x14ac:dyDescent="0.25">
      <c r="A55562" s="1" t="s">
        <v>65928</v>
      </c>
      <c r="B55562">
        <v>0</v>
      </c>
      <c r="C55562">
        <v>0</v>
      </c>
      <c r="D55562" s="3">
        <v>0.42069331381973302</v>
      </c>
    </row>
    <row r="55563" spans="1:4" x14ac:dyDescent="0.25">
      <c r="A55563" s="1" t="s">
        <v>66082</v>
      </c>
      <c r="B55563">
        <v>0</v>
      </c>
      <c r="C55563">
        <v>0</v>
      </c>
      <c r="D55563" s="3">
        <v>0.42069331381973302</v>
      </c>
    </row>
    <row r="55564" spans="1:4" x14ac:dyDescent="0.25">
      <c r="A55564" s="1" t="s">
        <v>66276</v>
      </c>
      <c r="B55564">
        <v>6</v>
      </c>
      <c r="C55564">
        <v>0</v>
      </c>
      <c r="D55564" s="3">
        <v>0.42069331381973302</v>
      </c>
    </row>
    <row r="55565" spans="1:4" x14ac:dyDescent="0.25">
      <c r="A55565" s="1" t="s">
        <v>66475</v>
      </c>
      <c r="B55565">
        <v>1</v>
      </c>
      <c r="C55565">
        <v>0</v>
      </c>
      <c r="D55565" s="3">
        <v>0.42069331381973302</v>
      </c>
    </row>
    <row r="55566" spans="1:4" x14ac:dyDescent="0.25">
      <c r="A55566" s="1" t="s">
        <v>66917</v>
      </c>
      <c r="B55566">
        <v>214</v>
      </c>
      <c r="C55566">
        <v>18277</v>
      </c>
      <c r="D55566" s="3">
        <v>0.42069331381973302</v>
      </c>
    </row>
    <row r="55567" spans="1:4" x14ac:dyDescent="0.25">
      <c r="A55567" s="1" t="s">
        <v>67409</v>
      </c>
      <c r="B55567">
        <v>0</v>
      </c>
      <c r="C55567">
        <v>0</v>
      </c>
      <c r="D55567" s="3">
        <v>0.42069331381973302</v>
      </c>
    </row>
    <row r="55568" spans="1:4" x14ac:dyDescent="0.25">
      <c r="A55568" s="1" t="s">
        <v>68181</v>
      </c>
      <c r="B55568">
        <v>0</v>
      </c>
      <c r="C55568">
        <v>0</v>
      </c>
      <c r="D55568" s="3">
        <v>0.42069331381973302</v>
      </c>
    </row>
    <row r="55569" spans="1:4" x14ac:dyDescent="0.25">
      <c r="A55569" s="1" t="s">
        <v>68296</v>
      </c>
      <c r="B55569">
        <v>39</v>
      </c>
      <c r="C55569">
        <v>3396</v>
      </c>
      <c r="D55569" s="3">
        <v>0.42069331381973302</v>
      </c>
    </row>
    <row r="55570" spans="1:4" x14ac:dyDescent="0.25">
      <c r="A55570" s="1" t="s">
        <v>69075</v>
      </c>
      <c r="B55570">
        <v>0</v>
      </c>
      <c r="C55570">
        <v>31</v>
      </c>
      <c r="D55570" s="3">
        <v>0.42069331381973302</v>
      </c>
    </row>
    <row r="55571" spans="1:4" x14ac:dyDescent="0.25">
      <c r="A55571" s="1" t="s">
        <v>69209</v>
      </c>
      <c r="B55571">
        <v>1</v>
      </c>
      <c r="C55571">
        <v>43</v>
      </c>
      <c r="D55571" s="3">
        <v>0.42069331381973302</v>
      </c>
    </row>
    <row r="55572" spans="1:4" x14ac:dyDescent="0.25">
      <c r="A55572" s="1" t="s">
        <v>69304</v>
      </c>
      <c r="B55572">
        <v>3</v>
      </c>
      <c r="C55572">
        <v>0</v>
      </c>
      <c r="D55572" s="3">
        <v>0.42069331381973302</v>
      </c>
    </row>
    <row r="55573" spans="1:4" x14ac:dyDescent="0.25">
      <c r="A55573" s="1" t="s">
        <v>69318</v>
      </c>
      <c r="B55573">
        <v>0</v>
      </c>
      <c r="C55573">
        <v>0</v>
      </c>
      <c r="D55573" s="3">
        <v>0.42069331381973302</v>
      </c>
    </row>
    <row r="55574" spans="1:4" x14ac:dyDescent="0.25">
      <c r="A55574" s="1" t="s">
        <v>69336</v>
      </c>
      <c r="B55574">
        <v>45</v>
      </c>
      <c r="C55574">
        <v>24443</v>
      </c>
      <c r="D55574" s="3">
        <v>0.42069331381973302</v>
      </c>
    </row>
    <row r="55575" spans="1:4" x14ac:dyDescent="0.25">
      <c r="A55575" s="1" t="s">
        <v>70430</v>
      </c>
      <c r="B55575">
        <v>15</v>
      </c>
      <c r="C55575">
        <v>25</v>
      </c>
      <c r="D55575" s="3">
        <v>0.42069331381973302</v>
      </c>
    </row>
    <row r="55576" spans="1:4" x14ac:dyDescent="0.25">
      <c r="A55576" s="1" t="s">
        <v>71884</v>
      </c>
      <c r="B55576">
        <v>4</v>
      </c>
      <c r="C55576">
        <v>0</v>
      </c>
      <c r="D55576" s="3">
        <v>0.42069331381973302</v>
      </c>
    </row>
    <row r="55577" spans="1:4" x14ac:dyDescent="0.25">
      <c r="A55577" s="1" t="s">
        <v>11038</v>
      </c>
      <c r="B55577">
        <v>80</v>
      </c>
      <c r="C55577">
        <v>477</v>
      </c>
      <c r="D55577" s="3">
        <v>0.42067108510482698</v>
      </c>
    </row>
    <row r="55578" spans="1:4" x14ac:dyDescent="0.25">
      <c r="A55578" s="1" t="s">
        <v>11043</v>
      </c>
      <c r="B55578">
        <v>30600</v>
      </c>
      <c r="C55578">
        <v>21945091</v>
      </c>
      <c r="D55578" s="3">
        <v>0.420616029820852</v>
      </c>
    </row>
    <row r="55579" spans="1:4" x14ac:dyDescent="0.25">
      <c r="A55579" s="1" t="s">
        <v>11128</v>
      </c>
      <c r="B55579">
        <v>1430</v>
      </c>
      <c r="C55579">
        <v>122764</v>
      </c>
      <c r="D55579" s="3">
        <v>0.42044630169539399</v>
      </c>
    </row>
    <row r="55580" spans="1:4" x14ac:dyDescent="0.25">
      <c r="A55580" s="1" t="s">
        <v>11765</v>
      </c>
      <c r="B55580">
        <v>6250</v>
      </c>
      <c r="C55580">
        <v>609064</v>
      </c>
      <c r="D55580" s="3">
        <v>0.42042841835315198</v>
      </c>
    </row>
    <row r="55581" spans="1:4" x14ac:dyDescent="0.25">
      <c r="A55581" s="1" t="s">
        <v>11039</v>
      </c>
      <c r="B55581">
        <v>874</v>
      </c>
      <c r="C55581">
        <v>7350</v>
      </c>
      <c r="D55581" s="3">
        <v>0.42031444814029301</v>
      </c>
    </row>
    <row r="55582" spans="1:4" x14ac:dyDescent="0.25">
      <c r="A55582" s="1" t="s">
        <v>18400</v>
      </c>
      <c r="B55582">
        <v>251</v>
      </c>
      <c r="C55582">
        <v>7069</v>
      </c>
      <c r="D55582" s="3">
        <v>0.42025333994203301</v>
      </c>
    </row>
    <row r="55583" spans="1:4" x14ac:dyDescent="0.25">
      <c r="A55583" s="1" t="s">
        <v>8842</v>
      </c>
      <c r="B55583">
        <v>90</v>
      </c>
      <c r="C55583">
        <v>0</v>
      </c>
      <c r="D55583" s="3">
        <v>0.420184280135878</v>
      </c>
    </row>
    <row r="55584" spans="1:4" x14ac:dyDescent="0.25">
      <c r="A55584" s="1" t="s">
        <v>13843</v>
      </c>
      <c r="B55584">
        <v>12800</v>
      </c>
      <c r="C55584">
        <v>1744780</v>
      </c>
      <c r="D55584" s="3">
        <v>0.42017022763834</v>
      </c>
    </row>
    <row r="55585" spans="1:4" x14ac:dyDescent="0.25">
      <c r="A55585" s="1" t="s">
        <v>11808</v>
      </c>
      <c r="B55585">
        <v>557</v>
      </c>
      <c r="C55585">
        <v>19583</v>
      </c>
      <c r="D55585" s="3">
        <v>0.42013104281928898</v>
      </c>
    </row>
    <row r="55586" spans="1:4" x14ac:dyDescent="0.25">
      <c r="A55586" s="1" t="s">
        <v>12042</v>
      </c>
      <c r="B55586">
        <v>150000</v>
      </c>
      <c r="C55586">
        <v>43577186</v>
      </c>
      <c r="D55586" s="3">
        <v>0.41993361380095001</v>
      </c>
    </row>
    <row r="55587" spans="1:4" x14ac:dyDescent="0.25">
      <c r="A55587" s="1" t="s">
        <v>72083</v>
      </c>
      <c r="B55587">
        <v>82</v>
      </c>
      <c r="C55587">
        <v>37404</v>
      </c>
      <c r="D55587" s="3">
        <v>0.419846817587126</v>
      </c>
    </row>
    <row r="55588" spans="1:4" x14ac:dyDescent="0.25">
      <c r="A55588" s="1" t="s">
        <v>46761</v>
      </c>
      <c r="B55588">
        <v>4</v>
      </c>
      <c r="C55588">
        <v>0</v>
      </c>
      <c r="D55588" s="3">
        <v>0.41984470970125398</v>
      </c>
    </row>
    <row r="55589" spans="1:4" x14ac:dyDescent="0.25">
      <c r="A55589" s="1" t="s">
        <v>21273</v>
      </c>
      <c r="B55589">
        <v>0</v>
      </c>
      <c r="C55589">
        <v>0</v>
      </c>
      <c r="D55589" s="3">
        <v>0.41970615910298897</v>
      </c>
    </row>
    <row r="55590" spans="1:4" x14ac:dyDescent="0.25">
      <c r="A55590" s="1" t="s">
        <v>21425</v>
      </c>
      <c r="B55590">
        <v>29</v>
      </c>
      <c r="C55590">
        <v>0</v>
      </c>
      <c r="D55590" s="3">
        <v>0.41970615910298897</v>
      </c>
    </row>
    <row r="55591" spans="1:4" x14ac:dyDescent="0.25">
      <c r="A55591" s="1" t="s">
        <v>22589</v>
      </c>
      <c r="B55591">
        <v>2</v>
      </c>
      <c r="C55591">
        <v>0</v>
      </c>
      <c r="D55591" s="3">
        <v>0.41970615910298897</v>
      </c>
    </row>
    <row r="55592" spans="1:4" x14ac:dyDescent="0.25">
      <c r="A55592" s="1" t="s">
        <v>22682</v>
      </c>
      <c r="B55592">
        <v>5</v>
      </c>
      <c r="C55592">
        <v>0</v>
      </c>
      <c r="D55592" s="3">
        <v>0.41970615910298897</v>
      </c>
    </row>
    <row r="55593" spans="1:4" x14ac:dyDescent="0.25">
      <c r="A55593" s="1" t="s">
        <v>23437</v>
      </c>
      <c r="B55593">
        <v>0</v>
      </c>
      <c r="C55593">
        <v>0</v>
      </c>
      <c r="D55593" s="3">
        <v>0.41970615910298897</v>
      </c>
    </row>
    <row r="55594" spans="1:4" x14ac:dyDescent="0.25">
      <c r="A55594" s="1" t="s">
        <v>23576</v>
      </c>
      <c r="B55594">
        <v>1</v>
      </c>
      <c r="C55594">
        <v>0</v>
      </c>
      <c r="D55594" s="3">
        <v>0.41970615910298897</v>
      </c>
    </row>
    <row r="55595" spans="1:4" x14ac:dyDescent="0.25">
      <c r="A55595" s="1" t="s">
        <v>23672</v>
      </c>
      <c r="B55595">
        <v>29</v>
      </c>
      <c r="C55595">
        <v>114</v>
      </c>
      <c r="D55595" s="3">
        <v>0.41970615910298897</v>
      </c>
    </row>
    <row r="55596" spans="1:4" x14ac:dyDescent="0.25">
      <c r="A55596" s="1" t="s">
        <v>24753</v>
      </c>
      <c r="B55596">
        <v>180</v>
      </c>
      <c r="C55596">
        <v>2217</v>
      </c>
      <c r="D55596" s="3">
        <v>0.41970615910298897</v>
      </c>
    </row>
    <row r="55597" spans="1:4" x14ac:dyDescent="0.25">
      <c r="A55597" s="1" t="s">
        <v>25499</v>
      </c>
      <c r="B55597">
        <v>0</v>
      </c>
      <c r="C55597">
        <v>0</v>
      </c>
      <c r="D55597" s="3">
        <v>0.41970615910298897</v>
      </c>
    </row>
    <row r="55598" spans="1:4" x14ac:dyDescent="0.25">
      <c r="A55598" s="1" t="s">
        <v>25841</v>
      </c>
      <c r="B55598">
        <v>0</v>
      </c>
      <c r="C55598">
        <v>0</v>
      </c>
      <c r="D55598" s="3">
        <v>0.41970615910298897</v>
      </c>
    </row>
    <row r="55599" spans="1:4" x14ac:dyDescent="0.25">
      <c r="A55599" s="1" t="s">
        <v>25985</v>
      </c>
      <c r="B55599">
        <v>809</v>
      </c>
      <c r="C55599">
        <v>34599</v>
      </c>
      <c r="D55599" s="3">
        <v>0.41970615910298897</v>
      </c>
    </row>
    <row r="55600" spans="1:4" x14ac:dyDescent="0.25">
      <c r="A55600" s="1" t="s">
        <v>28136</v>
      </c>
      <c r="B55600">
        <v>22</v>
      </c>
      <c r="C55600">
        <v>3986</v>
      </c>
      <c r="D55600" s="3">
        <v>0.41970615910298897</v>
      </c>
    </row>
    <row r="55601" spans="1:4" x14ac:dyDescent="0.25">
      <c r="A55601" s="1" t="s">
        <v>28330</v>
      </c>
      <c r="B55601">
        <v>84</v>
      </c>
      <c r="C55601">
        <v>1248</v>
      </c>
      <c r="D55601" s="3">
        <v>0.41970615910298897</v>
      </c>
    </row>
    <row r="55602" spans="1:4" x14ac:dyDescent="0.25">
      <c r="A55602" s="1" t="s">
        <v>28571</v>
      </c>
      <c r="B55602">
        <v>1</v>
      </c>
      <c r="C55602">
        <v>29</v>
      </c>
      <c r="D55602" s="3">
        <v>0.41970615910298897</v>
      </c>
    </row>
    <row r="55603" spans="1:4" x14ac:dyDescent="0.25">
      <c r="A55603" s="1" t="s">
        <v>28975</v>
      </c>
      <c r="B55603">
        <v>40</v>
      </c>
      <c r="C55603">
        <v>10009</v>
      </c>
      <c r="D55603" s="3">
        <v>0.41970615910298897</v>
      </c>
    </row>
    <row r="55604" spans="1:4" x14ac:dyDescent="0.25">
      <c r="A55604" s="1" t="s">
        <v>29717</v>
      </c>
      <c r="B55604">
        <v>4</v>
      </c>
      <c r="C55604">
        <v>292</v>
      </c>
      <c r="D55604" s="3">
        <v>0.41970615910298897</v>
      </c>
    </row>
    <row r="55605" spans="1:4" x14ac:dyDescent="0.25">
      <c r="A55605" s="1" t="s">
        <v>30818</v>
      </c>
      <c r="B55605">
        <v>10</v>
      </c>
      <c r="C55605">
        <v>13</v>
      </c>
      <c r="D55605" s="3">
        <v>0.41970615910298897</v>
      </c>
    </row>
    <row r="55606" spans="1:4" x14ac:dyDescent="0.25">
      <c r="A55606" s="1" t="s">
        <v>31145</v>
      </c>
      <c r="B55606">
        <v>1</v>
      </c>
      <c r="C55606">
        <v>11</v>
      </c>
      <c r="D55606" s="3">
        <v>0.41970615910298897</v>
      </c>
    </row>
    <row r="55607" spans="1:4" x14ac:dyDescent="0.25">
      <c r="A55607" s="1" t="s">
        <v>31634</v>
      </c>
      <c r="B55607">
        <v>8</v>
      </c>
      <c r="C55607">
        <v>345</v>
      </c>
      <c r="D55607" s="3">
        <v>0.41970615910298897</v>
      </c>
    </row>
    <row r="55608" spans="1:4" x14ac:dyDescent="0.25">
      <c r="A55608" s="1" t="s">
        <v>31666</v>
      </c>
      <c r="B55608">
        <v>154</v>
      </c>
      <c r="C55608">
        <v>7323</v>
      </c>
      <c r="D55608" s="3">
        <v>0.41970615910298897</v>
      </c>
    </row>
    <row r="55609" spans="1:4" x14ac:dyDescent="0.25">
      <c r="A55609" s="1" t="s">
        <v>31737</v>
      </c>
      <c r="B55609">
        <v>6</v>
      </c>
      <c r="C55609">
        <v>0</v>
      </c>
      <c r="D55609" s="3">
        <v>0.41970615910298897</v>
      </c>
    </row>
    <row r="55610" spans="1:4" x14ac:dyDescent="0.25">
      <c r="A55610" s="1" t="s">
        <v>32048</v>
      </c>
      <c r="B55610">
        <v>318</v>
      </c>
      <c r="C55610">
        <v>16864</v>
      </c>
      <c r="D55610" s="3">
        <v>0.41970615910298897</v>
      </c>
    </row>
    <row r="55611" spans="1:4" x14ac:dyDescent="0.25">
      <c r="A55611" s="1" t="s">
        <v>32570</v>
      </c>
      <c r="B55611">
        <v>0</v>
      </c>
      <c r="C55611">
        <v>0</v>
      </c>
      <c r="D55611" s="3">
        <v>0.41970615910298897</v>
      </c>
    </row>
    <row r="55612" spans="1:4" x14ac:dyDescent="0.25">
      <c r="A55612" s="1" t="s">
        <v>33438</v>
      </c>
      <c r="B55612">
        <v>11</v>
      </c>
      <c r="C55612">
        <v>0</v>
      </c>
      <c r="D55612" s="3">
        <v>0.41970615910298897</v>
      </c>
    </row>
    <row r="55613" spans="1:4" x14ac:dyDescent="0.25">
      <c r="A55613" s="1" t="s">
        <v>33639</v>
      </c>
      <c r="B55613">
        <v>0</v>
      </c>
      <c r="C55613">
        <v>0</v>
      </c>
      <c r="D55613" s="3">
        <v>0.41970615910298897</v>
      </c>
    </row>
    <row r="55614" spans="1:4" x14ac:dyDescent="0.25">
      <c r="A55614" s="1" t="s">
        <v>34650</v>
      </c>
      <c r="B55614">
        <v>21</v>
      </c>
      <c r="C55614">
        <v>0</v>
      </c>
      <c r="D55614" s="3">
        <v>0.41970615910298897</v>
      </c>
    </row>
    <row r="55615" spans="1:4" x14ac:dyDescent="0.25">
      <c r="A55615" s="1" t="s">
        <v>34778</v>
      </c>
      <c r="B55615">
        <v>11</v>
      </c>
      <c r="C55615">
        <v>0</v>
      </c>
      <c r="D55615" s="3">
        <v>0.41970615910298897</v>
      </c>
    </row>
    <row r="55616" spans="1:4" x14ac:dyDescent="0.25">
      <c r="A55616" s="1" t="s">
        <v>36310</v>
      </c>
      <c r="B55616">
        <v>1</v>
      </c>
      <c r="C55616">
        <v>9</v>
      </c>
      <c r="D55616" s="3">
        <v>0.41970615910298897</v>
      </c>
    </row>
    <row r="55617" spans="1:4" x14ac:dyDescent="0.25">
      <c r="A55617" s="1" t="s">
        <v>37045</v>
      </c>
      <c r="B55617">
        <v>0</v>
      </c>
      <c r="C55617">
        <v>0</v>
      </c>
      <c r="D55617" s="3">
        <v>0.41970615910298897</v>
      </c>
    </row>
    <row r="55618" spans="1:4" x14ac:dyDescent="0.25">
      <c r="A55618" s="1" t="s">
        <v>37638</v>
      </c>
      <c r="B55618">
        <v>50</v>
      </c>
      <c r="C55618">
        <v>349</v>
      </c>
      <c r="D55618" s="3">
        <v>0.41970615910298897</v>
      </c>
    </row>
    <row r="55619" spans="1:4" x14ac:dyDescent="0.25">
      <c r="A55619" s="1" t="s">
        <v>38030</v>
      </c>
      <c r="B55619">
        <v>0</v>
      </c>
      <c r="C55619">
        <v>0</v>
      </c>
      <c r="D55619" s="3">
        <v>0.41970615910298897</v>
      </c>
    </row>
    <row r="55620" spans="1:4" x14ac:dyDescent="0.25">
      <c r="A55620" s="1" t="s">
        <v>38712</v>
      </c>
      <c r="B55620">
        <v>0</v>
      </c>
      <c r="C55620">
        <v>0</v>
      </c>
      <c r="D55620" s="3">
        <v>0.41970615910298897</v>
      </c>
    </row>
    <row r="55621" spans="1:4" x14ac:dyDescent="0.25">
      <c r="A55621" s="1" t="s">
        <v>39104</v>
      </c>
      <c r="B55621">
        <v>273</v>
      </c>
      <c r="C55621">
        <v>1605</v>
      </c>
      <c r="D55621" s="3">
        <v>0.41970615910298897</v>
      </c>
    </row>
    <row r="55622" spans="1:4" x14ac:dyDescent="0.25">
      <c r="A55622" s="1" t="s">
        <v>39327</v>
      </c>
      <c r="B55622">
        <v>48</v>
      </c>
      <c r="C55622">
        <v>34</v>
      </c>
      <c r="D55622" s="3">
        <v>0.41970615910298897</v>
      </c>
    </row>
    <row r="55623" spans="1:4" x14ac:dyDescent="0.25">
      <c r="A55623" s="1" t="s">
        <v>39328</v>
      </c>
      <c r="B55623">
        <v>2</v>
      </c>
      <c r="C55623">
        <v>0</v>
      </c>
      <c r="D55623" s="3">
        <v>0.41970615910298897</v>
      </c>
    </row>
    <row r="55624" spans="1:4" x14ac:dyDescent="0.25">
      <c r="A55624" s="1" t="s">
        <v>39849</v>
      </c>
      <c r="B55624">
        <v>88</v>
      </c>
      <c r="C55624">
        <v>1304</v>
      </c>
      <c r="D55624" s="3">
        <v>0.41970615910298897</v>
      </c>
    </row>
    <row r="55625" spans="1:4" x14ac:dyDescent="0.25">
      <c r="A55625" s="1" t="s">
        <v>40274</v>
      </c>
      <c r="B55625">
        <v>0</v>
      </c>
      <c r="C55625">
        <v>0</v>
      </c>
      <c r="D55625" s="3">
        <v>0.41970615910298897</v>
      </c>
    </row>
    <row r="55626" spans="1:4" x14ac:dyDescent="0.25">
      <c r="A55626" s="1" t="s">
        <v>40320</v>
      </c>
      <c r="B55626">
        <v>53</v>
      </c>
      <c r="C55626">
        <v>2212</v>
      </c>
      <c r="D55626" s="3">
        <v>0.41970615910298897</v>
      </c>
    </row>
    <row r="55627" spans="1:4" x14ac:dyDescent="0.25">
      <c r="A55627" s="1" t="s">
        <v>40931</v>
      </c>
      <c r="B55627">
        <v>2</v>
      </c>
      <c r="C55627">
        <v>0</v>
      </c>
      <c r="D55627" s="3">
        <v>0.41970615910298897</v>
      </c>
    </row>
    <row r="55628" spans="1:4" x14ac:dyDescent="0.25">
      <c r="A55628" s="1" t="s">
        <v>40940</v>
      </c>
      <c r="B55628">
        <v>446</v>
      </c>
      <c r="C55628">
        <v>678</v>
      </c>
      <c r="D55628" s="3">
        <v>0.41970615910298897</v>
      </c>
    </row>
    <row r="55629" spans="1:4" x14ac:dyDescent="0.25">
      <c r="A55629" s="1" t="s">
        <v>41119</v>
      </c>
      <c r="B55629">
        <v>38</v>
      </c>
      <c r="C55629">
        <v>0</v>
      </c>
      <c r="D55629" s="3">
        <v>0.41970615910298897</v>
      </c>
    </row>
    <row r="55630" spans="1:4" x14ac:dyDescent="0.25">
      <c r="A55630" s="1" t="s">
        <v>41143</v>
      </c>
      <c r="B55630">
        <v>43</v>
      </c>
      <c r="C55630">
        <v>0</v>
      </c>
      <c r="D55630" s="3">
        <v>0.41970615910298897</v>
      </c>
    </row>
    <row r="55631" spans="1:4" x14ac:dyDescent="0.25">
      <c r="A55631" s="1" t="s">
        <v>42122</v>
      </c>
      <c r="B55631">
        <v>17</v>
      </c>
      <c r="C55631">
        <v>486</v>
      </c>
      <c r="D55631" s="3">
        <v>0.41970615910298897</v>
      </c>
    </row>
    <row r="55632" spans="1:4" x14ac:dyDescent="0.25">
      <c r="A55632" s="1" t="s">
        <v>42241</v>
      </c>
      <c r="B55632">
        <v>7</v>
      </c>
      <c r="C55632">
        <v>0</v>
      </c>
      <c r="D55632" s="3">
        <v>0.41970615910298897</v>
      </c>
    </row>
    <row r="55633" spans="1:4" x14ac:dyDescent="0.25">
      <c r="A55633" s="1" t="s">
        <v>42340</v>
      </c>
      <c r="B55633">
        <v>5</v>
      </c>
      <c r="C55633">
        <v>0</v>
      </c>
      <c r="D55633" s="3">
        <v>0.41970615910298897</v>
      </c>
    </row>
    <row r="55634" spans="1:4" x14ac:dyDescent="0.25">
      <c r="A55634" s="1" t="s">
        <v>43972</v>
      </c>
      <c r="B55634">
        <v>12</v>
      </c>
      <c r="C55634">
        <v>0</v>
      </c>
      <c r="D55634" s="3">
        <v>0.41970615910298897</v>
      </c>
    </row>
    <row r="55635" spans="1:4" x14ac:dyDescent="0.25">
      <c r="A55635" s="1" t="s">
        <v>44308</v>
      </c>
      <c r="B55635">
        <v>4</v>
      </c>
      <c r="C55635">
        <v>0</v>
      </c>
      <c r="D55635" s="3">
        <v>0.41970615910298897</v>
      </c>
    </row>
    <row r="55636" spans="1:4" x14ac:dyDescent="0.25">
      <c r="A55636" s="1" t="s">
        <v>44385</v>
      </c>
      <c r="B55636">
        <v>1</v>
      </c>
      <c r="C55636">
        <v>0</v>
      </c>
      <c r="D55636" s="3">
        <v>0.41970615910298897</v>
      </c>
    </row>
    <row r="55637" spans="1:4" x14ac:dyDescent="0.25">
      <c r="A55637" s="1" t="s">
        <v>44481</v>
      </c>
      <c r="B55637">
        <v>7</v>
      </c>
      <c r="C55637">
        <v>0</v>
      </c>
      <c r="D55637" s="3">
        <v>0.41970615910298897</v>
      </c>
    </row>
    <row r="55638" spans="1:4" x14ac:dyDescent="0.25">
      <c r="A55638" s="1" t="s">
        <v>44971</v>
      </c>
      <c r="B55638">
        <v>5</v>
      </c>
      <c r="C55638">
        <v>0</v>
      </c>
      <c r="D55638" s="3">
        <v>0.41970615910298897</v>
      </c>
    </row>
    <row r="55639" spans="1:4" x14ac:dyDescent="0.25">
      <c r="A55639" s="1" t="s">
        <v>45944</v>
      </c>
      <c r="B55639">
        <v>14</v>
      </c>
      <c r="C55639">
        <v>55</v>
      </c>
      <c r="D55639" s="3">
        <v>0.41970615910298897</v>
      </c>
    </row>
    <row r="55640" spans="1:4" x14ac:dyDescent="0.25">
      <c r="A55640" s="1" t="s">
        <v>46041</v>
      </c>
      <c r="B55640">
        <v>17</v>
      </c>
      <c r="C55640">
        <v>0</v>
      </c>
      <c r="D55640" s="3">
        <v>0.41970615910298897</v>
      </c>
    </row>
    <row r="55641" spans="1:4" x14ac:dyDescent="0.25">
      <c r="A55641" s="1" t="s">
        <v>46283</v>
      </c>
      <c r="B55641">
        <v>54</v>
      </c>
      <c r="C55641">
        <v>626</v>
      </c>
      <c r="D55641" s="3">
        <v>0.41970615910298897</v>
      </c>
    </row>
    <row r="55642" spans="1:4" x14ac:dyDescent="0.25">
      <c r="A55642" s="1" t="s">
        <v>47236</v>
      </c>
      <c r="B55642">
        <v>9</v>
      </c>
      <c r="C55642">
        <v>0</v>
      </c>
      <c r="D55642" s="3">
        <v>0.41970615910298897</v>
      </c>
    </row>
    <row r="55643" spans="1:4" x14ac:dyDescent="0.25">
      <c r="A55643" s="1" t="s">
        <v>47247</v>
      </c>
      <c r="B55643">
        <v>1</v>
      </c>
      <c r="C55643">
        <v>0</v>
      </c>
      <c r="D55643" s="3">
        <v>0.41970615910298897</v>
      </c>
    </row>
    <row r="55644" spans="1:4" x14ac:dyDescent="0.25">
      <c r="A55644" s="1" t="s">
        <v>47286</v>
      </c>
      <c r="B55644">
        <v>0</v>
      </c>
      <c r="C55644">
        <v>0</v>
      </c>
      <c r="D55644" s="3">
        <v>0.41970615910298897</v>
      </c>
    </row>
    <row r="55645" spans="1:4" x14ac:dyDescent="0.25">
      <c r="A55645" s="1" t="s">
        <v>47317</v>
      </c>
      <c r="B55645">
        <v>16</v>
      </c>
      <c r="C55645">
        <v>50</v>
      </c>
      <c r="D55645" s="3">
        <v>0.41970615910298897</v>
      </c>
    </row>
    <row r="55646" spans="1:4" x14ac:dyDescent="0.25">
      <c r="A55646" s="1" t="s">
        <v>47497</v>
      </c>
      <c r="B55646">
        <v>0</v>
      </c>
      <c r="C55646">
        <v>0</v>
      </c>
      <c r="D55646" s="3">
        <v>0.41970615910298897</v>
      </c>
    </row>
    <row r="55647" spans="1:4" x14ac:dyDescent="0.25">
      <c r="A55647" s="1" t="s">
        <v>47695</v>
      </c>
      <c r="B55647">
        <v>0</v>
      </c>
      <c r="C55647">
        <v>0</v>
      </c>
      <c r="D55647" s="3">
        <v>0.41970615910298897</v>
      </c>
    </row>
    <row r="55648" spans="1:4" x14ac:dyDescent="0.25">
      <c r="A55648" s="1" t="s">
        <v>51324</v>
      </c>
      <c r="B55648">
        <v>238</v>
      </c>
      <c r="C55648">
        <v>22481</v>
      </c>
      <c r="D55648" s="3">
        <v>0.41970615910298897</v>
      </c>
    </row>
    <row r="55649" spans="1:4" x14ac:dyDescent="0.25">
      <c r="A55649" s="1" t="s">
        <v>51734</v>
      </c>
      <c r="B55649">
        <v>0</v>
      </c>
      <c r="C55649">
        <v>0</v>
      </c>
      <c r="D55649" s="3">
        <v>0.41970615910298897</v>
      </c>
    </row>
    <row r="55650" spans="1:4" x14ac:dyDescent="0.25">
      <c r="A55650" s="1" t="s">
        <v>51830</v>
      </c>
      <c r="B55650">
        <v>8</v>
      </c>
      <c r="C55650">
        <v>0</v>
      </c>
      <c r="D55650" s="3">
        <v>0.41970615910298897</v>
      </c>
    </row>
    <row r="55651" spans="1:4" x14ac:dyDescent="0.25">
      <c r="A55651" s="1" t="s">
        <v>52294</v>
      </c>
      <c r="B55651">
        <v>0</v>
      </c>
      <c r="C55651">
        <v>0</v>
      </c>
      <c r="D55651" s="3">
        <v>0.41970615910298897</v>
      </c>
    </row>
    <row r="55652" spans="1:4" x14ac:dyDescent="0.25">
      <c r="A55652" s="1" t="s">
        <v>53287</v>
      </c>
      <c r="B55652">
        <v>2</v>
      </c>
      <c r="C55652">
        <v>0</v>
      </c>
      <c r="D55652" s="3">
        <v>0.41970615910298897</v>
      </c>
    </row>
    <row r="55653" spans="1:4" x14ac:dyDescent="0.25">
      <c r="A55653" s="1" t="s">
        <v>54688</v>
      </c>
      <c r="B55653">
        <v>4</v>
      </c>
      <c r="C55653">
        <v>0</v>
      </c>
      <c r="D55653" s="3">
        <v>0.41970615910298897</v>
      </c>
    </row>
    <row r="55654" spans="1:4" x14ac:dyDescent="0.25">
      <c r="A55654" s="1" t="s">
        <v>55456</v>
      </c>
      <c r="B55654">
        <v>0</v>
      </c>
      <c r="C55654">
        <v>0</v>
      </c>
      <c r="D55654" s="3">
        <v>0.41970615910298897</v>
      </c>
    </row>
    <row r="55655" spans="1:4" x14ac:dyDescent="0.25">
      <c r="A55655" s="1" t="s">
        <v>55559</v>
      </c>
      <c r="B55655">
        <v>25</v>
      </c>
      <c r="C55655">
        <v>0</v>
      </c>
      <c r="D55655" s="3">
        <v>0.41970615910298897</v>
      </c>
    </row>
    <row r="55656" spans="1:4" x14ac:dyDescent="0.25">
      <c r="A55656" s="1" t="s">
        <v>55667</v>
      </c>
      <c r="B55656">
        <v>27</v>
      </c>
      <c r="C55656">
        <v>64</v>
      </c>
      <c r="D55656" s="3">
        <v>0.41970615910298897</v>
      </c>
    </row>
    <row r="55657" spans="1:4" x14ac:dyDescent="0.25">
      <c r="A55657" s="1" t="s">
        <v>55759</v>
      </c>
      <c r="B55657">
        <v>185</v>
      </c>
      <c r="C55657">
        <v>553733</v>
      </c>
      <c r="D55657" s="3">
        <v>0.41970615910298897</v>
      </c>
    </row>
    <row r="55658" spans="1:4" x14ac:dyDescent="0.25">
      <c r="A55658" s="1" t="s">
        <v>56026</v>
      </c>
      <c r="B55658">
        <v>0</v>
      </c>
      <c r="C55658">
        <v>0</v>
      </c>
      <c r="D55658" s="3">
        <v>0.41970615910298897</v>
      </c>
    </row>
    <row r="55659" spans="1:4" x14ac:dyDescent="0.25">
      <c r="A55659" s="1" t="s">
        <v>56121</v>
      </c>
      <c r="B55659">
        <v>0</v>
      </c>
      <c r="C55659">
        <v>0</v>
      </c>
      <c r="D55659" s="3">
        <v>0.41970615910298897</v>
      </c>
    </row>
    <row r="55660" spans="1:4" x14ac:dyDescent="0.25">
      <c r="A55660" s="1" t="s">
        <v>56257</v>
      </c>
      <c r="B55660">
        <v>1</v>
      </c>
      <c r="C55660">
        <v>0</v>
      </c>
      <c r="D55660" s="3">
        <v>0.41970615910298897</v>
      </c>
    </row>
    <row r="55661" spans="1:4" x14ac:dyDescent="0.25">
      <c r="A55661" s="1" t="s">
        <v>56749</v>
      </c>
      <c r="B55661">
        <v>0</v>
      </c>
      <c r="C55661">
        <v>15988</v>
      </c>
      <c r="D55661" s="3">
        <v>0.41970615910298897</v>
      </c>
    </row>
    <row r="55662" spans="1:4" x14ac:dyDescent="0.25">
      <c r="A55662" s="1" t="s">
        <v>56759</v>
      </c>
      <c r="B55662">
        <v>39</v>
      </c>
      <c r="C55662">
        <v>95</v>
      </c>
      <c r="D55662" s="3">
        <v>0.41970615910298897</v>
      </c>
    </row>
    <row r="55663" spans="1:4" x14ac:dyDescent="0.25">
      <c r="A55663" s="1" t="s">
        <v>56894</v>
      </c>
      <c r="B55663">
        <v>0</v>
      </c>
      <c r="C55663">
        <v>0</v>
      </c>
      <c r="D55663" s="3">
        <v>0.41970615910298897</v>
      </c>
    </row>
    <row r="55664" spans="1:4" x14ac:dyDescent="0.25">
      <c r="A55664" s="1" t="s">
        <v>57307</v>
      </c>
      <c r="B55664">
        <v>0</v>
      </c>
      <c r="C55664">
        <v>0</v>
      </c>
      <c r="D55664" s="3">
        <v>0.41970615910298897</v>
      </c>
    </row>
    <row r="55665" spans="1:4" x14ac:dyDescent="0.25">
      <c r="A55665" s="1" t="s">
        <v>58780</v>
      </c>
      <c r="B55665">
        <v>0</v>
      </c>
      <c r="C55665">
        <v>0</v>
      </c>
      <c r="D55665" s="3">
        <v>0.41970615910298897</v>
      </c>
    </row>
    <row r="55666" spans="1:4" x14ac:dyDescent="0.25">
      <c r="A55666" s="1" t="s">
        <v>58848</v>
      </c>
      <c r="B55666">
        <v>0</v>
      </c>
      <c r="C55666">
        <v>0</v>
      </c>
      <c r="D55666" s="3">
        <v>0.41970615910298897</v>
      </c>
    </row>
    <row r="55667" spans="1:4" x14ac:dyDescent="0.25">
      <c r="A55667" s="1" t="s">
        <v>58959</v>
      </c>
      <c r="B55667">
        <v>5</v>
      </c>
      <c r="C55667">
        <v>106</v>
      </c>
      <c r="D55667" s="3">
        <v>0.41970615910298897</v>
      </c>
    </row>
    <row r="55668" spans="1:4" x14ac:dyDescent="0.25">
      <c r="A55668" s="1" t="s">
        <v>59086</v>
      </c>
      <c r="B55668">
        <v>7</v>
      </c>
      <c r="C55668">
        <v>0</v>
      </c>
      <c r="D55668" s="3">
        <v>0.41970615910298897</v>
      </c>
    </row>
    <row r="55669" spans="1:4" x14ac:dyDescent="0.25">
      <c r="A55669" s="1" t="s">
        <v>60259</v>
      </c>
      <c r="B55669">
        <v>352</v>
      </c>
      <c r="C55669">
        <v>0</v>
      </c>
      <c r="D55669" s="3">
        <v>0.41970615910298897</v>
      </c>
    </row>
    <row r="55670" spans="1:4" x14ac:dyDescent="0.25">
      <c r="A55670" s="1" t="s">
        <v>61470</v>
      </c>
      <c r="B55670">
        <v>13</v>
      </c>
      <c r="C55670">
        <v>405</v>
      </c>
      <c r="D55670" s="3">
        <v>0.41970615910298897</v>
      </c>
    </row>
    <row r="55671" spans="1:4" x14ac:dyDescent="0.25">
      <c r="A55671" s="1" t="s">
        <v>61831</v>
      </c>
      <c r="B55671">
        <v>3</v>
      </c>
      <c r="C55671">
        <v>0</v>
      </c>
      <c r="D55671" s="3">
        <v>0.41970615910298897</v>
      </c>
    </row>
    <row r="55672" spans="1:4" x14ac:dyDescent="0.25">
      <c r="A55672" s="1" t="s">
        <v>62176</v>
      </c>
      <c r="B55672">
        <v>14</v>
      </c>
      <c r="C55672">
        <v>0</v>
      </c>
      <c r="D55672" s="3">
        <v>0.41970615910298897</v>
      </c>
    </row>
    <row r="55673" spans="1:4" x14ac:dyDescent="0.25">
      <c r="A55673" s="1" t="s">
        <v>62560</v>
      </c>
      <c r="B55673">
        <v>18</v>
      </c>
      <c r="C55673">
        <v>150</v>
      </c>
      <c r="D55673" s="3">
        <v>0.41970615910298897</v>
      </c>
    </row>
    <row r="55674" spans="1:4" x14ac:dyDescent="0.25">
      <c r="A55674" s="1" t="s">
        <v>62605</v>
      </c>
      <c r="B55674">
        <v>0</v>
      </c>
      <c r="C55674">
        <v>17</v>
      </c>
      <c r="D55674" s="3">
        <v>0.41970615910298897</v>
      </c>
    </row>
    <row r="55675" spans="1:4" x14ac:dyDescent="0.25">
      <c r="A55675" s="1" t="s">
        <v>62937</v>
      </c>
      <c r="B55675">
        <v>2</v>
      </c>
      <c r="C55675">
        <v>8</v>
      </c>
      <c r="D55675" s="3">
        <v>0.41970615910298897</v>
      </c>
    </row>
    <row r="55676" spans="1:4" x14ac:dyDescent="0.25">
      <c r="A55676" s="1" t="s">
        <v>63556</v>
      </c>
      <c r="B55676">
        <v>102</v>
      </c>
      <c r="C55676">
        <v>1060</v>
      </c>
      <c r="D55676" s="3">
        <v>0.41970615910298897</v>
      </c>
    </row>
    <row r="55677" spans="1:4" x14ac:dyDescent="0.25">
      <c r="A55677" s="1" t="s">
        <v>64578</v>
      </c>
      <c r="B55677">
        <v>0</v>
      </c>
      <c r="C55677">
        <v>0</v>
      </c>
      <c r="D55677" s="3">
        <v>0.41970615910298897</v>
      </c>
    </row>
    <row r="55678" spans="1:4" x14ac:dyDescent="0.25">
      <c r="A55678" s="1" t="s">
        <v>65002</v>
      </c>
      <c r="B55678">
        <v>3</v>
      </c>
      <c r="C55678">
        <v>335</v>
      </c>
      <c r="D55678" s="3">
        <v>0.41970615910298897</v>
      </c>
    </row>
    <row r="55679" spans="1:4" x14ac:dyDescent="0.25">
      <c r="A55679" s="1" t="s">
        <v>65528</v>
      </c>
      <c r="B55679">
        <v>34</v>
      </c>
      <c r="C55679">
        <v>194</v>
      </c>
      <c r="D55679" s="3">
        <v>0.41970615910298897</v>
      </c>
    </row>
    <row r="55680" spans="1:4" x14ac:dyDescent="0.25">
      <c r="A55680" s="1" t="s">
        <v>65866</v>
      </c>
      <c r="B55680">
        <v>13</v>
      </c>
      <c r="C55680">
        <v>83</v>
      </c>
      <c r="D55680" s="3">
        <v>0.41970615910298897</v>
      </c>
    </row>
    <row r="55681" spans="1:4" x14ac:dyDescent="0.25">
      <c r="A55681" s="1" t="s">
        <v>66044</v>
      </c>
      <c r="B55681">
        <v>36</v>
      </c>
      <c r="C55681">
        <v>414</v>
      </c>
      <c r="D55681" s="3">
        <v>0.41970615910298897</v>
      </c>
    </row>
    <row r="55682" spans="1:4" x14ac:dyDescent="0.25">
      <c r="A55682" s="1" t="s">
        <v>66259</v>
      </c>
      <c r="B55682">
        <v>1</v>
      </c>
      <c r="C55682">
        <v>0</v>
      </c>
      <c r="D55682" s="3">
        <v>0.41970615910298897</v>
      </c>
    </row>
    <row r="55683" spans="1:4" x14ac:dyDescent="0.25">
      <c r="A55683" s="1" t="s">
        <v>66591</v>
      </c>
      <c r="B55683">
        <v>6</v>
      </c>
      <c r="C55683">
        <v>5</v>
      </c>
      <c r="D55683" s="3">
        <v>0.41970615910298897</v>
      </c>
    </row>
    <row r="55684" spans="1:4" x14ac:dyDescent="0.25">
      <c r="A55684" s="1" t="s">
        <v>66690</v>
      </c>
      <c r="B55684">
        <v>5</v>
      </c>
      <c r="C55684">
        <v>0</v>
      </c>
      <c r="D55684" s="3">
        <v>0.41970615910298897</v>
      </c>
    </row>
    <row r="55685" spans="1:4" x14ac:dyDescent="0.25">
      <c r="A55685" s="1" t="s">
        <v>67313</v>
      </c>
      <c r="B55685">
        <v>1</v>
      </c>
      <c r="C55685">
        <v>0</v>
      </c>
      <c r="D55685" s="3">
        <v>0.41970615910298897</v>
      </c>
    </row>
    <row r="55686" spans="1:4" x14ac:dyDescent="0.25">
      <c r="A55686" s="1" t="s">
        <v>69308</v>
      </c>
      <c r="B55686">
        <v>0</v>
      </c>
      <c r="C55686">
        <v>0</v>
      </c>
      <c r="D55686" s="3">
        <v>0.41970615910298897</v>
      </c>
    </row>
    <row r="55687" spans="1:4" x14ac:dyDescent="0.25">
      <c r="A55687" s="1" t="s">
        <v>69456</v>
      </c>
      <c r="B55687">
        <v>0</v>
      </c>
      <c r="C55687">
        <v>0</v>
      </c>
      <c r="D55687" s="3">
        <v>0.41970615910298897</v>
      </c>
    </row>
    <row r="55688" spans="1:4" x14ac:dyDescent="0.25">
      <c r="A55688" s="1" t="s">
        <v>70007</v>
      </c>
      <c r="B55688">
        <v>1</v>
      </c>
      <c r="C55688">
        <v>8</v>
      </c>
      <c r="D55688" s="3">
        <v>0.41970615910298897</v>
      </c>
    </row>
    <row r="55689" spans="1:4" x14ac:dyDescent="0.25">
      <c r="A55689" s="1" t="s">
        <v>70903</v>
      </c>
      <c r="B55689">
        <v>0</v>
      </c>
      <c r="C55689">
        <v>0</v>
      </c>
      <c r="D55689" s="3">
        <v>0.41970615910298897</v>
      </c>
    </row>
    <row r="55690" spans="1:4" x14ac:dyDescent="0.25">
      <c r="A55690" s="1" t="s">
        <v>71038</v>
      </c>
      <c r="B55690">
        <v>79</v>
      </c>
      <c r="C55690">
        <v>13663</v>
      </c>
      <c r="D55690" s="3">
        <v>0.41970615910298897</v>
      </c>
    </row>
    <row r="55691" spans="1:4" x14ac:dyDescent="0.25">
      <c r="A55691" s="1" t="s">
        <v>71074</v>
      </c>
      <c r="B55691">
        <v>207</v>
      </c>
      <c r="C55691">
        <v>4133</v>
      </c>
      <c r="D55691" s="3">
        <v>0.41970615910298897</v>
      </c>
    </row>
    <row r="55692" spans="1:4" x14ac:dyDescent="0.25">
      <c r="A55692" s="1" t="s">
        <v>71675</v>
      </c>
      <c r="B55692">
        <v>24</v>
      </c>
      <c r="C55692">
        <v>0</v>
      </c>
      <c r="D55692" s="3">
        <v>0.41970615910298897</v>
      </c>
    </row>
    <row r="55693" spans="1:4" x14ac:dyDescent="0.25">
      <c r="A55693" s="1" t="s">
        <v>71763</v>
      </c>
      <c r="B55693">
        <v>1</v>
      </c>
      <c r="C55693">
        <v>0</v>
      </c>
      <c r="D55693" s="3">
        <v>0.41970615910298897</v>
      </c>
    </row>
    <row r="55694" spans="1:4" x14ac:dyDescent="0.25">
      <c r="A55694" s="1" t="s">
        <v>72319</v>
      </c>
      <c r="B55694">
        <v>0</v>
      </c>
      <c r="C55694">
        <v>0</v>
      </c>
      <c r="D55694" s="3">
        <v>0.41970615910298897</v>
      </c>
    </row>
    <row r="55695" spans="1:4" x14ac:dyDescent="0.25">
      <c r="A55695" s="1" t="s">
        <v>72375</v>
      </c>
      <c r="B55695">
        <v>43</v>
      </c>
      <c r="C55695">
        <v>1777</v>
      </c>
      <c r="D55695" s="3">
        <v>0.41970615910298897</v>
      </c>
    </row>
    <row r="55696" spans="1:4" x14ac:dyDescent="0.25">
      <c r="A55696" s="1" t="s">
        <v>7527</v>
      </c>
      <c r="B55696">
        <v>125</v>
      </c>
      <c r="C55696">
        <v>794</v>
      </c>
      <c r="D55696" s="3">
        <v>0.41964958813600101</v>
      </c>
    </row>
    <row r="55697" spans="1:4" x14ac:dyDescent="0.25">
      <c r="A55697" s="1" t="s">
        <v>12512</v>
      </c>
      <c r="B55697">
        <v>0</v>
      </c>
      <c r="C55697">
        <v>14260</v>
      </c>
      <c r="D55697" s="3">
        <v>0.41963341538670301</v>
      </c>
    </row>
    <row r="55698" spans="1:4" x14ac:dyDescent="0.25">
      <c r="A55698" s="1" t="s">
        <v>8989</v>
      </c>
      <c r="B55698">
        <v>402</v>
      </c>
      <c r="C55698">
        <v>13462</v>
      </c>
      <c r="D55698" s="3">
        <v>0.41940714599379902</v>
      </c>
    </row>
    <row r="55699" spans="1:4" x14ac:dyDescent="0.25">
      <c r="A55699" s="1" t="s">
        <v>10903</v>
      </c>
      <c r="B55699">
        <v>62700</v>
      </c>
      <c r="C55699">
        <v>10760450</v>
      </c>
      <c r="D55699" s="3">
        <v>0.41927960130255298</v>
      </c>
    </row>
    <row r="55700" spans="1:4" x14ac:dyDescent="0.25">
      <c r="A55700" s="1" t="s">
        <v>20078</v>
      </c>
      <c r="B55700">
        <v>0</v>
      </c>
      <c r="C55700">
        <v>0</v>
      </c>
      <c r="D55700" s="3">
        <v>0.419277632642649</v>
      </c>
    </row>
    <row r="55701" spans="1:4" x14ac:dyDescent="0.25">
      <c r="A55701" s="1" t="s">
        <v>21271</v>
      </c>
      <c r="B55701">
        <v>4</v>
      </c>
      <c r="C55701">
        <v>28</v>
      </c>
      <c r="D55701" s="3">
        <v>0.419277632642649</v>
      </c>
    </row>
    <row r="55702" spans="1:4" x14ac:dyDescent="0.25">
      <c r="A55702" s="1" t="s">
        <v>21400</v>
      </c>
      <c r="B55702">
        <v>1</v>
      </c>
      <c r="C55702">
        <v>0</v>
      </c>
      <c r="D55702" s="3">
        <v>0.419277632642649</v>
      </c>
    </row>
    <row r="55703" spans="1:4" x14ac:dyDescent="0.25">
      <c r="A55703" s="1" t="s">
        <v>22035</v>
      </c>
      <c r="B55703">
        <v>0</v>
      </c>
      <c r="C55703">
        <v>0</v>
      </c>
      <c r="D55703" s="3">
        <v>0.419277632642649</v>
      </c>
    </row>
    <row r="55704" spans="1:4" x14ac:dyDescent="0.25">
      <c r="A55704" s="1" t="s">
        <v>22047</v>
      </c>
      <c r="B55704">
        <v>0</v>
      </c>
      <c r="C55704">
        <v>1</v>
      </c>
      <c r="D55704" s="3">
        <v>0.419277632642649</v>
      </c>
    </row>
    <row r="55705" spans="1:4" x14ac:dyDescent="0.25">
      <c r="A55705" s="1" t="s">
        <v>22789</v>
      </c>
      <c r="B55705">
        <v>0</v>
      </c>
      <c r="C55705">
        <v>0</v>
      </c>
      <c r="D55705" s="3">
        <v>0.419277632642649</v>
      </c>
    </row>
    <row r="55706" spans="1:4" x14ac:dyDescent="0.25">
      <c r="A55706" s="1" t="s">
        <v>23446</v>
      </c>
      <c r="B55706">
        <v>0</v>
      </c>
      <c r="C55706">
        <v>0</v>
      </c>
      <c r="D55706" s="3">
        <v>0.419277632642649</v>
      </c>
    </row>
    <row r="55707" spans="1:4" x14ac:dyDescent="0.25">
      <c r="A55707" s="1" t="s">
        <v>24148</v>
      </c>
      <c r="B55707">
        <v>2</v>
      </c>
      <c r="C55707">
        <v>0</v>
      </c>
      <c r="D55707" s="3">
        <v>0.419277632642649</v>
      </c>
    </row>
    <row r="55708" spans="1:4" x14ac:dyDescent="0.25">
      <c r="A55708" s="1" t="s">
        <v>24215</v>
      </c>
      <c r="B55708">
        <v>0</v>
      </c>
      <c r="C55708">
        <v>0</v>
      </c>
      <c r="D55708" s="3">
        <v>0.419277632642649</v>
      </c>
    </row>
    <row r="55709" spans="1:4" x14ac:dyDescent="0.25">
      <c r="A55709" s="1" t="s">
        <v>25018</v>
      </c>
      <c r="B55709">
        <v>0</v>
      </c>
      <c r="C55709">
        <v>0</v>
      </c>
      <c r="D55709" s="3">
        <v>0.419277632642649</v>
      </c>
    </row>
    <row r="55710" spans="1:4" x14ac:dyDescent="0.25">
      <c r="A55710" s="1" t="s">
        <v>25097</v>
      </c>
      <c r="B55710">
        <v>0</v>
      </c>
      <c r="C55710">
        <v>0</v>
      </c>
      <c r="D55710" s="3">
        <v>0.419277632642649</v>
      </c>
    </row>
    <row r="55711" spans="1:4" x14ac:dyDescent="0.25">
      <c r="A55711" s="1" t="s">
        <v>25111</v>
      </c>
      <c r="B55711">
        <v>0</v>
      </c>
      <c r="C55711">
        <v>0</v>
      </c>
      <c r="D55711" s="3">
        <v>0.419277632642649</v>
      </c>
    </row>
    <row r="55712" spans="1:4" x14ac:dyDescent="0.25">
      <c r="A55712" s="1" t="s">
        <v>25207</v>
      </c>
      <c r="B55712">
        <v>0</v>
      </c>
      <c r="C55712">
        <v>0</v>
      </c>
      <c r="D55712" s="3">
        <v>0.419277632642649</v>
      </c>
    </row>
    <row r="55713" spans="1:4" x14ac:dyDescent="0.25">
      <c r="A55713" s="1" t="s">
        <v>25401</v>
      </c>
      <c r="B55713">
        <v>1</v>
      </c>
      <c r="C55713">
        <v>0</v>
      </c>
      <c r="D55713" s="3">
        <v>0.419277632642649</v>
      </c>
    </row>
    <row r="55714" spans="1:4" x14ac:dyDescent="0.25">
      <c r="A55714" s="1" t="s">
        <v>25695</v>
      </c>
      <c r="B55714">
        <v>80</v>
      </c>
      <c r="C55714">
        <v>4810</v>
      </c>
      <c r="D55714" s="3">
        <v>0.419277632642649</v>
      </c>
    </row>
    <row r="55715" spans="1:4" x14ac:dyDescent="0.25">
      <c r="A55715" s="1" t="s">
        <v>25916</v>
      </c>
      <c r="B55715">
        <v>17</v>
      </c>
      <c r="C55715">
        <v>0</v>
      </c>
      <c r="D55715" s="3">
        <v>0.419277632642649</v>
      </c>
    </row>
    <row r="55716" spans="1:4" x14ac:dyDescent="0.25">
      <c r="A55716" s="1" t="s">
        <v>26451</v>
      </c>
      <c r="B55716">
        <v>8</v>
      </c>
      <c r="C55716">
        <v>0</v>
      </c>
      <c r="D55716" s="3">
        <v>0.419277632642649</v>
      </c>
    </row>
    <row r="55717" spans="1:4" x14ac:dyDescent="0.25">
      <c r="A55717" s="1" t="s">
        <v>27659</v>
      </c>
      <c r="B55717">
        <v>3</v>
      </c>
      <c r="C55717">
        <v>0</v>
      </c>
      <c r="D55717" s="3">
        <v>0.419277632642649</v>
      </c>
    </row>
    <row r="55718" spans="1:4" x14ac:dyDescent="0.25">
      <c r="A55718" s="1" t="s">
        <v>27979</v>
      </c>
      <c r="B55718">
        <v>0</v>
      </c>
      <c r="C55718">
        <v>0</v>
      </c>
      <c r="D55718" s="3">
        <v>0.419277632642649</v>
      </c>
    </row>
    <row r="55719" spans="1:4" x14ac:dyDescent="0.25">
      <c r="A55719" s="1" t="s">
        <v>28261</v>
      </c>
      <c r="B55719">
        <v>0</v>
      </c>
      <c r="C55719">
        <v>0</v>
      </c>
      <c r="D55719" s="3">
        <v>0.419277632642649</v>
      </c>
    </row>
    <row r="55720" spans="1:4" x14ac:dyDescent="0.25">
      <c r="A55720" s="1" t="s">
        <v>29046</v>
      </c>
      <c r="B55720">
        <v>0</v>
      </c>
      <c r="C55720">
        <v>0</v>
      </c>
      <c r="D55720" s="3">
        <v>0.419277632642649</v>
      </c>
    </row>
    <row r="55721" spans="1:4" x14ac:dyDescent="0.25">
      <c r="A55721" s="1" t="s">
        <v>29584</v>
      </c>
      <c r="B55721">
        <v>2</v>
      </c>
      <c r="C55721">
        <v>0</v>
      </c>
      <c r="D55721" s="3">
        <v>0.419277632642649</v>
      </c>
    </row>
    <row r="55722" spans="1:4" x14ac:dyDescent="0.25">
      <c r="A55722" s="1" t="s">
        <v>30233</v>
      </c>
      <c r="B55722">
        <v>13</v>
      </c>
      <c r="C55722">
        <v>0</v>
      </c>
      <c r="D55722" s="3">
        <v>0.419277632642649</v>
      </c>
    </row>
    <row r="55723" spans="1:4" x14ac:dyDescent="0.25">
      <c r="A55723" s="1" t="s">
        <v>31509</v>
      </c>
      <c r="B55723">
        <v>0</v>
      </c>
      <c r="C55723">
        <v>0</v>
      </c>
      <c r="D55723" s="3">
        <v>0.419277632642649</v>
      </c>
    </row>
    <row r="55724" spans="1:4" x14ac:dyDescent="0.25">
      <c r="A55724" s="1" t="s">
        <v>31520</v>
      </c>
      <c r="B55724">
        <v>6</v>
      </c>
      <c r="C55724">
        <v>0</v>
      </c>
      <c r="D55724" s="3">
        <v>0.419277632642649</v>
      </c>
    </row>
    <row r="55725" spans="1:4" x14ac:dyDescent="0.25">
      <c r="A55725" s="1" t="s">
        <v>31552</v>
      </c>
      <c r="B55725">
        <v>3</v>
      </c>
      <c r="C55725">
        <v>0</v>
      </c>
      <c r="D55725" s="3">
        <v>0.419277632642649</v>
      </c>
    </row>
    <row r="55726" spans="1:4" x14ac:dyDescent="0.25">
      <c r="A55726" s="1" t="s">
        <v>31772</v>
      </c>
      <c r="B55726">
        <v>1</v>
      </c>
      <c r="C55726">
        <v>12</v>
      </c>
      <c r="D55726" s="3">
        <v>0.419277632642649</v>
      </c>
    </row>
    <row r="55727" spans="1:4" x14ac:dyDescent="0.25">
      <c r="A55727" s="1" t="s">
        <v>31957</v>
      </c>
      <c r="B55727">
        <v>3</v>
      </c>
      <c r="C55727">
        <v>151</v>
      </c>
      <c r="D55727" s="3">
        <v>0.419277632642649</v>
      </c>
    </row>
    <row r="55728" spans="1:4" x14ac:dyDescent="0.25">
      <c r="A55728" s="1" t="s">
        <v>32781</v>
      </c>
      <c r="B55728">
        <v>33</v>
      </c>
      <c r="C55728">
        <v>103</v>
      </c>
      <c r="D55728" s="3">
        <v>0.419277632642649</v>
      </c>
    </row>
    <row r="55729" spans="1:4" x14ac:dyDescent="0.25">
      <c r="A55729" s="1" t="s">
        <v>33267</v>
      </c>
      <c r="B55729">
        <v>1</v>
      </c>
      <c r="C55729">
        <v>0</v>
      </c>
      <c r="D55729" s="3">
        <v>0.419277632642649</v>
      </c>
    </row>
    <row r="55730" spans="1:4" x14ac:dyDescent="0.25">
      <c r="A55730" s="1" t="s">
        <v>33525</v>
      </c>
      <c r="B55730">
        <v>3</v>
      </c>
      <c r="C55730">
        <v>0</v>
      </c>
      <c r="D55730" s="3">
        <v>0.419277632642649</v>
      </c>
    </row>
    <row r="55731" spans="1:4" x14ac:dyDescent="0.25">
      <c r="A55731" s="1" t="s">
        <v>33584</v>
      </c>
      <c r="B55731">
        <v>0</v>
      </c>
      <c r="C55731">
        <v>0</v>
      </c>
      <c r="D55731" s="3">
        <v>0.419277632642649</v>
      </c>
    </row>
    <row r="55732" spans="1:4" x14ac:dyDescent="0.25">
      <c r="A55732" s="1" t="s">
        <v>33933</v>
      </c>
      <c r="B55732">
        <v>0</v>
      </c>
      <c r="C55732">
        <v>0</v>
      </c>
      <c r="D55732" s="3">
        <v>0.419277632642649</v>
      </c>
    </row>
    <row r="55733" spans="1:4" x14ac:dyDescent="0.25">
      <c r="A55733" s="1" t="s">
        <v>34259</v>
      </c>
      <c r="B55733">
        <v>0</v>
      </c>
      <c r="C55733">
        <v>0</v>
      </c>
      <c r="D55733" s="3">
        <v>0.419277632642649</v>
      </c>
    </row>
    <row r="55734" spans="1:4" x14ac:dyDescent="0.25">
      <c r="A55734" s="1" t="s">
        <v>34710</v>
      </c>
      <c r="B55734">
        <v>0</v>
      </c>
      <c r="C55734">
        <v>0</v>
      </c>
      <c r="D55734" s="3">
        <v>0.419277632642649</v>
      </c>
    </row>
    <row r="55735" spans="1:4" x14ac:dyDescent="0.25">
      <c r="A55735" s="1" t="s">
        <v>34756</v>
      </c>
      <c r="B55735">
        <v>0</v>
      </c>
      <c r="C55735">
        <v>0</v>
      </c>
      <c r="D55735" s="3">
        <v>0.419277632642649</v>
      </c>
    </row>
    <row r="55736" spans="1:4" x14ac:dyDescent="0.25">
      <c r="A55736" s="1" t="s">
        <v>35264</v>
      </c>
      <c r="B55736">
        <v>12</v>
      </c>
      <c r="C55736">
        <v>344</v>
      </c>
      <c r="D55736" s="3">
        <v>0.419277632642649</v>
      </c>
    </row>
    <row r="55737" spans="1:4" x14ac:dyDescent="0.25">
      <c r="A55737" s="1" t="s">
        <v>36172</v>
      </c>
      <c r="B55737">
        <v>0</v>
      </c>
      <c r="C55737">
        <v>3</v>
      </c>
      <c r="D55737" s="3">
        <v>0.419277632642649</v>
      </c>
    </row>
    <row r="55738" spans="1:4" x14ac:dyDescent="0.25">
      <c r="A55738" s="1" t="s">
        <v>36323</v>
      </c>
      <c r="B55738">
        <v>1</v>
      </c>
      <c r="C55738">
        <v>0</v>
      </c>
      <c r="D55738" s="3">
        <v>0.419277632642649</v>
      </c>
    </row>
    <row r="55739" spans="1:4" x14ac:dyDescent="0.25">
      <c r="A55739" s="1" t="s">
        <v>36570</v>
      </c>
      <c r="B55739">
        <v>0</v>
      </c>
      <c r="C55739">
        <v>0</v>
      </c>
      <c r="D55739" s="3">
        <v>0.419277632642649</v>
      </c>
    </row>
    <row r="55740" spans="1:4" x14ac:dyDescent="0.25">
      <c r="A55740" s="1" t="s">
        <v>37022</v>
      </c>
      <c r="B55740">
        <v>2</v>
      </c>
      <c r="C55740">
        <v>0</v>
      </c>
      <c r="D55740" s="3">
        <v>0.419277632642649</v>
      </c>
    </row>
    <row r="55741" spans="1:4" x14ac:dyDescent="0.25">
      <c r="A55741" s="1" t="s">
        <v>37348</v>
      </c>
      <c r="B55741">
        <v>1</v>
      </c>
      <c r="C55741">
        <v>0</v>
      </c>
      <c r="D55741" s="3">
        <v>0.419277632642649</v>
      </c>
    </row>
    <row r="55742" spans="1:4" x14ac:dyDescent="0.25">
      <c r="A55742" s="1" t="s">
        <v>37655</v>
      </c>
      <c r="B55742">
        <v>0</v>
      </c>
      <c r="C55742">
        <v>69</v>
      </c>
      <c r="D55742" s="3">
        <v>0.419277632642649</v>
      </c>
    </row>
    <row r="55743" spans="1:4" x14ac:dyDescent="0.25">
      <c r="A55743" s="1" t="s">
        <v>38217</v>
      </c>
      <c r="B55743">
        <v>0</v>
      </c>
      <c r="C55743">
        <v>0</v>
      </c>
      <c r="D55743" s="3">
        <v>0.419277632642649</v>
      </c>
    </row>
    <row r="55744" spans="1:4" x14ac:dyDescent="0.25">
      <c r="A55744" s="1" t="s">
        <v>38526</v>
      </c>
      <c r="B55744">
        <v>0</v>
      </c>
      <c r="C55744">
        <v>0</v>
      </c>
      <c r="D55744" s="3">
        <v>0.419277632642649</v>
      </c>
    </row>
    <row r="55745" spans="1:4" x14ac:dyDescent="0.25">
      <c r="A55745" s="1" t="s">
        <v>40178</v>
      </c>
      <c r="B55745">
        <v>672</v>
      </c>
      <c r="C55745">
        <v>878899</v>
      </c>
      <c r="D55745" s="3">
        <v>0.419277632642649</v>
      </c>
    </row>
    <row r="55746" spans="1:4" x14ac:dyDescent="0.25">
      <c r="A55746" s="1" t="s">
        <v>40645</v>
      </c>
      <c r="B55746">
        <v>0</v>
      </c>
      <c r="C55746">
        <v>0</v>
      </c>
      <c r="D55746" s="3">
        <v>0.419277632642649</v>
      </c>
    </row>
    <row r="55747" spans="1:4" x14ac:dyDescent="0.25">
      <c r="A55747" s="1" t="s">
        <v>40772</v>
      </c>
      <c r="B55747">
        <v>1</v>
      </c>
      <c r="C55747">
        <v>16</v>
      </c>
      <c r="D55747" s="3">
        <v>0.419277632642649</v>
      </c>
    </row>
    <row r="55748" spans="1:4" x14ac:dyDescent="0.25">
      <c r="A55748" s="1" t="s">
        <v>40918</v>
      </c>
      <c r="B55748">
        <v>0</v>
      </c>
      <c r="C55748">
        <v>0</v>
      </c>
      <c r="D55748" s="3">
        <v>0.419277632642649</v>
      </c>
    </row>
    <row r="55749" spans="1:4" x14ac:dyDescent="0.25">
      <c r="A55749" s="1" t="s">
        <v>41624</v>
      </c>
      <c r="B55749">
        <v>0</v>
      </c>
      <c r="C55749">
        <v>0</v>
      </c>
      <c r="D55749" s="3">
        <v>0.419277632642649</v>
      </c>
    </row>
    <row r="55750" spans="1:4" x14ac:dyDescent="0.25">
      <c r="A55750" s="1" t="s">
        <v>41998</v>
      </c>
      <c r="B55750">
        <v>0</v>
      </c>
      <c r="C55750">
        <v>0</v>
      </c>
      <c r="D55750" s="3">
        <v>0.419277632642649</v>
      </c>
    </row>
    <row r="55751" spans="1:4" x14ac:dyDescent="0.25">
      <c r="A55751" s="1" t="s">
        <v>42185</v>
      </c>
      <c r="B55751">
        <v>34</v>
      </c>
      <c r="C55751">
        <v>587</v>
      </c>
      <c r="D55751" s="3">
        <v>0.419277632642649</v>
      </c>
    </row>
    <row r="55752" spans="1:4" x14ac:dyDescent="0.25">
      <c r="A55752" s="1" t="s">
        <v>42524</v>
      </c>
      <c r="B55752">
        <v>0</v>
      </c>
      <c r="C55752">
        <v>0</v>
      </c>
      <c r="D55752" s="3">
        <v>0.419277632642649</v>
      </c>
    </row>
    <row r="55753" spans="1:4" x14ac:dyDescent="0.25">
      <c r="A55753" s="1" t="s">
        <v>42742</v>
      </c>
      <c r="B55753">
        <v>4</v>
      </c>
      <c r="C55753">
        <v>0</v>
      </c>
      <c r="D55753" s="3">
        <v>0.419277632642649</v>
      </c>
    </row>
    <row r="55754" spans="1:4" x14ac:dyDescent="0.25">
      <c r="A55754" s="1" t="s">
        <v>42930</v>
      </c>
      <c r="B55754">
        <v>0</v>
      </c>
      <c r="C55754">
        <v>9</v>
      </c>
      <c r="D55754" s="3">
        <v>0.419277632642649</v>
      </c>
    </row>
    <row r="55755" spans="1:4" x14ac:dyDescent="0.25">
      <c r="A55755" s="1" t="s">
        <v>43113</v>
      </c>
      <c r="B55755">
        <v>4</v>
      </c>
      <c r="C55755">
        <v>0</v>
      </c>
      <c r="D55755" s="3">
        <v>0.419277632642649</v>
      </c>
    </row>
    <row r="55756" spans="1:4" x14ac:dyDescent="0.25">
      <c r="A55756" s="1" t="s">
        <v>43334</v>
      </c>
      <c r="B55756">
        <v>20</v>
      </c>
      <c r="C55756">
        <v>0</v>
      </c>
      <c r="D55756" s="3">
        <v>0.419277632642649</v>
      </c>
    </row>
    <row r="55757" spans="1:4" x14ac:dyDescent="0.25">
      <c r="A55757" s="1" t="s">
        <v>44006</v>
      </c>
      <c r="B55757">
        <v>0</v>
      </c>
      <c r="C55757">
        <v>0</v>
      </c>
      <c r="D55757" s="3">
        <v>0.419277632642649</v>
      </c>
    </row>
    <row r="55758" spans="1:4" x14ac:dyDescent="0.25">
      <c r="A55758" s="1" t="s">
        <v>44529</v>
      </c>
      <c r="B55758">
        <v>0</v>
      </c>
      <c r="C55758">
        <v>0</v>
      </c>
      <c r="D55758" s="3">
        <v>0.419277632642649</v>
      </c>
    </row>
    <row r="55759" spans="1:4" x14ac:dyDescent="0.25">
      <c r="A55759" s="1" t="s">
        <v>44634</v>
      </c>
      <c r="B55759">
        <v>7</v>
      </c>
      <c r="C55759">
        <v>0</v>
      </c>
      <c r="D55759" s="3">
        <v>0.419277632642649</v>
      </c>
    </row>
    <row r="55760" spans="1:4" x14ac:dyDescent="0.25">
      <c r="A55760" s="1" t="s">
        <v>45120</v>
      </c>
      <c r="B55760">
        <v>0</v>
      </c>
      <c r="C55760">
        <v>0</v>
      </c>
      <c r="D55760" s="3">
        <v>0.419277632642649</v>
      </c>
    </row>
    <row r="55761" spans="1:4" x14ac:dyDescent="0.25">
      <c r="A55761" s="1" t="s">
        <v>45369</v>
      </c>
      <c r="B55761">
        <v>4</v>
      </c>
      <c r="C55761">
        <v>0</v>
      </c>
      <c r="D55761" s="3">
        <v>0.419277632642649</v>
      </c>
    </row>
    <row r="55762" spans="1:4" x14ac:dyDescent="0.25">
      <c r="A55762" s="1" t="s">
        <v>46381</v>
      </c>
      <c r="B55762">
        <v>0</v>
      </c>
      <c r="C55762">
        <v>0</v>
      </c>
      <c r="D55762" s="3">
        <v>0.419277632642649</v>
      </c>
    </row>
    <row r="55763" spans="1:4" x14ac:dyDescent="0.25">
      <c r="A55763" s="1" t="s">
        <v>46515</v>
      </c>
      <c r="B55763">
        <v>13</v>
      </c>
      <c r="C55763">
        <v>491</v>
      </c>
      <c r="D55763" s="3">
        <v>0.419277632642649</v>
      </c>
    </row>
    <row r="55764" spans="1:4" x14ac:dyDescent="0.25">
      <c r="A55764" s="1" t="s">
        <v>46733</v>
      </c>
      <c r="B55764">
        <v>3</v>
      </c>
      <c r="C55764">
        <v>0</v>
      </c>
      <c r="D55764" s="3">
        <v>0.419277632642649</v>
      </c>
    </row>
    <row r="55765" spans="1:4" x14ac:dyDescent="0.25">
      <c r="A55765" s="1" t="s">
        <v>47838</v>
      </c>
      <c r="B55765">
        <v>0</v>
      </c>
      <c r="C55765">
        <v>0</v>
      </c>
      <c r="D55765" s="3">
        <v>0.419277632642649</v>
      </c>
    </row>
    <row r="55766" spans="1:4" x14ac:dyDescent="0.25">
      <c r="A55766" s="1" t="s">
        <v>48749</v>
      </c>
      <c r="B55766">
        <v>0</v>
      </c>
      <c r="C55766">
        <v>0</v>
      </c>
      <c r="D55766" s="3">
        <v>0.419277632642649</v>
      </c>
    </row>
    <row r="55767" spans="1:4" x14ac:dyDescent="0.25">
      <c r="A55767" s="1" t="s">
        <v>49289</v>
      </c>
      <c r="B55767">
        <v>0</v>
      </c>
      <c r="C55767">
        <v>0</v>
      </c>
      <c r="D55767" s="3">
        <v>0.419277632642649</v>
      </c>
    </row>
    <row r="55768" spans="1:4" x14ac:dyDescent="0.25">
      <c r="A55768" s="1" t="s">
        <v>49818</v>
      </c>
      <c r="B55768">
        <v>0</v>
      </c>
      <c r="C55768">
        <v>0</v>
      </c>
      <c r="D55768" s="3">
        <v>0.419277632642649</v>
      </c>
    </row>
    <row r="55769" spans="1:4" x14ac:dyDescent="0.25">
      <c r="A55769" s="1" t="s">
        <v>49943</v>
      </c>
      <c r="B55769">
        <v>0</v>
      </c>
      <c r="C55769">
        <v>5</v>
      </c>
      <c r="D55769" s="3">
        <v>0.419277632642649</v>
      </c>
    </row>
    <row r="55770" spans="1:4" x14ac:dyDescent="0.25">
      <c r="A55770" s="1" t="s">
        <v>50178</v>
      </c>
      <c r="B55770">
        <v>0</v>
      </c>
      <c r="C55770">
        <v>0</v>
      </c>
      <c r="D55770" s="3">
        <v>0.419277632642649</v>
      </c>
    </row>
    <row r="55771" spans="1:4" x14ac:dyDescent="0.25">
      <c r="A55771" s="1" t="s">
        <v>50546</v>
      </c>
      <c r="B55771">
        <v>6</v>
      </c>
      <c r="C55771">
        <v>0</v>
      </c>
      <c r="D55771" s="3">
        <v>0.419277632642649</v>
      </c>
    </row>
    <row r="55772" spans="1:4" x14ac:dyDescent="0.25">
      <c r="A55772" s="1" t="s">
        <v>50829</v>
      </c>
      <c r="B55772">
        <v>0</v>
      </c>
      <c r="C55772">
        <v>0</v>
      </c>
      <c r="D55772" s="3">
        <v>0.419277632642649</v>
      </c>
    </row>
    <row r="55773" spans="1:4" x14ac:dyDescent="0.25">
      <c r="A55773" s="1" t="s">
        <v>51881</v>
      </c>
      <c r="B55773">
        <v>29</v>
      </c>
      <c r="C55773">
        <v>2326</v>
      </c>
      <c r="D55773" s="3">
        <v>0.419277632642649</v>
      </c>
    </row>
    <row r="55774" spans="1:4" x14ac:dyDescent="0.25">
      <c r="A55774" s="1" t="s">
        <v>52811</v>
      </c>
      <c r="B55774">
        <v>0</v>
      </c>
      <c r="C55774">
        <v>0</v>
      </c>
      <c r="D55774" s="3">
        <v>0.419277632642649</v>
      </c>
    </row>
    <row r="55775" spans="1:4" x14ac:dyDescent="0.25">
      <c r="A55775" s="1" t="s">
        <v>54129</v>
      </c>
      <c r="B55775">
        <v>0</v>
      </c>
      <c r="C55775">
        <v>0</v>
      </c>
      <c r="D55775" s="3">
        <v>0.419277632642649</v>
      </c>
    </row>
    <row r="55776" spans="1:4" x14ac:dyDescent="0.25">
      <c r="A55776" s="1" t="s">
        <v>56944</v>
      </c>
      <c r="B55776">
        <v>0</v>
      </c>
      <c r="C55776">
        <v>0</v>
      </c>
      <c r="D55776" s="3">
        <v>0.419277632642649</v>
      </c>
    </row>
    <row r="55777" spans="1:4" x14ac:dyDescent="0.25">
      <c r="A55777" s="1" t="s">
        <v>57741</v>
      </c>
      <c r="B55777">
        <v>0</v>
      </c>
      <c r="C55777">
        <v>0</v>
      </c>
      <c r="D55777" s="3">
        <v>0.419277632642649</v>
      </c>
    </row>
    <row r="55778" spans="1:4" x14ac:dyDescent="0.25">
      <c r="A55778" s="1" t="s">
        <v>58274</v>
      </c>
      <c r="B55778">
        <v>6</v>
      </c>
      <c r="C55778">
        <v>0</v>
      </c>
      <c r="D55778" s="3">
        <v>0.419277632642649</v>
      </c>
    </row>
    <row r="55779" spans="1:4" x14ac:dyDescent="0.25">
      <c r="A55779" s="1" t="s">
        <v>58462</v>
      </c>
      <c r="B55779">
        <v>1</v>
      </c>
      <c r="C55779">
        <v>0</v>
      </c>
      <c r="D55779" s="3">
        <v>0.419277632642649</v>
      </c>
    </row>
    <row r="55780" spans="1:4" x14ac:dyDescent="0.25">
      <c r="A55780" s="1" t="s">
        <v>58488</v>
      </c>
      <c r="B55780">
        <v>35</v>
      </c>
      <c r="C55780">
        <v>326</v>
      </c>
      <c r="D55780" s="3">
        <v>0.419277632642649</v>
      </c>
    </row>
    <row r="55781" spans="1:4" x14ac:dyDescent="0.25">
      <c r="A55781" s="1" t="s">
        <v>58654</v>
      </c>
      <c r="B55781">
        <v>0</v>
      </c>
      <c r="C55781">
        <v>0</v>
      </c>
      <c r="D55781" s="3">
        <v>0.419277632642649</v>
      </c>
    </row>
    <row r="55782" spans="1:4" x14ac:dyDescent="0.25">
      <c r="A55782" s="1" t="s">
        <v>59226</v>
      </c>
      <c r="B55782">
        <v>1</v>
      </c>
      <c r="C55782">
        <v>88</v>
      </c>
      <c r="D55782" s="3">
        <v>0.419277632642649</v>
      </c>
    </row>
    <row r="55783" spans="1:4" x14ac:dyDescent="0.25">
      <c r="A55783" s="1" t="s">
        <v>59584</v>
      </c>
      <c r="B55783">
        <v>0</v>
      </c>
      <c r="C55783">
        <v>0</v>
      </c>
      <c r="D55783" s="3">
        <v>0.419277632642649</v>
      </c>
    </row>
    <row r="55784" spans="1:4" x14ac:dyDescent="0.25">
      <c r="A55784" s="1" t="s">
        <v>59902</v>
      </c>
      <c r="B55784">
        <v>0</v>
      </c>
      <c r="C55784">
        <v>0</v>
      </c>
      <c r="D55784" s="3">
        <v>0.419277632642649</v>
      </c>
    </row>
    <row r="55785" spans="1:4" x14ac:dyDescent="0.25">
      <c r="A55785" s="1" t="s">
        <v>60578</v>
      </c>
      <c r="B55785">
        <v>0</v>
      </c>
      <c r="C55785">
        <v>0</v>
      </c>
      <c r="D55785" s="3">
        <v>0.419277632642649</v>
      </c>
    </row>
    <row r="55786" spans="1:4" x14ac:dyDescent="0.25">
      <c r="A55786" s="1" t="s">
        <v>60890</v>
      </c>
      <c r="B55786">
        <v>1</v>
      </c>
      <c r="C55786">
        <v>0</v>
      </c>
      <c r="D55786" s="3">
        <v>0.419277632642649</v>
      </c>
    </row>
    <row r="55787" spans="1:4" x14ac:dyDescent="0.25">
      <c r="A55787" s="1" t="s">
        <v>60950</v>
      </c>
      <c r="B55787">
        <v>4</v>
      </c>
      <c r="C55787">
        <v>0</v>
      </c>
      <c r="D55787" s="3">
        <v>0.419277632642649</v>
      </c>
    </row>
    <row r="55788" spans="1:4" x14ac:dyDescent="0.25">
      <c r="A55788" s="1" t="s">
        <v>61727</v>
      </c>
      <c r="B55788">
        <v>0</v>
      </c>
      <c r="C55788">
        <v>0</v>
      </c>
      <c r="D55788" s="3">
        <v>0.419277632642649</v>
      </c>
    </row>
    <row r="55789" spans="1:4" x14ac:dyDescent="0.25">
      <c r="A55789" s="1" t="s">
        <v>62139</v>
      </c>
      <c r="B55789">
        <v>0</v>
      </c>
      <c r="C55789">
        <v>63111</v>
      </c>
      <c r="D55789" s="3">
        <v>0.419277632642649</v>
      </c>
    </row>
    <row r="55790" spans="1:4" x14ac:dyDescent="0.25">
      <c r="A55790" s="1" t="s">
        <v>62157</v>
      </c>
      <c r="B55790">
        <v>11</v>
      </c>
      <c r="C55790">
        <v>0</v>
      </c>
      <c r="D55790" s="3">
        <v>0.419277632642649</v>
      </c>
    </row>
    <row r="55791" spans="1:4" x14ac:dyDescent="0.25">
      <c r="A55791" s="1" t="s">
        <v>63143</v>
      </c>
      <c r="B55791">
        <v>0</v>
      </c>
      <c r="C55791">
        <v>0</v>
      </c>
      <c r="D55791" s="3">
        <v>0.419277632642649</v>
      </c>
    </row>
    <row r="55792" spans="1:4" x14ac:dyDescent="0.25">
      <c r="A55792" s="1" t="s">
        <v>63228</v>
      </c>
      <c r="B55792">
        <v>1</v>
      </c>
      <c r="C55792">
        <v>0</v>
      </c>
      <c r="D55792" s="3">
        <v>0.419277632642649</v>
      </c>
    </row>
    <row r="55793" spans="1:4" x14ac:dyDescent="0.25">
      <c r="A55793" s="1" t="s">
        <v>64029</v>
      </c>
      <c r="B55793">
        <v>18</v>
      </c>
      <c r="C55793">
        <v>0</v>
      </c>
      <c r="D55793" s="3">
        <v>0.419277632642649</v>
      </c>
    </row>
    <row r="55794" spans="1:4" x14ac:dyDescent="0.25">
      <c r="A55794" s="1" t="s">
        <v>64676</v>
      </c>
      <c r="B55794">
        <v>0</v>
      </c>
      <c r="C55794">
        <v>0</v>
      </c>
      <c r="D55794" s="3">
        <v>0.419277632642649</v>
      </c>
    </row>
    <row r="55795" spans="1:4" x14ac:dyDescent="0.25">
      <c r="A55795" s="1" t="s">
        <v>65545</v>
      </c>
      <c r="B55795">
        <v>5</v>
      </c>
      <c r="C55795">
        <v>0</v>
      </c>
      <c r="D55795" s="3">
        <v>0.419277632642649</v>
      </c>
    </row>
    <row r="55796" spans="1:4" x14ac:dyDescent="0.25">
      <c r="A55796" s="1" t="s">
        <v>65853</v>
      </c>
      <c r="B55796">
        <v>2</v>
      </c>
      <c r="C55796">
        <v>0</v>
      </c>
      <c r="D55796" s="3">
        <v>0.419277632642649</v>
      </c>
    </row>
    <row r="55797" spans="1:4" x14ac:dyDescent="0.25">
      <c r="A55797" s="1" t="s">
        <v>66201</v>
      </c>
      <c r="B55797">
        <v>1</v>
      </c>
      <c r="C55797">
        <v>0</v>
      </c>
      <c r="D55797" s="3">
        <v>0.419277632642649</v>
      </c>
    </row>
    <row r="55798" spans="1:4" x14ac:dyDescent="0.25">
      <c r="A55798" s="1" t="s">
        <v>66479</v>
      </c>
      <c r="B55798">
        <v>26</v>
      </c>
      <c r="C55798">
        <v>254</v>
      </c>
      <c r="D55798" s="3">
        <v>0.419277632642649</v>
      </c>
    </row>
    <row r="55799" spans="1:4" x14ac:dyDescent="0.25">
      <c r="A55799" s="1" t="s">
        <v>66614</v>
      </c>
      <c r="B55799">
        <v>0</v>
      </c>
      <c r="C55799">
        <v>0</v>
      </c>
      <c r="D55799" s="3">
        <v>0.419277632642649</v>
      </c>
    </row>
    <row r="55800" spans="1:4" x14ac:dyDescent="0.25">
      <c r="A55800" s="1" t="s">
        <v>67113</v>
      </c>
      <c r="B55800">
        <v>0</v>
      </c>
      <c r="C55800">
        <v>0</v>
      </c>
      <c r="D55800" s="3">
        <v>0.419277632642649</v>
      </c>
    </row>
    <row r="55801" spans="1:4" x14ac:dyDescent="0.25">
      <c r="A55801" s="1" t="s">
        <v>67304</v>
      </c>
      <c r="B55801">
        <v>1</v>
      </c>
      <c r="C55801">
        <v>0</v>
      </c>
      <c r="D55801" s="3">
        <v>0.419277632642649</v>
      </c>
    </row>
    <row r="55802" spans="1:4" x14ac:dyDescent="0.25">
      <c r="A55802" s="1" t="s">
        <v>67671</v>
      </c>
      <c r="B55802">
        <v>14</v>
      </c>
      <c r="C55802">
        <v>5638</v>
      </c>
      <c r="D55802" s="3">
        <v>0.419277632642649</v>
      </c>
    </row>
    <row r="55803" spans="1:4" x14ac:dyDescent="0.25">
      <c r="A55803" s="1" t="s">
        <v>68892</v>
      </c>
      <c r="B55803">
        <v>149</v>
      </c>
      <c r="C55803">
        <v>0</v>
      </c>
      <c r="D55803" s="3">
        <v>0.419277632642649</v>
      </c>
    </row>
    <row r="55804" spans="1:4" x14ac:dyDescent="0.25">
      <c r="A55804" s="1" t="s">
        <v>69287</v>
      </c>
      <c r="B55804">
        <v>3</v>
      </c>
      <c r="C55804">
        <v>0</v>
      </c>
      <c r="D55804" s="3">
        <v>0.419277632642649</v>
      </c>
    </row>
    <row r="55805" spans="1:4" x14ac:dyDescent="0.25">
      <c r="A55805" s="1" t="s">
        <v>69655</v>
      </c>
      <c r="B55805">
        <v>3</v>
      </c>
      <c r="C55805">
        <v>0</v>
      </c>
      <c r="D55805" s="3">
        <v>0.419277632642649</v>
      </c>
    </row>
    <row r="55806" spans="1:4" x14ac:dyDescent="0.25">
      <c r="A55806" s="1" t="s">
        <v>69694</v>
      </c>
      <c r="B55806">
        <v>1</v>
      </c>
      <c r="C55806">
        <v>0</v>
      </c>
      <c r="D55806" s="3">
        <v>0.419277632642649</v>
      </c>
    </row>
    <row r="55807" spans="1:4" x14ac:dyDescent="0.25">
      <c r="A55807" s="1" t="s">
        <v>69720</v>
      </c>
      <c r="B55807">
        <v>0</v>
      </c>
      <c r="C55807">
        <v>0</v>
      </c>
      <c r="D55807" s="3">
        <v>0.419277632642649</v>
      </c>
    </row>
    <row r="55808" spans="1:4" x14ac:dyDescent="0.25">
      <c r="A55808" s="1" t="s">
        <v>70048</v>
      </c>
      <c r="B55808">
        <v>0</v>
      </c>
      <c r="C55808">
        <v>0</v>
      </c>
      <c r="D55808" s="3">
        <v>0.419277632642649</v>
      </c>
    </row>
    <row r="55809" spans="1:4" x14ac:dyDescent="0.25">
      <c r="A55809" s="1" t="s">
        <v>70683</v>
      </c>
      <c r="B55809">
        <v>0</v>
      </c>
      <c r="C55809">
        <v>0</v>
      </c>
      <c r="D55809" s="3">
        <v>0.419277632642649</v>
      </c>
    </row>
    <row r="55810" spans="1:4" x14ac:dyDescent="0.25">
      <c r="A55810" s="1" t="s">
        <v>71096</v>
      </c>
      <c r="B55810">
        <v>16</v>
      </c>
      <c r="C55810">
        <v>0</v>
      </c>
      <c r="D55810" s="3">
        <v>0.419277632642649</v>
      </c>
    </row>
    <row r="55811" spans="1:4" x14ac:dyDescent="0.25">
      <c r="A55811" s="1" t="s">
        <v>71114</v>
      </c>
      <c r="B55811">
        <v>2</v>
      </c>
      <c r="C55811">
        <v>0</v>
      </c>
      <c r="D55811" s="3">
        <v>0.419277632642649</v>
      </c>
    </row>
    <row r="55812" spans="1:4" x14ac:dyDescent="0.25">
      <c r="A55812" s="1" t="s">
        <v>71516</v>
      </c>
      <c r="B55812">
        <v>2</v>
      </c>
      <c r="C55812">
        <v>0</v>
      </c>
      <c r="D55812" s="3">
        <v>0.419277632642649</v>
      </c>
    </row>
    <row r="55813" spans="1:4" x14ac:dyDescent="0.25">
      <c r="A55813" s="1" t="s">
        <v>71562</v>
      </c>
      <c r="B55813">
        <v>0</v>
      </c>
      <c r="C55813">
        <v>0</v>
      </c>
      <c r="D55813" s="3">
        <v>0.419277632642649</v>
      </c>
    </row>
    <row r="55814" spans="1:4" x14ac:dyDescent="0.25">
      <c r="A55814" s="1" t="s">
        <v>72308</v>
      </c>
      <c r="B55814">
        <v>0</v>
      </c>
      <c r="C55814">
        <v>0</v>
      </c>
      <c r="D55814" s="3">
        <v>0.419277632642649</v>
      </c>
    </row>
    <row r="55815" spans="1:4" x14ac:dyDescent="0.25">
      <c r="A55815" s="1" t="s">
        <v>14545</v>
      </c>
      <c r="B55815">
        <v>73500</v>
      </c>
      <c r="C55815">
        <v>11165097</v>
      </c>
      <c r="D55815" s="3">
        <v>0.41924584749538701</v>
      </c>
    </row>
    <row r="55816" spans="1:4" x14ac:dyDescent="0.25">
      <c r="A55816" s="1" t="s">
        <v>9900</v>
      </c>
      <c r="B55816">
        <v>32900</v>
      </c>
      <c r="C55816">
        <v>17857383</v>
      </c>
      <c r="D55816" s="3">
        <v>0.41913559770146802</v>
      </c>
    </row>
    <row r="55817" spans="1:4" x14ac:dyDescent="0.25">
      <c r="A55817" s="1" t="s">
        <v>11045</v>
      </c>
      <c r="B55817">
        <v>0</v>
      </c>
      <c r="C55817">
        <v>22700927</v>
      </c>
      <c r="D55817" s="3">
        <v>0.41897486260571098</v>
      </c>
    </row>
    <row r="55818" spans="1:4" x14ac:dyDescent="0.25">
      <c r="A55818" s="1" t="s">
        <v>12713</v>
      </c>
      <c r="B55818">
        <v>122</v>
      </c>
      <c r="C55818">
        <v>4298</v>
      </c>
      <c r="D55818" s="3">
        <v>0.41894114530735399</v>
      </c>
    </row>
    <row r="55819" spans="1:4" x14ac:dyDescent="0.25">
      <c r="A55819" s="1" t="s">
        <v>15464</v>
      </c>
      <c r="B55819">
        <v>0</v>
      </c>
      <c r="C55819">
        <v>1142</v>
      </c>
      <c r="D55819" s="3">
        <v>0.41876966542285998</v>
      </c>
    </row>
    <row r="55820" spans="1:4" x14ac:dyDescent="0.25">
      <c r="A55820" s="1" t="s">
        <v>8279</v>
      </c>
      <c r="B55820">
        <v>2740000</v>
      </c>
      <c r="C55820">
        <v>1867593402</v>
      </c>
      <c r="D55820" s="3">
        <v>0.41857320480871002</v>
      </c>
    </row>
    <row r="55821" spans="1:4" x14ac:dyDescent="0.25">
      <c r="A55821" s="1" t="s">
        <v>8568</v>
      </c>
      <c r="B55821">
        <v>601000</v>
      </c>
      <c r="C55821">
        <v>143266268</v>
      </c>
      <c r="D55821" s="3">
        <v>0.418517829906707</v>
      </c>
    </row>
    <row r="55822" spans="1:4" x14ac:dyDescent="0.25">
      <c r="A55822" s="1" t="s">
        <v>13212</v>
      </c>
      <c r="B55822">
        <v>2300</v>
      </c>
      <c r="C55822">
        <v>46726</v>
      </c>
      <c r="D55822" s="3">
        <v>0.41843332967941999</v>
      </c>
    </row>
    <row r="55823" spans="1:4" x14ac:dyDescent="0.25">
      <c r="A55823" s="1" t="s">
        <v>9224</v>
      </c>
      <c r="B55823">
        <v>350000</v>
      </c>
      <c r="C55823">
        <v>20524888</v>
      </c>
      <c r="D55823" s="3">
        <v>0.41838444920204398</v>
      </c>
    </row>
    <row r="55824" spans="1:4" x14ac:dyDescent="0.25">
      <c r="A55824" s="1" t="s">
        <v>41641</v>
      </c>
      <c r="B55824">
        <v>0</v>
      </c>
      <c r="C55824">
        <v>0</v>
      </c>
      <c r="D55824" s="3">
        <v>0.418340697452179</v>
      </c>
    </row>
    <row r="55825" spans="1:4" x14ac:dyDescent="0.25">
      <c r="A55825" s="1" t="s">
        <v>9791</v>
      </c>
      <c r="B55825">
        <v>55300</v>
      </c>
      <c r="C55825">
        <v>0</v>
      </c>
      <c r="D55825" s="3">
        <v>0.418326236901785</v>
      </c>
    </row>
    <row r="55826" spans="1:4" x14ac:dyDescent="0.25">
      <c r="A55826" s="1" t="s">
        <v>9206</v>
      </c>
      <c r="B55826">
        <v>32600</v>
      </c>
      <c r="C55826">
        <v>2796969</v>
      </c>
      <c r="D55826" s="3">
        <v>0.41831255970623799</v>
      </c>
    </row>
    <row r="55827" spans="1:4" x14ac:dyDescent="0.25">
      <c r="A55827" s="1" t="s">
        <v>12209</v>
      </c>
      <c r="B55827">
        <v>650000</v>
      </c>
      <c r="C55827">
        <v>533281</v>
      </c>
      <c r="D55827" s="3">
        <v>0.418288240439114</v>
      </c>
    </row>
    <row r="55828" spans="1:4" x14ac:dyDescent="0.25">
      <c r="A55828" s="1" t="s">
        <v>11564</v>
      </c>
      <c r="B55828">
        <v>3330</v>
      </c>
      <c r="C55828">
        <v>54294</v>
      </c>
      <c r="D55828" s="3">
        <v>0.41819881410285298</v>
      </c>
    </row>
    <row r="55829" spans="1:4" x14ac:dyDescent="0.25">
      <c r="A55829" s="1" t="s">
        <v>7901</v>
      </c>
      <c r="B55829">
        <v>434000</v>
      </c>
      <c r="C55829">
        <v>55349221</v>
      </c>
      <c r="D55829" s="3">
        <v>0.41807049286602799</v>
      </c>
    </row>
    <row r="55830" spans="1:4" x14ac:dyDescent="0.25">
      <c r="A55830" s="1" t="s">
        <v>53562</v>
      </c>
      <c r="B55830">
        <v>4</v>
      </c>
      <c r="C55830">
        <v>102</v>
      </c>
      <c r="D55830" s="3">
        <v>0.41801982717212999</v>
      </c>
    </row>
    <row r="55831" spans="1:4" x14ac:dyDescent="0.25">
      <c r="A55831" s="1" t="s">
        <v>46752</v>
      </c>
      <c r="B55831">
        <v>34</v>
      </c>
      <c r="C55831">
        <v>57</v>
      </c>
      <c r="D55831" s="3">
        <v>0.41790406869142699</v>
      </c>
    </row>
    <row r="55832" spans="1:4" x14ac:dyDescent="0.25">
      <c r="A55832" s="1" t="s">
        <v>20178</v>
      </c>
      <c r="B55832">
        <v>111</v>
      </c>
      <c r="C55832">
        <v>0</v>
      </c>
      <c r="D55832" s="3">
        <v>0.41789105761569501</v>
      </c>
    </row>
    <row r="55833" spans="1:4" x14ac:dyDescent="0.25">
      <c r="A55833" s="1" t="s">
        <v>20611</v>
      </c>
      <c r="B55833">
        <v>12</v>
      </c>
      <c r="C55833">
        <v>0</v>
      </c>
      <c r="D55833" s="3">
        <v>0.41789105761569501</v>
      </c>
    </row>
    <row r="55834" spans="1:4" x14ac:dyDescent="0.25">
      <c r="A55834" s="1" t="s">
        <v>21021</v>
      </c>
      <c r="B55834">
        <v>11</v>
      </c>
      <c r="C55834">
        <v>0</v>
      </c>
      <c r="D55834" s="3">
        <v>0.41789105761569501</v>
      </c>
    </row>
    <row r="55835" spans="1:4" x14ac:dyDescent="0.25">
      <c r="A55835" s="1" t="s">
        <v>21434</v>
      </c>
      <c r="B55835">
        <v>0</v>
      </c>
      <c r="C55835">
        <v>0</v>
      </c>
      <c r="D55835" s="3">
        <v>0.41789105761569501</v>
      </c>
    </row>
    <row r="55836" spans="1:4" x14ac:dyDescent="0.25">
      <c r="A55836" s="1" t="s">
        <v>22351</v>
      </c>
      <c r="B55836">
        <v>806</v>
      </c>
      <c r="C55836">
        <v>0</v>
      </c>
      <c r="D55836" s="3">
        <v>0.41789105761569501</v>
      </c>
    </row>
    <row r="55837" spans="1:4" x14ac:dyDescent="0.25">
      <c r="A55837" s="1" t="s">
        <v>22550</v>
      </c>
      <c r="B55837">
        <v>0</v>
      </c>
      <c r="C55837">
        <v>0</v>
      </c>
      <c r="D55837" s="3">
        <v>0.41789105761569501</v>
      </c>
    </row>
    <row r="55838" spans="1:4" x14ac:dyDescent="0.25">
      <c r="A55838" s="1" t="s">
        <v>22751</v>
      </c>
      <c r="B55838">
        <v>14</v>
      </c>
      <c r="C55838">
        <v>36</v>
      </c>
      <c r="D55838" s="3">
        <v>0.41789105761569501</v>
      </c>
    </row>
    <row r="55839" spans="1:4" x14ac:dyDescent="0.25">
      <c r="A55839" s="1" t="s">
        <v>23810</v>
      </c>
      <c r="B55839">
        <v>18</v>
      </c>
      <c r="C55839">
        <v>98</v>
      </c>
      <c r="D55839" s="3">
        <v>0.41789105761569501</v>
      </c>
    </row>
    <row r="55840" spans="1:4" x14ac:dyDescent="0.25">
      <c r="A55840" s="1" t="s">
        <v>24255</v>
      </c>
      <c r="B55840">
        <v>3</v>
      </c>
      <c r="C55840">
        <v>0</v>
      </c>
      <c r="D55840" s="3">
        <v>0.41789105761569501</v>
      </c>
    </row>
    <row r="55841" spans="1:4" x14ac:dyDescent="0.25">
      <c r="A55841" s="1" t="s">
        <v>24256</v>
      </c>
      <c r="B55841">
        <v>3</v>
      </c>
      <c r="C55841">
        <v>0</v>
      </c>
      <c r="D55841" s="3">
        <v>0.41789105761569501</v>
      </c>
    </row>
    <row r="55842" spans="1:4" x14ac:dyDescent="0.25">
      <c r="A55842" s="1" t="s">
        <v>24634</v>
      </c>
      <c r="B55842">
        <v>108</v>
      </c>
      <c r="C55842">
        <v>1</v>
      </c>
      <c r="D55842" s="3">
        <v>0.41789105761569501</v>
      </c>
    </row>
    <row r="55843" spans="1:4" x14ac:dyDescent="0.25">
      <c r="A55843" s="1" t="s">
        <v>25153</v>
      </c>
      <c r="B55843">
        <v>1200</v>
      </c>
      <c r="C55843">
        <v>6573548</v>
      </c>
      <c r="D55843" s="3">
        <v>0.41789105761569501</v>
      </c>
    </row>
    <row r="55844" spans="1:4" x14ac:dyDescent="0.25">
      <c r="A55844" s="1" t="s">
        <v>25449</v>
      </c>
      <c r="B55844">
        <v>40</v>
      </c>
      <c r="C55844">
        <v>599</v>
      </c>
      <c r="D55844" s="3">
        <v>0.41789105761569501</v>
      </c>
    </row>
    <row r="55845" spans="1:4" x14ac:dyDescent="0.25">
      <c r="A55845" s="1" t="s">
        <v>26186</v>
      </c>
      <c r="B55845">
        <v>1</v>
      </c>
      <c r="C55845">
        <v>0</v>
      </c>
      <c r="D55845" s="3">
        <v>0.41789105761569501</v>
      </c>
    </row>
    <row r="55846" spans="1:4" x14ac:dyDescent="0.25">
      <c r="A55846" s="1" t="s">
        <v>26713</v>
      </c>
      <c r="B55846">
        <v>3</v>
      </c>
      <c r="C55846">
        <v>398</v>
      </c>
      <c r="D55846" s="3">
        <v>0.41789105761569501</v>
      </c>
    </row>
    <row r="55847" spans="1:4" x14ac:dyDescent="0.25">
      <c r="A55847" s="1" t="s">
        <v>26742</v>
      </c>
      <c r="B55847">
        <v>6</v>
      </c>
      <c r="C55847">
        <v>302</v>
      </c>
      <c r="D55847" s="3">
        <v>0.41789105761569501</v>
      </c>
    </row>
    <row r="55848" spans="1:4" x14ac:dyDescent="0.25">
      <c r="A55848" s="1" t="s">
        <v>26837</v>
      </c>
      <c r="B55848">
        <v>4</v>
      </c>
      <c r="C55848">
        <v>0</v>
      </c>
      <c r="D55848" s="3">
        <v>0.41789105761569501</v>
      </c>
    </row>
    <row r="55849" spans="1:4" x14ac:dyDescent="0.25">
      <c r="A55849" s="1" t="s">
        <v>26944</v>
      </c>
      <c r="B55849">
        <v>18</v>
      </c>
      <c r="C55849">
        <v>0</v>
      </c>
      <c r="D55849" s="3">
        <v>0.41789105761569501</v>
      </c>
    </row>
    <row r="55850" spans="1:4" x14ac:dyDescent="0.25">
      <c r="A55850" s="1" t="s">
        <v>27180</v>
      </c>
      <c r="B55850">
        <v>7</v>
      </c>
      <c r="C55850">
        <v>64</v>
      </c>
      <c r="D55850" s="3">
        <v>0.41789105761569501</v>
      </c>
    </row>
    <row r="55851" spans="1:4" x14ac:dyDescent="0.25">
      <c r="A55851" s="1" t="s">
        <v>28058</v>
      </c>
      <c r="B55851">
        <v>12</v>
      </c>
      <c r="C55851">
        <v>0</v>
      </c>
      <c r="D55851" s="3">
        <v>0.41789105761569501</v>
      </c>
    </row>
    <row r="55852" spans="1:4" x14ac:dyDescent="0.25">
      <c r="A55852" s="1" t="s">
        <v>28084</v>
      </c>
      <c r="B55852">
        <v>34</v>
      </c>
      <c r="C55852">
        <v>0</v>
      </c>
      <c r="D55852" s="3">
        <v>0.41789105761569501</v>
      </c>
    </row>
    <row r="55853" spans="1:4" x14ac:dyDescent="0.25">
      <c r="A55853" s="1" t="s">
        <v>28263</v>
      </c>
      <c r="B55853">
        <v>17</v>
      </c>
      <c r="C55853">
        <v>0</v>
      </c>
      <c r="D55853" s="3">
        <v>0.41789105761569501</v>
      </c>
    </row>
    <row r="55854" spans="1:4" x14ac:dyDescent="0.25">
      <c r="A55854" s="1" t="s">
        <v>28619</v>
      </c>
      <c r="B55854">
        <v>10</v>
      </c>
      <c r="C55854">
        <v>0</v>
      </c>
      <c r="D55854" s="3">
        <v>0.41789105761569501</v>
      </c>
    </row>
    <row r="55855" spans="1:4" x14ac:dyDescent="0.25">
      <c r="A55855" s="1" t="s">
        <v>28760</v>
      </c>
      <c r="B55855">
        <v>119</v>
      </c>
      <c r="C55855">
        <v>0</v>
      </c>
      <c r="D55855" s="3">
        <v>0.41789105761569501</v>
      </c>
    </row>
    <row r="55856" spans="1:4" x14ac:dyDescent="0.25">
      <c r="A55856" s="1" t="s">
        <v>28864</v>
      </c>
      <c r="B55856">
        <v>10</v>
      </c>
      <c r="C55856">
        <v>919</v>
      </c>
      <c r="D55856" s="3">
        <v>0.41789105761569501</v>
      </c>
    </row>
    <row r="55857" spans="1:4" x14ac:dyDescent="0.25">
      <c r="A55857" s="1" t="s">
        <v>29596</v>
      </c>
      <c r="B55857">
        <v>146</v>
      </c>
      <c r="C55857">
        <v>12839</v>
      </c>
      <c r="D55857" s="3">
        <v>0.41789105761569501</v>
      </c>
    </row>
    <row r="55858" spans="1:4" x14ac:dyDescent="0.25">
      <c r="A55858" s="1" t="s">
        <v>29833</v>
      </c>
      <c r="B55858">
        <v>41</v>
      </c>
      <c r="C55858">
        <v>4295</v>
      </c>
      <c r="D55858" s="3">
        <v>0.41789105761569501</v>
      </c>
    </row>
    <row r="55859" spans="1:4" x14ac:dyDescent="0.25">
      <c r="A55859" s="1" t="s">
        <v>30183</v>
      </c>
      <c r="B55859">
        <v>44</v>
      </c>
      <c r="C55859">
        <v>0</v>
      </c>
      <c r="D55859" s="3">
        <v>0.41789105761569501</v>
      </c>
    </row>
    <row r="55860" spans="1:4" x14ac:dyDescent="0.25">
      <c r="A55860" s="1" t="s">
        <v>30750</v>
      </c>
      <c r="B55860">
        <v>12</v>
      </c>
      <c r="C55860">
        <v>0</v>
      </c>
      <c r="D55860" s="3">
        <v>0.41789105761569501</v>
      </c>
    </row>
    <row r="55861" spans="1:4" x14ac:dyDescent="0.25">
      <c r="A55861" s="1" t="s">
        <v>30872</v>
      </c>
      <c r="B55861">
        <v>0</v>
      </c>
      <c r="C55861">
        <v>644</v>
      </c>
      <c r="D55861" s="3">
        <v>0.41789105761569501</v>
      </c>
    </row>
    <row r="55862" spans="1:4" x14ac:dyDescent="0.25">
      <c r="A55862" s="1" t="s">
        <v>30949</v>
      </c>
      <c r="B55862">
        <v>415</v>
      </c>
      <c r="C55862">
        <v>27590</v>
      </c>
      <c r="D55862" s="3">
        <v>0.41789105761569501</v>
      </c>
    </row>
    <row r="55863" spans="1:4" x14ac:dyDescent="0.25">
      <c r="A55863" s="1" t="s">
        <v>31384</v>
      </c>
      <c r="B55863">
        <v>61</v>
      </c>
      <c r="C55863">
        <v>29161</v>
      </c>
      <c r="D55863" s="3">
        <v>0.41789105761569501</v>
      </c>
    </row>
    <row r="55864" spans="1:4" x14ac:dyDescent="0.25">
      <c r="A55864" s="1" t="s">
        <v>31537</v>
      </c>
      <c r="B55864">
        <v>233</v>
      </c>
      <c r="C55864">
        <v>0</v>
      </c>
      <c r="D55864" s="3">
        <v>0.41789105761569501</v>
      </c>
    </row>
    <row r="55865" spans="1:4" x14ac:dyDescent="0.25">
      <c r="A55865" s="1" t="s">
        <v>32285</v>
      </c>
      <c r="B55865">
        <v>1</v>
      </c>
      <c r="C55865">
        <v>0</v>
      </c>
      <c r="D55865" s="3">
        <v>0.41789105761569501</v>
      </c>
    </row>
    <row r="55866" spans="1:4" x14ac:dyDescent="0.25">
      <c r="A55866" s="1" t="s">
        <v>32449</v>
      </c>
      <c r="B55866">
        <v>11</v>
      </c>
      <c r="C55866">
        <v>279</v>
      </c>
      <c r="D55866" s="3">
        <v>0.41789105761569501</v>
      </c>
    </row>
    <row r="55867" spans="1:4" x14ac:dyDescent="0.25">
      <c r="A55867" s="1" t="s">
        <v>32663</v>
      </c>
      <c r="B55867">
        <v>409</v>
      </c>
      <c r="C55867">
        <v>146836</v>
      </c>
      <c r="D55867" s="3">
        <v>0.41789105761569501</v>
      </c>
    </row>
    <row r="55868" spans="1:4" x14ac:dyDescent="0.25">
      <c r="A55868" s="1" t="s">
        <v>33112</v>
      </c>
      <c r="B55868">
        <v>334</v>
      </c>
      <c r="C55868">
        <v>129539</v>
      </c>
      <c r="D55868" s="3">
        <v>0.41789105761569501</v>
      </c>
    </row>
    <row r="55869" spans="1:4" x14ac:dyDescent="0.25">
      <c r="A55869" s="1" t="s">
        <v>33336</v>
      </c>
      <c r="B55869">
        <v>0</v>
      </c>
      <c r="C55869">
        <v>0</v>
      </c>
      <c r="D55869" s="3">
        <v>0.41789105761569501</v>
      </c>
    </row>
    <row r="55870" spans="1:4" x14ac:dyDescent="0.25">
      <c r="A55870" s="1" t="s">
        <v>34494</v>
      </c>
      <c r="B55870">
        <v>46</v>
      </c>
      <c r="C55870">
        <v>4758</v>
      </c>
      <c r="D55870" s="3">
        <v>0.41789105761569501</v>
      </c>
    </row>
    <row r="55871" spans="1:4" x14ac:dyDescent="0.25">
      <c r="A55871" s="1" t="s">
        <v>34677</v>
      </c>
      <c r="B55871">
        <v>59</v>
      </c>
      <c r="C55871">
        <v>0</v>
      </c>
      <c r="D55871" s="3">
        <v>0.41789105761569501</v>
      </c>
    </row>
    <row r="55872" spans="1:4" x14ac:dyDescent="0.25">
      <c r="A55872" s="1" t="s">
        <v>35092</v>
      </c>
      <c r="B55872">
        <v>1</v>
      </c>
      <c r="C55872">
        <v>0</v>
      </c>
      <c r="D55872" s="3">
        <v>0.41789105761569501</v>
      </c>
    </row>
    <row r="55873" spans="1:4" x14ac:dyDescent="0.25">
      <c r="A55873" s="1" t="s">
        <v>35973</v>
      </c>
      <c r="B55873">
        <v>1820</v>
      </c>
      <c r="C55873">
        <v>561077</v>
      </c>
      <c r="D55873" s="3">
        <v>0.41789105761569501</v>
      </c>
    </row>
    <row r="55874" spans="1:4" x14ac:dyDescent="0.25">
      <c r="A55874" s="1" t="s">
        <v>37925</v>
      </c>
      <c r="B55874">
        <v>2</v>
      </c>
      <c r="C55874">
        <v>0</v>
      </c>
      <c r="D55874" s="3">
        <v>0.41789105761569501</v>
      </c>
    </row>
    <row r="55875" spans="1:4" x14ac:dyDescent="0.25">
      <c r="A55875" s="1" t="s">
        <v>37965</v>
      </c>
      <c r="B55875">
        <v>16</v>
      </c>
      <c r="C55875">
        <v>0</v>
      </c>
      <c r="D55875" s="3">
        <v>0.41789105761569501</v>
      </c>
    </row>
    <row r="55876" spans="1:4" x14ac:dyDescent="0.25">
      <c r="A55876" s="1" t="s">
        <v>38095</v>
      </c>
      <c r="B55876">
        <v>48</v>
      </c>
      <c r="C55876">
        <v>152370</v>
      </c>
      <c r="D55876" s="3">
        <v>0.41789105761569501</v>
      </c>
    </row>
    <row r="55877" spans="1:4" x14ac:dyDescent="0.25">
      <c r="A55877" s="1" t="s">
        <v>38785</v>
      </c>
      <c r="B55877">
        <v>103</v>
      </c>
      <c r="C55877">
        <v>0</v>
      </c>
      <c r="D55877" s="3">
        <v>0.41789105761569501</v>
      </c>
    </row>
    <row r="55878" spans="1:4" x14ac:dyDescent="0.25">
      <c r="A55878" s="1" t="s">
        <v>40084</v>
      </c>
      <c r="B55878">
        <v>49</v>
      </c>
      <c r="C55878">
        <v>0</v>
      </c>
      <c r="D55878" s="3">
        <v>0.41789105761569501</v>
      </c>
    </row>
    <row r="55879" spans="1:4" x14ac:dyDescent="0.25">
      <c r="A55879" s="1" t="s">
        <v>41120</v>
      </c>
      <c r="B55879">
        <v>755</v>
      </c>
      <c r="C55879">
        <v>13958</v>
      </c>
      <c r="D55879" s="3">
        <v>0.41789105761569501</v>
      </c>
    </row>
    <row r="55880" spans="1:4" x14ac:dyDescent="0.25">
      <c r="A55880" s="1" t="s">
        <v>41791</v>
      </c>
      <c r="B55880">
        <v>0</v>
      </c>
      <c r="C55880">
        <v>0</v>
      </c>
      <c r="D55880" s="3">
        <v>0.41789105761569501</v>
      </c>
    </row>
    <row r="55881" spans="1:4" x14ac:dyDescent="0.25">
      <c r="A55881" s="1" t="s">
        <v>41928</v>
      </c>
      <c r="B55881">
        <v>7</v>
      </c>
      <c r="C55881">
        <v>0</v>
      </c>
      <c r="D55881" s="3">
        <v>0.41789105761569501</v>
      </c>
    </row>
    <row r="55882" spans="1:4" x14ac:dyDescent="0.25">
      <c r="A55882" s="1" t="s">
        <v>42039</v>
      </c>
      <c r="B55882">
        <v>17</v>
      </c>
      <c r="C55882">
        <v>543</v>
      </c>
      <c r="D55882" s="3">
        <v>0.41789105761569501</v>
      </c>
    </row>
    <row r="55883" spans="1:4" x14ac:dyDescent="0.25">
      <c r="A55883" s="1" t="s">
        <v>42815</v>
      </c>
      <c r="B55883">
        <v>4</v>
      </c>
      <c r="C55883">
        <v>0</v>
      </c>
      <c r="D55883" s="3">
        <v>0.41789105761569501</v>
      </c>
    </row>
    <row r="55884" spans="1:4" x14ac:dyDescent="0.25">
      <c r="A55884" s="1" t="s">
        <v>43309</v>
      </c>
      <c r="B55884">
        <v>0</v>
      </c>
      <c r="C55884">
        <v>0</v>
      </c>
      <c r="D55884" s="3">
        <v>0.41789105761569501</v>
      </c>
    </row>
    <row r="55885" spans="1:4" x14ac:dyDescent="0.25">
      <c r="A55885" s="1" t="s">
        <v>43846</v>
      </c>
      <c r="B55885">
        <v>0</v>
      </c>
      <c r="C55885">
        <v>0</v>
      </c>
      <c r="D55885" s="3">
        <v>0.41789105761569501</v>
      </c>
    </row>
    <row r="55886" spans="1:4" x14ac:dyDescent="0.25">
      <c r="A55886" s="1" t="s">
        <v>44466</v>
      </c>
      <c r="B55886">
        <v>69</v>
      </c>
      <c r="C55886">
        <v>2</v>
      </c>
      <c r="D55886" s="3">
        <v>0.41789105761569501</v>
      </c>
    </row>
    <row r="55887" spans="1:4" x14ac:dyDescent="0.25">
      <c r="A55887" s="1" t="s">
        <v>45125</v>
      </c>
      <c r="B55887">
        <v>0</v>
      </c>
      <c r="C55887">
        <v>0</v>
      </c>
      <c r="D55887" s="3">
        <v>0.41789105761569501</v>
      </c>
    </row>
    <row r="55888" spans="1:4" x14ac:dyDescent="0.25">
      <c r="A55888" s="1" t="s">
        <v>46039</v>
      </c>
      <c r="B55888">
        <v>390</v>
      </c>
      <c r="C55888">
        <v>0</v>
      </c>
      <c r="D55888" s="3">
        <v>0.41789105761569501</v>
      </c>
    </row>
    <row r="55889" spans="1:4" x14ac:dyDescent="0.25">
      <c r="A55889" s="1" t="s">
        <v>48260</v>
      </c>
      <c r="B55889">
        <v>4</v>
      </c>
      <c r="C55889">
        <v>0</v>
      </c>
      <c r="D55889" s="3">
        <v>0.41789105761569501</v>
      </c>
    </row>
    <row r="55890" spans="1:4" x14ac:dyDescent="0.25">
      <c r="A55890" s="1" t="s">
        <v>48981</v>
      </c>
      <c r="B55890">
        <v>2</v>
      </c>
      <c r="C55890">
        <v>0</v>
      </c>
      <c r="D55890" s="3">
        <v>0.41789105761569501</v>
      </c>
    </row>
    <row r="55891" spans="1:4" x14ac:dyDescent="0.25">
      <c r="A55891" s="1" t="s">
        <v>49455</v>
      </c>
      <c r="B55891">
        <v>318</v>
      </c>
      <c r="C55891">
        <v>33460</v>
      </c>
      <c r="D55891" s="3">
        <v>0.41789105761569501</v>
      </c>
    </row>
    <row r="55892" spans="1:4" x14ac:dyDescent="0.25">
      <c r="A55892" s="1" t="s">
        <v>49693</v>
      </c>
      <c r="B55892">
        <v>14</v>
      </c>
      <c r="C55892">
        <v>0</v>
      </c>
      <c r="D55892" s="3">
        <v>0.41789105761569501</v>
      </c>
    </row>
    <row r="55893" spans="1:4" x14ac:dyDescent="0.25">
      <c r="A55893" s="1" t="s">
        <v>49959</v>
      </c>
      <c r="B55893">
        <v>31</v>
      </c>
      <c r="C55893">
        <v>0</v>
      </c>
      <c r="D55893" s="3">
        <v>0.41789105761569501</v>
      </c>
    </row>
    <row r="55894" spans="1:4" x14ac:dyDescent="0.25">
      <c r="A55894" s="1" t="s">
        <v>51078</v>
      </c>
      <c r="B55894">
        <v>24</v>
      </c>
      <c r="C55894">
        <v>375</v>
      </c>
      <c r="D55894" s="3">
        <v>0.41789105761569501</v>
      </c>
    </row>
    <row r="55895" spans="1:4" x14ac:dyDescent="0.25">
      <c r="A55895" s="1" t="s">
        <v>51305</v>
      </c>
      <c r="B55895">
        <v>18</v>
      </c>
      <c r="C55895">
        <v>4670</v>
      </c>
      <c r="D55895" s="3">
        <v>0.41789105761569501</v>
      </c>
    </row>
    <row r="55896" spans="1:4" x14ac:dyDescent="0.25">
      <c r="A55896" s="1" t="s">
        <v>51988</v>
      </c>
      <c r="B55896">
        <v>4</v>
      </c>
      <c r="C55896">
        <v>0</v>
      </c>
      <c r="D55896" s="3">
        <v>0.41789105761569501</v>
      </c>
    </row>
    <row r="55897" spans="1:4" x14ac:dyDescent="0.25">
      <c r="A55897" s="1" t="s">
        <v>52571</v>
      </c>
      <c r="B55897">
        <v>0</v>
      </c>
      <c r="C55897">
        <v>0</v>
      </c>
      <c r="D55897" s="3">
        <v>0.41789105761569501</v>
      </c>
    </row>
    <row r="55898" spans="1:4" x14ac:dyDescent="0.25">
      <c r="A55898" s="1" t="s">
        <v>52917</v>
      </c>
      <c r="B55898">
        <v>0</v>
      </c>
      <c r="C55898">
        <v>0</v>
      </c>
      <c r="D55898" s="3">
        <v>0.41789105761569501</v>
      </c>
    </row>
    <row r="55899" spans="1:4" x14ac:dyDescent="0.25">
      <c r="A55899" s="1" t="s">
        <v>53316</v>
      </c>
      <c r="B55899">
        <v>34</v>
      </c>
      <c r="C55899">
        <v>43</v>
      </c>
      <c r="D55899" s="3">
        <v>0.41789105761569501</v>
      </c>
    </row>
    <row r="55900" spans="1:4" x14ac:dyDescent="0.25">
      <c r="A55900" s="1" t="s">
        <v>53763</v>
      </c>
      <c r="B55900">
        <v>5</v>
      </c>
      <c r="C55900">
        <v>11</v>
      </c>
      <c r="D55900" s="3">
        <v>0.41789105761569501</v>
      </c>
    </row>
    <row r="55901" spans="1:4" x14ac:dyDescent="0.25">
      <c r="A55901" s="1" t="s">
        <v>53864</v>
      </c>
      <c r="B55901">
        <v>378</v>
      </c>
      <c r="C55901">
        <v>5</v>
      </c>
      <c r="D55901" s="3">
        <v>0.41789105761569501</v>
      </c>
    </row>
    <row r="55902" spans="1:4" x14ac:dyDescent="0.25">
      <c r="A55902" s="1" t="s">
        <v>54564</v>
      </c>
      <c r="B55902">
        <v>29</v>
      </c>
      <c r="C55902">
        <v>2954</v>
      </c>
      <c r="D55902" s="3">
        <v>0.41789105761569501</v>
      </c>
    </row>
    <row r="55903" spans="1:4" x14ac:dyDescent="0.25">
      <c r="A55903" s="1" t="s">
        <v>54711</v>
      </c>
      <c r="B55903">
        <v>61</v>
      </c>
      <c r="C55903">
        <v>162</v>
      </c>
      <c r="D55903" s="3">
        <v>0.41789105761569501</v>
      </c>
    </row>
    <row r="55904" spans="1:4" x14ac:dyDescent="0.25">
      <c r="A55904" s="1" t="s">
        <v>54860</v>
      </c>
      <c r="B55904">
        <v>0</v>
      </c>
      <c r="C55904">
        <v>0</v>
      </c>
      <c r="D55904" s="3">
        <v>0.41789105761569501</v>
      </c>
    </row>
    <row r="55905" spans="1:4" x14ac:dyDescent="0.25">
      <c r="A55905" s="1" t="s">
        <v>55724</v>
      </c>
      <c r="B55905">
        <v>0</v>
      </c>
      <c r="C55905">
        <v>0</v>
      </c>
      <c r="D55905" s="3">
        <v>0.41789105761569501</v>
      </c>
    </row>
    <row r="55906" spans="1:4" x14ac:dyDescent="0.25">
      <c r="A55906" s="1" t="s">
        <v>57048</v>
      </c>
      <c r="B55906">
        <v>44</v>
      </c>
      <c r="C55906">
        <v>2573</v>
      </c>
      <c r="D55906" s="3">
        <v>0.41789105761569501</v>
      </c>
    </row>
    <row r="55907" spans="1:4" x14ac:dyDescent="0.25">
      <c r="A55907" s="1" t="s">
        <v>57215</v>
      </c>
      <c r="B55907">
        <v>0</v>
      </c>
      <c r="C55907">
        <v>0</v>
      </c>
      <c r="D55907" s="3">
        <v>0.41789105761569501</v>
      </c>
    </row>
    <row r="55908" spans="1:4" x14ac:dyDescent="0.25">
      <c r="A55908" s="1" t="s">
        <v>57411</v>
      </c>
      <c r="B55908">
        <v>1</v>
      </c>
      <c r="C55908">
        <v>0</v>
      </c>
      <c r="D55908" s="3">
        <v>0.41789105761569501</v>
      </c>
    </row>
    <row r="55909" spans="1:4" x14ac:dyDescent="0.25">
      <c r="A55909" s="1" t="s">
        <v>57525</v>
      </c>
      <c r="B55909">
        <v>8</v>
      </c>
      <c r="C55909">
        <v>0</v>
      </c>
      <c r="D55909" s="3">
        <v>0.41789105761569501</v>
      </c>
    </row>
    <row r="55910" spans="1:4" x14ac:dyDescent="0.25">
      <c r="A55910" s="1" t="s">
        <v>58075</v>
      </c>
      <c r="B55910">
        <v>47</v>
      </c>
      <c r="C55910">
        <v>0</v>
      </c>
      <c r="D55910" s="3">
        <v>0.41789105761569501</v>
      </c>
    </row>
    <row r="55911" spans="1:4" x14ac:dyDescent="0.25">
      <c r="A55911" s="1" t="s">
        <v>58285</v>
      </c>
      <c r="B55911">
        <v>0</v>
      </c>
      <c r="C55911">
        <v>0</v>
      </c>
      <c r="D55911" s="3">
        <v>0.41789105761569501</v>
      </c>
    </row>
    <row r="55912" spans="1:4" x14ac:dyDescent="0.25">
      <c r="A55912" s="1" t="s">
        <v>58855</v>
      </c>
      <c r="B55912">
        <v>3</v>
      </c>
      <c r="C55912">
        <v>40</v>
      </c>
      <c r="D55912" s="3">
        <v>0.41789105761569501</v>
      </c>
    </row>
    <row r="55913" spans="1:4" x14ac:dyDescent="0.25">
      <c r="A55913" s="1" t="s">
        <v>59609</v>
      </c>
      <c r="B55913">
        <v>42</v>
      </c>
      <c r="C55913">
        <v>0</v>
      </c>
      <c r="D55913" s="3">
        <v>0.41789105761569501</v>
      </c>
    </row>
    <row r="55914" spans="1:4" x14ac:dyDescent="0.25">
      <c r="A55914" s="1" t="s">
        <v>59656</v>
      </c>
      <c r="B55914">
        <v>0</v>
      </c>
      <c r="C55914">
        <v>0</v>
      </c>
      <c r="D55914" s="3">
        <v>0.41789105761569501</v>
      </c>
    </row>
    <row r="55915" spans="1:4" x14ac:dyDescent="0.25">
      <c r="A55915" s="1" t="s">
        <v>59901</v>
      </c>
      <c r="B55915">
        <v>60</v>
      </c>
      <c r="C55915">
        <v>580</v>
      </c>
      <c r="D55915" s="3">
        <v>0.41789105761569501</v>
      </c>
    </row>
    <row r="55916" spans="1:4" x14ac:dyDescent="0.25">
      <c r="A55916" s="1" t="s">
        <v>60721</v>
      </c>
      <c r="B55916">
        <v>54</v>
      </c>
      <c r="C55916">
        <v>4857</v>
      </c>
      <c r="D55916" s="3">
        <v>0.41789105761569501</v>
      </c>
    </row>
    <row r="55917" spans="1:4" x14ac:dyDescent="0.25">
      <c r="A55917" s="1" t="s">
        <v>60798</v>
      </c>
      <c r="B55917">
        <v>13</v>
      </c>
      <c r="C55917">
        <v>129</v>
      </c>
      <c r="D55917" s="3">
        <v>0.41789105761569501</v>
      </c>
    </row>
    <row r="55918" spans="1:4" x14ac:dyDescent="0.25">
      <c r="A55918" s="1" t="s">
        <v>60846</v>
      </c>
      <c r="B55918">
        <v>1</v>
      </c>
      <c r="C55918">
        <v>0</v>
      </c>
      <c r="D55918" s="3">
        <v>0.41789105761569501</v>
      </c>
    </row>
    <row r="55919" spans="1:4" x14ac:dyDescent="0.25">
      <c r="A55919" s="1" t="s">
        <v>61169</v>
      </c>
      <c r="B55919">
        <v>0</v>
      </c>
      <c r="C55919">
        <v>0</v>
      </c>
      <c r="D55919" s="3">
        <v>0.41789105761569501</v>
      </c>
    </row>
    <row r="55920" spans="1:4" x14ac:dyDescent="0.25">
      <c r="A55920" s="1" t="s">
        <v>62451</v>
      </c>
      <c r="B55920">
        <v>1</v>
      </c>
      <c r="C55920">
        <v>0</v>
      </c>
      <c r="D55920" s="3">
        <v>0.41789105761569501</v>
      </c>
    </row>
    <row r="55921" spans="1:4" x14ac:dyDescent="0.25">
      <c r="A55921" s="1" t="s">
        <v>62573</v>
      </c>
      <c r="B55921">
        <v>59</v>
      </c>
      <c r="C55921">
        <v>6630</v>
      </c>
      <c r="D55921" s="3">
        <v>0.41789105761569501</v>
      </c>
    </row>
    <row r="55922" spans="1:4" x14ac:dyDescent="0.25">
      <c r="A55922" s="1" t="s">
        <v>62626</v>
      </c>
      <c r="B55922">
        <v>4</v>
      </c>
      <c r="C55922">
        <v>0</v>
      </c>
      <c r="D55922" s="3">
        <v>0.41789105761569501</v>
      </c>
    </row>
    <row r="55923" spans="1:4" x14ac:dyDescent="0.25">
      <c r="A55923" s="1" t="s">
        <v>62974</v>
      </c>
      <c r="B55923">
        <v>1</v>
      </c>
      <c r="C55923">
        <v>0</v>
      </c>
      <c r="D55923" s="3">
        <v>0.41789105761569501</v>
      </c>
    </row>
    <row r="55924" spans="1:4" x14ac:dyDescent="0.25">
      <c r="A55924" s="1" t="s">
        <v>64013</v>
      </c>
      <c r="B55924">
        <v>13</v>
      </c>
      <c r="C55924">
        <v>8</v>
      </c>
      <c r="D55924" s="3">
        <v>0.41789105761569501</v>
      </c>
    </row>
    <row r="55925" spans="1:4" x14ac:dyDescent="0.25">
      <c r="A55925" s="1" t="s">
        <v>64058</v>
      </c>
      <c r="B55925">
        <v>10</v>
      </c>
      <c r="C55925">
        <v>10</v>
      </c>
      <c r="D55925" s="3">
        <v>0.41789105761569501</v>
      </c>
    </row>
    <row r="55926" spans="1:4" x14ac:dyDescent="0.25">
      <c r="A55926" s="1" t="s">
        <v>65029</v>
      </c>
      <c r="B55926">
        <v>51</v>
      </c>
      <c r="C55926">
        <v>0</v>
      </c>
      <c r="D55926" s="3">
        <v>0.41789105761569501</v>
      </c>
    </row>
    <row r="55927" spans="1:4" x14ac:dyDescent="0.25">
      <c r="A55927" s="1" t="s">
        <v>65266</v>
      </c>
      <c r="B55927">
        <v>2</v>
      </c>
      <c r="C55927">
        <v>184</v>
      </c>
      <c r="D55927" s="3">
        <v>0.41789105761569501</v>
      </c>
    </row>
    <row r="55928" spans="1:4" x14ac:dyDescent="0.25">
      <c r="A55928" s="1" t="s">
        <v>65451</v>
      </c>
      <c r="B55928">
        <v>2</v>
      </c>
      <c r="C55928">
        <v>42</v>
      </c>
      <c r="D55928" s="3">
        <v>0.41789105761569501</v>
      </c>
    </row>
    <row r="55929" spans="1:4" x14ac:dyDescent="0.25">
      <c r="A55929" s="1" t="s">
        <v>65610</v>
      </c>
      <c r="B55929">
        <v>9</v>
      </c>
      <c r="C55929">
        <v>16</v>
      </c>
      <c r="D55929" s="3">
        <v>0.41789105761569501</v>
      </c>
    </row>
    <row r="55930" spans="1:4" x14ac:dyDescent="0.25">
      <c r="A55930" s="1" t="s">
        <v>66033</v>
      </c>
      <c r="B55930">
        <v>0</v>
      </c>
      <c r="C55930">
        <v>0</v>
      </c>
      <c r="D55930" s="3">
        <v>0.41789105761569501</v>
      </c>
    </row>
    <row r="55931" spans="1:4" x14ac:dyDescent="0.25">
      <c r="A55931" s="1" t="s">
        <v>66335</v>
      </c>
      <c r="B55931">
        <v>1</v>
      </c>
      <c r="C55931">
        <v>0</v>
      </c>
      <c r="D55931" s="3">
        <v>0.41789105761569501</v>
      </c>
    </row>
    <row r="55932" spans="1:4" x14ac:dyDescent="0.25">
      <c r="A55932" s="1" t="s">
        <v>66725</v>
      </c>
      <c r="B55932">
        <v>142</v>
      </c>
      <c r="C55932">
        <v>9931</v>
      </c>
      <c r="D55932" s="3">
        <v>0.41789105761569501</v>
      </c>
    </row>
    <row r="55933" spans="1:4" x14ac:dyDescent="0.25">
      <c r="A55933" s="1" t="s">
        <v>66881</v>
      </c>
      <c r="B55933">
        <v>66</v>
      </c>
      <c r="C55933">
        <v>2653</v>
      </c>
      <c r="D55933" s="3">
        <v>0.41789105761569501</v>
      </c>
    </row>
    <row r="55934" spans="1:4" x14ac:dyDescent="0.25">
      <c r="A55934" s="1" t="s">
        <v>67182</v>
      </c>
      <c r="B55934">
        <v>4</v>
      </c>
      <c r="C55934">
        <v>69</v>
      </c>
      <c r="D55934" s="3">
        <v>0.41789105761569501</v>
      </c>
    </row>
    <row r="55935" spans="1:4" x14ac:dyDescent="0.25">
      <c r="A55935" s="1" t="s">
        <v>67329</v>
      </c>
      <c r="B55935">
        <v>142</v>
      </c>
      <c r="C55935">
        <v>0</v>
      </c>
      <c r="D55935" s="3">
        <v>0.41789105761569501</v>
      </c>
    </row>
    <row r="55936" spans="1:4" x14ac:dyDescent="0.25">
      <c r="A55936" s="1" t="s">
        <v>68175</v>
      </c>
      <c r="B55936">
        <v>58</v>
      </c>
      <c r="C55936">
        <v>4474</v>
      </c>
      <c r="D55936" s="3">
        <v>0.41789105761569501</v>
      </c>
    </row>
    <row r="55937" spans="1:4" x14ac:dyDescent="0.25">
      <c r="A55937" s="1" t="s">
        <v>68325</v>
      </c>
      <c r="B55937">
        <v>37</v>
      </c>
      <c r="C55937">
        <v>5642</v>
      </c>
      <c r="D55937" s="3">
        <v>0.41789105761569501</v>
      </c>
    </row>
    <row r="55938" spans="1:4" x14ac:dyDescent="0.25">
      <c r="A55938" s="1" t="s">
        <v>68719</v>
      </c>
      <c r="B55938">
        <v>79</v>
      </c>
      <c r="C55938">
        <v>6204</v>
      </c>
      <c r="D55938" s="3">
        <v>0.41789105761569501</v>
      </c>
    </row>
    <row r="55939" spans="1:4" x14ac:dyDescent="0.25">
      <c r="A55939" s="1" t="s">
        <v>68735</v>
      </c>
      <c r="B55939">
        <v>10</v>
      </c>
      <c r="C55939">
        <v>0</v>
      </c>
      <c r="D55939" s="3">
        <v>0.41789105761569501</v>
      </c>
    </row>
    <row r="55940" spans="1:4" x14ac:dyDescent="0.25">
      <c r="A55940" s="1" t="s">
        <v>68763</v>
      </c>
      <c r="B55940">
        <v>0</v>
      </c>
      <c r="C55940">
        <v>181</v>
      </c>
      <c r="D55940" s="3">
        <v>0.41789105761569501</v>
      </c>
    </row>
    <row r="55941" spans="1:4" x14ac:dyDescent="0.25">
      <c r="A55941" s="1" t="s">
        <v>69497</v>
      </c>
      <c r="B55941">
        <v>2</v>
      </c>
      <c r="C55941">
        <v>0</v>
      </c>
      <c r="D55941" s="3">
        <v>0.41789105761569501</v>
      </c>
    </row>
    <row r="55942" spans="1:4" x14ac:dyDescent="0.25">
      <c r="A55942" s="1" t="s">
        <v>69715</v>
      </c>
      <c r="B55942">
        <v>30</v>
      </c>
      <c r="C55942">
        <v>0</v>
      </c>
      <c r="D55942" s="3">
        <v>0.41789105761569501</v>
      </c>
    </row>
    <row r="55943" spans="1:4" x14ac:dyDescent="0.25">
      <c r="A55943" s="1" t="s">
        <v>70463</v>
      </c>
      <c r="B55943">
        <v>1</v>
      </c>
      <c r="C55943">
        <v>0</v>
      </c>
      <c r="D55943" s="3">
        <v>0.41789105761569501</v>
      </c>
    </row>
    <row r="55944" spans="1:4" x14ac:dyDescent="0.25">
      <c r="A55944" s="1" t="s">
        <v>70549</v>
      </c>
      <c r="B55944">
        <v>0</v>
      </c>
      <c r="C55944">
        <v>10</v>
      </c>
      <c r="D55944" s="3">
        <v>0.41789105761569501</v>
      </c>
    </row>
    <row r="55945" spans="1:4" x14ac:dyDescent="0.25">
      <c r="A55945" s="1" t="s">
        <v>71301</v>
      </c>
      <c r="B55945">
        <v>21</v>
      </c>
      <c r="C55945">
        <v>1524</v>
      </c>
      <c r="D55945" s="3">
        <v>0.41789105761569501</v>
      </c>
    </row>
    <row r="55946" spans="1:4" x14ac:dyDescent="0.25">
      <c r="A55946" s="1" t="s">
        <v>72062</v>
      </c>
      <c r="B55946">
        <v>0</v>
      </c>
      <c r="C55946">
        <v>0</v>
      </c>
      <c r="D55946" s="3">
        <v>0.41789105761569501</v>
      </c>
    </row>
    <row r="55947" spans="1:4" x14ac:dyDescent="0.25">
      <c r="A55947" s="1" t="s">
        <v>72470</v>
      </c>
      <c r="B55947">
        <v>1</v>
      </c>
      <c r="C55947">
        <v>0</v>
      </c>
      <c r="D55947" s="3">
        <v>0.41789105761569501</v>
      </c>
    </row>
    <row r="55948" spans="1:4" x14ac:dyDescent="0.25">
      <c r="A55948" s="1" t="s">
        <v>72480</v>
      </c>
      <c r="B55948">
        <v>2</v>
      </c>
      <c r="C55948">
        <v>101</v>
      </c>
      <c r="D55948" s="3">
        <v>0.41789105761569501</v>
      </c>
    </row>
    <row r="55949" spans="1:4" x14ac:dyDescent="0.25">
      <c r="A55949" s="1" t="s">
        <v>9134</v>
      </c>
      <c r="B55949">
        <v>324000</v>
      </c>
      <c r="C55949">
        <v>43832839</v>
      </c>
      <c r="D55949" s="3">
        <v>0.41783388673724298</v>
      </c>
    </row>
    <row r="55950" spans="1:4" x14ac:dyDescent="0.25">
      <c r="A55950" s="1" t="s">
        <v>11901</v>
      </c>
      <c r="B55950">
        <v>449000</v>
      </c>
      <c r="C55950">
        <v>17053052</v>
      </c>
      <c r="D55950" s="3">
        <v>0.41781868239213399</v>
      </c>
    </row>
    <row r="55951" spans="1:4" x14ac:dyDescent="0.25">
      <c r="A55951" s="1" t="s">
        <v>64190</v>
      </c>
      <c r="B55951">
        <v>3</v>
      </c>
      <c r="C55951">
        <v>107</v>
      </c>
      <c r="D55951" s="3">
        <v>0.417694011607953</v>
      </c>
    </row>
    <row r="55952" spans="1:4" x14ac:dyDescent="0.25">
      <c r="A55952" s="1" t="s">
        <v>62687</v>
      </c>
      <c r="B55952">
        <v>105</v>
      </c>
      <c r="C55952">
        <v>1431</v>
      </c>
      <c r="D55952" s="3">
        <v>0.41740435536390602</v>
      </c>
    </row>
    <row r="55953" spans="1:4" x14ac:dyDescent="0.25">
      <c r="A55953" s="1" t="s">
        <v>20159</v>
      </c>
      <c r="B55953">
        <v>10</v>
      </c>
      <c r="C55953">
        <v>0</v>
      </c>
      <c r="D55953" s="3">
        <v>0.41739625306349298</v>
      </c>
    </row>
    <row r="55954" spans="1:4" x14ac:dyDescent="0.25">
      <c r="A55954" s="1" t="s">
        <v>20163</v>
      </c>
      <c r="B55954">
        <v>12</v>
      </c>
      <c r="C55954">
        <v>0</v>
      </c>
      <c r="D55954" s="3">
        <v>0.41739625306349298</v>
      </c>
    </row>
    <row r="55955" spans="1:4" x14ac:dyDescent="0.25">
      <c r="A55955" s="1" t="s">
        <v>20258</v>
      </c>
      <c r="B55955">
        <v>2</v>
      </c>
      <c r="C55955">
        <v>0</v>
      </c>
      <c r="D55955" s="3">
        <v>0.41739625306349298</v>
      </c>
    </row>
    <row r="55956" spans="1:4" x14ac:dyDescent="0.25">
      <c r="A55956" s="1" t="s">
        <v>20712</v>
      </c>
      <c r="B55956">
        <v>27</v>
      </c>
      <c r="C55956">
        <v>0</v>
      </c>
      <c r="D55956" s="3">
        <v>0.41739625306349298</v>
      </c>
    </row>
    <row r="55957" spans="1:4" x14ac:dyDescent="0.25">
      <c r="A55957" s="1" t="s">
        <v>21266</v>
      </c>
      <c r="B55957">
        <v>0</v>
      </c>
      <c r="C55957">
        <v>1531</v>
      </c>
      <c r="D55957" s="3">
        <v>0.41739625306349298</v>
      </c>
    </row>
    <row r="55958" spans="1:4" x14ac:dyDescent="0.25">
      <c r="A55958" s="1" t="s">
        <v>22317</v>
      </c>
      <c r="B55958">
        <v>2</v>
      </c>
      <c r="C55958">
        <v>0</v>
      </c>
      <c r="D55958" s="3">
        <v>0.41739625306349298</v>
      </c>
    </row>
    <row r="55959" spans="1:4" x14ac:dyDescent="0.25">
      <c r="A55959" s="1" t="s">
        <v>22627</v>
      </c>
      <c r="B55959">
        <v>0</v>
      </c>
      <c r="C55959">
        <v>0</v>
      </c>
      <c r="D55959" s="3">
        <v>0.41739625306349298</v>
      </c>
    </row>
    <row r="55960" spans="1:4" x14ac:dyDescent="0.25">
      <c r="A55960" s="1" t="s">
        <v>22680</v>
      </c>
      <c r="B55960">
        <v>0</v>
      </c>
      <c r="C55960">
        <v>0</v>
      </c>
      <c r="D55960" s="3">
        <v>0.41739625306349298</v>
      </c>
    </row>
    <row r="55961" spans="1:4" x14ac:dyDescent="0.25">
      <c r="A55961" s="1" t="s">
        <v>22844</v>
      </c>
      <c r="B55961">
        <v>19</v>
      </c>
      <c r="C55961">
        <v>0</v>
      </c>
      <c r="D55961" s="3">
        <v>0.41739625306349298</v>
      </c>
    </row>
    <row r="55962" spans="1:4" x14ac:dyDescent="0.25">
      <c r="A55962" s="1" t="s">
        <v>22923</v>
      </c>
      <c r="B55962">
        <v>0</v>
      </c>
      <c r="C55962">
        <v>0</v>
      </c>
      <c r="D55962" s="3">
        <v>0.41739625306349298</v>
      </c>
    </row>
    <row r="55963" spans="1:4" x14ac:dyDescent="0.25">
      <c r="A55963" s="1" t="s">
        <v>23287</v>
      </c>
      <c r="B55963">
        <v>1</v>
      </c>
      <c r="C55963">
        <v>0</v>
      </c>
      <c r="D55963" s="3">
        <v>0.41739625306349298</v>
      </c>
    </row>
    <row r="55964" spans="1:4" x14ac:dyDescent="0.25">
      <c r="A55964" s="1" t="s">
        <v>24019</v>
      </c>
      <c r="B55964">
        <v>1</v>
      </c>
      <c r="C55964">
        <v>18</v>
      </c>
      <c r="D55964" s="3">
        <v>0.41739625306349298</v>
      </c>
    </row>
    <row r="55965" spans="1:4" x14ac:dyDescent="0.25">
      <c r="A55965" s="1" t="s">
        <v>25805</v>
      </c>
      <c r="B55965">
        <v>29</v>
      </c>
      <c r="C55965">
        <v>266</v>
      </c>
      <c r="D55965" s="3">
        <v>0.41739625306349298</v>
      </c>
    </row>
    <row r="55966" spans="1:4" x14ac:dyDescent="0.25">
      <c r="A55966" s="1" t="s">
        <v>26060</v>
      </c>
      <c r="B55966">
        <v>17</v>
      </c>
      <c r="C55966">
        <v>0</v>
      </c>
      <c r="D55966" s="3">
        <v>0.41739625306349298</v>
      </c>
    </row>
    <row r="55967" spans="1:4" x14ac:dyDescent="0.25">
      <c r="A55967" s="1" t="s">
        <v>26351</v>
      </c>
      <c r="B55967">
        <v>12</v>
      </c>
      <c r="C55967">
        <v>32</v>
      </c>
      <c r="D55967" s="3">
        <v>0.41739625306349298</v>
      </c>
    </row>
    <row r="55968" spans="1:4" x14ac:dyDescent="0.25">
      <c r="A55968" s="1" t="s">
        <v>26462</v>
      </c>
      <c r="B55968">
        <v>63</v>
      </c>
      <c r="C55968">
        <v>0</v>
      </c>
      <c r="D55968" s="3">
        <v>0.41739625306349298</v>
      </c>
    </row>
    <row r="55969" spans="1:4" x14ac:dyDescent="0.25">
      <c r="A55969" s="1" t="s">
        <v>26514</v>
      </c>
      <c r="B55969">
        <v>18</v>
      </c>
      <c r="C55969">
        <v>0</v>
      </c>
      <c r="D55969" s="3">
        <v>0.41739625306349298</v>
      </c>
    </row>
    <row r="55970" spans="1:4" x14ac:dyDescent="0.25">
      <c r="A55970" s="1" t="s">
        <v>26643</v>
      </c>
      <c r="B55970">
        <v>1</v>
      </c>
      <c r="C55970">
        <v>0</v>
      </c>
      <c r="D55970" s="3">
        <v>0.41739625306349298</v>
      </c>
    </row>
    <row r="55971" spans="1:4" x14ac:dyDescent="0.25">
      <c r="A55971" s="1" t="s">
        <v>27408</v>
      </c>
      <c r="B55971">
        <v>0</v>
      </c>
      <c r="C55971">
        <v>0</v>
      </c>
      <c r="D55971" s="3">
        <v>0.41739625306349298</v>
      </c>
    </row>
    <row r="55972" spans="1:4" x14ac:dyDescent="0.25">
      <c r="A55972" s="1" t="s">
        <v>28409</v>
      </c>
      <c r="B55972">
        <v>38</v>
      </c>
      <c r="C55972">
        <v>2941</v>
      </c>
      <c r="D55972" s="3">
        <v>0.41739625306349298</v>
      </c>
    </row>
    <row r="55973" spans="1:4" x14ac:dyDescent="0.25">
      <c r="A55973" s="1" t="s">
        <v>28732</v>
      </c>
      <c r="B55973">
        <v>7</v>
      </c>
      <c r="C55973">
        <v>0</v>
      </c>
      <c r="D55973" s="3">
        <v>0.41739625306349298</v>
      </c>
    </row>
    <row r="55974" spans="1:4" x14ac:dyDescent="0.25">
      <c r="A55974" s="1" t="s">
        <v>28741</v>
      </c>
      <c r="B55974">
        <v>2</v>
      </c>
      <c r="C55974">
        <v>25</v>
      </c>
      <c r="D55974" s="3">
        <v>0.41739625306349298</v>
      </c>
    </row>
    <row r="55975" spans="1:4" x14ac:dyDescent="0.25">
      <c r="A55975" s="1" t="s">
        <v>29206</v>
      </c>
      <c r="B55975">
        <v>11</v>
      </c>
      <c r="C55975">
        <v>147</v>
      </c>
      <c r="D55975" s="3">
        <v>0.41739625306349298</v>
      </c>
    </row>
    <row r="55976" spans="1:4" x14ac:dyDescent="0.25">
      <c r="A55976" s="1" t="s">
        <v>29536</v>
      </c>
      <c r="B55976">
        <v>1</v>
      </c>
      <c r="C55976">
        <v>0</v>
      </c>
      <c r="D55976" s="3">
        <v>0.41739625306349298</v>
      </c>
    </row>
    <row r="55977" spans="1:4" x14ac:dyDescent="0.25">
      <c r="A55977" s="1" t="s">
        <v>30759</v>
      </c>
      <c r="B55977">
        <v>71</v>
      </c>
      <c r="C55977">
        <v>0</v>
      </c>
      <c r="D55977" s="3">
        <v>0.41739625306349298</v>
      </c>
    </row>
    <row r="55978" spans="1:4" x14ac:dyDescent="0.25">
      <c r="A55978" s="1" t="s">
        <v>31056</v>
      </c>
      <c r="B55978">
        <v>319</v>
      </c>
      <c r="C55978">
        <v>139343</v>
      </c>
      <c r="D55978" s="3">
        <v>0.41739625306349298</v>
      </c>
    </row>
    <row r="55979" spans="1:4" x14ac:dyDescent="0.25">
      <c r="A55979" s="1" t="s">
        <v>31571</v>
      </c>
      <c r="B55979">
        <v>8</v>
      </c>
      <c r="C55979">
        <v>106</v>
      </c>
      <c r="D55979" s="3">
        <v>0.41739625306349298</v>
      </c>
    </row>
    <row r="55980" spans="1:4" x14ac:dyDescent="0.25">
      <c r="A55980" s="1" t="s">
        <v>31773</v>
      </c>
      <c r="B55980">
        <v>0</v>
      </c>
      <c r="C55980">
        <v>0</v>
      </c>
      <c r="D55980" s="3">
        <v>0.41739625306349298</v>
      </c>
    </row>
    <row r="55981" spans="1:4" x14ac:dyDescent="0.25">
      <c r="A55981" s="1" t="s">
        <v>31965</v>
      </c>
      <c r="B55981">
        <v>2150</v>
      </c>
      <c r="C55981">
        <v>12253</v>
      </c>
      <c r="D55981" s="3">
        <v>0.41739625306349298</v>
      </c>
    </row>
    <row r="55982" spans="1:4" x14ac:dyDescent="0.25">
      <c r="A55982" s="1" t="s">
        <v>32044</v>
      </c>
      <c r="B55982">
        <v>8</v>
      </c>
      <c r="C55982">
        <v>139</v>
      </c>
      <c r="D55982" s="3">
        <v>0.41739625306349298</v>
      </c>
    </row>
    <row r="55983" spans="1:4" x14ac:dyDescent="0.25">
      <c r="A55983" s="1" t="s">
        <v>32164</v>
      </c>
      <c r="B55983">
        <v>2</v>
      </c>
      <c r="C55983">
        <v>0</v>
      </c>
      <c r="D55983" s="3">
        <v>0.41739625306349298</v>
      </c>
    </row>
    <row r="55984" spans="1:4" x14ac:dyDescent="0.25">
      <c r="A55984" s="1" t="s">
        <v>32547</v>
      </c>
      <c r="B55984">
        <v>23</v>
      </c>
      <c r="C55984">
        <v>0</v>
      </c>
      <c r="D55984" s="3">
        <v>0.41739625306349298</v>
      </c>
    </row>
    <row r="55985" spans="1:4" x14ac:dyDescent="0.25">
      <c r="A55985" s="1" t="s">
        <v>35607</v>
      </c>
      <c r="B55985">
        <v>2</v>
      </c>
      <c r="C55985">
        <v>0</v>
      </c>
      <c r="D55985" s="3">
        <v>0.41739625306349298</v>
      </c>
    </row>
    <row r="55986" spans="1:4" x14ac:dyDescent="0.25">
      <c r="A55986" s="1" t="s">
        <v>35769</v>
      </c>
      <c r="B55986">
        <v>0</v>
      </c>
      <c r="C55986">
        <v>0</v>
      </c>
      <c r="D55986" s="3">
        <v>0.41739625306349298</v>
      </c>
    </row>
    <row r="55987" spans="1:4" x14ac:dyDescent="0.25">
      <c r="A55987" s="1" t="s">
        <v>35906</v>
      </c>
      <c r="B55987">
        <v>0</v>
      </c>
      <c r="C55987">
        <v>17</v>
      </c>
      <c r="D55987" s="3">
        <v>0.41739625306349298</v>
      </c>
    </row>
    <row r="55988" spans="1:4" x14ac:dyDescent="0.25">
      <c r="A55988" s="1" t="s">
        <v>35917</v>
      </c>
      <c r="B55988">
        <v>9</v>
      </c>
      <c r="C55988">
        <v>37</v>
      </c>
      <c r="D55988" s="3">
        <v>0.41739625306349298</v>
      </c>
    </row>
    <row r="55989" spans="1:4" x14ac:dyDescent="0.25">
      <c r="A55989" s="1" t="s">
        <v>36868</v>
      </c>
      <c r="B55989">
        <v>5</v>
      </c>
      <c r="C55989">
        <v>0</v>
      </c>
      <c r="D55989" s="3">
        <v>0.41739625306349298</v>
      </c>
    </row>
    <row r="55990" spans="1:4" x14ac:dyDescent="0.25">
      <c r="A55990" s="1" t="s">
        <v>37202</v>
      </c>
      <c r="B55990">
        <v>5</v>
      </c>
      <c r="C55990">
        <v>0</v>
      </c>
      <c r="D55990" s="3">
        <v>0.41739625306349298</v>
      </c>
    </row>
    <row r="55991" spans="1:4" x14ac:dyDescent="0.25">
      <c r="A55991" s="1" t="s">
        <v>37308</v>
      </c>
      <c r="B55991">
        <v>8</v>
      </c>
      <c r="C55991">
        <v>0</v>
      </c>
      <c r="D55991" s="3">
        <v>0.41739625306349298</v>
      </c>
    </row>
    <row r="55992" spans="1:4" x14ac:dyDescent="0.25">
      <c r="A55992" s="1" t="s">
        <v>37628</v>
      </c>
      <c r="B55992">
        <v>3</v>
      </c>
      <c r="C55992">
        <v>8</v>
      </c>
      <c r="D55992" s="3">
        <v>0.41739625306349298</v>
      </c>
    </row>
    <row r="55993" spans="1:4" x14ac:dyDescent="0.25">
      <c r="A55993" s="1" t="s">
        <v>37678</v>
      </c>
      <c r="B55993">
        <v>0</v>
      </c>
      <c r="C55993">
        <v>0</v>
      </c>
      <c r="D55993" s="3">
        <v>0.41739625306349298</v>
      </c>
    </row>
    <row r="55994" spans="1:4" x14ac:dyDescent="0.25">
      <c r="A55994" s="1" t="s">
        <v>38006</v>
      </c>
      <c r="B55994">
        <v>5</v>
      </c>
      <c r="C55994">
        <v>0</v>
      </c>
      <c r="D55994" s="3">
        <v>0.41739625306349298</v>
      </c>
    </row>
    <row r="55995" spans="1:4" x14ac:dyDescent="0.25">
      <c r="A55995" s="1" t="s">
        <v>38760</v>
      </c>
      <c r="B55995">
        <v>50</v>
      </c>
      <c r="C55995">
        <v>0</v>
      </c>
      <c r="D55995" s="3">
        <v>0.41739625306349298</v>
      </c>
    </row>
    <row r="55996" spans="1:4" x14ac:dyDescent="0.25">
      <c r="A55996" s="1" t="s">
        <v>39140</v>
      </c>
      <c r="B55996">
        <v>11</v>
      </c>
      <c r="C55996">
        <v>0</v>
      </c>
      <c r="D55996" s="3">
        <v>0.41739625306349298</v>
      </c>
    </row>
    <row r="55997" spans="1:4" x14ac:dyDescent="0.25">
      <c r="A55997" s="1" t="s">
        <v>40429</v>
      </c>
      <c r="B55997">
        <v>3</v>
      </c>
      <c r="C55997">
        <v>227</v>
      </c>
      <c r="D55997" s="3">
        <v>0.41739625306349298</v>
      </c>
    </row>
    <row r="55998" spans="1:4" x14ac:dyDescent="0.25">
      <c r="A55998" s="1" t="s">
        <v>40608</v>
      </c>
      <c r="B55998">
        <v>0</v>
      </c>
      <c r="C55998">
        <v>0</v>
      </c>
      <c r="D55998" s="3">
        <v>0.41739625306349298</v>
      </c>
    </row>
    <row r="55999" spans="1:4" x14ac:dyDescent="0.25">
      <c r="A55999" s="1" t="s">
        <v>40859</v>
      </c>
      <c r="B55999">
        <v>6</v>
      </c>
      <c r="C55999">
        <v>0</v>
      </c>
      <c r="D55999" s="3">
        <v>0.41739625306349298</v>
      </c>
    </row>
    <row r="56000" spans="1:4" x14ac:dyDescent="0.25">
      <c r="A56000" s="1" t="s">
        <v>41364</v>
      </c>
      <c r="B56000">
        <v>0</v>
      </c>
      <c r="C56000">
        <v>0</v>
      </c>
      <c r="D56000" s="3">
        <v>0.41739625306349298</v>
      </c>
    </row>
    <row r="56001" spans="1:4" x14ac:dyDescent="0.25">
      <c r="A56001" s="1" t="s">
        <v>41385</v>
      </c>
      <c r="B56001">
        <v>0</v>
      </c>
      <c r="C56001">
        <v>0</v>
      </c>
      <c r="D56001" s="3">
        <v>0.41739625306349298</v>
      </c>
    </row>
    <row r="56002" spans="1:4" x14ac:dyDescent="0.25">
      <c r="A56002" s="1" t="s">
        <v>42086</v>
      </c>
      <c r="B56002">
        <v>1</v>
      </c>
      <c r="C56002">
        <v>0</v>
      </c>
      <c r="D56002" s="3">
        <v>0.41739625306349298</v>
      </c>
    </row>
    <row r="56003" spans="1:4" x14ac:dyDescent="0.25">
      <c r="A56003" s="1" t="s">
        <v>42829</v>
      </c>
      <c r="B56003">
        <v>4</v>
      </c>
      <c r="C56003">
        <v>17</v>
      </c>
      <c r="D56003" s="3">
        <v>0.41739625306349298</v>
      </c>
    </row>
    <row r="56004" spans="1:4" x14ac:dyDescent="0.25">
      <c r="A56004" s="1" t="s">
        <v>42942</v>
      </c>
      <c r="B56004">
        <v>0</v>
      </c>
      <c r="C56004">
        <v>0</v>
      </c>
      <c r="D56004" s="3">
        <v>0.41739625306349298</v>
      </c>
    </row>
    <row r="56005" spans="1:4" x14ac:dyDescent="0.25">
      <c r="A56005" s="1" t="s">
        <v>43218</v>
      </c>
      <c r="B56005">
        <v>50</v>
      </c>
      <c r="C56005">
        <v>784</v>
      </c>
      <c r="D56005" s="3">
        <v>0.41739625306349298</v>
      </c>
    </row>
    <row r="56006" spans="1:4" x14ac:dyDescent="0.25">
      <c r="A56006" s="1" t="s">
        <v>43585</v>
      </c>
      <c r="B56006">
        <v>0</v>
      </c>
      <c r="C56006">
        <v>0</v>
      </c>
      <c r="D56006" s="3">
        <v>0.41739625306349298</v>
      </c>
    </row>
    <row r="56007" spans="1:4" x14ac:dyDescent="0.25">
      <c r="A56007" s="1" t="s">
        <v>43692</v>
      </c>
      <c r="B56007">
        <v>41</v>
      </c>
      <c r="C56007">
        <v>58</v>
      </c>
      <c r="D56007" s="3">
        <v>0.41739625306349298</v>
      </c>
    </row>
    <row r="56008" spans="1:4" x14ac:dyDescent="0.25">
      <c r="A56008" s="1" t="s">
        <v>44813</v>
      </c>
      <c r="B56008">
        <v>24</v>
      </c>
      <c r="C56008">
        <v>587</v>
      </c>
      <c r="D56008" s="3">
        <v>0.41739625306349298</v>
      </c>
    </row>
    <row r="56009" spans="1:4" x14ac:dyDescent="0.25">
      <c r="A56009" s="1" t="s">
        <v>45086</v>
      </c>
      <c r="B56009">
        <v>0</v>
      </c>
      <c r="C56009">
        <v>24</v>
      </c>
      <c r="D56009" s="3">
        <v>0.41739625306349298</v>
      </c>
    </row>
    <row r="56010" spans="1:4" x14ac:dyDescent="0.25">
      <c r="A56010" s="1" t="s">
        <v>45472</v>
      </c>
      <c r="B56010">
        <v>54</v>
      </c>
      <c r="C56010">
        <v>0</v>
      </c>
      <c r="D56010" s="3">
        <v>0.41739625306349298</v>
      </c>
    </row>
    <row r="56011" spans="1:4" x14ac:dyDescent="0.25">
      <c r="A56011" s="1" t="s">
        <v>45636</v>
      </c>
      <c r="B56011">
        <v>1</v>
      </c>
      <c r="C56011">
        <v>0</v>
      </c>
      <c r="D56011" s="3">
        <v>0.41739625306349298</v>
      </c>
    </row>
    <row r="56012" spans="1:4" x14ac:dyDescent="0.25">
      <c r="A56012" s="1" t="s">
        <v>45660</v>
      </c>
      <c r="B56012">
        <v>1</v>
      </c>
      <c r="C56012">
        <v>0</v>
      </c>
      <c r="D56012" s="3">
        <v>0.41739625306349298</v>
      </c>
    </row>
    <row r="56013" spans="1:4" x14ac:dyDescent="0.25">
      <c r="A56013" s="1" t="s">
        <v>45877</v>
      </c>
      <c r="B56013">
        <v>29</v>
      </c>
      <c r="C56013">
        <v>0</v>
      </c>
      <c r="D56013" s="3">
        <v>0.41739625306349298</v>
      </c>
    </row>
    <row r="56014" spans="1:4" x14ac:dyDescent="0.25">
      <c r="A56014" s="1" t="s">
        <v>45882</v>
      </c>
      <c r="B56014">
        <v>0</v>
      </c>
      <c r="C56014">
        <v>0</v>
      </c>
      <c r="D56014" s="3">
        <v>0.41739625306349298</v>
      </c>
    </row>
    <row r="56015" spans="1:4" x14ac:dyDescent="0.25">
      <c r="A56015" s="1" t="s">
        <v>46870</v>
      </c>
      <c r="B56015">
        <v>1</v>
      </c>
      <c r="C56015">
        <v>17</v>
      </c>
      <c r="D56015" s="3">
        <v>0.41739625306349298</v>
      </c>
    </row>
    <row r="56016" spans="1:4" x14ac:dyDescent="0.25">
      <c r="A56016" s="1" t="s">
        <v>47287</v>
      </c>
      <c r="B56016">
        <v>0</v>
      </c>
      <c r="C56016">
        <v>0</v>
      </c>
      <c r="D56016" s="3">
        <v>0.41739625306349298</v>
      </c>
    </row>
    <row r="56017" spans="1:4" x14ac:dyDescent="0.25">
      <c r="A56017" s="1" t="s">
        <v>47509</v>
      </c>
      <c r="B56017">
        <v>27</v>
      </c>
      <c r="C56017">
        <v>282</v>
      </c>
      <c r="D56017" s="3">
        <v>0.41739625306349298</v>
      </c>
    </row>
    <row r="56018" spans="1:4" x14ac:dyDescent="0.25">
      <c r="A56018" s="1" t="s">
        <v>49658</v>
      </c>
      <c r="B56018">
        <v>7</v>
      </c>
      <c r="C56018">
        <v>0</v>
      </c>
      <c r="D56018" s="3">
        <v>0.41739625306349298</v>
      </c>
    </row>
    <row r="56019" spans="1:4" x14ac:dyDescent="0.25">
      <c r="A56019" s="1" t="s">
        <v>51127</v>
      </c>
      <c r="B56019">
        <v>1</v>
      </c>
      <c r="C56019">
        <v>0</v>
      </c>
      <c r="D56019" s="3">
        <v>0.41739625306349298</v>
      </c>
    </row>
    <row r="56020" spans="1:4" x14ac:dyDescent="0.25">
      <c r="A56020" s="1" t="s">
        <v>51176</v>
      </c>
      <c r="B56020">
        <v>2</v>
      </c>
      <c r="C56020">
        <v>0</v>
      </c>
      <c r="D56020" s="3">
        <v>0.41739625306349298</v>
      </c>
    </row>
    <row r="56021" spans="1:4" x14ac:dyDescent="0.25">
      <c r="A56021" s="1" t="s">
        <v>51949</v>
      </c>
      <c r="B56021">
        <v>0</v>
      </c>
      <c r="C56021">
        <v>0</v>
      </c>
      <c r="D56021" s="3">
        <v>0.41739625306349298</v>
      </c>
    </row>
    <row r="56022" spans="1:4" x14ac:dyDescent="0.25">
      <c r="A56022" s="1" t="s">
        <v>53518</v>
      </c>
      <c r="B56022">
        <v>0</v>
      </c>
      <c r="C56022">
        <v>0</v>
      </c>
      <c r="D56022" s="3">
        <v>0.41739625306349298</v>
      </c>
    </row>
    <row r="56023" spans="1:4" x14ac:dyDescent="0.25">
      <c r="A56023" s="1" t="s">
        <v>53659</v>
      </c>
      <c r="B56023">
        <v>0</v>
      </c>
      <c r="C56023">
        <v>0</v>
      </c>
      <c r="D56023" s="3">
        <v>0.41739625306349298</v>
      </c>
    </row>
    <row r="56024" spans="1:4" x14ac:dyDescent="0.25">
      <c r="A56024" s="1" t="s">
        <v>54029</v>
      </c>
      <c r="B56024">
        <v>18</v>
      </c>
      <c r="C56024">
        <v>0</v>
      </c>
      <c r="D56024" s="3">
        <v>0.41739625306349298</v>
      </c>
    </row>
    <row r="56025" spans="1:4" x14ac:dyDescent="0.25">
      <c r="A56025" s="1" t="s">
        <v>54190</v>
      </c>
      <c r="B56025">
        <v>0</v>
      </c>
      <c r="C56025">
        <v>11</v>
      </c>
      <c r="D56025" s="3">
        <v>0.41739625306349298</v>
      </c>
    </row>
    <row r="56026" spans="1:4" x14ac:dyDescent="0.25">
      <c r="A56026" s="1" t="s">
        <v>54693</v>
      </c>
      <c r="B56026">
        <v>0</v>
      </c>
      <c r="C56026">
        <v>0</v>
      </c>
      <c r="D56026" s="3">
        <v>0.41739625306349298</v>
      </c>
    </row>
    <row r="56027" spans="1:4" x14ac:dyDescent="0.25">
      <c r="A56027" s="1" t="s">
        <v>54734</v>
      </c>
      <c r="B56027">
        <v>0</v>
      </c>
      <c r="C56027">
        <v>0</v>
      </c>
      <c r="D56027" s="3">
        <v>0.41739625306349298</v>
      </c>
    </row>
    <row r="56028" spans="1:4" x14ac:dyDescent="0.25">
      <c r="A56028" s="1" t="s">
        <v>54760</v>
      </c>
      <c r="B56028">
        <v>0</v>
      </c>
      <c r="C56028">
        <v>0</v>
      </c>
      <c r="D56028" s="3">
        <v>0.41739625306349298</v>
      </c>
    </row>
    <row r="56029" spans="1:4" x14ac:dyDescent="0.25">
      <c r="A56029" s="1" t="s">
        <v>54792</v>
      </c>
      <c r="B56029">
        <v>2</v>
      </c>
      <c r="C56029">
        <v>18</v>
      </c>
      <c r="D56029" s="3">
        <v>0.41739625306349298</v>
      </c>
    </row>
    <row r="56030" spans="1:4" x14ac:dyDescent="0.25">
      <c r="A56030" s="1" t="s">
        <v>54869</v>
      </c>
      <c r="B56030">
        <v>1</v>
      </c>
      <c r="C56030">
        <v>0</v>
      </c>
      <c r="D56030" s="3">
        <v>0.41739625306349298</v>
      </c>
    </row>
    <row r="56031" spans="1:4" x14ac:dyDescent="0.25">
      <c r="A56031" s="1" t="s">
        <v>54926</v>
      </c>
      <c r="B56031">
        <v>0</v>
      </c>
      <c r="C56031">
        <v>0</v>
      </c>
      <c r="D56031" s="3">
        <v>0.41739625306349298</v>
      </c>
    </row>
    <row r="56032" spans="1:4" x14ac:dyDescent="0.25">
      <c r="A56032" s="1" t="s">
        <v>54950</v>
      </c>
      <c r="B56032">
        <v>3</v>
      </c>
      <c r="C56032">
        <v>0</v>
      </c>
      <c r="D56032" s="3">
        <v>0.41739625306349298</v>
      </c>
    </row>
    <row r="56033" spans="1:4" x14ac:dyDescent="0.25">
      <c r="A56033" s="1" t="s">
        <v>55289</v>
      </c>
      <c r="B56033">
        <v>0</v>
      </c>
      <c r="C56033">
        <v>0</v>
      </c>
      <c r="D56033" s="3">
        <v>0.41739625306349298</v>
      </c>
    </row>
    <row r="56034" spans="1:4" x14ac:dyDescent="0.25">
      <c r="A56034" s="1" t="s">
        <v>56010</v>
      </c>
      <c r="B56034">
        <v>30</v>
      </c>
      <c r="C56034">
        <v>0</v>
      </c>
      <c r="D56034" s="3">
        <v>0.41739625306349298</v>
      </c>
    </row>
    <row r="56035" spans="1:4" x14ac:dyDescent="0.25">
      <c r="A56035" s="1" t="s">
        <v>56149</v>
      </c>
      <c r="B56035">
        <v>45</v>
      </c>
      <c r="C56035">
        <v>77</v>
      </c>
      <c r="D56035" s="3">
        <v>0.41739625306349298</v>
      </c>
    </row>
    <row r="56036" spans="1:4" x14ac:dyDescent="0.25">
      <c r="A56036" s="1" t="s">
        <v>56293</v>
      </c>
      <c r="B56036">
        <v>2</v>
      </c>
      <c r="C56036">
        <v>0</v>
      </c>
      <c r="D56036" s="3">
        <v>0.41739625306349298</v>
      </c>
    </row>
    <row r="56037" spans="1:4" x14ac:dyDescent="0.25">
      <c r="A56037" s="1" t="s">
        <v>56475</v>
      </c>
      <c r="B56037">
        <v>0</v>
      </c>
      <c r="C56037">
        <v>0</v>
      </c>
      <c r="D56037" s="3">
        <v>0.41739625306349298</v>
      </c>
    </row>
    <row r="56038" spans="1:4" x14ac:dyDescent="0.25">
      <c r="A56038" s="1" t="s">
        <v>57152</v>
      </c>
      <c r="B56038">
        <v>0</v>
      </c>
      <c r="C56038">
        <v>0</v>
      </c>
      <c r="D56038" s="3">
        <v>0.41739625306349298</v>
      </c>
    </row>
    <row r="56039" spans="1:4" x14ac:dyDescent="0.25">
      <c r="A56039" s="1" t="s">
        <v>57739</v>
      </c>
      <c r="B56039">
        <v>17</v>
      </c>
      <c r="C56039">
        <v>0</v>
      </c>
      <c r="D56039" s="3">
        <v>0.41739625306349298</v>
      </c>
    </row>
    <row r="56040" spans="1:4" x14ac:dyDescent="0.25">
      <c r="A56040" s="1" t="s">
        <v>58030</v>
      </c>
      <c r="B56040">
        <v>0</v>
      </c>
      <c r="C56040">
        <v>0</v>
      </c>
      <c r="D56040" s="3">
        <v>0.41739625306349298</v>
      </c>
    </row>
    <row r="56041" spans="1:4" x14ac:dyDescent="0.25">
      <c r="A56041" s="1" t="s">
        <v>58069</v>
      </c>
      <c r="B56041">
        <v>0</v>
      </c>
      <c r="C56041">
        <v>0</v>
      </c>
      <c r="D56041" s="3">
        <v>0.41739625306349298</v>
      </c>
    </row>
    <row r="56042" spans="1:4" x14ac:dyDescent="0.25">
      <c r="A56042" s="1" t="s">
        <v>58139</v>
      </c>
      <c r="B56042">
        <v>112</v>
      </c>
      <c r="C56042">
        <v>7639</v>
      </c>
      <c r="D56042" s="3">
        <v>0.41739625306349298</v>
      </c>
    </row>
    <row r="56043" spans="1:4" x14ac:dyDescent="0.25">
      <c r="A56043" s="1" t="s">
        <v>58146</v>
      </c>
      <c r="B56043">
        <v>0</v>
      </c>
      <c r="C56043">
        <v>0</v>
      </c>
      <c r="D56043" s="3">
        <v>0.41739625306349298</v>
      </c>
    </row>
    <row r="56044" spans="1:4" x14ac:dyDescent="0.25">
      <c r="A56044" s="1" t="s">
        <v>59257</v>
      </c>
      <c r="B56044">
        <v>0</v>
      </c>
      <c r="C56044">
        <v>0</v>
      </c>
      <c r="D56044" s="3">
        <v>0.41739625306349298</v>
      </c>
    </row>
    <row r="56045" spans="1:4" x14ac:dyDescent="0.25">
      <c r="A56045" s="1" t="s">
        <v>59740</v>
      </c>
      <c r="B56045">
        <v>1</v>
      </c>
      <c r="C56045">
        <v>0</v>
      </c>
      <c r="D56045" s="3">
        <v>0.41739625306349298</v>
      </c>
    </row>
    <row r="56046" spans="1:4" x14ac:dyDescent="0.25">
      <c r="A56046" s="1" t="s">
        <v>60209</v>
      </c>
      <c r="B56046">
        <v>3</v>
      </c>
      <c r="C56046">
        <v>769</v>
      </c>
      <c r="D56046" s="3">
        <v>0.41739625306349298</v>
      </c>
    </row>
    <row r="56047" spans="1:4" x14ac:dyDescent="0.25">
      <c r="A56047" s="1" t="s">
        <v>60383</v>
      </c>
      <c r="B56047">
        <v>2</v>
      </c>
      <c r="C56047">
        <v>0</v>
      </c>
      <c r="D56047" s="3">
        <v>0.41739625306349298</v>
      </c>
    </row>
    <row r="56048" spans="1:4" x14ac:dyDescent="0.25">
      <c r="A56048" s="1" t="s">
        <v>60827</v>
      </c>
      <c r="B56048">
        <v>96</v>
      </c>
      <c r="C56048">
        <v>0</v>
      </c>
      <c r="D56048" s="3">
        <v>0.41739625306349298</v>
      </c>
    </row>
    <row r="56049" spans="1:4" x14ac:dyDescent="0.25">
      <c r="A56049" s="1" t="s">
        <v>61319</v>
      </c>
      <c r="B56049">
        <v>1</v>
      </c>
      <c r="C56049">
        <v>0</v>
      </c>
      <c r="D56049" s="3">
        <v>0.41739625306349298</v>
      </c>
    </row>
    <row r="56050" spans="1:4" x14ac:dyDescent="0.25">
      <c r="A56050" s="1" t="s">
        <v>61446</v>
      </c>
      <c r="B56050">
        <v>0</v>
      </c>
      <c r="C56050">
        <v>0</v>
      </c>
      <c r="D56050" s="3">
        <v>0.41739625306349298</v>
      </c>
    </row>
    <row r="56051" spans="1:4" x14ac:dyDescent="0.25">
      <c r="A56051" s="1" t="s">
        <v>61700</v>
      </c>
      <c r="B56051">
        <v>8</v>
      </c>
      <c r="C56051">
        <v>249</v>
      </c>
      <c r="D56051" s="3">
        <v>0.41739625306349298</v>
      </c>
    </row>
    <row r="56052" spans="1:4" x14ac:dyDescent="0.25">
      <c r="A56052" s="1" t="s">
        <v>61721</v>
      </c>
      <c r="B56052">
        <v>16</v>
      </c>
      <c r="C56052">
        <v>0</v>
      </c>
      <c r="D56052" s="3">
        <v>0.41739625306349298</v>
      </c>
    </row>
    <row r="56053" spans="1:4" x14ac:dyDescent="0.25">
      <c r="A56053" s="1" t="s">
        <v>61777</v>
      </c>
      <c r="B56053">
        <v>0</v>
      </c>
      <c r="C56053">
        <v>0</v>
      </c>
      <c r="D56053" s="3">
        <v>0.41739625306349298</v>
      </c>
    </row>
    <row r="56054" spans="1:4" x14ac:dyDescent="0.25">
      <c r="A56054" s="1" t="s">
        <v>62623</v>
      </c>
      <c r="B56054">
        <v>0</v>
      </c>
      <c r="C56054">
        <v>0</v>
      </c>
      <c r="D56054" s="3">
        <v>0.41739625306349298</v>
      </c>
    </row>
    <row r="56055" spans="1:4" x14ac:dyDescent="0.25">
      <c r="A56055" s="1" t="s">
        <v>63246</v>
      </c>
      <c r="B56055">
        <v>6</v>
      </c>
      <c r="C56055">
        <v>0</v>
      </c>
      <c r="D56055" s="3">
        <v>0.41739625306349298</v>
      </c>
    </row>
    <row r="56056" spans="1:4" x14ac:dyDescent="0.25">
      <c r="A56056" s="1" t="s">
        <v>63428</v>
      </c>
      <c r="B56056">
        <v>85</v>
      </c>
      <c r="C56056">
        <v>7488</v>
      </c>
      <c r="D56056" s="3">
        <v>0.41739625306349298</v>
      </c>
    </row>
    <row r="56057" spans="1:4" x14ac:dyDescent="0.25">
      <c r="A56057" s="1" t="s">
        <v>63907</v>
      </c>
      <c r="B56057">
        <v>77</v>
      </c>
      <c r="C56057">
        <v>0</v>
      </c>
      <c r="D56057" s="3">
        <v>0.41739625306349298</v>
      </c>
    </row>
    <row r="56058" spans="1:4" x14ac:dyDescent="0.25">
      <c r="A56058" s="1" t="s">
        <v>64044</v>
      </c>
      <c r="B56058">
        <v>1</v>
      </c>
      <c r="C56058">
        <v>0</v>
      </c>
      <c r="D56058" s="3">
        <v>0.41739625306349298</v>
      </c>
    </row>
    <row r="56059" spans="1:4" x14ac:dyDescent="0.25">
      <c r="A56059" s="1" t="s">
        <v>64461</v>
      </c>
      <c r="B56059">
        <v>5</v>
      </c>
      <c r="C56059">
        <v>0</v>
      </c>
      <c r="D56059" s="3">
        <v>0.41739625306349298</v>
      </c>
    </row>
    <row r="56060" spans="1:4" x14ac:dyDescent="0.25">
      <c r="A56060" s="1" t="s">
        <v>65464</v>
      </c>
      <c r="B56060">
        <v>153</v>
      </c>
      <c r="C56060">
        <v>112934</v>
      </c>
      <c r="D56060" s="3">
        <v>0.41739625306349298</v>
      </c>
    </row>
    <row r="56061" spans="1:4" x14ac:dyDescent="0.25">
      <c r="A56061" s="1" t="s">
        <v>65489</v>
      </c>
      <c r="B56061">
        <v>2</v>
      </c>
      <c r="C56061">
        <v>0</v>
      </c>
      <c r="D56061" s="3">
        <v>0.41739625306349298</v>
      </c>
    </row>
    <row r="56062" spans="1:4" x14ac:dyDescent="0.25">
      <c r="A56062" s="1" t="s">
        <v>65608</v>
      </c>
      <c r="B56062">
        <v>0</v>
      </c>
      <c r="C56062">
        <v>0</v>
      </c>
      <c r="D56062" s="3">
        <v>0.41739625306349298</v>
      </c>
    </row>
    <row r="56063" spans="1:4" x14ac:dyDescent="0.25">
      <c r="A56063" s="1" t="s">
        <v>66158</v>
      </c>
      <c r="B56063">
        <v>29</v>
      </c>
      <c r="C56063">
        <v>0</v>
      </c>
      <c r="D56063" s="3">
        <v>0.41739625306349298</v>
      </c>
    </row>
    <row r="56064" spans="1:4" x14ac:dyDescent="0.25">
      <c r="A56064" s="1" t="s">
        <v>66620</v>
      </c>
      <c r="B56064">
        <v>0</v>
      </c>
      <c r="C56064">
        <v>0</v>
      </c>
      <c r="D56064" s="3">
        <v>0.41739625306349298</v>
      </c>
    </row>
    <row r="56065" spans="1:4" x14ac:dyDescent="0.25">
      <c r="A56065" s="1" t="s">
        <v>66814</v>
      </c>
      <c r="B56065">
        <v>1060</v>
      </c>
      <c r="C56065">
        <v>0</v>
      </c>
      <c r="D56065" s="3">
        <v>0.41739625306349298</v>
      </c>
    </row>
    <row r="56066" spans="1:4" x14ac:dyDescent="0.25">
      <c r="A56066" s="1" t="s">
        <v>67996</v>
      </c>
      <c r="B56066">
        <v>0</v>
      </c>
      <c r="C56066">
        <v>0</v>
      </c>
      <c r="D56066" s="3">
        <v>0.41739625306349298</v>
      </c>
    </row>
    <row r="56067" spans="1:4" x14ac:dyDescent="0.25">
      <c r="A56067" s="1" t="s">
        <v>68385</v>
      </c>
      <c r="B56067">
        <v>3</v>
      </c>
      <c r="C56067">
        <v>0</v>
      </c>
      <c r="D56067" s="3">
        <v>0.41739625306349298</v>
      </c>
    </row>
    <row r="56068" spans="1:4" x14ac:dyDescent="0.25">
      <c r="A56068" s="1" t="s">
        <v>68645</v>
      </c>
      <c r="B56068">
        <v>3</v>
      </c>
      <c r="C56068">
        <v>0</v>
      </c>
      <c r="D56068" s="3">
        <v>0.41739625306349298</v>
      </c>
    </row>
    <row r="56069" spans="1:4" x14ac:dyDescent="0.25">
      <c r="A56069" s="1" t="s">
        <v>69087</v>
      </c>
      <c r="B56069">
        <v>1</v>
      </c>
      <c r="C56069">
        <v>0</v>
      </c>
      <c r="D56069" s="3">
        <v>0.41739625306349298</v>
      </c>
    </row>
    <row r="56070" spans="1:4" x14ac:dyDescent="0.25">
      <c r="A56070" s="1" t="s">
        <v>69381</v>
      </c>
      <c r="B56070">
        <v>20</v>
      </c>
      <c r="C56070">
        <v>0</v>
      </c>
      <c r="D56070" s="3">
        <v>0.41739625306349298</v>
      </c>
    </row>
    <row r="56071" spans="1:4" x14ac:dyDescent="0.25">
      <c r="A56071" s="1" t="s">
        <v>69688</v>
      </c>
      <c r="B56071">
        <v>4</v>
      </c>
      <c r="C56071">
        <v>0</v>
      </c>
      <c r="D56071" s="3">
        <v>0.41739625306349298</v>
      </c>
    </row>
    <row r="56072" spans="1:4" x14ac:dyDescent="0.25">
      <c r="A56072" s="1" t="s">
        <v>69822</v>
      </c>
      <c r="B56072">
        <v>6</v>
      </c>
      <c r="C56072">
        <v>0</v>
      </c>
      <c r="D56072" s="3">
        <v>0.41739625306349298</v>
      </c>
    </row>
    <row r="56073" spans="1:4" x14ac:dyDescent="0.25">
      <c r="A56073" s="1" t="s">
        <v>70404</v>
      </c>
      <c r="B56073">
        <v>7</v>
      </c>
      <c r="C56073">
        <v>0</v>
      </c>
      <c r="D56073" s="3">
        <v>0.41739625306349298</v>
      </c>
    </row>
    <row r="56074" spans="1:4" x14ac:dyDescent="0.25">
      <c r="A56074" s="1" t="s">
        <v>70608</v>
      </c>
      <c r="B56074">
        <v>0</v>
      </c>
      <c r="C56074">
        <v>0</v>
      </c>
      <c r="D56074" s="3">
        <v>0.41739625306349298</v>
      </c>
    </row>
    <row r="56075" spans="1:4" x14ac:dyDescent="0.25">
      <c r="A56075" s="1" t="s">
        <v>71342</v>
      </c>
      <c r="B56075">
        <v>0</v>
      </c>
      <c r="C56075">
        <v>0</v>
      </c>
      <c r="D56075" s="3">
        <v>0.41739625306349298</v>
      </c>
    </row>
    <row r="56076" spans="1:4" x14ac:dyDescent="0.25">
      <c r="A56076" s="1" t="s">
        <v>71343</v>
      </c>
      <c r="B56076">
        <v>11</v>
      </c>
      <c r="C56076">
        <v>5182</v>
      </c>
      <c r="D56076" s="3">
        <v>0.41739625306349298</v>
      </c>
    </row>
    <row r="56077" spans="1:4" x14ac:dyDescent="0.25">
      <c r="A56077" s="1" t="s">
        <v>71367</v>
      </c>
      <c r="B56077">
        <v>4</v>
      </c>
      <c r="C56077">
        <v>0</v>
      </c>
      <c r="D56077" s="3">
        <v>0.41739625306349298</v>
      </c>
    </row>
    <row r="56078" spans="1:4" x14ac:dyDescent="0.25">
      <c r="A56078" s="1" t="s">
        <v>71412</v>
      </c>
      <c r="B56078">
        <v>7</v>
      </c>
      <c r="C56078">
        <v>0</v>
      </c>
      <c r="D56078" s="3">
        <v>0.41739625306349298</v>
      </c>
    </row>
    <row r="56079" spans="1:4" x14ac:dyDescent="0.25">
      <c r="A56079" s="1" t="s">
        <v>71923</v>
      </c>
      <c r="B56079">
        <v>3</v>
      </c>
      <c r="C56079">
        <v>0</v>
      </c>
      <c r="D56079" s="3">
        <v>0.41739625306349298</v>
      </c>
    </row>
    <row r="56080" spans="1:4" x14ac:dyDescent="0.25">
      <c r="A56080" s="1" t="s">
        <v>72145</v>
      </c>
      <c r="B56080">
        <v>11</v>
      </c>
      <c r="C56080">
        <v>130</v>
      </c>
      <c r="D56080" s="3">
        <v>0.41739625306349298</v>
      </c>
    </row>
    <row r="56081" spans="1:4" x14ac:dyDescent="0.25">
      <c r="A56081" s="1" t="s">
        <v>72369</v>
      </c>
      <c r="B56081">
        <v>59</v>
      </c>
      <c r="C56081">
        <v>623</v>
      </c>
      <c r="D56081" s="3">
        <v>0.41739625306349298</v>
      </c>
    </row>
    <row r="56082" spans="1:4" x14ac:dyDescent="0.25">
      <c r="A56082" s="1" t="s">
        <v>72423</v>
      </c>
      <c r="B56082">
        <v>10</v>
      </c>
      <c r="C56082">
        <v>0</v>
      </c>
      <c r="D56082" s="3">
        <v>0.41739625306349298</v>
      </c>
    </row>
    <row r="56083" spans="1:4" x14ac:dyDescent="0.25">
      <c r="A56083" s="1" t="s">
        <v>72478</v>
      </c>
      <c r="B56083">
        <v>0</v>
      </c>
      <c r="C56083">
        <v>0</v>
      </c>
      <c r="D56083" s="3">
        <v>0.41739625306349298</v>
      </c>
    </row>
    <row r="56084" spans="1:4" x14ac:dyDescent="0.25">
      <c r="A56084" s="1" t="s">
        <v>10127</v>
      </c>
      <c r="B56084">
        <v>1150</v>
      </c>
      <c r="C56084">
        <v>40748</v>
      </c>
      <c r="D56084" s="3">
        <v>0.41707256456034297</v>
      </c>
    </row>
    <row r="56085" spans="1:4" x14ac:dyDescent="0.25">
      <c r="A56085" s="1" t="s">
        <v>10394</v>
      </c>
      <c r="B56085">
        <v>7670</v>
      </c>
      <c r="C56085">
        <v>3196977</v>
      </c>
      <c r="D56085" s="3">
        <v>0.41693497770898502</v>
      </c>
    </row>
    <row r="56086" spans="1:4" x14ac:dyDescent="0.25">
      <c r="A56086" s="1" t="s">
        <v>23378</v>
      </c>
      <c r="B56086">
        <v>1</v>
      </c>
      <c r="C56086">
        <v>0</v>
      </c>
      <c r="D56086" s="3">
        <v>0.41687126828732002</v>
      </c>
    </row>
    <row r="56087" spans="1:4" x14ac:dyDescent="0.25">
      <c r="A56087" s="1" t="s">
        <v>10407</v>
      </c>
      <c r="B56087">
        <v>32300</v>
      </c>
      <c r="C56087">
        <v>36274141</v>
      </c>
      <c r="D56087" s="3">
        <v>0.41679505836228098</v>
      </c>
    </row>
    <row r="56088" spans="1:4" x14ac:dyDescent="0.25">
      <c r="A56088" s="1" t="s">
        <v>10632</v>
      </c>
      <c r="B56088">
        <v>7410</v>
      </c>
      <c r="C56088">
        <v>4699071</v>
      </c>
      <c r="D56088" s="3">
        <v>0.41648225387383597</v>
      </c>
    </row>
    <row r="56089" spans="1:4" x14ac:dyDescent="0.25">
      <c r="A56089" s="1" t="s">
        <v>7796</v>
      </c>
      <c r="B56089">
        <v>0</v>
      </c>
      <c r="C56089">
        <v>14187</v>
      </c>
      <c r="D56089" s="3">
        <v>0.41637427036691199</v>
      </c>
    </row>
    <row r="56090" spans="1:4" x14ac:dyDescent="0.25">
      <c r="A56090" s="1" t="s">
        <v>9847</v>
      </c>
      <c r="B56090">
        <v>12</v>
      </c>
      <c r="C56090">
        <v>3111</v>
      </c>
      <c r="D56090" s="3">
        <v>0.41634035815862303</v>
      </c>
    </row>
    <row r="56091" spans="1:4" x14ac:dyDescent="0.25">
      <c r="A56091" s="1" t="s">
        <v>10478</v>
      </c>
      <c r="B56091">
        <v>50800</v>
      </c>
      <c r="C56091">
        <v>2326835</v>
      </c>
      <c r="D56091" s="3">
        <v>0.41632935996020898</v>
      </c>
    </row>
    <row r="56092" spans="1:4" x14ac:dyDescent="0.25">
      <c r="A56092" s="1" t="s">
        <v>10554</v>
      </c>
      <c r="B56092">
        <v>92</v>
      </c>
      <c r="C56092">
        <v>264058</v>
      </c>
      <c r="D56092" s="3">
        <v>0.41630656784264702</v>
      </c>
    </row>
    <row r="56093" spans="1:4" x14ac:dyDescent="0.25">
      <c r="A56093" s="1" t="s">
        <v>10096</v>
      </c>
      <c r="B56093">
        <v>52600</v>
      </c>
      <c r="C56093">
        <v>4878170</v>
      </c>
      <c r="D56093" s="3">
        <v>0.41574809798736501</v>
      </c>
    </row>
    <row r="56094" spans="1:4" x14ac:dyDescent="0.25">
      <c r="A56094" s="1" t="s">
        <v>13042</v>
      </c>
      <c r="B56094">
        <v>103</v>
      </c>
      <c r="C56094">
        <v>2646455</v>
      </c>
      <c r="D56094" s="3">
        <v>0.41560933048823201</v>
      </c>
    </row>
    <row r="56095" spans="1:4" x14ac:dyDescent="0.25">
      <c r="A56095" s="1" t="s">
        <v>17999</v>
      </c>
      <c r="B56095">
        <v>2250</v>
      </c>
      <c r="C56095">
        <v>22844</v>
      </c>
      <c r="D56095" s="3">
        <v>0.41550591696344602</v>
      </c>
    </row>
    <row r="56096" spans="1:4" x14ac:dyDescent="0.25">
      <c r="A56096" s="1" t="s">
        <v>11200</v>
      </c>
      <c r="B56096">
        <v>128000</v>
      </c>
      <c r="C56096">
        <v>14525372</v>
      </c>
      <c r="D56096" s="3">
        <v>0.41539305438074398</v>
      </c>
    </row>
    <row r="56097" spans="1:4" x14ac:dyDescent="0.25">
      <c r="A56097" s="1" t="s">
        <v>10961</v>
      </c>
      <c r="B56097">
        <v>1050000</v>
      </c>
      <c r="C56097">
        <v>804671233</v>
      </c>
      <c r="D56097" s="3">
        <v>0.41532291664397403</v>
      </c>
    </row>
    <row r="56098" spans="1:4" x14ac:dyDescent="0.25">
      <c r="A56098" s="1" t="s">
        <v>12415</v>
      </c>
      <c r="B56098">
        <v>622000</v>
      </c>
      <c r="C56098">
        <v>15605729</v>
      </c>
      <c r="D56098" s="3">
        <v>0.415279084167886</v>
      </c>
    </row>
    <row r="56099" spans="1:4" x14ac:dyDescent="0.25">
      <c r="A56099" s="1" t="s">
        <v>60217</v>
      </c>
      <c r="B56099">
        <v>58300</v>
      </c>
      <c r="C56099">
        <v>17151651</v>
      </c>
      <c r="D56099" s="3">
        <v>0.41526102043358398</v>
      </c>
    </row>
    <row r="56100" spans="1:4" x14ac:dyDescent="0.25">
      <c r="A56100" s="1" t="s">
        <v>9390</v>
      </c>
      <c r="B56100">
        <v>906000</v>
      </c>
      <c r="C56100">
        <v>537172015</v>
      </c>
      <c r="D56100" s="3">
        <v>0.41500813578702</v>
      </c>
    </row>
    <row r="56101" spans="1:4" x14ac:dyDescent="0.25">
      <c r="A56101" s="1" t="s">
        <v>10958</v>
      </c>
      <c r="B56101">
        <v>68300</v>
      </c>
      <c r="C56101">
        <v>7646386</v>
      </c>
      <c r="D56101" s="3">
        <v>0.41490561299152201</v>
      </c>
    </row>
    <row r="56102" spans="1:4" x14ac:dyDescent="0.25">
      <c r="A56102" s="1" t="s">
        <v>13045</v>
      </c>
      <c r="B56102">
        <v>169000</v>
      </c>
      <c r="C56102">
        <v>55296036</v>
      </c>
      <c r="D56102" s="3">
        <v>0.41478766124144101</v>
      </c>
    </row>
    <row r="56103" spans="1:4" x14ac:dyDescent="0.25">
      <c r="A56103" s="1" t="s">
        <v>13156</v>
      </c>
      <c r="B56103">
        <v>17900</v>
      </c>
      <c r="C56103">
        <v>4959058</v>
      </c>
      <c r="D56103" s="3">
        <v>0.41478766124144101</v>
      </c>
    </row>
    <row r="56104" spans="1:4" x14ac:dyDescent="0.25">
      <c r="A56104" s="1" t="s">
        <v>14322</v>
      </c>
      <c r="B56104">
        <v>108000</v>
      </c>
      <c r="C56104">
        <v>12083227</v>
      </c>
      <c r="D56104" s="3">
        <v>0.41478766124144101</v>
      </c>
    </row>
    <row r="56105" spans="1:4" x14ac:dyDescent="0.25">
      <c r="A56105" s="1" t="s">
        <v>14798</v>
      </c>
      <c r="B56105">
        <v>373000</v>
      </c>
      <c r="C56105">
        <v>63373130</v>
      </c>
      <c r="D56105" s="3">
        <v>0.41478766124144101</v>
      </c>
    </row>
    <row r="56106" spans="1:4" x14ac:dyDescent="0.25">
      <c r="A56106" s="1" t="s">
        <v>15930</v>
      </c>
      <c r="B56106">
        <v>11100</v>
      </c>
      <c r="C56106">
        <v>55238</v>
      </c>
      <c r="D56106" s="3">
        <v>0.41478766124144101</v>
      </c>
    </row>
    <row r="56107" spans="1:4" x14ac:dyDescent="0.25">
      <c r="A56107" s="1" t="s">
        <v>16157</v>
      </c>
      <c r="B56107">
        <v>264000</v>
      </c>
      <c r="C56107">
        <v>22377304</v>
      </c>
      <c r="D56107" s="3">
        <v>0.41478766124144101</v>
      </c>
    </row>
    <row r="56108" spans="1:4" x14ac:dyDescent="0.25">
      <c r="A56108" s="1" t="s">
        <v>16327</v>
      </c>
      <c r="B56108">
        <v>16900</v>
      </c>
      <c r="C56108">
        <v>8254335</v>
      </c>
      <c r="D56108" s="3">
        <v>0.41478766124144101</v>
      </c>
    </row>
    <row r="56109" spans="1:4" x14ac:dyDescent="0.25">
      <c r="A56109" s="1" t="s">
        <v>16802</v>
      </c>
      <c r="B56109">
        <v>1210000</v>
      </c>
      <c r="C56109">
        <v>855574286</v>
      </c>
      <c r="D56109" s="3">
        <v>0.41478766124144101</v>
      </c>
    </row>
    <row r="56110" spans="1:4" x14ac:dyDescent="0.25">
      <c r="A56110" s="1" t="s">
        <v>16935</v>
      </c>
      <c r="B56110">
        <v>108000</v>
      </c>
      <c r="C56110">
        <v>1833826</v>
      </c>
      <c r="D56110" s="3">
        <v>0.41478766124144101</v>
      </c>
    </row>
    <row r="56111" spans="1:4" x14ac:dyDescent="0.25">
      <c r="A56111" s="1" t="s">
        <v>16977</v>
      </c>
      <c r="B56111">
        <v>26300</v>
      </c>
      <c r="C56111">
        <v>525233</v>
      </c>
      <c r="D56111" s="3">
        <v>0.41478766124144101</v>
      </c>
    </row>
    <row r="56112" spans="1:4" x14ac:dyDescent="0.25">
      <c r="A56112" s="1" t="s">
        <v>18373</v>
      </c>
      <c r="B56112">
        <v>8100</v>
      </c>
      <c r="C56112">
        <v>3764179</v>
      </c>
      <c r="D56112" s="3">
        <v>0.41478766124144101</v>
      </c>
    </row>
    <row r="56113" spans="1:4" x14ac:dyDescent="0.25">
      <c r="A56113" s="1" t="s">
        <v>18449</v>
      </c>
      <c r="B56113">
        <v>12200</v>
      </c>
      <c r="C56113">
        <v>2227456</v>
      </c>
      <c r="D56113" s="3">
        <v>0.41478766124144101</v>
      </c>
    </row>
    <row r="56114" spans="1:4" x14ac:dyDescent="0.25">
      <c r="A56114" s="1" t="s">
        <v>18962</v>
      </c>
      <c r="B56114">
        <v>18400</v>
      </c>
      <c r="C56114">
        <v>10112583</v>
      </c>
      <c r="D56114" s="3">
        <v>0.41478766124144101</v>
      </c>
    </row>
    <row r="56115" spans="1:4" x14ac:dyDescent="0.25">
      <c r="A56115" s="1" t="s">
        <v>19207</v>
      </c>
      <c r="B56115">
        <v>10400</v>
      </c>
      <c r="C56115">
        <v>7066452</v>
      </c>
      <c r="D56115" s="3">
        <v>0.41478766124144101</v>
      </c>
    </row>
    <row r="56116" spans="1:4" x14ac:dyDescent="0.25">
      <c r="A56116" s="1" t="s">
        <v>62920</v>
      </c>
      <c r="B56116">
        <v>0</v>
      </c>
      <c r="C56116">
        <v>1454</v>
      </c>
      <c r="D56116" s="3">
        <v>0.41477112465670202</v>
      </c>
    </row>
    <row r="56117" spans="1:4" x14ac:dyDescent="0.25">
      <c r="A56117" s="1" t="s">
        <v>10592</v>
      </c>
      <c r="B56117">
        <v>49</v>
      </c>
      <c r="C56117">
        <v>550</v>
      </c>
      <c r="D56117" s="3">
        <v>0.414746405045327</v>
      </c>
    </row>
    <row r="56118" spans="1:4" x14ac:dyDescent="0.25">
      <c r="A56118" s="1" t="s">
        <v>12798</v>
      </c>
      <c r="B56118">
        <v>0</v>
      </c>
      <c r="C56118">
        <v>39095875</v>
      </c>
      <c r="D56118" s="3">
        <v>0.414692571674046</v>
      </c>
    </row>
    <row r="56119" spans="1:4" x14ac:dyDescent="0.25">
      <c r="A56119" s="1" t="s">
        <v>12921</v>
      </c>
      <c r="B56119">
        <v>20700</v>
      </c>
      <c r="C56119">
        <v>461542</v>
      </c>
      <c r="D56119" s="3">
        <v>0.414692571674046</v>
      </c>
    </row>
    <row r="56120" spans="1:4" x14ac:dyDescent="0.25">
      <c r="A56120" s="1" t="s">
        <v>13476</v>
      </c>
      <c r="B56120">
        <v>8</v>
      </c>
      <c r="C56120">
        <v>0</v>
      </c>
      <c r="D56120" s="3">
        <v>0.414692571674046</v>
      </c>
    </row>
    <row r="56121" spans="1:4" x14ac:dyDescent="0.25">
      <c r="A56121" s="1" t="s">
        <v>15478</v>
      </c>
      <c r="B56121">
        <v>16</v>
      </c>
      <c r="C56121">
        <v>92</v>
      </c>
      <c r="D56121" s="3">
        <v>0.414692571674046</v>
      </c>
    </row>
    <row r="56122" spans="1:4" x14ac:dyDescent="0.25">
      <c r="A56122" s="1" t="s">
        <v>16281</v>
      </c>
      <c r="B56122">
        <v>4</v>
      </c>
      <c r="C56122">
        <v>0</v>
      </c>
      <c r="D56122" s="3">
        <v>0.414692571674046</v>
      </c>
    </row>
    <row r="56123" spans="1:4" x14ac:dyDescent="0.25">
      <c r="A56123" s="1" t="s">
        <v>16841</v>
      </c>
      <c r="B56123">
        <v>11</v>
      </c>
      <c r="C56123">
        <v>0</v>
      </c>
      <c r="D56123" s="3">
        <v>0.414692571674046</v>
      </c>
    </row>
    <row r="56124" spans="1:4" x14ac:dyDescent="0.25">
      <c r="A56124" s="1" t="s">
        <v>18240</v>
      </c>
      <c r="B56124">
        <v>0</v>
      </c>
      <c r="C56124">
        <v>2711</v>
      </c>
      <c r="D56124" s="3">
        <v>0.414692571674046</v>
      </c>
    </row>
    <row r="56125" spans="1:4" x14ac:dyDescent="0.25">
      <c r="A56125" s="1" t="s">
        <v>18493</v>
      </c>
      <c r="B56125">
        <v>144000</v>
      </c>
      <c r="C56125">
        <v>82119726</v>
      </c>
      <c r="D56125" s="3">
        <v>0.414692571674046</v>
      </c>
    </row>
    <row r="56126" spans="1:4" x14ac:dyDescent="0.25">
      <c r="A56126" s="1" t="s">
        <v>18594</v>
      </c>
      <c r="B56126">
        <v>1</v>
      </c>
      <c r="C56126">
        <v>18</v>
      </c>
      <c r="D56126" s="3">
        <v>0.414692571674046</v>
      </c>
    </row>
    <row r="56127" spans="1:4" x14ac:dyDescent="0.25">
      <c r="A56127" s="1" t="s">
        <v>19049</v>
      </c>
      <c r="B56127">
        <v>0</v>
      </c>
      <c r="C56127">
        <v>181559</v>
      </c>
      <c r="D56127" s="3">
        <v>0.414692571674046</v>
      </c>
    </row>
    <row r="56128" spans="1:4" x14ac:dyDescent="0.25">
      <c r="A56128" s="1" t="s">
        <v>11650</v>
      </c>
      <c r="B56128">
        <v>5380</v>
      </c>
      <c r="C56128">
        <v>11103674</v>
      </c>
      <c r="D56128" s="3">
        <v>0.41466610325613001</v>
      </c>
    </row>
    <row r="56129" spans="1:4" x14ac:dyDescent="0.25">
      <c r="A56129" s="1" t="s">
        <v>10160</v>
      </c>
      <c r="B56129">
        <v>96400</v>
      </c>
      <c r="C56129">
        <v>4504226</v>
      </c>
      <c r="D56129" s="3">
        <v>0.41460555846052599</v>
      </c>
    </row>
    <row r="56130" spans="1:4" x14ac:dyDescent="0.25">
      <c r="A56130" s="1" t="s">
        <v>19901</v>
      </c>
      <c r="B56130">
        <v>1</v>
      </c>
      <c r="C56130">
        <v>0</v>
      </c>
      <c r="D56130" s="3">
        <v>0.41459744855033698</v>
      </c>
    </row>
    <row r="56131" spans="1:4" x14ac:dyDescent="0.25">
      <c r="A56131" s="1" t="s">
        <v>20107</v>
      </c>
      <c r="B56131">
        <v>52</v>
      </c>
      <c r="C56131">
        <v>2180</v>
      </c>
      <c r="D56131" s="3">
        <v>0.41459744855033698</v>
      </c>
    </row>
    <row r="56132" spans="1:4" x14ac:dyDescent="0.25">
      <c r="A56132" s="1" t="s">
        <v>20234</v>
      </c>
      <c r="B56132">
        <v>1</v>
      </c>
      <c r="C56132">
        <v>0</v>
      </c>
      <c r="D56132" s="3">
        <v>0.41459744855033698</v>
      </c>
    </row>
    <row r="56133" spans="1:4" x14ac:dyDescent="0.25">
      <c r="A56133" s="1" t="s">
        <v>20438</v>
      </c>
      <c r="B56133">
        <v>94</v>
      </c>
      <c r="C56133">
        <v>38</v>
      </c>
      <c r="D56133" s="3">
        <v>0.41459744855033698</v>
      </c>
    </row>
    <row r="56134" spans="1:4" x14ac:dyDescent="0.25">
      <c r="A56134" s="1" t="s">
        <v>21083</v>
      </c>
      <c r="B56134">
        <v>4</v>
      </c>
      <c r="C56134">
        <v>0</v>
      </c>
      <c r="D56134" s="3">
        <v>0.41459744855033698</v>
      </c>
    </row>
    <row r="56135" spans="1:4" x14ac:dyDescent="0.25">
      <c r="A56135" s="1" t="s">
        <v>21612</v>
      </c>
      <c r="B56135">
        <v>0</v>
      </c>
      <c r="C56135">
        <v>0</v>
      </c>
      <c r="D56135" s="3">
        <v>0.41459744855033698</v>
      </c>
    </row>
    <row r="56136" spans="1:4" x14ac:dyDescent="0.25">
      <c r="A56136" s="1" t="s">
        <v>21829</v>
      </c>
      <c r="B56136">
        <v>0</v>
      </c>
      <c r="C56136">
        <v>0</v>
      </c>
      <c r="D56136" s="3">
        <v>0.41459744855033698</v>
      </c>
    </row>
    <row r="56137" spans="1:4" x14ac:dyDescent="0.25">
      <c r="A56137" s="1" t="s">
        <v>22316</v>
      </c>
      <c r="B56137">
        <v>0</v>
      </c>
      <c r="C56137">
        <v>0</v>
      </c>
      <c r="D56137" s="3">
        <v>0.41459744855033698</v>
      </c>
    </row>
    <row r="56138" spans="1:4" x14ac:dyDescent="0.25">
      <c r="A56138" s="1" t="s">
        <v>22475</v>
      </c>
      <c r="B56138">
        <v>38</v>
      </c>
      <c r="C56138">
        <v>591</v>
      </c>
      <c r="D56138" s="3">
        <v>0.41459744855033698</v>
      </c>
    </row>
    <row r="56139" spans="1:4" x14ac:dyDescent="0.25">
      <c r="A56139" s="1" t="s">
        <v>23687</v>
      </c>
      <c r="B56139">
        <v>22</v>
      </c>
      <c r="C56139">
        <v>86</v>
      </c>
      <c r="D56139" s="3">
        <v>0.41459744855033698</v>
      </c>
    </row>
    <row r="56140" spans="1:4" x14ac:dyDescent="0.25">
      <c r="A56140" s="1" t="s">
        <v>23799</v>
      </c>
      <c r="B56140">
        <v>3</v>
      </c>
      <c r="C56140">
        <v>161</v>
      </c>
      <c r="D56140" s="3">
        <v>0.41459744855033698</v>
      </c>
    </row>
    <row r="56141" spans="1:4" x14ac:dyDescent="0.25">
      <c r="A56141" s="1" t="s">
        <v>24454</v>
      </c>
      <c r="B56141">
        <v>0</v>
      </c>
      <c r="C56141">
        <v>0</v>
      </c>
      <c r="D56141" s="3">
        <v>0.41459744855033698</v>
      </c>
    </row>
    <row r="56142" spans="1:4" x14ac:dyDescent="0.25">
      <c r="A56142" s="1" t="s">
        <v>24747</v>
      </c>
      <c r="B56142">
        <v>0</v>
      </c>
      <c r="C56142">
        <v>0</v>
      </c>
      <c r="D56142" s="3">
        <v>0.41459744855033698</v>
      </c>
    </row>
    <row r="56143" spans="1:4" x14ac:dyDescent="0.25">
      <c r="A56143" s="1" t="s">
        <v>24887</v>
      </c>
      <c r="B56143">
        <v>0</v>
      </c>
      <c r="C56143">
        <v>1</v>
      </c>
      <c r="D56143" s="3">
        <v>0.41459744855033698</v>
      </c>
    </row>
    <row r="56144" spans="1:4" x14ac:dyDescent="0.25">
      <c r="A56144" s="1" t="s">
        <v>24903</v>
      </c>
      <c r="B56144">
        <v>0</v>
      </c>
      <c r="C56144">
        <v>0</v>
      </c>
      <c r="D56144" s="3">
        <v>0.41459744855033698</v>
      </c>
    </row>
    <row r="56145" spans="1:4" x14ac:dyDescent="0.25">
      <c r="A56145" s="1" t="s">
        <v>26022</v>
      </c>
      <c r="B56145">
        <v>42</v>
      </c>
      <c r="C56145">
        <v>396</v>
      </c>
      <c r="D56145" s="3">
        <v>0.41459744855033698</v>
      </c>
    </row>
    <row r="56146" spans="1:4" x14ac:dyDescent="0.25">
      <c r="A56146" s="1" t="s">
        <v>26755</v>
      </c>
      <c r="B56146">
        <v>4</v>
      </c>
      <c r="C56146">
        <v>0</v>
      </c>
      <c r="D56146" s="3">
        <v>0.41459744855033698</v>
      </c>
    </row>
    <row r="56147" spans="1:4" x14ac:dyDescent="0.25">
      <c r="A56147" s="1" t="s">
        <v>27024</v>
      </c>
      <c r="B56147">
        <v>1</v>
      </c>
      <c r="C56147">
        <v>0</v>
      </c>
      <c r="D56147" s="3">
        <v>0.41459744855033698</v>
      </c>
    </row>
    <row r="56148" spans="1:4" x14ac:dyDescent="0.25">
      <c r="A56148" s="1" t="s">
        <v>27317</v>
      </c>
      <c r="B56148">
        <v>23</v>
      </c>
      <c r="C56148">
        <v>344</v>
      </c>
      <c r="D56148" s="3">
        <v>0.41459744855033698</v>
      </c>
    </row>
    <row r="56149" spans="1:4" x14ac:dyDescent="0.25">
      <c r="A56149" s="1" t="s">
        <v>27564</v>
      </c>
      <c r="B56149">
        <v>0</v>
      </c>
      <c r="C56149">
        <v>0</v>
      </c>
      <c r="D56149" s="3">
        <v>0.41459744855033698</v>
      </c>
    </row>
    <row r="56150" spans="1:4" x14ac:dyDescent="0.25">
      <c r="A56150" s="1" t="s">
        <v>27819</v>
      </c>
      <c r="B56150">
        <v>0</v>
      </c>
      <c r="C56150">
        <v>0</v>
      </c>
      <c r="D56150" s="3">
        <v>0.41459744855033698</v>
      </c>
    </row>
    <row r="56151" spans="1:4" x14ac:dyDescent="0.25">
      <c r="A56151" s="1" t="s">
        <v>27959</v>
      </c>
      <c r="B56151">
        <v>90</v>
      </c>
      <c r="C56151">
        <v>910</v>
      </c>
      <c r="D56151" s="3">
        <v>0.41459744855033698</v>
      </c>
    </row>
    <row r="56152" spans="1:4" x14ac:dyDescent="0.25">
      <c r="A56152" s="1" t="s">
        <v>29141</v>
      </c>
      <c r="B56152">
        <v>0</v>
      </c>
      <c r="C56152">
        <v>0</v>
      </c>
      <c r="D56152" s="3">
        <v>0.41459744855033698</v>
      </c>
    </row>
    <row r="56153" spans="1:4" x14ac:dyDescent="0.25">
      <c r="A56153" s="1" t="s">
        <v>29221</v>
      </c>
      <c r="B56153">
        <v>0</v>
      </c>
      <c r="C56153">
        <v>0</v>
      </c>
      <c r="D56153" s="3">
        <v>0.41459744855033698</v>
      </c>
    </row>
    <row r="56154" spans="1:4" x14ac:dyDescent="0.25">
      <c r="A56154" s="1" t="s">
        <v>29280</v>
      </c>
      <c r="B56154">
        <v>11</v>
      </c>
      <c r="C56154">
        <v>287</v>
      </c>
      <c r="D56154" s="3">
        <v>0.41459744855033698</v>
      </c>
    </row>
    <row r="56155" spans="1:4" x14ac:dyDescent="0.25">
      <c r="A56155" s="1" t="s">
        <v>29559</v>
      </c>
      <c r="B56155">
        <v>0</v>
      </c>
      <c r="C56155">
        <v>0</v>
      </c>
      <c r="D56155" s="3">
        <v>0.41459744855033698</v>
      </c>
    </row>
    <row r="56156" spans="1:4" x14ac:dyDescent="0.25">
      <c r="A56156" s="1" t="s">
        <v>29706</v>
      </c>
      <c r="B56156">
        <v>16</v>
      </c>
      <c r="C56156">
        <v>196</v>
      </c>
      <c r="D56156" s="3">
        <v>0.41459744855033698</v>
      </c>
    </row>
    <row r="56157" spans="1:4" x14ac:dyDescent="0.25">
      <c r="A56157" s="1" t="s">
        <v>30046</v>
      </c>
      <c r="B56157">
        <v>4</v>
      </c>
      <c r="C56157">
        <v>33</v>
      </c>
      <c r="D56157" s="3">
        <v>0.41459744855033698</v>
      </c>
    </row>
    <row r="56158" spans="1:4" x14ac:dyDescent="0.25">
      <c r="A56158" s="1" t="s">
        <v>30396</v>
      </c>
      <c r="B56158">
        <v>0</v>
      </c>
      <c r="C56158">
        <v>0</v>
      </c>
      <c r="D56158" s="3">
        <v>0.41459744855033698</v>
      </c>
    </row>
    <row r="56159" spans="1:4" x14ac:dyDescent="0.25">
      <c r="A56159" s="1" t="s">
        <v>30413</v>
      </c>
      <c r="B56159">
        <v>8</v>
      </c>
      <c r="C56159">
        <v>0</v>
      </c>
      <c r="D56159" s="3">
        <v>0.41459744855033698</v>
      </c>
    </row>
    <row r="56160" spans="1:4" x14ac:dyDescent="0.25">
      <c r="A56160" s="1" t="s">
        <v>33411</v>
      </c>
      <c r="B56160">
        <v>3</v>
      </c>
      <c r="C56160">
        <v>7</v>
      </c>
      <c r="D56160" s="3">
        <v>0.41459744855033698</v>
      </c>
    </row>
    <row r="56161" spans="1:4" x14ac:dyDescent="0.25">
      <c r="A56161" s="1" t="s">
        <v>33467</v>
      </c>
      <c r="B56161">
        <v>0</v>
      </c>
      <c r="C56161">
        <v>0</v>
      </c>
      <c r="D56161" s="3">
        <v>0.41459744855033698</v>
      </c>
    </row>
    <row r="56162" spans="1:4" x14ac:dyDescent="0.25">
      <c r="A56162" s="1" t="s">
        <v>34649</v>
      </c>
      <c r="B56162">
        <v>5</v>
      </c>
      <c r="C56162">
        <v>94</v>
      </c>
      <c r="D56162" s="3">
        <v>0.41459744855033698</v>
      </c>
    </row>
    <row r="56163" spans="1:4" x14ac:dyDescent="0.25">
      <c r="A56163" s="1" t="s">
        <v>34987</v>
      </c>
      <c r="B56163">
        <v>0</v>
      </c>
      <c r="C56163">
        <v>0</v>
      </c>
      <c r="D56163" s="3">
        <v>0.41459744855033698</v>
      </c>
    </row>
    <row r="56164" spans="1:4" x14ac:dyDescent="0.25">
      <c r="A56164" s="1" t="s">
        <v>35812</v>
      </c>
      <c r="B56164">
        <v>1</v>
      </c>
      <c r="C56164">
        <v>0</v>
      </c>
      <c r="D56164" s="3">
        <v>0.41459744855033698</v>
      </c>
    </row>
    <row r="56165" spans="1:4" x14ac:dyDescent="0.25">
      <c r="A56165" s="1" t="s">
        <v>36189</v>
      </c>
      <c r="B56165">
        <v>21</v>
      </c>
      <c r="C56165">
        <v>0</v>
      </c>
      <c r="D56165" s="3">
        <v>0.41459744855033698</v>
      </c>
    </row>
    <row r="56166" spans="1:4" x14ac:dyDescent="0.25">
      <c r="A56166" s="1" t="s">
        <v>36412</v>
      </c>
      <c r="B56166">
        <v>0</v>
      </c>
      <c r="C56166">
        <v>0</v>
      </c>
      <c r="D56166" s="3">
        <v>0.41459744855033698</v>
      </c>
    </row>
    <row r="56167" spans="1:4" x14ac:dyDescent="0.25">
      <c r="A56167" s="1" t="s">
        <v>36844</v>
      </c>
      <c r="B56167">
        <v>1</v>
      </c>
      <c r="C56167">
        <v>0</v>
      </c>
      <c r="D56167" s="3">
        <v>0.41459744855033698</v>
      </c>
    </row>
    <row r="56168" spans="1:4" x14ac:dyDescent="0.25">
      <c r="A56168" s="1" t="s">
        <v>37386</v>
      </c>
      <c r="B56168">
        <v>16</v>
      </c>
      <c r="C56168">
        <v>0</v>
      </c>
      <c r="D56168" s="3">
        <v>0.41459744855033698</v>
      </c>
    </row>
    <row r="56169" spans="1:4" x14ac:dyDescent="0.25">
      <c r="A56169" s="1" t="s">
        <v>37800</v>
      </c>
      <c r="B56169">
        <v>27</v>
      </c>
      <c r="C56169">
        <v>341</v>
      </c>
      <c r="D56169" s="3">
        <v>0.41459744855033698</v>
      </c>
    </row>
    <row r="56170" spans="1:4" x14ac:dyDescent="0.25">
      <c r="A56170" s="1" t="s">
        <v>38056</v>
      </c>
      <c r="B56170">
        <v>3</v>
      </c>
      <c r="C56170">
        <v>0</v>
      </c>
      <c r="D56170" s="3">
        <v>0.41459744855033698</v>
      </c>
    </row>
    <row r="56171" spans="1:4" x14ac:dyDescent="0.25">
      <c r="A56171" s="1" t="s">
        <v>38388</v>
      </c>
      <c r="B56171">
        <v>43</v>
      </c>
      <c r="C56171">
        <v>675</v>
      </c>
      <c r="D56171" s="3">
        <v>0.41459744855033698</v>
      </c>
    </row>
    <row r="56172" spans="1:4" x14ac:dyDescent="0.25">
      <c r="A56172" s="1" t="s">
        <v>38691</v>
      </c>
      <c r="B56172">
        <v>0</v>
      </c>
      <c r="C56172">
        <v>0</v>
      </c>
      <c r="D56172" s="3">
        <v>0.41459744855033698</v>
      </c>
    </row>
    <row r="56173" spans="1:4" x14ac:dyDescent="0.25">
      <c r="A56173" s="1" t="s">
        <v>39352</v>
      </c>
      <c r="B56173">
        <v>0</v>
      </c>
      <c r="C56173">
        <v>0</v>
      </c>
      <c r="D56173" s="3">
        <v>0.41459744855033698</v>
      </c>
    </row>
    <row r="56174" spans="1:4" x14ac:dyDescent="0.25">
      <c r="A56174" s="1" t="s">
        <v>39412</v>
      </c>
      <c r="B56174">
        <v>3</v>
      </c>
      <c r="C56174">
        <v>61</v>
      </c>
      <c r="D56174" s="3">
        <v>0.41459744855033698</v>
      </c>
    </row>
    <row r="56175" spans="1:4" x14ac:dyDescent="0.25">
      <c r="A56175" s="1" t="s">
        <v>39828</v>
      </c>
      <c r="B56175">
        <v>1</v>
      </c>
      <c r="C56175">
        <v>0</v>
      </c>
      <c r="D56175" s="3">
        <v>0.41459744855033698</v>
      </c>
    </row>
    <row r="56176" spans="1:4" x14ac:dyDescent="0.25">
      <c r="A56176" s="1" t="s">
        <v>40288</v>
      </c>
      <c r="B56176">
        <v>0</v>
      </c>
      <c r="C56176">
        <v>0</v>
      </c>
      <c r="D56176" s="3">
        <v>0.41459744855033698</v>
      </c>
    </row>
    <row r="56177" spans="1:4" x14ac:dyDescent="0.25">
      <c r="A56177" s="1" t="s">
        <v>41071</v>
      </c>
      <c r="B56177">
        <v>88</v>
      </c>
      <c r="C56177">
        <v>913</v>
      </c>
      <c r="D56177" s="3">
        <v>0.41459744855033698</v>
      </c>
    </row>
    <row r="56178" spans="1:4" x14ac:dyDescent="0.25">
      <c r="A56178" s="1" t="s">
        <v>41315</v>
      </c>
      <c r="B56178">
        <v>1</v>
      </c>
      <c r="C56178">
        <v>0</v>
      </c>
      <c r="D56178" s="3">
        <v>0.41459744855033698</v>
      </c>
    </row>
    <row r="56179" spans="1:4" x14ac:dyDescent="0.25">
      <c r="A56179" s="1" t="s">
        <v>41415</v>
      </c>
      <c r="B56179">
        <v>0</v>
      </c>
      <c r="C56179">
        <v>0</v>
      </c>
      <c r="D56179" s="3">
        <v>0.41459744855033698</v>
      </c>
    </row>
    <row r="56180" spans="1:4" x14ac:dyDescent="0.25">
      <c r="A56180" s="1" t="s">
        <v>41449</v>
      </c>
      <c r="B56180">
        <v>46</v>
      </c>
      <c r="C56180">
        <v>0</v>
      </c>
      <c r="D56180" s="3">
        <v>0.41459744855033698</v>
      </c>
    </row>
    <row r="56181" spans="1:4" x14ac:dyDescent="0.25">
      <c r="A56181" s="1" t="s">
        <v>42121</v>
      </c>
      <c r="B56181">
        <v>2</v>
      </c>
      <c r="C56181">
        <v>57</v>
      </c>
      <c r="D56181" s="3">
        <v>0.41459744855033698</v>
      </c>
    </row>
    <row r="56182" spans="1:4" x14ac:dyDescent="0.25">
      <c r="A56182" s="1" t="s">
        <v>43076</v>
      </c>
      <c r="B56182">
        <v>0</v>
      </c>
      <c r="C56182">
        <v>0</v>
      </c>
      <c r="D56182" s="3">
        <v>0.41459744855033698</v>
      </c>
    </row>
    <row r="56183" spans="1:4" x14ac:dyDescent="0.25">
      <c r="A56183" s="1" t="s">
        <v>43351</v>
      </c>
      <c r="B56183">
        <v>1</v>
      </c>
      <c r="C56183">
        <v>0</v>
      </c>
      <c r="D56183" s="3">
        <v>0.41459744855033698</v>
      </c>
    </row>
    <row r="56184" spans="1:4" x14ac:dyDescent="0.25">
      <c r="A56184" s="1" t="s">
        <v>43439</v>
      </c>
      <c r="B56184">
        <v>0</v>
      </c>
      <c r="C56184">
        <v>0</v>
      </c>
      <c r="D56184" s="3">
        <v>0.41459744855033698</v>
      </c>
    </row>
    <row r="56185" spans="1:4" x14ac:dyDescent="0.25">
      <c r="A56185" s="1" t="s">
        <v>43461</v>
      </c>
      <c r="B56185">
        <v>0</v>
      </c>
      <c r="C56185">
        <v>0</v>
      </c>
      <c r="D56185" s="3">
        <v>0.41459744855033698</v>
      </c>
    </row>
    <row r="56186" spans="1:4" x14ac:dyDescent="0.25">
      <c r="A56186" s="1" t="s">
        <v>43894</v>
      </c>
      <c r="B56186">
        <v>20</v>
      </c>
      <c r="C56186">
        <v>58</v>
      </c>
      <c r="D56186" s="3">
        <v>0.41459744855033698</v>
      </c>
    </row>
    <row r="56187" spans="1:4" x14ac:dyDescent="0.25">
      <c r="A56187" s="1" t="s">
        <v>43899</v>
      </c>
      <c r="B56187">
        <v>1</v>
      </c>
      <c r="C56187">
        <v>0</v>
      </c>
      <c r="D56187" s="3">
        <v>0.41459744855033698</v>
      </c>
    </row>
    <row r="56188" spans="1:4" x14ac:dyDescent="0.25">
      <c r="A56188" s="1" t="s">
        <v>44064</v>
      </c>
      <c r="B56188">
        <v>2</v>
      </c>
      <c r="C56188">
        <v>0</v>
      </c>
      <c r="D56188" s="3">
        <v>0.41459744855033698</v>
      </c>
    </row>
    <row r="56189" spans="1:4" x14ac:dyDescent="0.25">
      <c r="A56189" s="1" t="s">
        <v>44081</v>
      </c>
      <c r="B56189">
        <v>8</v>
      </c>
      <c r="C56189">
        <v>152</v>
      </c>
      <c r="D56189" s="3">
        <v>0.41459744855033698</v>
      </c>
    </row>
    <row r="56190" spans="1:4" x14ac:dyDescent="0.25">
      <c r="A56190" s="1" t="s">
        <v>44333</v>
      </c>
      <c r="B56190">
        <v>0</v>
      </c>
      <c r="C56190">
        <v>0</v>
      </c>
      <c r="D56190" s="3">
        <v>0.41459744855033698</v>
      </c>
    </row>
    <row r="56191" spans="1:4" x14ac:dyDescent="0.25">
      <c r="A56191" s="1" t="s">
        <v>44439</v>
      </c>
      <c r="B56191">
        <v>21</v>
      </c>
      <c r="C56191">
        <v>410</v>
      </c>
      <c r="D56191" s="3">
        <v>0.41459744855033698</v>
      </c>
    </row>
    <row r="56192" spans="1:4" x14ac:dyDescent="0.25">
      <c r="A56192" s="1" t="s">
        <v>45375</v>
      </c>
      <c r="B56192">
        <v>4</v>
      </c>
      <c r="C56192">
        <v>390</v>
      </c>
      <c r="D56192" s="3">
        <v>0.41459744855033698</v>
      </c>
    </row>
    <row r="56193" spans="1:4" x14ac:dyDescent="0.25">
      <c r="A56193" s="1" t="s">
        <v>45416</v>
      </c>
      <c r="B56193">
        <v>0</v>
      </c>
      <c r="C56193">
        <v>0</v>
      </c>
      <c r="D56193" s="3">
        <v>0.41459744855033698</v>
      </c>
    </row>
    <row r="56194" spans="1:4" x14ac:dyDescent="0.25">
      <c r="A56194" s="1" t="s">
        <v>45470</v>
      </c>
      <c r="B56194">
        <v>1</v>
      </c>
      <c r="C56194">
        <v>0</v>
      </c>
      <c r="D56194" s="3">
        <v>0.41459744855033698</v>
      </c>
    </row>
    <row r="56195" spans="1:4" x14ac:dyDescent="0.25">
      <c r="A56195" s="1" t="s">
        <v>45514</v>
      </c>
      <c r="B56195">
        <v>14</v>
      </c>
      <c r="C56195">
        <v>163</v>
      </c>
      <c r="D56195" s="3">
        <v>0.41459744855033698</v>
      </c>
    </row>
    <row r="56196" spans="1:4" x14ac:dyDescent="0.25">
      <c r="A56196" s="1" t="s">
        <v>46279</v>
      </c>
      <c r="B56196">
        <v>1</v>
      </c>
      <c r="C56196">
        <v>0</v>
      </c>
      <c r="D56196" s="3">
        <v>0.41459744855033698</v>
      </c>
    </row>
    <row r="56197" spans="1:4" x14ac:dyDescent="0.25">
      <c r="A56197" s="1" t="s">
        <v>46352</v>
      </c>
      <c r="B56197">
        <v>0</v>
      </c>
      <c r="C56197">
        <v>0</v>
      </c>
      <c r="D56197" s="3">
        <v>0.41459744855033698</v>
      </c>
    </row>
    <row r="56198" spans="1:4" x14ac:dyDescent="0.25">
      <c r="A56198" s="1" t="s">
        <v>47260</v>
      </c>
      <c r="B56198">
        <v>0</v>
      </c>
      <c r="C56198">
        <v>0</v>
      </c>
      <c r="D56198" s="3">
        <v>0.41459744855033698</v>
      </c>
    </row>
    <row r="56199" spans="1:4" x14ac:dyDescent="0.25">
      <c r="A56199" s="1" t="s">
        <v>47787</v>
      </c>
      <c r="B56199">
        <v>5</v>
      </c>
      <c r="C56199">
        <v>33</v>
      </c>
      <c r="D56199" s="3">
        <v>0.41459744855033698</v>
      </c>
    </row>
    <row r="56200" spans="1:4" x14ac:dyDescent="0.25">
      <c r="A56200" s="1" t="s">
        <v>48099</v>
      </c>
      <c r="B56200">
        <v>59</v>
      </c>
      <c r="C56200">
        <v>956</v>
      </c>
      <c r="D56200" s="3">
        <v>0.41459744855033698</v>
      </c>
    </row>
    <row r="56201" spans="1:4" x14ac:dyDescent="0.25">
      <c r="A56201" s="1" t="s">
        <v>48309</v>
      </c>
      <c r="B56201">
        <v>0</v>
      </c>
      <c r="C56201">
        <v>0</v>
      </c>
      <c r="D56201" s="3">
        <v>0.41459744855033698</v>
      </c>
    </row>
    <row r="56202" spans="1:4" x14ac:dyDescent="0.25">
      <c r="A56202" s="1" t="s">
        <v>48321</v>
      </c>
      <c r="B56202">
        <v>0</v>
      </c>
      <c r="C56202">
        <v>0</v>
      </c>
      <c r="D56202" s="3">
        <v>0.41459744855033698</v>
      </c>
    </row>
    <row r="56203" spans="1:4" x14ac:dyDescent="0.25">
      <c r="A56203" s="1" t="s">
        <v>48465</v>
      </c>
      <c r="B56203">
        <v>3</v>
      </c>
      <c r="C56203">
        <v>0</v>
      </c>
      <c r="D56203" s="3">
        <v>0.41459744855033698</v>
      </c>
    </row>
    <row r="56204" spans="1:4" x14ac:dyDescent="0.25">
      <c r="A56204" s="1" t="s">
        <v>48626</v>
      </c>
      <c r="B56204">
        <v>0</v>
      </c>
      <c r="C56204">
        <v>0</v>
      </c>
      <c r="D56204" s="3">
        <v>0.41459744855033698</v>
      </c>
    </row>
    <row r="56205" spans="1:4" x14ac:dyDescent="0.25">
      <c r="A56205" s="1" t="s">
        <v>48808</v>
      </c>
      <c r="B56205">
        <v>1</v>
      </c>
      <c r="C56205">
        <v>0</v>
      </c>
      <c r="D56205" s="3">
        <v>0.41459744855033698</v>
      </c>
    </row>
    <row r="56206" spans="1:4" x14ac:dyDescent="0.25">
      <c r="A56206" s="1" t="s">
        <v>48942</v>
      </c>
      <c r="B56206">
        <v>3</v>
      </c>
      <c r="C56206">
        <v>22</v>
      </c>
      <c r="D56206" s="3">
        <v>0.41459744855033698</v>
      </c>
    </row>
    <row r="56207" spans="1:4" x14ac:dyDescent="0.25">
      <c r="A56207" s="1" t="s">
        <v>48954</v>
      </c>
      <c r="B56207">
        <v>1</v>
      </c>
      <c r="C56207">
        <v>12</v>
      </c>
      <c r="D56207" s="3">
        <v>0.41459744855033698</v>
      </c>
    </row>
    <row r="56208" spans="1:4" x14ac:dyDescent="0.25">
      <c r="A56208" s="1" t="s">
        <v>49383</v>
      </c>
      <c r="B56208">
        <v>22</v>
      </c>
      <c r="C56208">
        <v>1045</v>
      </c>
      <c r="D56208" s="3">
        <v>0.41459744855033698</v>
      </c>
    </row>
    <row r="56209" spans="1:4" x14ac:dyDescent="0.25">
      <c r="A56209" s="1" t="s">
        <v>49503</v>
      </c>
      <c r="B56209">
        <v>1</v>
      </c>
      <c r="C56209">
        <v>13</v>
      </c>
      <c r="D56209" s="3">
        <v>0.41459744855033698</v>
      </c>
    </row>
    <row r="56210" spans="1:4" x14ac:dyDescent="0.25">
      <c r="A56210" s="1" t="s">
        <v>49968</v>
      </c>
      <c r="B56210">
        <v>2</v>
      </c>
      <c r="C56210">
        <v>6</v>
      </c>
      <c r="D56210" s="3">
        <v>0.41459744855033698</v>
      </c>
    </row>
    <row r="56211" spans="1:4" x14ac:dyDescent="0.25">
      <c r="A56211" s="1" t="s">
        <v>49998</v>
      </c>
      <c r="B56211">
        <v>0</v>
      </c>
      <c r="C56211">
        <v>0</v>
      </c>
      <c r="D56211" s="3">
        <v>0.41459744855033698</v>
      </c>
    </row>
    <row r="56212" spans="1:4" x14ac:dyDescent="0.25">
      <c r="A56212" s="1" t="s">
        <v>50388</v>
      </c>
      <c r="B56212">
        <v>7</v>
      </c>
      <c r="C56212">
        <v>72</v>
      </c>
      <c r="D56212" s="3">
        <v>0.41459744855033698</v>
      </c>
    </row>
    <row r="56213" spans="1:4" x14ac:dyDescent="0.25">
      <c r="A56213" s="1" t="s">
        <v>50672</v>
      </c>
      <c r="B56213">
        <v>43</v>
      </c>
      <c r="C56213">
        <v>2139</v>
      </c>
      <c r="D56213" s="3">
        <v>0.41459744855033698</v>
      </c>
    </row>
    <row r="56214" spans="1:4" x14ac:dyDescent="0.25">
      <c r="A56214" s="1" t="s">
        <v>50969</v>
      </c>
      <c r="B56214">
        <v>0</v>
      </c>
      <c r="C56214">
        <v>0</v>
      </c>
      <c r="D56214" s="3">
        <v>0.41459744855033698</v>
      </c>
    </row>
    <row r="56215" spans="1:4" x14ac:dyDescent="0.25">
      <c r="A56215" s="1" t="s">
        <v>51194</v>
      </c>
      <c r="B56215">
        <v>6</v>
      </c>
      <c r="C56215">
        <v>26</v>
      </c>
      <c r="D56215" s="3">
        <v>0.41459744855033698</v>
      </c>
    </row>
    <row r="56216" spans="1:4" x14ac:dyDescent="0.25">
      <c r="A56216" s="1" t="s">
        <v>52542</v>
      </c>
      <c r="B56216">
        <v>9</v>
      </c>
      <c r="C56216">
        <v>98</v>
      </c>
      <c r="D56216" s="3">
        <v>0.41459744855033698</v>
      </c>
    </row>
    <row r="56217" spans="1:4" x14ac:dyDescent="0.25">
      <c r="A56217" s="1" t="s">
        <v>52872</v>
      </c>
      <c r="B56217">
        <v>1</v>
      </c>
      <c r="C56217">
        <v>78</v>
      </c>
      <c r="D56217" s="3">
        <v>0.41459744855033698</v>
      </c>
    </row>
    <row r="56218" spans="1:4" x14ac:dyDescent="0.25">
      <c r="A56218" s="1" t="s">
        <v>53092</v>
      </c>
      <c r="B56218">
        <v>0</v>
      </c>
      <c r="C56218">
        <v>0</v>
      </c>
      <c r="D56218" s="3">
        <v>0.41459744855033698</v>
      </c>
    </row>
    <row r="56219" spans="1:4" x14ac:dyDescent="0.25">
      <c r="A56219" s="1" t="s">
        <v>53408</v>
      </c>
      <c r="B56219">
        <v>10</v>
      </c>
      <c r="C56219">
        <v>98</v>
      </c>
      <c r="D56219" s="3">
        <v>0.41459744855033698</v>
      </c>
    </row>
    <row r="56220" spans="1:4" x14ac:dyDescent="0.25">
      <c r="A56220" s="1" t="s">
        <v>53529</v>
      </c>
      <c r="B56220">
        <v>0</v>
      </c>
      <c r="C56220">
        <v>0</v>
      </c>
      <c r="D56220" s="3">
        <v>0.41459744855033698</v>
      </c>
    </row>
    <row r="56221" spans="1:4" x14ac:dyDescent="0.25">
      <c r="A56221" s="1" t="s">
        <v>53972</v>
      </c>
      <c r="B56221">
        <v>0</v>
      </c>
      <c r="C56221">
        <v>0</v>
      </c>
      <c r="D56221" s="3">
        <v>0.41459744855033698</v>
      </c>
    </row>
    <row r="56222" spans="1:4" x14ac:dyDescent="0.25">
      <c r="A56222" s="1" t="s">
        <v>54364</v>
      </c>
      <c r="B56222">
        <v>0</v>
      </c>
      <c r="C56222">
        <v>0</v>
      </c>
      <c r="D56222" s="3">
        <v>0.41459744855033698</v>
      </c>
    </row>
    <row r="56223" spans="1:4" x14ac:dyDescent="0.25">
      <c r="A56223" s="1" t="s">
        <v>54653</v>
      </c>
      <c r="B56223">
        <v>0</v>
      </c>
      <c r="C56223">
        <v>0</v>
      </c>
      <c r="D56223" s="3">
        <v>0.41459744855033698</v>
      </c>
    </row>
    <row r="56224" spans="1:4" x14ac:dyDescent="0.25">
      <c r="A56224" s="1" t="s">
        <v>55050</v>
      </c>
      <c r="B56224">
        <v>4</v>
      </c>
      <c r="C56224">
        <v>141</v>
      </c>
      <c r="D56224" s="3">
        <v>0.41459744855033698</v>
      </c>
    </row>
    <row r="56225" spans="1:4" x14ac:dyDescent="0.25">
      <c r="A56225" s="1" t="s">
        <v>55098</v>
      </c>
      <c r="B56225">
        <v>3</v>
      </c>
      <c r="C56225">
        <v>0</v>
      </c>
      <c r="D56225" s="3">
        <v>0.41459744855033698</v>
      </c>
    </row>
    <row r="56226" spans="1:4" x14ac:dyDescent="0.25">
      <c r="A56226" s="1" t="s">
        <v>55535</v>
      </c>
      <c r="B56226">
        <v>0</v>
      </c>
      <c r="C56226">
        <v>0</v>
      </c>
      <c r="D56226" s="3">
        <v>0.41459744855033698</v>
      </c>
    </row>
    <row r="56227" spans="1:4" x14ac:dyDescent="0.25">
      <c r="A56227" s="1" t="s">
        <v>55938</v>
      </c>
      <c r="B56227">
        <v>2</v>
      </c>
      <c r="C56227">
        <v>0</v>
      </c>
      <c r="D56227" s="3">
        <v>0.41459744855033698</v>
      </c>
    </row>
    <row r="56228" spans="1:4" x14ac:dyDescent="0.25">
      <c r="A56228" s="1" t="s">
        <v>55946</v>
      </c>
      <c r="B56228">
        <v>22</v>
      </c>
      <c r="C56228">
        <v>79</v>
      </c>
      <c r="D56228" s="3">
        <v>0.41459744855033698</v>
      </c>
    </row>
    <row r="56229" spans="1:4" x14ac:dyDescent="0.25">
      <c r="A56229" s="1" t="s">
        <v>56667</v>
      </c>
      <c r="B56229">
        <v>0</v>
      </c>
      <c r="C56229">
        <v>0</v>
      </c>
      <c r="D56229" s="3">
        <v>0.41459744855033698</v>
      </c>
    </row>
    <row r="56230" spans="1:4" x14ac:dyDescent="0.25">
      <c r="A56230" s="1" t="s">
        <v>57426</v>
      </c>
      <c r="B56230">
        <v>1</v>
      </c>
      <c r="C56230">
        <v>0</v>
      </c>
      <c r="D56230" s="3">
        <v>0.41459744855033698</v>
      </c>
    </row>
    <row r="56231" spans="1:4" x14ac:dyDescent="0.25">
      <c r="A56231" s="1" t="s">
        <v>57611</v>
      </c>
      <c r="B56231">
        <v>10</v>
      </c>
      <c r="C56231">
        <v>0</v>
      </c>
      <c r="D56231" s="3">
        <v>0.41459744855033698</v>
      </c>
    </row>
    <row r="56232" spans="1:4" x14ac:dyDescent="0.25">
      <c r="A56232" s="1" t="s">
        <v>57745</v>
      </c>
      <c r="B56232">
        <v>56</v>
      </c>
      <c r="C56232">
        <v>0</v>
      </c>
      <c r="D56232" s="3">
        <v>0.41459744855033698</v>
      </c>
    </row>
    <row r="56233" spans="1:4" x14ac:dyDescent="0.25">
      <c r="A56233" s="1" t="s">
        <v>58707</v>
      </c>
      <c r="B56233">
        <v>3</v>
      </c>
      <c r="C56233">
        <v>30</v>
      </c>
      <c r="D56233" s="3">
        <v>0.41459744855033698</v>
      </c>
    </row>
    <row r="56234" spans="1:4" x14ac:dyDescent="0.25">
      <c r="A56234" s="1" t="s">
        <v>58833</v>
      </c>
      <c r="B56234">
        <v>12</v>
      </c>
      <c r="C56234">
        <v>41</v>
      </c>
      <c r="D56234" s="3">
        <v>0.41459744855033698</v>
      </c>
    </row>
    <row r="56235" spans="1:4" x14ac:dyDescent="0.25">
      <c r="A56235" s="1" t="s">
        <v>59235</v>
      </c>
      <c r="B56235">
        <v>3</v>
      </c>
      <c r="C56235">
        <v>40</v>
      </c>
      <c r="D56235" s="3">
        <v>0.41459744855033698</v>
      </c>
    </row>
    <row r="56236" spans="1:4" x14ac:dyDescent="0.25">
      <c r="A56236" s="1" t="s">
        <v>59618</v>
      </c>
      <c r="B56236">
        <v>0</v>
      </c>
      <c r="C56236">
        <v>0</v>
      </c>
      <c r="D56236" s="3">
        <v>0.41459744855033698</v>
      </c>
    </row>
    <row r="56237" spans="1:4" x14ac:dyDescent="0.25">
      <c r="A56237" s="1" t="s">
        <v>60528</v>
      </c>
      <c r="B56237">
        <v>0</v>
      </c>
      <c r="C56237">
        <v>0</v>
      </c>
      <c r="D56237" s="3">
        <v>0.41459744855033698</v>
      </c>
    </row>
    <row r="56238" spans="1:4" x14ac:dyDescent="0.25">
      <c r="A56238" s="1" t="s">
        <v>60661</v>
      </c>
      <c r="B56238">
        <v>4</v>
      </c>
      <c r="C56238">
        <v>0</v>
      </c>
      <c r="D56238" s="3">
        <v>0.41459744855033698</v>
      </c>
    </row>
    <row r="56239" spans="1:4" x14ac:dyDescent="0.25">
      <c r="A56239" s="1" t="s">
        <v>60803</v>
      </c>
      <c r="B56239">
        <v>0</v>
      </c>
      <c r="C56239">
        <v>0</v>
      </c>
      <c r="D56239" s="3">
        <v>0.41459744855033698</v>
      </c>
    </row>
    <row r="56240" spans="1:4" x14ac:dyDescent="0.25">
      <c r="A56240" s="1" t="s">
        <v>61265</v>
      </c>
      <c r="B56240">
        <v>21</v>
      </c>
      <c r="C56240">
        <v>0</v>
      </c>
      <c r="D56240" s="3">
        <v>0.41459744855033698</v>
      </c>
    </row>
    <row r="56241" spans="1:4" x14ac:dyDescent="0.25">
      <c r="A56241" s="1" t="s">
        <v>61283</v>
      </c>
      <c r="B56241">
        <v>1</v>
      </c>
      <c r="C56241">
        <v>0</v>
      </c>
      <c r="D56241" s="3">
        <v>0.41459744855033698</v>
      </c>
    </row>
    <row r="56242" spans="1:4" x14ac:dyDescent="0.25">
      <c r="A56242" s="1" t="s">
        <v>61931</v>
      </c>
      <c r="B56242">
        <v>0</v>
      </c>
      <c r="C56242">
        <v>0</v>
      </c>
      <c r="D56242" s="3">
        <v>0.41459744855033698</v>
      </c>
    </row>
    <row r="56243" spans="1:4" x14ac:dyDescent="0.25">
      <c r="A56243" s="1" t="s">
        <v>61942</v>
      </c>
      <c r="B56243">
        <v>1</v>
      </c>
      <c r="C56243">
        <v>0</v>
      </c>
      <c r="D56243" s="3">
        <v>0.41459744855033698</v>
      </c>
    </row>
    <row r="56244" spans="1:4" x14ac:dyDescent="0.25">
      <c r="A56244" s="1" t="s">
        <v>62847</v>
      </c>
      <c r="B56244">
        <v>1</v>
      </c>
      <c r="C56244">
        <v>8</v>
      </c>
      <c r="D56244" s="3">
        <v>0.41459744855033698</v>
      </c>
    </row>
    <row r="56245" spans="1:4" x14ac:dyDescent="0.25">
      <c r="A56245" s="1" t="s">
        <v>63550</v>
      </c>
      <c r="B56245">
        <v>0</v>
      </c>
      <c r="C56245">
        <v>0</v>
      </c>
      <c r="D56245" s="3">
        <v>0.41459744855033698</v>
      </c>
    </row>
    <row r="56246" spans="1:4" x14ac:dyDescent="0.25">
      <c r="A56246" s="1" t="s">
        <v>63703</v>
      </c>
      <c r="B56246">
        <v>0</v>
      </c>
      <c r="C56246">
        <v>0</v>
      </c>
      <c r="D56246" s="3">
        <v>0.41459744855033698</v>
      </c>
    </row>
    <row r="56247" spans="1:4" x14ac:dyDescent="0.25">
      <c r="A56247" s="1" t="s">
        <v>64223</v>
      </c>
      <c r="B56247">
        <v>27</v>
      </c>
      <c r="C56247">
        <v>418</v>
      </c>
      <c r="D56247" s="3">
        <v>0.41459744855033698</v>
      </c>
    </row>
    <row r="56248" spans="1:4" x14ac:dyDescent="0.25">
      <c r="A56248" s="1" t="s">
        <v>65006</v>
      </c>
      <c r="B56248">
        <v>111</v>
      </c>
      <c r="C56248">
        <v>1463</v>
      </c>
      <c r="D56248" s="3">
        <v>0.41459744855033698</v>
      </c>
    </row>
    <row r="56249" spans="1:4" x14ac:dyDescent="0.25">
      <c r="A56249" s="1" t="s">
        <v>65196</v>
      </c>
      <c r="B56249">
        <v>137</v>
      </c>
      <c r="C56249">
        <v>7159</v>
      </c>
      <c r="D56249" s="3">
        <v>0.41459744855033698</v>
      </c>
    </row>
    <row r="56250" spans="1:4" x14ac:dyDescent="0.25">
      <c r="A56250" s="1" t="s">
        <v>65622</v>
      </c>
      <c r="B56250">
        <v>3</v>
      </c>
      <c r="C56250">
        <v>0</v>
      </c>
      <c r="D56250" s="3">
        <v>0.41459744855033698</v>
      </c>
    </row>
    <row r="56251" spans="1:4" x14ac:dyDescent="0.25">
      <c r="A56251" s="1" t="s">
        <v>65756</v>
      </c>
      <c r="B56251">
        <v>3</v>
      </c>
      <c r="C56251">
        <v>0</v>
      </c>
      <c r="D56251" s="3">
        <v>0.41459744855033698</v>
      </c>
    </row>
    <row r="56252" spans="1:4" x14ac:dyDescent="0.25">
      <c r="A56252" s="1" t="s">
        <v>65857</v>
      </c>
      <c r="B56252">
        <v>4</v>
      </c>
      <c r="C56252">
        <v>0</v>
      </c>
      <c r="D56252" s="3">
        <v>0.41459744855033698</v>
      </c>
    </row>
    <row r="56253" spans="1:4" x14ac:dyDescent="0.25">
      <c r="A56253" s="1" t="s">
        <v>67007</v>
      </c>
      <c r="B56253">
        <v>6</v>
      </c>
      <c r="C56253">
        <v>134</v>
      </c>
      <c r="D56253" s="3">
        <v>0.41459744855033698</v>
      </c>
    </row>
    <row r="56254" spans="1:4" x14ac:dyDescent="0.25">
      <c r="A56254" s="1" t="s">
        <v>67544</v>
      </c>
      <c r="B56254">
        <v>0</v>
      </c>
      <c r="C56254">
        <v>0</v>
      </c>
      <c r="D56254" s="3">
        <v>0.41459744855033698</v>
      </c>
    </row>
    <row r="56255" spans="1:4" x14ac:dyDescent="0.25">
      <c r="A56255" s="1" t="s">
        <v>68138</v>
      </c>
      <c r="B56255">
        <v>0</v>
      </c>
      <c r="C56255">
        <v>0</v>
      </c>
      <c r="D56255" s="3">
        <v>0.41459744855033698</v>
      </c>
    </row>
    <row r="56256" spans="1:4" x14ac:dyDescent="0.25">
      <c r="A56256" s="1" t="s">
        <v>68255</v>
      </c>
      <c r="B56256">
        <v>0</v>
      </c>
      <c r="C56256">
        <v>0</v>
      </c>
      <c r="D56256" s="3">
        <v>0.41459744855033698</v>
      </c>
    </row>
    <row r="56257" spans="1:4" x14ac:dyDescent="0.25">
      <c r="A56257" s="1" t="s">
        <v>68258</v>
      </c>
      <c r="B56257">
        <v>3</v>
      </c>
      <c r="C56257">
        <v>0</v>
      </c>
      <c r="D56257" s="3">
        <v>0.41459744855033698</v>
      </c>
    </row>
    <row r="56258" spans="1:4" x14ac:dyDescent="0.25">
      <c r="A56258" s="1" t="s">
        <v>68827</v>
      </c>
      <c r="B56258">
        <v>8</v>
      </c>
      <c r="C56258">
        <v>79</v>
      </c>
      <c r="D56258" s="3">
        <v>0.41459744855033698</v>
      </c>
    </row>
    <row r="56259" spans="1:4" x14ac:dyDescent="0.25">
      <c r="A56259" s="1" t="s">
        <v>69186</v>
      </c>
      <c r="B56259">
        <v>13</v>
      </c>
      <c r="C56259">
        <v>0</v>
      </c>
      <c r="D56259" s="3">
        <v>0.41459744855033698</v>
      </c>
    </row>
    <row r="56260" spans="1:4" x14ac:dyDescent="0.25">
      <c r="A56260" s="1" t="s">
        <v>69467</v>
      </c>
      <c r="B56260">
        <v>33</v>
      </c>
      <c r="C56260">
        <v>335</v>
      </c>
      <c r="D56260" s="3">
        <v>0.41459744855033698</v>
      </c>
    </row>
    <row r="56261" spans="1:4" x14ac:dyDescent="0.25">
      <c r="A56261" s="1" t="s">
        <v>69555</v>
      </c>
      <c r="B56261">
        <v>8</v>
      </c>
      <c r="C56261">
        <v>381</v>
      </c>
      <c r="D56261" s="3">
        <v>0.41459744855033698</v>
      </c>
    </row>
    <row r="56262" spans="1:4" x14ac:dyDescent="0.25">
      <c r="A56262" s="1" t="s">
        <v>70574</v>
      </c>
      <c r="B56262">
        <v>0</v>
      </c>
      <c r="C56262">
        <v>0</v>
      </c>
      <c r="D56262" s="3">
        <v>0.41459744855033698</v>
      </c>
    </row>
    <row r="56263" spans="1:4" x14ac:dyDescent="0.25">
      <c r="A56263" s="1" t="s">
        <v>70633</v>
      </c>
      <c r="B56263">
        <v>9</v>
      </c>
      <c r="C56263">
        <v>182</v>
      </c>
      <c r="D56263" s="3">
        <v>0.41459744855033698</v>
      </c>
    </row>
    <row r="56264" spans="1:4" x14ac:dyDescent="0.25">
      <c r="A56264" s="1" t="s">
        <v>70636</v>
      </c>
      <c r="B56264">
        <v>0</v>
      </c>
      <c r="C56264">
        <v>0</v>
      </c>
      <c r="D56264" s="3">
        <v>0.41459744855033698</v>
      </c>
    </row>
    <row r="56265" spans="1:4" x14ac:dyDescent="0.25">
      <c r="A56265" s="1" t="s">
        <v>70808</v>
      </c>
      <c r="B56265">
        <v>0</v>
      </c>
      <c r="C56265">
        <v>0</v>
      </c>
      <c r="D56265" s="3">
        <v>0.41459744855033698</v>
      </c>
    </row>
    <row r="56266" spans="1:4" x14ac:dyDescent="0.25">
      <c r="A56266" s="1" t="s">
        <v>71181</v>
      </c>
      <c r="B56266">
        <v>0</v>
      </c>
      <c r="C56266">
        <v>0</v>
      </c>
      <c r="D56266" s="3">
        <v>0.41459744855033698</v>
      </c>
    </row>
    <row r="56267" spans="1:4" x14ac:dyDescent="0.25">
      <c r="A56267" s="1" t="s">
        <v>71610</v>
      </c>
      <c r="B56267">
        <v>4</v>
      </c>
      <c r="C56267">
        <v>0</v>
      </c>
      <c r="D56267" s="3">
        <v>0.41459744855033698</v>
      </c>
    </row>
    <row r="56268" spans="1:4" x14ac:dyDescent="0.25">
      <c r="A56268" s="1" t="s">
        <v>71945</v>
      </c>
      <c r="B56268">
        <v>2</v>
      </c>
      <c r="C56268">
        <v>0</v>
      </c>
      <c r="D56268" s="3">
        <v>0.41459744855033698</v>
      </c>
    </row>
    <row r="56269" spans="1:4" x14ac:dyDescent="0.25">
      <c r="A56269" s="1" t="s">
        <v>72272</v>
      </c>
      <c r="B56269">
        <v>42</v>
      </c>
      <c r="C56269">
        <v>719</v>
      </c>
      <c r="D56269" s="3">
        <v>0.41459744855033698</v>
      </c>
    </row>
    <row r="56270" spans="1:4" x14ac:dyDescent="0.25">
      <c r="A56270" s="1" t="s">
        <v>72330</v>
      </c>
      <c r="B56270">
        <v>10</v>
      </c>
      <c r="C56270">
        <v>232</v>
      </c>
      <c r="D56270" s="3">
        <v>0.41459744855033698</v>
      </c>
    </row>
    <row r="56271" spans="1:4" x14ac:dyDescent="0.25">
      <c r="A56271" s="1" t="s">
        <v>72351</v>
      </c>
      <c r="B56271">
        <v>0</v>
      </c>
      <c r="C56271">
        <v>0</v>
      </c>
      <c r="D56271" s="3">
        <v>0.41459744855033698</v>
      </c>
    </row>
    <row r="56272" spans="1:4" x14ac:dyDescent="0.25">
      <c r="A56272" s="1" t="s">
        <v>72501</v>
      </c>
      <c r="B56272">
        <v>0</v>
      </c>
      <c r="C56272">
        <v>0</v>
      </c>
      <c r="D56272" s="3">
        <v>0.41459744855033698</v>
      </c>
    </row>
    <row r="56273" spans="1:4" x14ac:dyDescent="0.25">
      <c r="A56273" s="1" t="s">
        <v>71697</v>
      </c>
      <c r="B56273">
        <v>34</v>
      </c>
      <c r="C56273">
        <v>2779</v>
      </c>
      <c r="D56273" s="3">
        <v>0.41456352196088703</v>
      </c>
    </row>
    <row r="56274" spans="1:4" x14ac:dyDescent="0.25">
      <c r="A56274" s="1" t="s">
        <v>8369</v>
      </c>
      <c r="B56274">
        <v>134000</v>
      </c>
      <c r="C56274">
        <v>10712459</v>
      </c>
      <c r="D56274" s="3">
        <v>0.41438545921693898</v>
      </c>
    </row>
    <row r="56275" spans="1:4" x14ac:dyDescent="0.25">
      <c r="A56275" s="1" t="s">
        <v>10863</v>
      </c>
      <c r="B56275">
        <v>2740</v>
      </c>
      <c r="C56275">
        <v>1888863</v>
      </c>
      <c r="D56275" s="3">
        <v>0.41429683822646202</v>
      </c>
    </row>
    <row r="56276" spans="1:4" x14ac:dyDescent="0.25">
      <c r="A56276" s="1" t="s">
        <v>26716</v>
      </c>
      <c r="B56276">
        <v>1</v>
      </c>
      <c r="C56276">
        <v>0</v>
      </c>
      <c r="D56276" s="3">
        <v>0.41392388928666202</v>
      </c>
    </row>
    <row r="56277" spans="1:4" x14ac:dyDescent="0.25">
      <c r="A56277" s="1" t="s">
        <v>9201</v>
      </c>
      <c r="B56277">
        <v>76000</v>
      </c>
      <c r="C56277">
        <v>37423242</v>
      </c>
      <c r="D56277" s="3">
        <v>0.413907713486041</v>
      </c>
    </row>
    <row r="56278" spans="1:4" x14ac:dyDescent="0.25">
      <c r="A56278" s="1" t="s">
        <v>9417</v>
      </c>
      <c r="B56278">
        <v>65200</v>
      </c>
      <c r="C56278">
        <v>13605046</v>
      </c>
      <c r="D56278" s="3">
        <v>0.41387299593196802</v>
      </c>
    </row>
    <row r="56279" spans="1:4" x14ac:dyDescent="0.25">
      <c r="A56279" s="1" t="s">
        <v>47944</v>
      </c>
      <c r="B56279">
        <v>1160</v>
      </c>
      <c r="C56279">
        <v>10476</v>
      </c>
      <c r="D56279" s="3">
        <v>0.41383727346489702</v>
      </c>
    </row>
    <row r="56280" spans="1:4" x14ac:dyDescent="0.25">
      <c r="A56280" s="1" t="s">
        <v>13903</v>
      </c>
      <c r="B56280">
        <v>41</v>
      </c>
      <c r="C56280">
        <v>600</v>
      </c>
      <c r="D56280" s="3">
        <v>0.41382719479597602</v>
      </c>
    </row>
    <row r="56281" spans="1:4" x14ac:dyDescent="0.25">
      <c r="A56281" s="1" t="s">
        <v>11311</v>
      </c>
      <c r="B56281">
        <v>976</v>
      </c>
      <c r="C56281">
        <v>4171</v>
      </c>
      <c r="D56281" s="3">
        <v>0.41374627576166001</v>
      </c>
    </row>
    <row r="56282" spans="1:4" x14ac:dyDescent="0.25">
      <c r="A56282" s="1" t="s">
        <v>62594</v>
      </c>
      <c r="B56282">
        <v>1</v>
      </c>
      <c r="C56282">
        <v>0</v>
      </c>
      <c r="D56282" s="3">
        <v>0.41365881342802102</v>
      </c>
    </row>
    <row r="56283" spans="1:4" x14ac:dyDescent="0.25">
      <c r="A56283" s="1" t="s">
        <v>60155</v>
      </c>
      <c r="B56283">
        <v>0</v>
      </c>
      <c r="C56283">
        <v>0</v>
      </c>
      <c r="D56283" s="3">
        <v>0.41364855141454598</v>
      </c>
    </row>
    <row r="56284" spans="1:4" x14ac:dyDescent="0.25">
      <c r="A56284" s="1" t="s">
        <v>11628</v>
      </c>
      <c r="B56284">
        <v>323</v>
      </c>
      <c r="C56284">
        <v>10896</v>
      </c>
      <c r="D56284" s="3">
        <v>0.41330161771811402</v>
      </c>
    </row>
    <row r="56285" spans="1:4" x14ac:dyDescent="0.25">
      <c r="A56285" s="1" t="s">
        <v>9883</v>
      </c>
      <c r="B56285">
        <v>102</v>
      </c>
      <c r="C56285">
        <v>589</v>
      </c>
      <c r="D56285" s="3">
        <v>0.41309133602516601</v>
      </c>
    </row>
    <row r="56286" spans="1:4" x14ac:dyDescent="0.25">
      <c r="A56286" s="1" t="s">
        <v>49951</v>
      </c>
      <c r="B56286">
        <v>1</v>
      </c>
      <c r="C56286">
        <v>0</v>
      </c>
      <c r="D56286" s="3">
        <v>0.413089664992354</v>
      </c>
    </row>
    <row r="56287" spans="1:4" x14ac:dyDescent="0.25">
      <c r="A56287" s="1" t="s">
        <v>11989</v>
      </c>
      <c r="B56287">
        <v>15800</v>
      </c>
      <c r="C56287">
        <v>2781047</v>
      </c>
      <c r="D56287" s="3">
        <v>0.41304556844548901</v>
      </c>
    </row>
    <row r="56288" spans="1:4" x14ac:dyDescent="0.25">
      <c r="A56288" s="1" t="s">
        <v>53392</v>
      </c>
      <c r="B56288">
        <v>16</v>
      </c>
      <c r="C56288">
        <v>0</v>
      </c>
      <c r="D56288" s="3">
        <v>0.41303702758722899</v>
      </c>
    </row>
    <row r="56289" spans="1:4" x14ac:dyDescent="0.25">
      <c r="A56289" s="1" t="s">
        <v>63030</v>
      </c>
      <c r="B56289">
        <v>0</v>
      </c>
      <c r="C56289">
        <v>0</v>
      </c>
      <c r="D56289" s="3">
        <v>0.41289781086914901</v>
      </c>
    </row>
    <row r="56290" spans="1:4" x14ac:dyDescent="0.25">
      <c r="A56290" s="1" t="s">
        <v>44369</v>
      </c>
      <c r="B56290">
        <v>4</v>
      </c>
      <c r="C56290">
        <v>0</v>
      </c>
      <c r="D56290" s="3">
        <v>0.41279790086243401</v>
      </c>
    </row>
    <row r="56291" spans="1:4" x14ac:dyDescent="0.25">
      <c r="A56291" s="1" t="s">
        <v>12367</v>
      </c>
      <c r="B56291">
        <v>121000</v>
      </c>
      <c r="C56291">
        <v>17345419</v>
      </c>
      <c r="D56291" s="3">
        <v>0.41258693853179901</v>
      </c>
    </row>
    <row r="56292" spans="1:4" x14ac:dyDescent="0.25">
      <c r="A56292" s="1" t="s">
        <v>20128</v>
      </c>
      <c r="B56292">
        <v>4</v>
      </c>
      <c r="C56292">
        <v>21</v>
      </c>
      <c r="D56292" s="3">
        <v>0.41244575315381499</v>
      </c>
    </row>
    <row r="56293" spans="1:4" x14ac:dyDescent="0.25">
      <c r="A56293" s="1" t="s">
        <v>20406</v>
      </c>
      <c r="B56293">
        <v>0</v>
      </c>
      <c r="C56293">
        <v>0</v>
      </c>
      <c r="D56293" s="3">
        <v>0.41244575315381499</v>
      </c>
    </row>
    <row r="56294" spans="1:4" x14ac:dyDescent="0.25">
      <c r="A56294" s="1" t="s">
        <v>20615</v>
      </c>
      <c r="B56294">
        <v>1</v>
      </c>
      <c r="C56294">
        <v>0</v>
      </c>
      <c r="D56294" s="3">
        <v>0.41244575315381499</v>
      </c>
    </row>
    <row r="56295" spans="1:4" x14ac:dyDescent="0.25">
      <c r="A56295" s="1" t="s">
        <v>21392</v>
      </c>
      <c r="B56295">
        <v>154</v>
      </c>
      <c r="C56295">
        <v>14445</v>
      </c>
      <c r="D56295" s="3">
        <v>0.41244575315381499</v>
      </c>
    </row>
    <row r="56296" spans="1:4" x14ac:dyDescent="0.25">
      <c r="A56296" s="1" t="s">
        <v>21575</v>
      </c>
      <c r="B56296">
        <v>1</v>
      </c>
      <c r="C56296">
        <v>0</v>
      </c>
      <c r="D56296" s="3">
        <v>0.41244575315381499</v>
      </c>
    </row>
    <row r="56297" spans="1:4" x14ac:dyDescent="0.25">
      <c r="A56297" s="1" t="s">
        <v>21961</v>
      </c>
      <c r="B56297">
        <v>0</v>
      </c>
      <c r="C56297">
        <v>0</v>
      </c>
      <c r="D56297" s="3">
        <v>0.41244575315381499</v>
      </c>
    </row>
    <row r="56298" spans="1:4" x14ac:dyDescent="0.25">
      <c r="A56298" s="1" t="s">
        <v>23320</v>
      </c>
      <c r="B56298">
        <v>10</v>
      </c>
      <c r="C56298">
        <v>588</v>
      </c>
      <c r="D56298" s="3">
        <v>0.41244575315381499</v>
      </c>
    </row>
    <row r="56299" spans="1:4" x14ac:dyDescent="0.25">
      <c r="A56299" s="1" t="s">
        <v>24015</v>
      </c>
      <c r="B56299">
        <v>25</v>
      </c>
      <c r="C56299">
        <v>4</v>
      </c>
      <c r="D56299" s="3">
        <v>0.41244575315381499</v>
      </c>
    </row>
    <row r="56300" spans="1:4" x14ac:dyDescent="0.25">
      <c r="A56300" s="1" t="s">
        <v>24515</v>
      </c>
      <c r="B56300">
        <v>2</v>
      </c>
      <c r="C56300">
        <v>0</v>
      </c>
      <c r="D56300" s="3">
        <v>0.41244575315381499</v>
      </c>
    </row>
    <row r="56301" spans="1:4" x14ac:dyDescent="0.25">
      <c r="A56301" s="1" t="s">
        <v>24768</v>
      </c>
      <c r="B56301">
        <v>0</v>
      </c>
      <c r="C56301">
        <v>0</v>
      </c>
      <c r="D56301" s="3">
        <v>0.41244575315381499</v>
      </c>
    </row>
    <row r="56302" spans="1:4" x14ac:dyDescent="0.25">
      <c r="A56302" s="1" t="s">
        <v>25221</v>
      </c>
      <c r="B56302">
        <v>3</v>
      </c>
      <c r="C56302">
        <v>0</v>
      </c>
      <c r="D56302" s="3">
        <v>0.41244575315381499</v>
      </c>
    </row>
    <row r="56303" spans="1:4" x14ac:dyDescent="0.25">
      <c r="A56303" s="1" t="s">
        <v>25566</v>
      </c>
      <c r="B56303">
        <v>0</v>
      </c>
      <c r="C56303">
        <v>0</v>
      </c>
      <c r="D56303" s="3">
        <v>0.41244575315381499</v>
      </c>
    </row>
    <row r="56304" spans="1:4" x14ac:dyDescent="0.25">
      <c r="A56304" s="1" t="s">
        <v>26642</v>
      </c>
      <c r="B56304">
        <v>2</v>
      </c>
      <c r="C56304">
        <v>1</v>
      </c>
      <c r="D56304" s="3">
        <v>0.41244575315381499</v>
      </c>
    </row>
    <row r="56305" spans="1:4" x14ac:dyDescent="0.25">
      <c r="A56305" s="1" t="s">
        <v>27240</v>
      </c>
      <c r="B56305">
        <v>2</v>
      </c>
      <c r="C56305">
        <v>38</v>
      </c>
      <c r="D56305" s="3">
        <v>0.41244575315381499</v>
      </c>
    </row>
    <row r="56306" spans="1:4" x14ac:dyDescent="0.25">
      <c r="A56306" s="1" t="s">
        <v>27269</v>
      </c>
      <c r="B56306">
        <v>11</v>
      </c>
      <c r="C56306">
        <v>1342</v>
      </c>
      <c r="D56306" s="3">
        <v>0.41244575315381499</v>
      </c>
    </row>
    <row r="56307" spans="1:4" x14ac:dyDescent="0.25">
      <c r="A56307" s="1" t="s">
        <v>27322</v>
      </c>
      <c r="B56307">
        <v>0</v>
      </c>
      <c r="C56307">
        <v>0</v>
      </c>
      <c r="D56307" s="3">
        <v>0.41244575315381499</v>
      </c>
    </row>
    <row r="56308" spans="1:4" x14ac:dyDescent="0.25">
      <c r="A56308" s="1" t="s">
        <v>27337</v>
      </c>
      <c r="B56308">
        <v>0</v>
      </c>
      <c r="C56308">
        <v>0</v>
      </c>
      <c r="D56308" s="3">
        <v>0.41244575315381499</v>
      </c>
    </row>
    <row r="56309" spans="1:4" x14ac:dyDescent="0.25">
      <c r="A56309" s="1" t="s">
        <v>27428</v>
      </c>
      <c r="B56309">
        <v>0</v>
      </c>
      <c r="C56309">
        <v>0</v>
      </c>
      <c r="D56309" s="3">
        <v>0.41244575315381499</v>
      </c>
    </row>
    <row r="56310" spans="1:4" x14ac:dyDescent="0.25">
      <c r="A56310" s="1" t="s">
        <v>28184</v>
      </c>
      <c r="B56310">
        <v>82</v>
      </c>
      <c r="C56310">
        <v>9114</v>
      </c>
      <c r="D56310" s="3">
        <v>0.41244575315381499</v>
      </c>
    </row>
    <row r="56311" spans="1:4" x14ac:dyDescent="0.25">
      <c r="A56311" s="1" t="s">
        <v>30268</v>
      </c>
      <c r="B56311">
        <v>1</v>
      </c>
      <c r="C56311">
        <v>0</v>
      </c>
      <c r="D56311" s="3">
        <v>0.41244575315381499</v>
      </c>
    </row>
    <row r="56312" spans="1:4" x14ac:dyDescent="0.25">
      <c r="A56312" s="1" t="s">
        <v>30646</v>
      </c>
      <c r="B56312">
        <v>1</v>
      </c>
      <c r="C56312">
        <v>33</v>
      </c>
      <c r="D56312" s="3">
        <v>0.41244575315381499</v>
      </c>
    </row>
    <row r="56313" spans="1:4" x14ac:dyDescent="0.25">
      <c r="A56313" s="1" t="s">
        <v>31114</v>
      </c>
      <c r="B56313">
        <v>0</v>
      </c>
      <c r="C56313">
        <v>0</v>
      </c>
      <c r="D56313" s="3">
        <v>0.41244575315381499</v>
      </c>
    </row>
    <row r="56314" spans="1:4" x14ac:dyDescent="0.25">
      <c r="A56314" s="1" t="s">
        <v>31234</v>
      </c>
      <c r="B56314">
        <v>0</v>
      </c>
      <c r="C56314">
        <v>0</v>
      </c>
      <c r="D56314" s="3">
        <v>0.41244575315381499</v>
      </c>
    </row>
    <row r="56315" spans="1:4" x14ac:dyDescent="0.25">
      <c r="A56315" s="1" t="s">
        <v>31429</v>
      </c>
      <c r="B56315">
        <v>0</v>
      </c>
      <c r="C56315">
        <v>0</v>
      </c>
      <c r="D56315" s="3">
        <v>0.41244575315381499</v>
      </c>
    </row>
    <row r="56316" spans="1:4" x14ac:dyDescent="0.25">
      <c r="A56316" s="1" t="s">
        <v>31585</v>
      </c>
      <c r="B56316">
        <v>3</v>
      </c>
      <c r="C56316">
        <v>33</v>
      </c>
      <c r="D56316" s="3">
        <v>0.41244575315381499</v>
      </c>
    </row>
    <row r="56317" spans="1:4" x14ac:dyDescent="0.25">
      <c r="A56317" s="1" t="s">
        <v>32115</v>
      </c>
      <c r="B56317">
        <v>12</v>
      </c>
      <c r="C56317">
        <v>0</v>
      </c>
      <c r="D56317" s="3">
        <v>0.41244575315381499</v>
      </c>
    </row>
    <row r="56318" spans="1:4" x14ac:dyDescent="0.25">
      <c r="A56318" s="1" t="s">
        <v>32139</v>
      </c>
      <c r="B56318">
        <v>0</v>
      </c>
      <c r="C56318">
        <v>58</v>
      </c>
      <c r="D56318" s="3">
        <v>0.41244575315381499</v>
      </c>
    </row>
    <row r="56319" spans="1:4" x14ac:dyDescent="0.25">
      <c r="A56319" s="1" t="s">
        <v>32324</v>
      </c>
      <c r="B56319">
        <v>2</v>
      </c>
      <c r="C56319">
        <v>0</v>
      </c>
      <c r="D56319" s="3">
        <v>0.41244575315381499</v>
      </c>
    </row>
    <row r="56320" spans="1:4" x14ac:dyDescent="0.25">
      <c r="A56320" s="1" t="s">
        <v>32799</v>
      </c>
      <c r="B56320">
        <v>0</v>
      </c>
      <c r="C56320">
        <v>0</v>
      </c>
      <c r="D56320" s="3">
        <v>0.41244575315381499</v>
      </c>
    </row>
    <row r="56321" spans="1:4" x14ac:dyDescent="0.25">
      <c r="A56321" s="1" t="s">
        <v>33357</v>
      </c>
      <c r="B56321">
        <v>10</v>
      </c>
      <c r="C56321">
        <v>6</v>
      </c>
      <c r="D56321" s="3">
        <v>0.41244575315381499</v>
      </c>
    </row>
    <row r="56322" spans="1:4" x14ac:dyDescent="0.25">
      <c r="A56322" s="1" t="s">
        <v>33613</v>
      </c>
      <c r="B56322">
        <v>7</v>
      </c>
      <c r="C56322">
        <v>0</v>
      </c>
      <c r="D56322" s="3">
        <v>0.41244575315381499</v>
      </c>
    </row>
    <row r="56323" spans="1:4" x14ac:dyDescent="0.25">
      <c r="A56323" s="1" t="s">
        <v>33850</v>
      </c>
      <c r="B56323">
        <v>0</v>
      </c>
      <c r="C56323">
        <v>9</v>
      </c>
      <c r="D56323" s="3">
        <v>0.41244575315381499</v>
      </c>
    </row>
    <row r="56324" spans="1:4" x14ac:dyDescent="0.25">
      <c r="A56324" s="1" t="s">
        <v>34414</v>
      </c>
      <c r="B56324">
        <v>74</v>
      </c>
      <c r="C56324">
        <v>3620</v>
      </c>
      <c r="D56324" s="3">
        <v>0.41244575315381499</v>
      </c>
    </row>
    <row r="56325" spans="1:4" x14ac:dyDescent="0.25">
      <c r="A56325" s="1" t="s">
        <v>35858</v>
      </c>
      <c r="B56325">
        <v>1</v>
      </c>
      <c r="C56325">
        <v>7</v>
      </c>
      <c r="D56325" s="3">
        <v>0.41244575315381499</v>
      </c>
    </row>
    <row r="56326" spans="1:4" x14ac:dyDescent="0.25">
      <c r="A56326" s="1" t="s">
        <v>35943</v>
      </c>
      <c r="B56326">
        <v>53</v>
      </c>
      <c r="C56326">
        <v>6100</v>
      </c>
      <c r="D56326" s="3">
        <v>0.41244575315381499</v>
      </c>
    </row>
    <row r="56327" spans="1:4" x14ac:dyDescent="0.25">
      <c r="A56327" s="1" t="s">
        <v>35952</v>
      </c>
      <c r="B56327">
        <v>0</v>
      </c>
      <c r="C56327">
        <v>0</v>
      </c>
      <c r="D56327" s="3">
        <v>0.41244575315381499</v>
      </c>
    </row>
    <row r="56328" spans="1:4" x14ac:dyDescent="0.25">
      <c r="A56328" s="1" t="s">
        <v>36022</v>
      </c>
      <c r="B56328">
        <v>1</v>
      </c>
      <c r="C56328">
        <v>0</v>
      </c>
      <c r="D56328" s="3">
        <v>0.41244575315381499</v>
      </c>
    </row>
    <row r="56329" spans="1:4" x14ac:dyDescent="0.25">
      <c r="A56329" s="1" t="s">
        <v>36284</v>
      </c>
      <c r="B56329">
        <v>47</v>
      </c>
      <c r="C56329">
        <v>0</v>
      </c>
      <c r="D56329" s="3">
        <v>0.41244575315381499</v>
      </c>
    </row>
    <row r="56330" spans="1:4" x14ac:dyDescent="0.25">
      <c r="A56330" s="1" t="s">
        <v>36613</v>
      </c>
      <c r="B56330">
        <v>0</v>
      </c>
      <c r="C56330">
        <v>0</v>
      </c>
      <c r="D56330" s="3">
        <v>0.41244575315381499</v>
      </c>
    </row>
    <row r="56331" spans="1:4" x14ac:dyDescent="0.25">
      <c r="A56331" s="1" t="s">
        <v>36705</v>
      </c>
      <c r="B56331">
        <v>0</v>
      </c>
      <c r="C56331">
        <v>0</v>
      </c>
      <c r="D56331" s="3">
        <v>0.41244575315381499</v>
      </c>
    </row>
    <row r="56332" spans="1:4" x14ac:dyDescent="0.25">
      <c r="A56332" s="1" t="s">
        <v>37087</v>
      </c>
      <c r="B56332">
        <v>5</v>
      </c>
      <c r="C56332">
        <v>43</v>
      </c>
      <c r="D56332" s="3">
        <v>0.41244575315381499</v>
      </c>
    </row>
    <row r="56333" spans="1:4" x14ac:dyDescent="0.25">
      <c r="A56333" s="1" t="s">
        <v>37234</v>
      </c>
      <c r="B56333">
        <v>1</v>
      </c>
      <c r="C56333">
        <v>0</v>
      </c>
      <c r="D56333" s="3">
        <v>0.41244575315381499</v>
      </c>
    </row>
    <row r="56334" spans="1:4" x14ac:dyDescent="0.25">
      <c r="A56334" s="1" t="s">
        <v>38653</v>
      </c>
      <c r="B56334">
        <v>0</v>
      </c>
      <c r="C56334">
        <v>0</v>
      </c>
      <c r="D56334" s="3">
        <v>0.41244575315381499</v>
      </c>
    </row>
    <row r="56335" spans="1:4" x14ac:dyDescent="0.25">
      <c r="A56335" s="1" t="s">
        <v>38871</v>
      </c>
      <c r="B56335">
        <v>2</v>
      </c>
      <c r="C56335">
        <v>127</v>
      </c>
      <c r="D56335" s="3">
        <v>0.41244575315381499</v>
      </c>
    </row>
    <row r="56336" spans="1:4" x14ac:dyDescent="0.25">
      <c r="A56336" s="1" t="s">
        <v>38957</v>
      </c>
      <c r="B56336">
        <v>86</v>
      </c>
      <c r="C56336">
        <v>34</v>
      </c>
      <c r="D56336" s="3">
        <v>0.41244575315381499</v>
      </c>
    </row>
    <row r="56337" spans="1:4" x14ac:dyDescent="0.25">
      <c r="A56337" s="1" t="s">
        <v>39084</v>
      </c>
      <c r="B56337">
        <v>6</v>
      </c>
      <c r="C56337">
        <v>1334</v>
      </c>
      <c r="D56337" s="3">
        <v>0.41244575315381499</v>
      </c>
    </row>
    <row r="56338" spans="1:4" x14ac:dyDescent="0.25">
      <c r="A56338" s="1" t="s">
        <v>40892</v>
      </c>
      <c r="B56338">
        <v>3</v>
      </c>
      <c r="C56338">
        <v>0</v>
      </c>
      <c r="D56338" s="3">
        <v>0.41244575315381499</v>
      </c>
    </row>
    <row r="56339" spans="1:4" x14ac:dyDescent="0.25">
      <c r="A56339" s="1" t="s">
        <v>41018</v>
      </c>
      <c r="B56339">
        <v>22</v>
      </c>
      <c r="C56339">
        <v>1355</v>
      </c>
      <c r="D56339" s="3">
        <v>0.41244575315381499</v>
      </c>
    </row>
    <row r="56340" spans="1:4" x14ac:dyDescent="0.25">
      <c r="A56340" s="1" t="s">
        <v>41691</v>
      </c>
      <c r="B56340">
        <v>0</v>
      </c>
      <c r="C56340">
        <v>0</v>
      </c>
      <c r="D56340" s="3">
        <v>0.41244575315381499</v>
      </c>
    </row>
    <row r="56341" spans="1:4" x14ac:dyDescent="0.25">
      <c r="A56341" s="1" t="s">
        <v>42507</v>
      </c>
      <c r="B56341">
        <v>9</v>
      </c>
      <c r="C56341">
        <v>13</v>
      </c>
      <c r="D56341" s="3">
        <v>0.41244575315381499</v>
      </c>
    </row>
    <row r="56342" spans="1:4" x14ac:dyDescent="0.25">
      <c r="A56342" s="1" t="s">
        <v>42885</v>
      </c>
      <c r="B56342">
        <v>10</v>
      </c>
      <c r="C56342">
        <v>438</v>
      </c>
      <c r="D56342" s="3">
        <v>0.41244575315381499</v>
      </c>
    </row>
    <row r="56343" spans="1:4" x14ac:dyDescent="0.25">
      <c r="A56343" s="1" t="s">
        <v>43068</v>
      </c>
      <c r="B56343">
        <v>0</v>
      </c>
      <c r="C56343">
        <v>0</v>
      </c>
      <c r="D56343" s="3">
        <v>0.41244575315381499</v>
      </c>
    </row>
    <row r="56344" spans="1:4" x14ac:dyDescent="0.25">
      <c r="A56344" s="1" t="s">
        <v>43123</v>
      </c>
      <c r="B56344">
        <v>136</v>
      </c>
      <c r="C56344">
        <v>1134</v>
      </c>
      <c r="D56344" s="3">
        <v>0.41244575315381499</v>
      </c>
    </row>
    <row r="56345" spans="1:4" x14ac:dyDescent="0.25">
      <c r="A56345" s="1" t="s">
        <v>43352</v>
      </c>
      <c r="B56345">
        <v>16</v>
      </c>
      <c r="C56345">
        <v>774</v>
      </c>
      <c r="D56345" s="3">
        <v>0.41244575315381499</v>
      </c>
    </row>
    <row r="56346" spans="1:4" x14ac:dyDescent="0.25">
      <c r="A56346" s="1" t="s">
        <v>44014</v>
      </c>
      <c r="B56346">
        <v>0</v>
      </c>
      <c r="C56346">
        <v>0</v>
      </c>
      <c r="D56346" s="3">
        <v>0.41244575315381499</v>
      </c>
    </row>
    <row r="56347" spans="1:4" x14ac:dyDescent="0.25">
      <c r="A56347" s="1" t="s">
        <v>44182</v>
      </c>
      <c r="B56347">
        <v>6</v>
      </c>
      <c r="C56347">
        <v>0</v>
      </c>
      <c r="D56347" s="3">
        <v>0.41244575315381499</v>
      </c>
    </row>
    <row r="56348" spans="1:4" x14ac:dyDescent="0.25">
      <c r="A56348" s="1" t="s">
        <v>45121</v>
      </c>
      <c r="B56348">
        <v>6</v>
      </c>
      <c r="C56348">
        <v>0</v>
      </c>
      <c r="D56348" s="3">
        <v>0.41244575315381499</v>
      </c>
    </row>
    <row r="56349" spans="1:4" x14ac:dyDescent="0.25">
      <c r="A56349" s="1" t="s">
        <v>45223</v>
      </c>
      <c r="B56349">
        <v>0</v>
      </c>
      <c r="C56349">
        <v>0</v>
      </c>
      <c r="D56349" s="3">
        <v>0.41244575315381499</v>
      </c>
    </row>
    <row r="56350" spans="1:4" x14ac:dyDescent="0.25">
      <c r="A56350" s="1" t="s">
        <v>45771</v>
      </c>
      <c r="B56350">
        <v>0</v>
      </c>
      <c r="C56350">
        <v>0</v>
      </c>
      <c r="D56350" s="3">
        <v>0.41244575315381499</v>
      </c>
    </row>
    <row r="56351" spans="1:4" x14ac:dyDescent="0.25">
      <c r="A56351" s="1" t="s">
        <v>45901</v>
      </c>
      <c r="B56351">
        <v>0</v>
      </c>
      <c r="C56351">
        <v>0</v>
      </c>
      <c r="D56351" s="3">
        <v>0.41244575315381499</v>
      </c>
    </row>
    <row r="56352" spans="1:4" x14ac:dyDescent="0.25">
      <c r="A56352" s="1" t="s">
        <v>46075</v>
      </c>
      <c r="B56352">
        <v>0</v>
      </c>
      <c r="C56352">
        <v>0</v>
      </c>
      <c r="D56352" s="3">
        <v>0.41244575315381499</v>
      </c>
    </row>
    <row r="56353" spans="1:4" x14ac:dyDescent="0.25">
      <c r="A56353" s="1" t="s">
        <v>46179</v>
      </c>
      <c r="B56353">
        <v>0</v>
      </c>
      <c r="C56353">
        <v>0</v>
      </c>
      <c r="D56353" s="3">
        <v>0.41244575315381499</v>
      </c>
    </row>
    <row r="56354" spans="1:4" x14ac:dyDescent="0.25">
      <c r="A56354" s="1" t="s">
        <v>46508</v>
      </c>
      <c r="B56354">
        <v>1</v>
      </c>
      <c r="C56354">
        <v>0</v>
      </c>
      <c r="D56354" s="3">
        <v>0.41244575315381499</v>
      </c>
    </row>
    <row r="56355" spans="1:4" x14ac:dyDescent="0.25">
      <c r="A56355" s="1" t="s">
        <v>46978</v>
      </c>
      <c r="B56355">
        <v>0</v>
      </c>
      <c r="C56355">
        <v>0</v>
      </c>
      <c r="D56355" s="3">
        <v>0.41244575315381499</v>
      </c>
    </row>
    <row r="56356" spans="1:4" x14ac:dyDescent="0.25">
      <c r="A56356" s="1" t="s">
        <v>47521</v>
      </c>
      <c r="B56356">
        <v>12</v>
      </c>
      <c r="C56356">
        <v>0</v>
      </c>
      <c r="D56356" s="3">
        <v>0.41244575315381499</v>
      </c>
    </row>
    <row r="56357" spans="1:4" x14ac:dyDescent="0.25">
      <c r="A56357" s="1" t="s">
        <v>47972</v>
      </c>
      <c r="B56357">
        <v>7</v>
      </c>
      <c r="C56357">
        <v>181</v>
      </c>
      <c r="D56357" s="3">
        <v>0.41244575315381499</v>
      </c>
    </row>
    <row r="56358" spans="1:4" x14ac:dyDescent="0.25">
      <c r="A56358" s="1" t="s">
        <v>48006</v>
      </c>
      <c r="B56358">
        <v>105</v>
      </c>
      <c r="C56358">
        <v>355</v>
      </c>
      <c r="D56358" s="3">
        <v>0.41244575315381499</v>
      </c>
    </row>
    <row r="56359" spans="1:4" x14ac:dyDescent="0.25">
      <c r="A56359" s="1" t="s">
        <v>48194</v>
      </c>
      <c r="B56359">
        <v>6</v>
      </c>
      <c r="C56359">
        <v>23</v>
      </c>
      <c r="D56359" s="3">
        <v>0.41244575315381499</v>
      </c>
    </row>
    <row r="56360" spans="1:4" x14ac:dyDescent="0.25">
      <c r="A56360" s="1" t="s">
        <v>48462</v>
      </c>
      <c r="B56360">
        <v>0</v>
      </c>
      <c r="C56360">
        <v>0</v>
      </c>
      <c r="D56360" s="3">
        <v>0.41244575315381499</v>
      </c>
    </row>
    <row r="56361" spans="1:4" x14ac:dyDescent="0.25">
      <c r="A56361" s="1" t="s">
        <v>48776</v>
      </c>
      <c r="B56361">
        <v>0</v>
      </c>
      <c r="C56361">
        <v>0</v>
      </c>
      <c r="D56361" s="3">
        <v>0.41244575315381499</v>
      </c>
    </row>
    <row r="56362" spans="1:4" x14ac:dyDescent="0.25">
      <c r="A56362" s="1" t="s">
        <v>48961</v>
      </c>
      <c r="B56362">
        <v>8</v>
      </c>
      <c r="C56362">
        <v>59</v>
      </c>
      <c r="D56362" s="3">
        <v>0.41244575315381499</v>
      </c>
    </row>
    <row r="56363" spans="1:4" x14ac:dyDescent="0.25">
      <c r="A56363" s="1" t="s">
        <v>49167</v>
      </c>
      <c r="B56363">
        <v>1</v>
      </c>
      <c r="C56363">
        <v>238</v>
      </c>
      <c r="D56363" s="3">
        <v>0.41244575315381499</v>
      </c>
    </row>
    <row r="56364" spans="1:4" x14ac:dyDescent="0.25">
      <c r="A56364" s="1" t="s">
        <v>49382</v>
      </c>
      <c r="B56364">
        <v>0</v>
      </c>
      <c r="C56364">
        <v>0</v>
      </c>
      <c r="D56364" s="3">
        <v>0.41244575315381499</v>
      </c>
    </row>
    <row r="56365" spans="1:4" x14ac:dyDescent="0.25">
      <c r="A56365" s="1" t="s">
        <v>49430</v>
      </c>
      <c r="B56365">
        <v>0</v>
      </c>
      <c r="C56365">
        <v>0</v>
      </c>
      <c r="D56365" s="3">
        <v>0.41244575315381499</v>
      </c>
    </row>
    <row r="56366" spans="1:4" x14ac:dyDescent="0.25">
      <c r="A56366" s="1" t="s">
        <v>49984</v>
      </c>
      <c r="B56366">
        <v>0</v>
      </c>
      <c r="C56366">
        <v>0</v>
      </c>
      <c r="D56366" s="3">
        <v>0.41244575315381499</v>
      </c>
    </row>
    <row r="56367" spans="1:4" x14ac:dyDescent="0.25">
      <c r="A56367" s="1" t="s">
        <v>50898</v>
      </c>
      <c r="B56367">
        <v>25</v>
      </c>
      <c r="C56367">
        <v>1455</v>
      </c>
      <c r="D56367" s="3">
        <v>0.41244575315381499</v>
      </c>
    </row>
    <row r="56368" spans="1:4" x14ac:dyDescent="0.25">
      <c r="A56368" s="1" t="s">
        <v>52089</v>
      </c>
      <c r="B56368">
        <v>0</v>
      </c>
      <c r="C56368">
        <v>0</v>
      </c>
      <c r="D56368" s="3">
        <v>0.41244575315381499</v>
      </c>
    </row>
    <row r="56369" spans="1:4" x14ac:dyDescent="0.25">
      <c r="A56369" s="1" t="s">
        <v>52583</v>
      </c>
      <c r="B56369">
        <v>0</v>
      </c>
      <c r="C56369">
        <v>0</v>
      </c>
      <c r="D56369" s="3">
        <v>0.41244575315381499</v>
      </c>
    </row>
    <row r="56370" spans="1:4" x14ac:dyDescent="0.25">
      <c r="A56370" s="1" t="s">
        <v>53702</v>
      </c>
      <c r="B56370">
        <v>0</v>
      </c>
      <c r="C56370">
        <v>0</v>
      </c>
      <c r="D56370" s="3">
        <v>0.41244575315381499</v>
      </c>
    </row>
    <row r="56371" spans="1:4" x14ac:dyDescent="0.25">
      <c r="A56371" s="1" t="s">
        <v>54296</v>
      </c>
      <c r="B56371">
        <v>1</v>
      </c>
      <c r="C56371">
        <v>0</v>
      </c>
      <c r="D56371" s="3">
        <v>0.41244575315381499</v>
      </c>
    </row>
    <row r="56372" spans="1:4" x14ac:dyDescent="0.25">
      <c r="A56372" s="1" t="s">
        <v>54415</v>
      </c>
      <c r="B56372">
        <v>0</v>
      </c>
      <c r="C56372">
        <v>0</v>
      </c>
      <c r="D56372" s="3">
        <v>0.41244575315381499</v>
      </c>
    </row>
    <row r="56373" spans="1:4" x14ac:dyDescent="0.25">
      <c r="A56373" s="1" t="s">
        <v>54752</v>
      </c>
      <c r="B56373">
        <v>1</v>
      </c>
      <c r="C56373">
        <v>2</v>
      </c>
      <c r="D56373" s="3">
        <v>0.41244575315381499</v>
      </c>
    </row>
    <row r="56374" spans="1:4" x14ac:dyDescent="0.25">
      <c r="A56374" s="1" t="s">
        <v>55340</v>
      </c>
      <c r="B56374">
        <v>13</v>
      </c>
      <c r="C56374">
        <v>0</v>
      </c>
      <c r="D56374" s="3">
        <v>0.41244575315381499</v>
      </c>
    </row>
    <row r="56375" spans="1:4" x14ac:dyDescent="0.25">
      <c r="A56375" s="1" t="s">
        <v>55431</v>
      </c>
      <c r="B56375">
        <v>0</v>
      </c>
      <c r="C56375">
        <v>0</v>
      </c>
      <c r="D56375" s="3">
        <v>0.41244575315381499</v>
      </c>
    </row>
    <row r="56376" spans="1:4" x14ac:dyDescent="0.25">
      <c r="A56376" s="1" t="s">
        <v>55651</v>
      </c>
      <c r="B56376">
        <v>11</v>
      </c>
      <c r="C56376">
        <v>13</v>
      </c>
      <c r="D56376" s="3">
        <v>0.41244575315381499</v>
      </c>
    </row>
    <row r="56377" spans="1:4" x14ac:dyDescent="0.25">
      <c r="A56377" s="1" t="s">
        <v>55733</v>
      </c>
      <c r="B56377">
        <v>0</v>
      </c>
      <c r="C56377">
        <v>0</v>
      </c>
      <c r="D56377" s="3">
        <v>0.41244575315381499</v>
      </c>
    </row>
    <row r="56378" spans="1:4" x14ac:dyDescent="0.25">
      <c r="A56378" s="1" t="s">
        <v>56183</v>
      </c>
      <c r="B56378">
        <v>0</v>
      </c>
      <c r="C56378">
        <v>0</v>
      </c>
      <c r="D56378" s="3">
        <v>0.41244575315381499</v>
      </c>
    </row>
    <row r="56379" spans="1:4" x14ac:dyDescent="0.25">
      <c r="A56379" s="1" t="s">
        <v>56321</v>
      </c>
      <c r="B56379">
        <v>0</v>
      </c>
      <c r="C56379">
        <v>0</v>
      </c>
      <c r="D56379" s="3">
        <v>0.41244575315381499</v>
      </c>
    </row>
    <row r="56380" spans="1:4" x14ac:dyDescent="0.25">
      <c r="A56380" s="1" t="s">
        <v>56457</v>
      </c>
      <c r="B56380">
        <v>0</v>
      </c>
      <c r="C56380">
        <v>0</v>
      </c>
      <c r="D56380" s="3">
        <v>0.41244575315381499</v>
      </c>
    </row>
    <row r="56381" spans="1:4" x14ac:dyDescent="0.25">
      <c r="A56381" s="1" t="s">
        <v>57798</v>
      </c>
      <c r="B56381">
        <v>54</v>
      </c>
      <c r="C56381">
        <v>3059</v>
      </c>
      <c r="D56381" s="3">
        <v>0.41244575315381499</v>
      </c>
    </row>
    <row r="56382" spans="1:4" x14ac:dyDescent="0.25">
      <c r="A56382" s="1" t="s">
        <v>57889</v>
      </c>
      <c r="B56382">
        <v>0</v>
      </c>
      <c r="C56382">
        <v>0</v>
      </c>
      <c r="D56382" s="3">
        <v>0.41244575315381499</v>
      </c>
    </row>
    <row r="56383" spans="1:4" x14ac:dyDescent="0.25">
      <c r="A56383" s="1" t="s">
        <v>58392</v>
      </c>
      <c r="B56383">
        <v>0</v>
      </c>
      <c r="C56383">
        <v>0</v>
      </c>
      <c r="D56383" s="3">
        <v>0.41244575315381499</v>
      </c>
    </row>
    <row r="56384" spans="1:4" x14ac:dyDescent="0.25">
      <c r="A56384" s="1" t="s">
        <v>59042</v>
      </c>
      <c r="B56384">
        <v>31</v>
      </c>
      <c r="C56384">
        <v>7163</v>
      </c>
      <c r="D56384" s="3">
        <v>0.41244575315381499</v>
      </c>
    </row>
    <row r="56385" spans="1:4" x14ac:dyDescent="0.25">
      <c r="A56385" s="1" t="s">
        <v>59273</v>
      </c>
      <c r="B56385">
        <v>0</v>
      </c>
      <c r="C56385">
        <v>5</v>
      </c>
      <c r="D56385" s="3">
        <v>0.41244575315381499</v>
      </c>
    </row>
    <row r="56386" spans="1:4" x14ac:dyDescent="0.25">
      <c r="A56386" s="1" t="s">
        <v>59590</v>
      </c>
      <c r="B56386">
        <v>0</v>
      </c>
      <c r="C56386">
        <v>0</v>
      </c>
      <c r="D56386" s="3">
        <v>0.41244575315381499</v>
      </c>
    </row>
    <row r="56387" spans="1:4" x14ac:dyDescent="0.25">
      <c r="A56387" s="1" t="s">
        <v>60214</v>
      </c>
      <c r="B56387">
        <v>0</v>
      </c>
      <c r="C56387">
        <v>0</v>
      </c>
      <c r="D56387" s="3">
        <v>0.41244575315381499</v>
      </c>
    </row>
    <row r="56388" spans="1:4" x14ac:dyDescent="0.25">
      <c r="A56388" s="1" t="s">
        <v>60762</v>
      </c>
      <c r="B56388">
        <v>0</v>
      </c>
      <c r="C56388">
        <v>0</v>
      </c>
      <c r="D56388" s="3">
        <v>0.41244575315381499</v>
      </c>
    </row>
    <row r="56389" spans="1:4" x14ac:dyDescent="0.25">
      <c r="A56389" s="1" t="s">
        <v>60810</v>
      </c>
      <c r="B56389">
        <v>5</v>
      </c>
      <c r="C56389">
        <v>0</v>
      </c>
      <c r="D56389" s="3">
        <v>0.41244575315381499</v>
      </c>
    </row>
    <row r="56390" spans="1:4" x14ac:dyDescent="0.25">
      <c r="A56390" s="1" t="s">
        <v>61201</v>
      </c>
      <c r="B56390">
        <v>3</v>
      </c>
      <c r="C56390">
        <v>0</v>
      </c>
      <c r="D56390" s="3">
        <v>0.41244575315381499</v>
      </c>
    </row>
    <row r="56391" spans="1:4" x14ac:dyDescent="0.25">
      <c r="A56391" s="1" t="s">
        <v>61736</v>
      </c>
      <c r="B56391">
        <v>0</v>
      </c>
      <c r="C56391">
        <v>0</v>
      </c>
      <c r="D56391" s="3">
        <v>0.41244575315381499</v>
      </c>
    </row>
    <row r="56392" spans="1:4" x14ac:dyDescent="0.25">
      <c r="A56392" s="1" t="s">
        <v>62109</v>
      </c>
      <c r="B56392">
        <v>0</v>
      </c>
      <c r="C56392">
        <v>533</v>
      </c>
      <c r="D56392" s="3">
        <v>0.41244575315381499</v>
      </c>
    </row>
    <row r="56393" spans="1:4" x14ac:dyDescent="0.25">
      <c r="A56393" s="1" t="s">
        <v>62469</v>
      </c>
      <c r="B56393">
        <v>0</v>
      </c>
      <c r="C56393">
        <v>0</v>
      </c>
      <c r="D56393" s="3">
        <v>0.41244575315381499</v>
      </c>
    </row>
    <row r="56394" spans="1:4" x14ac:dyDescent="0.25">
      <c r="A56394" s="1" t="s">
        <v>63208</v>
      </c>
      <c r="B56394">
        <v>3</v>
      </c>
      <c r="C56394">
        <v>170</v>
      </c>
      <c r="D56394" s="3">
        <v>0.41244575315381499</v>
      </c>
    </row>
    <row r="56395" spans="1:4" x14ac:dyDescent="0.25">
      <c r="A56395" s="1" t="s">
        <v>63390</v>
      </c>
      <c r="B56395">
        <v>12</v>
      </c>
      <c r="C56395">
        <v>246</v>
      </c>
      <c r="D56395" s="3">
        <v>0.41244575315381499</v>
      </c>
    </row>
    <row r="56396" spans="1:4" x14ac:dyDescent="0.25">
      <c r="A56396" s="1" t="s">
        <v>64660</v>
      </c>
      <c r="B56396">
        <v>2</v>
      </c>
      <c r="C56396">
        <v>0</v>
      </c>
      <c r="D56396" s="3">
        <v>0.41244575315381499</v>
      </c>
    </row>
    <row r="56397" spans="1:4" x14ac:dyDescent="0.25">
      <c r="A56397" s="1" t="s">
        <v>64919</v>
      </c>
      <c r="B56397">
        <v>1</v>
      </c>
      <c r="C56397">
        <v>0</v>
      </c>
      <c r="D56397" s="3">
        <v>0.41244575315381499</v>
      </c>
    </row>
    <row r="56398" spans="1:4" x14ac:dyDescent="0.25">
      <c r="A56398" s="1" t="s">
        <v>65132</v>
      </c>
      <c r="B56398">
        <v>34</v>
      </c>
      <c r="C56398">
        <v>629</v>
      </c>
      <c r="D56398" s="3">
        <v>0.41244575315381499</v>
      </c>
    </row>
    <row r="56399" spans="1:4" x14ac:dyDescent="0.25">
      <c r="A56399" s="1" t="s">
        <v>65211</v>
      </c>
      <c r="B56399">
        <v>0</v>
      </c>
      <c r="C56399">
        <v>0</v>
      </c>
      <c r="D56399" s="3">
        <v>0.41244575315381499</v>
      </c>
    </row>
    <row r="56400" spans="1:4" x14ac:dyDescent="0.25">
      <c r="A56400" s="1" t="s">
        <v>65996</v>
      </c>
      <c r="B56400">
        <v>0</v>
      </c>
      <c r="C56400">
        <v>0</v>
      </c>
      <c r="D56400" s="3">
        <v>0.41244575315381499</v>
      </c>
    </row>
    <row r="56401" spans="1:4" x14ac:dyDescent="0.25">
      <c r="A56401" s="1" t="s">
        <v>66360</v>
      </c>
      <c r="B56401">
        <v>1</v>
      </c>
      <c r="C56401">
        <v>0</v>
      </c>
      <c r="D56401" s="3">
        <v>0.41244575315381499</v>
      </c>
    </row>
    <row r="56402" spans="1:4" x14ac:dyDescent="0.25">
      <c r="A56402" s="1" t="s">
        <v>67352</v>
      </c>
      <c r="B56402">
        <v>0</v>
      </c>
      <c r="C56402">
        <v>0</v>
      </c>
      <c r="D56402" s="3">
        <v>0.41244575315381499</v>
      </c>
    </row>
    <row r="56403" spans="1:4" x14ac:dyDescent="0.25">
      <c r="A56403" s="1" t="s">
        <v>67822</v>
      </c>
      <c r="B56403">
        <v>13</v>
      </c>
      <c r="C56403">
        <v>0</v>
      </c>
      <c r="D56403" s="3">
        <v>0.41244575315381499</v>
      </c>
    </row>
    <row r="56404" spans="1:4" x14ac:dyDescent="0.25">
      <c r="A56404" s="1" t="s">
        <v>67866</v>
      </c>
      <c r="B56404">
        <v>0</v>
      </c>
      <c r="C56404">
        <v>0</v>
      </c>
      <c r="D56404" s="3">
        <v>0.41244575315381499</v>
      </c>
    </row>
    <row r="56405" spans="1:4" x14ac:dyDescent="0.25">
      <c r="A56405" s="1" t="s">
        <v>68531</v>
      </c>
      <c r="B56405">
        <v>0</v>
      </c>
      <c r="C56405">
        <v>0</v>
      </c>
      <c r="D56405" s="3">
        <v>0.41244575315381499</v>
      </c>
    </row>
    <row r="56406" spans="1:4" x14ac:dyDescent="0.25">
      <c r="A56406" s="1" t="s">
        <v>68615</v>
      </c>
      <c r="B56406">
        <v>0</v>
      </c>
      <c r="C56406">
        <v>0</v>
      </c>
      <c r="D56406" s="3">
        <v>0.41244575315381499</v>
      </c>
    </row>
    <row r="56407" spans="1:4" x14ac:dyDescent="0.25">
      <c r="A56407" s="1" t="s">
        <v>68628</v>
      </c>
      <c r="B56407">
        <v>2</v>
      </c>
      <c r="C56407">
        <v>0</v>
      </c>
      <c r="D56407" s="3">
        <v>0.41244575315381499</v>
      </c>
    </row>
    <row r="56408" spans="1:4" x14ac:dyDescent="0.25">
      <c r="A56408" s="1" t="s">
        <v>68897</v>
      </c>
      <c r="B56408">
        <v>2</v>
      </c>
      <c r="C56408">
        <v>0</v>
      </c>
      <c r="D56408" s="3">
        <v>0.41244575315381499</v>
      </c>
    </row>
    <row r="56409" spans="1:4" x14ac:dyDescent="0.25">
      <c r="A56409" s="1" t="s">
        <v>68907</v>
      </c>
      <c r="B56409">
        <v>3</v>
      </c>
      <c r="C56409">
        <v>0</v>
      </c>
      <c r="D56409" s="3">
        <v>0.41244575315381499</v>
      </c>
    </row>
    <row r="56410" spans="1:4" x14ac:dyDescent="0.25">
      <c r="A56410" s="1" t="s">
        <v>69018</v>
      </c>
      <c r="B56410">
        <v>27</v>
      </c>
      <c r="C56410">
        <v>808</v>
      </c>
      <c r="D56410" s="3">
        <v>0.41244575315381499</v>
      </c>
    </row>
    <row r="56411" spans="1:4" x14ac:dyDescent="0.25">
      <c r="A56411" s="1" t="s">
        <v>69707</v>
      </c>
      <c r="B56411">
        <v>1</v>
      </c>
      <c r="C56411">
        <v>0</v>
      </c>
      <c r="D56411" s="3">
        <v>0.41244575315381499</v>
      </c>
    </row>
    <row r="56412" spans="1:4" x14ac:dyDescent="0.25">
      <c r="A56412" s="1" t="s">
        <v>71173</v>
      </c>
      <c r="B56412">
        <v>3</v>
      </c>
      <c r="C56412">
        <v>259</v>
      </c>
      <c r="D56412" s="3">
        <v>0.41244575315381499</v>
      </c>
    </row>
    <row r="56413" spans="1:4" x14ac:dyDescent="0.25">
      <c r="A56413" s="1" t="s">
        <v>71552</v>
      </c>
      <c r="B56413">
        <v>0</v>
      </c>
      <c r="C56413">
        <v>0</v>
      </c>
      <c r="D56413" s="3">
        <v>0.41244575315381499</v>
      </c>
    </row>
    <row r="56414" spans="1:4" x14ac:dyDescent="0.25">
      <c r="A56414" s="1" t="s">
        <v>71836</v>
      </c>
      <c r="B56414">
        <v>0</v>
      </c>
      <c r="C56414">
        <v>0</v>
      </c>
      <c r="D56414" s="3">
        <v>0.41244575315381499</v>
      </c>
    </row>
    <row r="56415" spans="1:4" x14ac:dyDescent="0.25">
      <c r="A56415" s="1" t="s">
        <v>9727</v>
      </c>
      <c r="B56415">
        <v>39100</v>
      </c>
      <c r="C56415">
        <v>6325158</v>
      </c>
      <c r="D56415" s="3">
        <v>0.41242329982943599</v>
      </c>
    </row>
    <row r="56416" spans="1:4" x14ac:dyDescent="0.25">
      <c r="A56416" s="1" t="s">
        <v>11676</v>
      </c>
      <c r="B56416">
        <v>0</v>
      </c>
      <c r="C56416">
        <v>6341</v>
      </c>
      <c r="D56416" s="3">
        <v>0.412256953329735</v>
      </c>
    </row>
    <row r="56417" spans="1:4" x14ac:dyDescent="0.25">
      <c r="A56417" s="1" t="s">
        <v>11752</v>
      </c>
      <c r="B56417">
        <v>113000</v>
      </c>
      <c r="C56417">
        <v>22346022</v>
      </c>
      <c r="D56417" s="3">
        <v>0.41223205332630097</v>
      </c>
    </row>
    <row r="56418" spans="1:4" x14ac:dyDescent="0.25">
      <c r="A56418" s="1" t="s">
        <v>11404</v>
      </c>
      <c r="B56418">
        <v>3310</v>
      </c>
      <c r="C56418">
        <v>252477</v>
      </c>
      <c r="D56418" s="3">
        <v>0.41221416998405902</v>
      </c>
    </row>
    <row r="56419" spans="1:4" x14ac:dyDescent="0.25">
      <c r="A56419" s="1" t="s">
        <v>20249</v>
      </c>
      <c r="B56419">
        <v>0</v>
      </c>
      <c r="C56419">
        <v>0</v>
      </c>
      <c r="D56419" s="3">
        <v>0.41194603982629402</v>
      </c>
    </row>
    <row r="56420" spans="1:4" x14ac:dyDescent="0.25">
      <c r="A56420" s="1" t="s">
        <v>20309</v>
      </c>
      <c r="B56420">
        <v>12</v>
      </c>
      <c r="C56420">
        <v>1548</v>
      </c>
      <c r="D56420" s="3">
        <v>0.41194603982629402</v>
      </c>
    </row>
    <row r="56421" spans="1:4" x14ac:dyDescent="0.25">
      <c r="A56421" s="1" t="s">
        <v>20363</v>
      </c>
      <c r="B56421">
        <v>21</v>
      </c>
      <c r="C56421">
        <v>1531</v>
      </c>
      <c r="D56421" s="3">
        <v>0.41194603982629402</v>
      </c>
    </row>
    <row r="56422" spans="1:4" x14ac:dyDescent="0.25">
      <c r="A56422" s="1" t="s">
        <v>21389</v>
      </c>
      <c r="B56422">
        <v>73</v>
      </c>
      <c r="C56422">
        <v>62078</v>
      </c>
      <c r="D56422" s="3">
        <v>0.41194603982629402</v>
      </c>
    </row>
    <row r="56423" spans="1:4" x14ac:dyDescent="0.25">
      <c r="A56423" s="1" t="s">
        <v>21541</v>
      </c>
      <c r="B56423">
        <v>0</v>
      </c>
      <c r="C56423">
        <v>0</v>
      </c>
      <c r="D56423" s="3">
        <v>0.41194603982629402</v>
      </c>
    </row>
    <row r="56424" spans="1:4" x14ac:dyDescent="0.25">
      <c r="A56424" s="1" t="s">
        <v>21866</v>
      </c>
      <c r="B56424">
        <v>1</v>
      </c>
      <c r="C56424">
        <v>0</v>
      </c>
      <c r="D56424" s="3">
        <v>0.41194603982629402</v>
      </c>
    </row>
    <row r="56425" spans="1:4" x14ac:dyDescent="0.25">
      <c r="A56425" s="1" t="s">
        <v>21885</v>
      </c>
      <c r="B56425">
        <v>0</v>
      </c>
      <c r="C56425">
        <v>0</v>
      </c>
      <c r="D56425" s="3">
        <v>0.41194603982629402</v>
      </c>
    </row>
    <row r="56426" spans="1:4" x14ac:dyDescent="0.25">
      <c r="A56426" s="1" t="s">
        <v>24169</v>
      </c>
      <c r="B56426">
        <v>1</v>
      </c>
      <c r="C56426">
        <v>0</v>
      </c>
      <c r="D56426" s="3">
        <v>0.41194603982629402</v>
      </c>
    </row>
    <row r="56427" spans="1:4" x14ac:dyDescent="0.25">
      <c r="A56427" s="1" t="s">
        <v>24415</v>
      </c>
      <c r="B56427">
        <v>14</v>
      </c>
      <c r="C56427">
        <v>0</v>
      </c>
      <c r="D56427" s="3">
        <v>0.41194603982629402</v>
      </c>
    </row>
    <row r="56428" spans="1:4" x14ac:dyDescent="0.25">
      <c r="A56428" s="1" t="s">
        <v>24500</v>
      </c>
      <c r="B56428">
        <v>0</v>
      </c>
      <c r="C56428">
        <v>0</v>
      </c>
      <c r="D56428" s="3">
        <v>0.41194603982629402</v>
      </c>
    </row>
    <row r="56429" spans="1:4" x14ac:dyDescent="0.25">
      <c r="A56429" s="1" t="s">
        <v>25169</v>
      </c>
      <c r="B56429">
        <v>6</v>
      </c>
      <c r="C56429">
        <v>1973</v>
      </c>
      <c r="D56429" s="3">
        <v>0.41194603982629402</v>
      </c>
    </row>
    <row r="56430" spans="1:4" x14ac:dyDescent="0.25">
      <c r="A56430" s="1" t="s">
        <v>26076</v>
      </c>
      <c r="B56430">
        <v>1</v>
      </c>
      <c r="C56430">
        <v>0</v>
      </c>
      <c r="D56430" s="3">
        <v>0.41194603982629402</v>
      </c>
    </row>
    <row r="56431" spans="1:4" x14ac:dyDescent="0.25">
      <c r="A56431" s="1" t="s">
        <v>26086</v>
      </c>
      <c r="B56431">
        <v>5</v>
      </c>
      <c r="C56431">
        <v>0</v>
      </c>
      <c r="D56431" s="3">
        <v>0.41194603982629402</v>
      </c>
    </row>
    <row r="56432" spans="1:4" x14ac:dyDescent="0.25">
      <c r="A56432" s="1" t="s">
        <v>26830</v>
      </c>
      <c r="B56432">
        <v>7</v>
      </c>
      <c r="C56432">
        <v>3642</v>
      </c>
      <c r="D56432" s="3">
        <v>0.41194603982629402</v>
      </c>
    </row>
    <row r="56433" spans="1:4" x14ac:dyDescent="0.25">
      <c r="A56433" s="1" t="s">
        <v>26869</v>
      </c>
      <c r="B56433">
        <v>1</v>
      </c>
      <c r="C56433">
        <v>0</v>
      </c>
      <c r="D56433" s="3">
        <v>0.41194603982629402</v>
      </c>
    </row>
    <row r="56434" spans="1:4" x14ac:dyDescent="0.25">
      <c r="A56434" s="1" t="s">
        <v>27600</v>
      </c>
      <c r="B56434">
        <v>0</v>
      </c>
      <c r="C56434">
        <v>0</v>
      </c>
      <c r="D56434" s="3">
        <v>0.41194603982629402</v>
      </c>
    </row>
    <row r="56435" spans="1:4" x14ac:dyDescent="0.25">
      <c r="A56435" s="1" t="s">
        <v>28522</v>
      </c>
      <c r="B56435">
        <v>0</v>
      </c>
      <c r="C56435">
        <v>0</v>
      </c>
      <c r="D56435" s="3">
        <v>0.41194603982629402</v>
      </c>
    </row>
    <row r="56436" spans="1:4" x14ac:dyDescent="0.25">
      <c r="A56436" s="1" t="s">
        <v>28837</v>
      </c>
      <c r="B56436">
        <v>0</v>
      </c>
      <c r="C56436">
        <v>0</v>
      </c>
      <c r="D56436" s="3">
        <v>0.41194603982629402</v>
      </c>
    </row>
    <row r="56437" spans="1:4" x14ac:dyDescent="0.25">
      <c r="A56437" s="1" t="s">
        <v>28993</v>
      </c>
      <c r="B56437">
        <v>6</v>
      </c>
      <c r="C56437">
        <v>174</v>
      </c>
      <c r="D56437" s="3">
        <v>0.41194603982629402</v>
      </c>
    </row>
    <row r="56438" spans="1:4" x14ac:dyDescent="0.25">
      <c r="A56438" s="1" t="s">
        <v>29926</v>
      </c>
      <c r="B56438">
        <v>11</v>
      </c>
      <c r="C56438">
        <v>0</v>
      </c>
      <c r="D56438" s="3">
        <v>0.41194603982629402</v>
      </c>
    </row>
    <row r="56439" spans="1:4" x14ac:dyDescent="0.25">
      <c r="A56439" s="1" t="s">
        <v>30602</v>
      </c>
      <c r="B56439">
        <v>8</v>
      </c>
      <c r="C56439">
        <v>0</v>
      </c>
      <c r="D56439" s="3">
        <v>0.41194603982629402</v>
      </c>
    </row>
    <row r="56440" spans="1:4" x14ac:dyDescent="0.25">
      <c r="A56440" s="1" t="s">
        <v>30661</v>
      </c>
      <c r="B56440">
        <v>0</v>
      </c>
      <c r="C56440">
        <v>13</v>
      </c>
      <c r="D56440" s="3">
        <v>0.41194603982629402</v>
      </c>
    </row>
    <row r="56441" spans="1:4" x14ac:dyDescent="0.25">
      <c r="A56441" s="1" t="s">
        <v>31081</v>
      </c>
      <c r="B56441">
        <v>532</v>
      </c>
      <c r="C56441">
        <v>21291</v>
      </c>
      <c r="D56441" s="3">
        <v>0.41194603982629402</v>
      </c>
    </row>
    <row r="56442" spans="1:4" x14ac:dyDescent="0.25">
      <c r="A56442" s="1" t="s">
        <v>31150</v>
      </c>
      <c r="B56442">
        <v>40</v>
      </c>
      <c r="C56442">
        <v>591</v>
      </c>
      <c r="D56442" s="3">
        <v>0.41194603982629402</v>
      </c>
    </row>
    <row r="56443" spans="1:4" x14ac:dyDescent="0.25">
      <c r="A56443" s="1" t="s">
        <v>31183</v>
      </c>
      <c r="B56443">
        <v>17</v>
      </c>
      <c r="C56443">
        <v>0</v>
      </c>
      <c r="D56443" s="3">
        <v>0.41194603982629402</v>
      </c>
    </row>
    <row r="56444" spans="1:4" x14ac:dyDescent="0.25">
      <c r="A56444" s="1" t="s">
        <v>32448</v>
      </c>
      <c r="B56444">
        <v>23</v>
      </c>
      <c r="C56444">
        <v>0</v>
      </c>
      <c r="D56444" s="3">
        <v>0.41194603982629402</v>
      </c>
    </row>
    <row r="56445" spans="1:4" x14ac:dyDescent="0.25">
      <c r="A56445" s="1" t="s">
        <v>33972</v>
      </c>
      <c r="B56445">
        <v>0</v>
      </c>
      <c r="C56445">
        <v>0</v>
      </c>
      <c r="D56445" s="3">
        <v>0.41194603982629402</v>
      </c>
    </row>
    <row r="56446" spans="1:4" x14ac:dyDescent="0.25">
      <c r="A56446" s="1" t="s">
        <v>34059</v>
      </c>
      <c r="B56446">
        <v>1</v>
      </c>
      <c r="C56446">
        <v>0</v>
      </c>
      <c r="D56446" s="3">
        <v>0.41194603982629402</v>
      </c>
    </row>
    <row r="56447" spans="1:4" x14ac:dyDescent="0.25">
      <c r="A56447" s="1" t="s">
        <v>34665</v>
      </c>
      <c r="B56447">
        <v>0</v>
      </c>
      <c r="C56447">
        <v>0</v>
      </c>
      <c r="D56447" s="3">
        <v>0.41194603982629402</v>
      </c>
    </row>
    <row r="56448" spans="1:4" x14ac:dyDescent="0.25">
      <c r="A56448" s="1" t="s">
        <v>34675</v>
      </c>
      <c r="B56448">
        <v>0</v>
      </c>
      <c r="C56448">
        <v>0</v>
      </c>
      <c r="D56448" s="3">
        <v>0.41194603982629402</v>
      </c>
    </row>
    <row r="56449" spans="1:4" x14ac:dyDescent="0.25">
      <c r="A56449" s="1" t="s">
        <v>34827</v>
      </c>
      <c r="B56449">
        <v>42</v>
      </c>
      <c r="C56449">
        <v>0</v>
      </c>
      <c r="D56449" s="3">
        <v>0.41194603982629402</v>
      </c>
    </row>
    <row r="56450" spans="1:4" x14ac:dyDescent="0.25">
      <c r="A56450" s="1" t="s">
        <v>35923</v>
      </c>
      <c r="B56450">
        <v>0</v>
      </c>
      <c r="C56450">
        <v>0</v>
      </c>
      <c r="D56450" s="3">
        <v>0.41194603982629402</v>
      </c>
    </row>
    <row r="56451" spans="1:4" x14ac:dyDescent="0.25">
      <c r="A56451" s="1" t="s">
        <v>35959</v>
      </c>
      <c r="B56451">
        <v>0</v>
      </c>
      <c r="C56451">
        <v>0</v>
      </c>
      <c r="D56451" s="3">
        <v>0.41194603982629402</v>
      </c>
    </row>
    <row r="56452" spans="1:4" x14ac:dyDescent="0.25">
      <c r="A56452" s="1" t="s">
        <v>36068</v>
      </c>
      <c r="B56452">
        <v>0</v>
      </c>
      <c r="C56452">
        <v>0</v>
      </c>
      <c r="D56452" s="3">
        <v>0.41194603982629402</v>
      </c>
    </row>
    <row r="56453" spans="1:4" x14ac:dyDescent="0.25">
      <c r="A56453" s="1" t="s">
        <v>36859</v>
      </c>
      <c r="B56453">
        <v>0</v>
      </c>
      <c r="C56453">
        <v>0</v>
      </c>
      <c r="D56453" s="3">
        <v>0.41194603982629402</v>
      </c>
    </row>
    <row r="56454" spans="1:4" x14ac:dyDescent="0.25">
      <c r="A56454" s="1" t="s">
        <v>37323</v>
      </c>
      <c r="B56454">
        <v>5</v>
      </c>
      <c r="C56454">
        <v>59</v>
      </c>
      <c r="D56454" s="3">
        <v>0.41194603982629402</v>
      </c>
    </row>
    <row r="56455" spans="1:4" x14ac:dyDescent="0.25">
      <c r="A56455" s="1" t="s">
        <v>37810</v>
      </c>
      <c r="B56455">
        <v>0</v>
      </c>
      <c r="C56455">
        <v>0</v>
      </c>
      <c r="D56455" s="3">
        <v>0.41194603982629402</v>
      </c>
    </row>
    <row r="56456" spans="1:4" x14ac:dyDescent="0.25">
      <c r="A56456" s="1" t="s">
        <v>37930</v>
      </c>
      <c r="B56456">
        <v>0</v>
      </c>
      <c r="C56456">
        <v>6790</v>
      </c>
      <c r="D56456" s="3">
        <v>0.41194603982629402</v>
      </c>
    </row>
    <row r="56457" spans="1:4" x14ac:dyDescent="0.25">
      <c r="A56457" s="1" t="s">
        <v>37936</v>
      </c>
      <c r="B56457">
        <v>2</v>
      </c>
      <c r="C56457">
        <v>0</v>
      </c>
      <c r="D56457" s="3">
        <v>0.41194603982629402</v>
      </c>
    </row>
    <row r="56458" spans="1:4" x14ac:dyDescent="0.25">
      <c r="A56458" s="1" t="s">
        <v>38594</v>
      </c>
      <c r="B56458">
        <v>1</v>
      </c>
      <c r="C56458">
        <v>0</v>
      </c>
      <c r="D56458" s="3">
        <v>0.41194603982629402</v>
      </c>
    </row>
    <row r="56459" spans="1:4" x14ac:dyDescent="0.25">
      <c r="A56459" s="1" t="s">
        <v>39175</v>
      </c>
      <c r="B56459">
        <v>0</v>
      </c>
      <c r="C56459">
        <v>0</v>
      </c>
      <c r="D56459" s="3">
        <v>0.41194603982629402</v>
      </c>
    </row>
    <row r="56460" spans="1:4" x14ac:dyDescent="0.25">
      <c r="A56460" s="1" t="s">
        <v>41000</v>
      </c>
      <c r="B56460">
        <v>0</v>
      </c>
      <c r="C56460">
        <v>0</v>
      </c>
      <c r="D56460" s="3">
        <v>0.41194603982629402</v>
      </c>
    </row>
    <row r="56461" spans="1:4" x14ac:dyDescent="0.25">
      <c r="A56461" s="1" t="s">
        <v>42736</v>
      </c>
      <c r="B56461">
        <v>0</v>
      </c>
      <c r="C56461">
        <v>0</v>
      </c>
      <c r="D56461" s="3">
        <v>0.41194603982629402</v>
      </c>
    </row>
    <row r="56462" spans="1:4" x14ac:dyDescent="0.25">
      <c r="A56462" s="1" t="s">
        <v>43080</v>
      </c>
      <c r="B56462">
        <v>0</v>
      </c>
      <c r="C56462">
        <v>0</v>
      </c>
      <c r="D56462" s="3">
        <v>0.41194603982629402</v>
      </c>
    </row>
    <row r="56463" spans="1:4" x14ac:dyDescent="0.25">
      <c r="A56463" s="1" t="s">
        <v>43290</v>
      </c>
      <c r="B56463">
        <v>2</v>
      </c>
      <c r="C56463">
        <v>0</v>
      </c>
      <c r="D56463" s="3">
        <v>0.41194603982629402</v>
      </c>
    </row>
    <row r="56464" spans="1:4" x14ac:dyDescent="0.25">
      <c r="A56464" s="1" t="s">
        <v>44939</v>
      </c>
      <c r="B56464">
        <v>0</v>
      </c>
      <c r="C56464">
        <v>0</v>
      </c>
      <c r="D56464" s="3">
        <v>0.41194603982629402</v>
      </c>
    </row>
    <row r="56465" spans="1:4" x14ac:dyDescent="0.25">
      <c r="A56465" s="1" t="s">
        <v>45292</v>
      </c>
      <c r="B56465">
        <v>2</v>
      </c>
      <c r="C56465">
        <v>0</v>
      </c>
      <c r="D56465" s="3">
        <v>0.41194603982629402</v>
      </c>
    </row>
    <row r="56466" spans="1:4" x14ac:dyDescent="0.25">
      <c r="A56466" s="1" t="s">
        <v>46164</v>
      </c>
      <c r="B56466">
        <v>0</v>
      </c>
      <c r="C56466">
        <v>0</v>
      </c>
      <c r="D56466" s="3">
        <v>0.41194603982629402</v>
      </c>
    </row>
    <row r="56467" spans="1:4" x14ac:dyDescent="0.25">
      <c r="A56467" s="1" t="s">
        <v>47052</v>
      </c>
      <c r="B56467">
        <v>0</v>
      </c>
      <c r="C56467">
        <v>2</v>
      </c>
      <c r="D56467" s="3">
        <v>0.41194603982629402</v>
      </c>
    </row>
    <row r="56468" spans="1:4" x14ac:dyDescent="0.25">
      <c r="A56468" s="1" t="s">
        <v>48342</v>
      </c>
      <c r="B56468">
        <v>0</v>
      </c>
      <c r="C56468">
        <v>0</v>
      </c>
      <c r="D56468" s="3">
        <v>0.41194603982629402</v>
      </c>
    </row>
    <row r="56469" spans="1:4" x14ac:dyDescent="0.25">
      <c r="A56469" s="1" t="s">
        <v>48515</v>
      </c>
      <c r="B56469">
        <v>1</v>
      </c>
      <c r="C56469">
        <v>50</v>
      </c>
      <c r="D56469" s="3">
        <v>0.41194603982629402</v>
      </c>
    </row>
    <row r="56470" spans="1:4" x14ac:dyDescent="0.25">
      <c r="A56470" s="1" t="s">
        <v>48661</v>
      </c>
      <c r="B56470">
        <v>8</v>
      </c>
      <c r="C56470">
        <v>0</v>
      </c>
      <c r="D56470" s="3">
        <v>0.41194603982629402</v>
      </c>
    </row>
    <row r="56471" spans="1:4" x14ac:dyDescent="0.25">
      <c r="A56471" s="1" t="s">
        <v>48943</v>
      </c>
      <c r="B56471">
        <v>6650</v>
      </c>
      <c r="C56471">
        <v>1445992</v>
      </c>
      <c r="D56471" s="3">
        <v>0.41194603982629402</v>
      </c>
    </row>
    <row r="56472" spans="1:4" x14ac:dyDescent="0.25">
      <c r="A56472" s="1" t="s">
        <v>49090</v>
      </c>
      <c r="B56472">
        <v>15</v>
      </c>
      <c r="C56472">
        <v>37</v>
      </c>
      <c r="D56472" s="3">
        <v>0.41194603982629402</v>
      </c>
    </row>
    <row r="56473" spans="1:4" x14ac:dyDescent="0.25">
      <c r="A56473" s="1" t="s">
        <v>49762</v>
      </c>
      <c r="B56473">
        <v>592</v>
      </c>
      <c r="C56473">
        <v>9000</v>
      </c>
      <c r="D56473" s="3">
        <v>0.41194603982629402</v>
      </c>
    </row>
    <row r="56474" spans="1:4" x14ac:dyDescent="0.25">
      <c r="A56474" s="1" t="s">
        <v>50417</v>
      </c>
      <c r="B56474">
        <v>118</v>
      </c>
      <c r="C56474">
        <v>0</v>
      </c>
      <c r="D56474" s="3">
        <v>0.41194603982629402</v>
      </c>
    </row>
    <row r="56475" spans="1:4" x14ac:dyDescent="0.25">
      <c r="A56475" s="1" t="s">
        <v>50502</v>
      </c>
      <c r="B56475">
        <v>19</v>
      </c>
      <c r="C56475">
        <v>668</v>
      </c>
      <c r="D56475" s="3">
        <v>0.41194603982629402</v>
      </c>
    </row>
    <row r="56476" spans="1:4" x14ac:dyDescent="0.25">
      <c r="A56476" s="1" t="s">
        <v>51701</v>
      </c>
      <c r="B56476">
        <v>0</v>
      </c>
      <c r="C56476">
        <v>0</v>
      </c>
      <c r="D56476" s="3">
        <v>0.41194603982629402</v>
      </c>
    </row>
    <row r="56477" spans="1:4" x14ac:dyDescent="0.25">
      <c r="A56477" s="1" t="s">
        <v>52367</v>
      </c>
      <c r="B56477">
        <v>0</v>
      </c>
      <c r="C56477">
        <v>349</v>
      </c>
      <c r="D56477" s="3">
        <v>0.41194603982629402</v>
      </c>
    </row>
    <row r="56478" spans="1:4" x14ac:dyDescent="0.25">
      <c r="A56478" s="1" t="s">
        <v>53116</v>
      </c>
      <c r="B56478">
        <v>3</v>
      </c>
      <c r="C56478">
        <v>0</v>
      </c>
      <c r="D56478" s="3">
        <v>0.41194603982629402</v>
      </c>
    </row>
    <row r="56479" spans="1:4" x14ac:dyDescent="0.25">
      <c r="A56479" s="1" t="s">
        <v>54375</v>
      </c>
      <c r="B56479">
        <v>0</v>
      </c>
      <c r="C56479">
        <v>78353</v>
      </c>
      <c r="D56479" s="3">
        <v>0.41194603982629402</v>
      </c>
    </row>
    <row r="56480" spans="1:4" x14ac:dyDescent="0.25">
      <c r="A56480" s="1" t="s">
        <v>54446</v>
      </c>
      <c r="B56480">
        <v>4</v>
      </c>
      <c r="C56480">
        <v>37</v>
      </c>
      <c r="D56480" s="3">
        <v>0.41194603982629402</v>
      </c>
    </row>
    <row r="56481" spans="1:4" x14ac:dyDescent="0.25">
      <c r="A56481" s="1" t="s">
        <v>54992</v>
      </c>
      <c r="B56481">
        <v>9</v>
      </c>
      <c r="C56481">
        <v>137</v>
      </c>
      <c r="D56481" s="3">
        <v>0.41194603982629402</v>
      </c>
    </row>
    <row r="56482" spans="1:4" x14ac:dyDescent="0.25">
      <c r="A56482" s="1" t="s">
        <v>55120</v>
      </c>
      <c r="B56482">
        <v>0</v>
      </c>
      <c r="C56482">
        <v>0</v>
      </c>
      <c r="D56482" s="3">
        <v>0.41194603982629402</v>
      </c>
    </row>
    <row r="56483" spans="1:4" x14ac:dyDescent="0.25">
      <c r="A56483" s="1" t="s">
        <v>55123</v>
      </c>
      <c r="B56483">
        <v>940</v>
      </c>
      <c r="C56483">
        <v>48636</v>
      </c>
      <c r="D56483" s="3">
        <v>0.41194603982629402</v>
      </c>
    </row>
    <row r="56484" spans="1:4" x14ac:dyDescent="0.25">
      <c r="A56484" s="1" t="s">
        <v>55628</v>
      </c>
      <c r="B56484">
        <v>7</v>
      </c>
      <c r="C56484">
        <v>0</v>
      </c>
      <c r="D56484" s="3">
        <v>0.41194603982629402</v>
      </c>
    </row>
    <row r="56485" spans="1:4" x14ac:dyDescent="0.25">
      <c r="A56485" s="1" t="s">
        <v>55956</v>
      </c>
      <c r="B56485">
        <v>0</v>
      </c>
      <c r="C56485">
        <v>0</v>
      </c>
      <c r="D56485" s="3">
        <v>0.41194603982629402</v>
      </c>
    </row>
    <row r="56486" spans="1:4" x14ac:dyDescent="0.25">
      <c r="A56486" s="1" t="s">
        <v>55969</v>
      </c>
      <c r="B56486">
        <v>0</v>
      </c>
      <c r="C56486">
        <v>0</v>
      </c>
      <c r="D56486" s="3">
        <v>0.41194603982629402</v>
      </c>
    </row>
    <row r="56487" spans="1:4" x14ac:dyDescent="0.25">
      <c r="A56487" s="1" t="s">
        <v>56052</v>
      </c>
      <c r="B56487">
        <v>12</v>
      </c>
      <c r="C56487">
        <v>0</v>
      </c>
      <c r="D56487" s="3">
        <v>0.41194603982629402</v>
      </c>
    </row>
    <row r="56488" spans="1:4" x14ac:dyDescent="0.25">
      <c r="A56488" s="1" t="s">
        <v>56836</v>
      </c>
      <c r="B56488">
        <v>1</v>
      </c>
      <c r="C56488">
        <v>0</v>
      </c>
      <c r="D56488" s="3">
        <v>0.41194603982629402</v>
      </c>
    </row>
    <row r="56489" spans="1:4" x14ac:dyDescent="0.25">
      <c r="A56489" s="1" t="s">
        <v>56923</v>
      </c>
      <c r="B56489">
        <v>1</v>
      </c>
      <c r="C56489">
        <v>29</v>
      </c>
      <c r="D56489" s="3">
        <v>0.41194603982629402</v>
      </c>
    </row>
    <row r="56490" spans="1:4" x14ac:dyDescent="0.25">
      <c r="A56490" s="1" t="s">
        <v>57055</v>
      </c>
      <c r="B56490">
        <v>0</v>
      </c>
      <c r="C56490">
        <v>0</v>
      </c>
      <c r="D56490" s="3">
        <v>0.41194603982629402</v>
      </c>
    </row>
    <row r="56491" spans="1:4" x14ac:dyDescent="0.25">
      <c r="A56491" s="1" t="s">
        <v>57158</v>
      </c>
      <c r="B56491">
        <v>0</v>
      </c>
      <c r="C56491">
        <v>0</v>
      </c>
      <c r="D56491" s="3">
        <v>0.41194603982629402</v>
      </c>
    </row>
    <row r="56492" spans="1:4" x14ac:dyDescent="0.25">
      <c r="A56492" s="1" t="s">
        <v>58142</v>
      </c>
      <c r="B56492">
        <v>572</v>
      </c>
      <c r="C56492">
        <v>54218</v>
      </c>
      <c r="D56492" s="3">
        <v>0.41194603982629402</v>
      </c>
    </row>
    <row r="56493" spans="1:4" x14ac:dyDescent="0.25">
      <c r="A56493" s="1" t="s">
        <v>58739</v>
      </c>
      <c r="B56493">
        <v>0</v>
      </c>
      <c r="C56493">
        <v>0</v>
      </c>
      <c r="D56493" s="3">
        <v>0.41194603982629402</v>
      </c>
    </row>
    <row r="56494" spans="1:4" x14ac:dyDescent="0.25">
      <c r="A56494" s="1" t="s">
        <v>58943</v>
      </c>
      <c r="B56494">
        <v>1</v>
      </c>
      <c r="C56494">
        <v>0</v>
      </c>
      <c r="D56494" s="3">
        <v>0.41194603982629402</v>
      </c>
    </row>
    <row r="56495" spans="1:4" x14ac:dyDescent="0.25">
      <c r="A56495" s="1" t="s">
        <v>59454</v>
      </c>
      <c r="B56495">
        <v>19</v>
      </c>
      <c r="C56495">
        <v>141</v>
      </c>
      <c r="D56495" s="3">
        <v>0.41194603982629402</v>
      </c>
    </row>
    <row r="56496" spans="1:4" x14ac:dyDescent="0.25">
      <c r="A56496" s="1" t="s">
        <v>59717</v>
      </c>
      <c r="B56496">
        <v>0</v>
      </c>
      <c r="C56496">
        <v>0</v>
      </c>
      <c r="D56496" s="3">
        <v>0.41194603982629402</v>
      </c>
    </row>
    <row r="56497" spans="1:4" x14ac:dyDescent="0.25">
      <c r="A56497" s="1" t="s">
        <v>60403</v>
      </c>
      <c r="B56497">
        <v>10</v>
      </c>
      <c r="C56497">
        <v>2630</v>
      </c>
      <c r="D56497" s="3">
        <v>0.41194603982629402</v>
      </c>
    </row>
    <row r="56498" spans="1:4" x14ac:dyDescent="0.25">
      <c r="A56498" s="1" t="s">
        <v>60481</v>
      </c>
      <c r="B56498">
        <v>0</v>
      </c>
      <c r="C56498">
        <v>0</v>
      </c>
      <c r="D56498" s="3">
        <v>0.41194603982629402</v>
      </c>
    </row>
    <row r="56499" spans="1:4" x14ac:dyDescent="0.25">
      <c r="A56499" s="1" t="s">
        <v>60572</v>
      </c>
      <c r="B56499">
        <v>2</v>
      </c>
      <c r="C56499">
        <v>0</v>
      </c>
      <c r="D56499" s="3">
        <v>0.41194603982629402</v>
      </c>
    </row>
    <row r="56500" spans="1:4" x14ac:dyDescent="0.25">
      <c r="A56500" s="1" t="s">
        <v>60926</v>
      </c>
      <c r="B56500">
        <v>36</v>
      </c>
      <c r="C56500">
        <v>341</v>
      </c>
      <c r="D56500" s="3">
        <v>0.41194603982629402</v>
      </c>
    </row>
    <row r="56501" spans="1:4" x14ac:dyDescent="0.25">
      <c r="A56501" s="1" t="s">
        <v>61006</v>
      </c>
      <c r="B56501">
        <v>1</v>
      </c>
      <c r="C56501">
        <v>0</v>
      </c>
      <c r="D56501" s="3">
        <v>0.41194603982629402</v>
      </c>
    </row>
    <row r="56502" spans="1:4" x14ac:dyDescent="0.25">
      <c r="A56502" s="1" t="s">
        <v>62101</v>
      </c>
      <c r="B56502">
        <v>10</v>
      </c>
      <c r="C56502">
        <v>224</v>
      </c>
      <c r="D56502" s="3">
        <v>0.41194603982629402</v>
      </c>
    </row>
    <row r="56503" spans="1:4" x14ac:dyDescent="0.25">
      <c r="A56503" s="1" t="s">
        <v>62859</v>
      </c>
      <c r="B56503">
        <v>0</v>
      </c>
      <c r="C56503">
        <v>0</v>
      </c>
      <c r="D56503" s="3">
        <v>0.41194603982629402</v>
      </c>
    </row>
    <row r="56504" spans="1:4" x14ac:dyDescent="0.25">
      <c r="A56504" s="1" t="s">
        <v>63716</v>
      </c>
      <c r="B56504">
        <v>0</v>
      </c>
      <c r="C56504">
        <v>8</v>
      </c>
      <c r="D56504" s="3">
        <v>0.41194603982629402</v>
      </c>
    </row>
    <row r="56505" spans="1:4" x14ac:dyDescent="0.25">
      <c r="A56505" s="1" t="s">
        <v>63880</v>
      </c>
      <c r="B56505">
        <v>0</v>
      </c>
      <c r="C56505">
        <v>0</v>
      </c>
      <c r="D56505" s="3">
        <v>0.41194603982629402</v>
      </c>
    </row>
    <row r="56506" spans="1:4" x14ac:dyDescent="0.25">
      <c r="A56506" s="1" t="s">
        <v>63976</v>
      </c>
      <c r="B56506">
        <v>2</v>
      </c>
      <c r="C56506">
        <v>39</v>
      </c>
      <c r="D56506" s="3">
        <v>0.41194603982629402</v>
      </c>
    </row>
    <row r="56507" spans="1:4" x14ac:dyDescent="0.25">
      <c r="A56507" s="1" t="s">
        <v>64161</v>
      </c>
      <c r="B56507">
        <v>2</v>
      </c>
      <c r="C56507">
        <v>0</v>
      </c>
      <c r="D56507" s="3">
        <v>0.41194603982629402</v>
      </c>
    </row>
    <row r="56508" spans="1:4" x14ac:dyDescent="0.25">
      <c r="A56508" s="1" t="s">
        <v>65390</v>
      </c>
      <c r="B56508">
        <v>0</v>
      </c>
      <c r="C56508">
        <v>8</v>
      </c>
      <c r="D56508" s="3">
        <v>0.41194603982629402</v>
      </c>
    </row>
    <row r="56509" spans="1:4" x14ac:dyDescent="0.25">
      <c r="A56509" s="1" t="s">
        <v>65901</v>
      </c>
      <c r="B56509">
        <v>13</v>
      </c>
      <c r="C56509">
        <v>0</v>
      </c>
      <c r="D56509" s="3">
        <v>0.41194603982629402</v>
      </c>
    </row>
    <row r="56510" spans="1:4" x14ac:dyDescent="0.25">
      <c r="A56510" s="1" t="s">
        <v>66448</v>
      </c>
      <c r="B56510">
        <v>31</v>
      </c>
      <c r="C56510">
        <v>1475</v>
      </c>
      <c r="D56510" s="3">
        <v>0.41194603982629402</v>
      </c>
    </row>
    <row r="56511" spans="1:4" x14ac:dyDescent="0.25">
      <c r="A56511" s="1" t="s">
        <v>66663</v>
      </c>
      <c r="B56511">
        <v>158</v>
      </c>
      <c r="C56511">
        <v>0</v>
      </c>
      <c r="D56511" s="3">
        <v>0.41194603982629402</v>
      </c>
    </row>
    <row r="56512" spans="1:4" x14ac:dyDescent="0.25">
      <c r="A56512" s="1" t="s">
        <v>66986</v>
      </c>
      <c r="B56512">
        <v>0</v>
      </c>
      <c r="C56512">
        <v>0</v>
      </c>
      <c r="D56512" s="3">
        <v>0.41194603982629402</v>
      </c>
    </row>
    <row r="56513" spans="1:4" x14ac:dyDescent="0.25">
      <c r="A56513" s="1" t="s">
        <v>67792</v>
      </c>
      <c r="B56513">
        <v>89</v>
      </c>
      <c r="C56513">
        <v>2264</v>
      </c>
      <c r="D56513" s="3">
        <v>0.41194603982629402</v>
      </c>
    </row>
    <row r="56514" spans="1:4" x14ac:dyDescent="0.25">
      <c r="A56514" s="1" t="s">
        <v>68505</v>
      </c>
      <c r="B56514">
        <v>20</v>
      </c>
      <c r="C56514">
        <v>1152</v>
      </c>
      <c r="D56514" s="3">
        <v>0.41194603982629402</v>
      </c>
    </row>
    <row r="56515" spans="1:4" x14ac:dyDescent="0.25">
      <c r="A56515" s="1" t="s">
        <v>68776</v>
      </c>
      <c r="B56515">
        <v>0</v>
      </c>
      <c r="C56515">
        <v>0</v>
      </c>
      <c r="D56515" s="3">
        <v>0.41194603982629402</v>
      </c>
    </row>
    <row r="56516" spans="1:4" x14ac:dyDescent="0.25">
      <c r="A56516" s="1" t="s">
        <v>68944</v>
      </c>
      <c r="B56516">
        <v>2</v>
      </c>
      <c r="C56516">
        <v>0</v>
      </c>
      <c r="D56516" s="3">
        <v>0.41194603982629402</v>
      </c>
    </row>
    <row r="56517" spans="1:4" x14ac:dyDescent="0.25">
      <c r="A56517" s="1" t="s">
        <v>69523</v>
      </c>
      <c r="B56517">
        <v>0</v>
      </c>
      <c r="C56517">
        <v>0</v>
      </c>
      <c r="D56517" s="3">
        <v>0.41194603982629402</v>
      </c>
    </row>
    <row r="56518" spans="1:4" x14ac:dyDescent="0.25">
      <c r="A56518" s="1" t="s">
        <v>71894</v>
      </c>
      <c r="B56518">
        <v>0</v>
      </c>
      <c r="C56518">
        <v>0</v>
      </c>
      <c r="D56518" s="3">
        <v>0.41194603982629402</v>
      </c>
    </row>
    <row r="56519" spans="1:4" x14ac:dyDescent="0.25">
      <c r="A56519" s="1" t="s">
        <v>72038</v>
      </c>
      <c r="B56519">
        <v>0</v>
      </c>
      <c r="C56519">
        <v>0</v>
      </c>
      <c r="D56519" s="3">
        <v>0.41194603982629402</v>
      </c>
    </row>
    <row r="56520" spans="1:4" x14ac:dyDescent="0.25">
      <c r="A56520" s="1" t="s">
        <v>72046</v>
      </c>
      <c r="B56520">
        <v>1</v>
      </c>
      <c r="C56520">
        <v>0</v>
      </c>
      <c r="D56520" s="3">
        <v>0.41194603982629402</v>
      </c>
    </row>
    <row r="56521" spans="1:4" x14ac:dyDescent="0.25">
      <c r="A56521" s="1" t="s">
        <v>72448</v>
      </c>
      <c r="B56521">
        <v>0</v>
      </c>
      <c r="C56521">
        <v>194</v>
      </c>
      <c r="D56521" s="3">
        <v>0.41194603982629402</v>
      </c>
    </row>
    <row r="56522" spans="1:4" x14ac:dyDescent="0.25">
      <c r="A56522" s="1" t="s">
        <v>19061</v>
      </c>
      <c r="B56522">
        <v>441</v>
      </c>
      <c r="C56522">
        <v>73679</v>
      </c>
      <c r="D56522" s="3">
        <v>0.41170104057927298</v>
      </c>
    </row>
    <row r="56523" spans="1:4" x14ac:dyDescent="0.25">
      <c r="A56523" s="1" t="s">
        <v>10367</v>
      </c>
      <c r="B56523">
        <v>47</v>
      </c>
      <c r="C56523">
        <v>3861</v>
      </c>
      <c r="D56523" s="3">
        <v>0.41167342506989701</v>
      </c>
    </row>
    <row r="56524" spans="1:4" x14ac:dyDescent="0.25">
      <c r="A56524" s="1" t="s">
        <v>10962</v>
      </c>
      <c r="B56524">
        <v>1060</v>
      </c>
      <c r="C56524">
        <v>121881</v>
      </c>
      <c r="D56524" s="3">
        <v>0.41167342506989701</v>
      </c>
    </row>
    <row r="56525" spans="1:4" x14ac:dyDescent="0.25">
      <c r="A56525" s="1" t="s">
        <v>7095</v>
      </c>
      <c r="B56525">
        <v>23500</v>
      </c>
      <c r="C56525">
        <v>1014291</v>
      </c>
      <c r="D56525" s="3">
        <v>0.411660145167277</v>
      </c>
    </row>
    <row r="56526" spans="1:4" x14ac:dyDescent="0.25">
      <c r="A56526" s="1" t="s">
        <v>45905</v>
      </c>
      <c r="B56526">
        <v>17</v>
      </c>
      <c r="C56526">
        <v>4</v>
      </c>
      <c r="D56526" s="3">
        <v>0.411441417723453</v>
      </c>
    </row>
    <row r="56527" spans="1:4" x14ac:dyDescent="0.25">
      <c r="A56527" s="1" t="s">
        <v>42429</v>
      </c>
      <c r="B56527">
        <v>0</v>
      </c>
      <c r="C56527">
        <v>0</v>
      </c>
      <c r="D56527" s="3">
        <v>0.41102067394549802</v>
      </c>
    </row>
    <row r="56528" spans="1:4" x14ac:dyDescent="0.25">
      <c r="A56528" s="1" t="s">
        <v>25879</v>
      </c>
      <c r="B56528">
        <v>15</v>
      </c>
      <c r="C56528">
        <v>260</v>
      </c>
      <c r="D56528" s="3">
        <v>0.41101397690233399</v>
      </c>
    </row>
    <row r="56529" spans="1:4" x14ac:dyDescent="0.25">
      <c r="A56529" s="1" t="s">
        <v>9787</v>
      </c>
      <c r="B56529">
        <v>770000</v>
      </c>
      <c r="C56529">
        <v>211110439</v>
      </c>
      <c r="D56529" s="3">
        <v>0.41053455708730102</v>
      </c>
    </row>
    <row r="56530" spans="1:4" x14ac:dyDescent="0.25">
      <c r="A56530" s="1" t="s">
        <v>12966</v>
      </c>
      <c r="B56530">
        <v>4650</v>
      </c>
      <c r="C56530">
        <v>5451192</v>
      </c>
      <c r="D56530" s="3">
        <v>0.41050418490589102</v>
      </c>
    </row>
    <row r="56531" spans="1:4" x14ac:dyDescent="0.25">
      <c r="A56531" s="1" t="s">
        <v>10351</v>
      </c>
      <c r="B56531">
        <v>30200</v>
      </c>
      <c r="C56531">
        <v>1748221</v>
      </c>
      <c r="D56531" s="3">
        <v>0.41045512108396098</v>
      </c>
    </row>
    <row r="56532" spans="1:4" x14ac:dyDescent="0.25">
      <c r="A56532" s="1" t="s">
        <v>9177</v>
      </c>
      <c r="B56532">
        <v>15700</v>
      </c>
      <c r="C56532">
        <v>30936021</v>
      </c>
      <c r="D56532" s="3">
        <v>0.41004781832670201</v>
      </c>
    </row>
    <row r="56533" spans="1:4" x14ac:dyDescent="0.25">
      <c r="A56533" s="1" t="s">
        <v>12534</v>
      </c>
      <c r="B56533">
        <v>4420</v>
      </c>
      <c r="C56533">
        <v>610780</v>
      </c>
      <c r="D56533" s="3">
        <v>0.410024106679648</v>
      </c>
    </row>
    <row r="56534" spans="1:4" x14ac:dyDescent="0.25">
      <c r="A56534" s="1" t="s">
        <v>8069</v>
      </c>
      <c r="B56534">
        <v>7430</v>
      </c>
      <c r="C56534">
        <v>4632328</v>
      </c>
      <c r="D56534" s="3">
        <v>0.40982924623267802</v>
      </c>
    </row>
    <row r="56535" spans="1:4" x14ac:dyDescent="0.25">
      <c r="A56535" s="1" t="s">
        <v>71825</v>
      </c>
      <c r="B56535">
        <v>9</v>
      </c>
      <c r="C56535">
        <v>0</v>
      </c>
      <c r="D56535" s="3">
        <v>0.40973996683099001</v>
      </c>
    </row>
    <row r="56536" spans="1:4" x14ac:dyDescent="0.25">
      <c r="A56536" s="1" t="s">
        <v>12114</v>
      </c>
      <c r="B56536">
        <v>58800</v>
      </c>
      <c r="C56536">
        <v>85207083</v>
      </c>
      <c r="D56536" s="3">
        <v>0.40960829366794899</v>
      </c>
    </row>
    <row r="56537" spans="1:4" x14ac:dyDescent="0.25">
      <c r="A56537" s="1" t="s">
        <v>9242</v>
      </c>
      <c r="B56537">
        <v>0</v>
      </c>
      <c r="C56537">
        <v>3401</v>
      </c>
      <c r="D56537" s="3">
        <v>0.40956774010045899</v>
      </c>
    </row>
    <row r="56538" spans="1:4" x14ac:dyDescent="0.25">
      <c r="A56538" s="1" t="s">
        <v>11004</v>
      </c>
      <c r="B56538">
        <v>200000</v>
      </c>
      <c r="C56538">
        <v>54589042</v>
      </c>
      <c r="D56538" s="3">
        <v>0.40942272863388102</v>
      </c>
    </row>
    <row r="56539" spans="1:4" x14ac:dyDescent="0.25">
      <c r="A56539" s="1" t="s">
        <v>12401</v>
      </c>
      <c r="B56539">
        <v>151000</v>
      </c>
      <c r="C56539">
        <v>26400876</v>
      </c>
      <c r="D56539" s="3">
        <v>0.40921027861498699</v>
      </c>
    </row>
    <row r="56540" spans="1:4" x14ac:dyDescent="0.25">
      <c r="A56540" s="1" t="s">
        <v>64910</v>
      </c>
      <c r="B56540">
        <v>3</v>
      </c>
      <c r="C56540">
        <v>0</v>
      </c>
      <c r="D56540" s="3">
        <v>0.408936920063875</v>
      </c>
    </row>
    <row r="56541" spans="1:4" x14ac:dyDescent="0.25">
      <c r="A56541" s="1" t="s">
        <v>13104</v>
      </c>
      <c r="B56541">
        <v>105</v>
      </c>
      <c r="C56541">
        <v>1158</v>
      </c>
      <c r="D56541" s="3">
        <v>0.40887038085373001</v>
      </c>
    </row>
    <row r="56542" spans="1:4" x14ac:dyDescent="0.25">
      <c r="A56542" s="1" t="s">
        <v>13277</v>
      </c>
      <c r="B56542">
        <v>85</v>
      </c>
      <c r="C56542">
        <v>1199</v>
      </c>
      <c r="D56542" s="3">
        <v>0.40848081460296798</v>
      </c>
    </row>
    <row r="56543" spans="1:4" x14ac:dyDescent="0.25">
      <c r="A56543" s="1" t="s">
        <v>12579</v>
      </c>
      <c r="B56543">
        <v>16200</v>
      </c>
      <c r="C56543">
        <v>175791</v>
      </c>
      <c r="D56543" s="3">
        <v>0.408434749396199</v>
      </c>
    </row>
    <row r="56544" spans="1:4" x14ac:dyDescent="0.25">
      <c r="A56544" s="1" t="s">
        <v>12804</v>
      </c>
      <c r="B56544">
        <v>148</v>
      </c>
      <c r="C56544">
        <v>1186</v>
      </c>
      <c r="D56544" s="3">
        <v>0.408434749396199</v>
      </c>
    </row>
    <row r="56545" spans="1:4" x14ac:dyDescent="0.25">
      <c r="A56545" s="1" t="s">
        <v>13055</v>
      </c>
      <c r="B56545">
        <v>1520</v>
      </c>
      <c r="C56545">
        <v>49286</v>
      </c>
      <c r="D56545" s="3">
        <v>0.408434749396199</v>
      </c>
    </row>
    <row r="56546" spans="1:4" x14ac:dyDescent="0.25">
      <c r="A56546" s="1" t="s">
        <v>15840</v>
      </c>
      <c r="B56546">
        <v>5</v>
      </c>
      <c r="C56546">
        <v>57</v>
      </c>
      <c r="D56546" s="3">
        <v>0.408434749396199</v>
      </c>
    </row>
    <row r="56547" spans="1:4" x14ac:dyDescent="0.25">
      <c r="A56547" s="1" t="s">
        <v>16886</v>
      </c>
      <c r="B56547">
        <v>19</v>
      </c>
      <c r="C56547">
        <v>318</v>
      </c>
      <c r="D56547" s="3">
        <v>0.408434749396199</v>
      </c>
    </row>
    <row r="56548" spans="1:4" x14ac:dyDescent="0.25">
      <c r="A56548" s="1" t="s">
        <v>16944</v>
      </c>
      <c r="B56548">
        <v>1</v>
      </c>
      <c r="C56548">
        <v>15</v>
      </c>
      <c r="D56548" s="3">
        <v>0.408434749396199</v>
      </c>
    </row>
    <row r="56549" spans="1:4" x14ac:dyDescent="0.25">
      <c r="A56549" s="1" t="s">
        <v>17422</v>
      </c>
      <c r="B56549">
        <v>54700</v>
      </c>
      <c r="C56549">
        <v>2829</v>
      </c>
      <c r="D56549" s="3">
        <v>0.408434749396199</v>
      </c>
    </row>
    <row r="56550" spans="1:4" x14ac:dyDescent="0.25">
      <c r="A56550" s="1" t="s">
        <v>17589</v>
      </c>
      <c r="B56550">
        <v>34</v>
      </c>
      <c r="C56550">
        <v>83</v>
      </c>
      <c r="D56550" s="3">
        <v>0.408434749396199</v>
      </c>
    </row>
    <row r="56551" spans="1:4" x14ac:dyDescent="0.25">
      <c r="A56551" s="1" t="s">
        <v>17592</v>
      </c>
      <c r="B56551">
        <v>39100</v>
      </c>
      <c r="C56551">
        <v>9348208</v>
      </c>
      <c r="D56551" s="3">
        <v>0.408434749396199</v>
      </c>
    </row>
    <row r="56552" spans="1:4" x14ac:dyDescent="0.25">
      <c r="A56552" s="1" t="s">
        <v>9819</v>
      </c>
      <c r="B56552">
        <v>4580</v>
      </c>
      <c r="C56552">
        <v>299449</v>
      </c>
      <c r="D56552" s="3">
        <v>0.40841155988688099</v>
      </c>
    </row>
    <row r="56553" spans="1:4" x14ac:dyDescent="0.25">
      <c r="A56553" s="1" t="s">
        <v>11175</v>
      </c>
      <c r="B56553">
        <v>6600</v>
      </c>
      <c r="C56553">
        <v>46377</v>
      </c>
      <c r="D56553" s="3">
        <v>0.40809997731113001</v>
      </c>
    </row>
    <row r="56554" spans="1:4" x14ac:dyDescent="0.25">
      <c r="A56554" s="1" t="s">
        <v>14292</v>
      </c>
      <c r="B56554">
        <v>934</v>
      </c>
      <c r="C56554">
        <v>9231</v>
      </c>
      <c r="D56554" s="3">
        <v>0.40803997969552103</v>
      </c>
    </row>
    <row r="56555" spans="1:4" x14ac:dyDescent="0.25">
      <c r="A56555" s="1" t="s">
        <v>34791</v>
      </c>
      <c r="B56555">
        <v>0</v>
      </c>
      <c r="C56555">
        <v>0</v>
      </c>
      <c r="D56555" s="3">
        <v>0.40797995713648</v>
      </c>
    </row>
    <row r="56556" spans="1:4" x14ac:dyDescent="0.25">
      <c r="A56556" s="1" t="s">
        <v>8645</v>
      </c>
      <c r="B56556">
        <v>23200</v>
      </c>
      <c r="C56556">
        <v>618456</v>
      </c>
      <c r="D56556" s="3">
        <v>0.40795300003831497</v>
      </c>
    </row>
    <row r="56557" spans="1:4" x14ac:dyDescent="0.25">
      <c r="A56557" s="1" t="s">
        <v>8049</v>
      </c>
      <c r="B56557">
        <v>209000</v>
      </c>
      <c r="C56557">
        <v>92979010</v>
      </c>
      <c r="D56557" s="3">
        <v>0.407791113094987</v>
      </c>
    </row>
    <row r="56558" spans="1:4" x14ac:dyDescent="0.25">
      <c r="A56558" s="1" t="s">
        <v>36503</v>
      </c>
      <c r="B56558">
        <v>0</v>
      </c>
      <c r="C56558">
        <v>0</v>
      </c>
      <c r="D56558" s="3">
        <v>0.40752793592995501</v>
      </c>
    </row>
    <row r="56559" spans="1:4" x14ac:dyDescent="0.25">
      <c r="A56559" s="1" t="s">
        <v>8424</v>
      </c>
      <c r="B56559">
        <v>306000</v>
      </c>
      <c r="C56559">
        <v>53425072</v>
      </c>
      <c r="D56559" s="3">
        <v>0.407507292864357</v>
      </c>
    </row>
    <row r="56560" spans="1:4" x14ac:dyDescent="0.25">
      <c r="A56560" s="1" t="s">
        <v>71230</v>
      </c>
      <c r="B56560">
        <v>0</v>
      </c>
      <c r="C56560">
        <v>3026402</v>
      </c>
      <c r="D56560" s="3">
        <v>0.40729820723639398</v>
      </c>
    </row>
    <row r="56561" spans="1:4" x14ac:dyDescent="0.25">
      <c r="A56561" s="1" t="s">
        <v>19304</v>
      </c>
      <c r="B56561">
        <v>35200</v>
      </c>
      <c r="C56561">
        <v>1672530</v>
      </c>
      <c r="D56561" s="3">
        <v>0.407270503391018</v>
      </c>
    </row>
    <row r="56562" spans="1:4" x14ac:dyDescent="0.25">
      <c r="A56562" s="1" t="s">
        <v>20200</v>
      </c>
      <c r="B56562">
        <v>6</v>
      </c>
      <c r="C56562">
        <v>29</v>
      </c>
      <c r="D56562" s="3">
        <v>0.40716947418876798</v>
      </c>
    </row>
    <row r="56563" spans="1:4" x14ac:dyDescent="0.25">
      <c r="A56563" s="1" t="s">
        <v>20256</v>
      </c>
      <c r="B56563">
        <v>6</v>
      </c>
      <c r="C56563">
        <v>0</v>
      </c>
      <c r="D56563" s="3">
        <v>0.40716947418876798</v>
      </c>
    </row>
    <row r="56564" spans="1:4" x14ac:dyDescent="0.25">
      <c r="A56564" s="1" t="s">
        <v>20263</v>
      </c>
      <c r="B56564">
        <v>8</v>
      </c>
      <c r="C56564">
        <v>810</v>
      </c>
      <c r="D56564" s="3">
        <v>0.40716947418876798</v>
      </c>
    </row>
    <row r="56565" spans="1:4" x14ac:dyDescent="0.25">
      <c r="A56565" s="1" t="s">
        <v>20516</v>
      </c>
      <c r="B56565">
        <v>19</v>
      </c>
      <c r="C56565">
        <v>0</v>
      </c>
      <c r="D56565" s="3">
        <v>0.40716947418876798</v>
      </c>
    </row>
    <row r="56566" spans="1:4" x14ac:dyDescent="0.25">
      <c r="A56566" s="1" t="s">
        <v>21004</v>
      </c>
      <c r="B56566">
        <v>0</v>
      </c>
      <c r="C56566">
        <v>0</v>
      </c>
      <c r="D56566" s="3">
        <v>0.40716947418876798</v>
      </c>
    </row>
    <row r="56567" spans="1:4" x14ac:dyDescent="0.25">
      <c r="A56567" s="1" t="s">
        <v>22082</v>
      </c>
      <c r="B56567">
        <v>0</v>
      </c>
      <c r="C56567">
        <v>0</v>
      </c>
      <c r="D56567" s="3">
        <v>0.40716947418876798</v>
      </c>
    </row>
    <row r="56568" spans="1:4" x14ac:dyDescent="0.25">
      <c r="A56568" s="1" t="s">
        <v>22447</v>
      </c>
      <c r="B56568">
        <v>0</v>
      </c>
      <c r="C56568">
        <v>0</v>
      </c>
      <c r="D56568" s="3">
        <v>0.40716947418876798</v>
      </c>
    </row>
    <row r="56569" spans="1:4" x14ac:dyDescent="0.25">
      <c r="A56569" s="1" t="s">
        <v>22486</v>
      </c>
      <c r="B56569">
        <v>18</v>
      </c>
      <c r="C56569">
        <v>152</v>
      </c>
      <c r="D56569" s="3">
        <v>0.40716947418876798</v>
      </c>
    </row>
    <row r="56570" spans="1:4" x14ac:dyDescent="0.25">
      <c r="A56570" s="1" t="s">
        <v>22819</v>
      </c>
      <c r="B56570">
        <v>3</v>
      </c>
      <c r="C56570">
        <v>0</v>
      </c>
      <c r="D56570" s="3">
        <v>0.40716947418876798</v>
      </c>
    </row>
    <row r="56571" spans="1:4" x14ac:dyDescent="0.25">
      <c r="A56571" s="1" t="s">
        <v>22917</v>
      </c>
      <c r="B56571">
        <v>6</v>
      </c>
      <c r="C56571">
        <v>0</v>
      </c>
      <c r="D56571" s="3">
        <v>0.40716947418876798</v>
      </c>
    </row>
    <row r="56572" spans="1:4" x14ac:dyDescent="0.25">
      <c r="A56572" s="1" t="s">
        <v>23382</v>
      </c>
      <c r="B56572">
        <v>77</v>
      </c>
      <c r="C56572">
        <v>0</v>
      </c>
      <c r="D56572" s="3">
        <v>0.40716947418876798</v>
      </c>
    </row>
    <row r="56573" spans="1:4" x14ac:dyDescent="0.25">
      <c r="A56573" s="1" t="s">
        <v>23554</v>
      </c>
      <c r="B56573">
        <v>10</v>
      </c>
      <c r="C56573">
        <v>0</v>
      </c>
      <c r="D56573" s="3">
        <v>0.40716947418876798</v>
      </c>
    </row>
    <row r="56574" spans="1:4" x14ac:dyDescent="0.25">
      <c r="A56574" s="1" t="s">
        <v>24149</v>
      </c>
      <c r="B56574">
        <v>2</v>
      </c>
      <c r="C56574">
        <v>22</v>
      </c>
      <c r="D56574" s="3">
        <v>0.40716947418876798</v>
      </c>
    </row>
    <row r="56575" spans="1:4" x14ac:dyDescent="0.25">
      <c r="A56575" s="1" t="s">
        <v>24221</v>
      </c>
      <c r="B56575">
        <v>0</v>
      </c>
      <c r="C56575">
        <v>0</v>
      </c>
      <c r="D56575" s="3">
        <v>0.40716947418876798</v>
      </c>
    </row>
    <row r="56576" spans="1:4" x14ac:dyDescent="0.25">
      <c r="A56576" s="1" t="s">
        <v>24676</v>
      </c>
      <c r="B56576">
        <v>0</v>
      </c>
      <c r="C56576">
        <v>0</v>
      </c>
      <c r="D56576" s="3">
        <v>0.40716947418876798</v>
      </c>
    </row>
    <row r="56577" spans="1:4" x14ac:dyDescent="0.25">
      <c r="A56577" s="1" t="s">
        <v>24737</v>
      </c>
      <c r="B56577">
        <v>0</v>
      </c>
      <c r="C56577">
        <v>135</v>
      </c>
      <c r="D56577" s="3">
        <v>0.40716947418876798</v>
      </c>
    </row>
    <row r="56578" spans="1:4" x14ac:dyDescent="0.25">
      <c r="A56578" s="1" t="s">
        <v>24817</v>
      </c>
      <c r="B56578">
        <v>1990</v>
      </c>
      <c r="C56578">
        <v>376794</v>
      </c>
      <c r="D56578" s="3">
        <v>0.40716947418876798</v>
      </c>
    </row>
    <row r="56579" spans="1:4" x14ac:dyDescent="0.25">
      <c r="A56579" s="1" t="s">
        <v>25798</v>
      </c>
      <c r="B56579">
        <v>1</v>
      </c>
      <c r="C56579">
        <v>0</v>
      </c>
      <c r="D56579" s="3">
        <v>0.40716947418876798</v>
      </c>
    </row>
    <row r="56580" spans="1:4" x14ac:dyDescent="0.25">
      <c r="A56580" s="1" t="s">
        <v>25933</v>
      </c>
      <c r="B56580">
        <v>0</v>
      </c>
      <c r="C56580">
        <v>679066</v>
      </c>
      <c r="D56580" s="3">
        <v>0.40716947418876798</v>
      </c>
    </row>
    <row r="56581" spans="1:4" x14ac:dyDescent="0.25">
      <c r="A56581" s="1" t="s">
        <v>26357</v>
      </c>
      <c r="B56581">
        <v>0</v>
      </c>
      <c r="C56581">
        <v>0</v>
      </c>
      <c r="D56581" s="3">
        <v>0.40716947418876798</v>
      </c>
    </row>
    <row r="56582" spans="1:4" x14ac:dyDescent="0.25">
      <c r="A56582" s="1" t="s">
        <v>26602</v>
      </c>
      <c r="B56582">
        <v>3</v>
      </c>
      <c r="C56582">
        <v>14</v>
      </c>
      <c r="D56582" s="3">
        <v>0.40716947418876798</v>
      </c>
    </row>
    <row r="56583" spans="1:4" x14ac:dyDescent="0.25">
      <c r="A56583" s="1" t="s">
        <v>26783</v>
      </c>
      <c r="B56583">
        <v>35</v>
      </c>
      <c r="C56583">
        <v>10055</v>
      </c>
      <c r="D56583" s="3">
        <v>0.40716947418876798</v>
      </c>
    </row>
    <row r="56584" spans="1:4" x14ac:dyDescent="0.25">
      <c r="A56584" s="1" t="s">
        <v>26867</v>
      </c>
      <c r="B56584">
        <v>1</v>
      </c>
      <c r="C56584">
        <v>0</v>
      </c>
      <c r="D56584" s="3">
        <v>0.40716947418876798</v>
      </c>
    </row>
    <row r="56585" spans="1:4" x14ac:dyDescent="0.25">
      <c r="A56585" s="1" t="s">
        <v>26960</v>
      </c>
      <c r="B56585">
        <v>0</v>
      </c>
      <c r="C56585">
        <v>0</v>
      </c>
      <c r="D56585" s="3">
        <v>0.40716947418876798</v>
      </c>
    </row>
    <row r="56586" spans="1:4" x14ac:dyDescent="0.25">
      <c r="A56586" s="1" t="s">
        <v>27007</v>
      </c>
      <c r="B56586">
        <v>0</v>
      </c>
      <c r="C56586">
        <v>13</v>
      </c>
      <c r="D56586" s="3">
        <v>0.40716947418876798</v>
      </c>
    </row>
    <row r="56587" spans="1:4" x14ac:dyDescent="0.25">
      <c r="A56587" s="1" t="s">
        <v>27148</v>
      </c>
      <c r="B56587">
        <v>0</v>
      </c>
      <c r="C56587">
        <v>0</v>
      </c>
      <c r="D56587" s="3">
        <v>0.40716947418876798</v>
      </c>
    </row>
    <row r="56588" spans="1:4" x14ac:dyDescent="0.25">
      <c r="A56588" s="1" t="s">
        <v>28347</v>
      </c>
      <c r="B56588">
        <v>6</v>
      </c>
      <c r="C56588">
        <v>0</v>
      </c>
      <c r="D56588" s="3">
        <v>0.40716947418876798</v>
      </c>
    </row>
    <row r="56589" spans="1:4" x14ac:dyDescent="0.25">
      <c r="A56589" s="1" t="s">
        <v>29033</v>
      </c>
      <c r="B56589">
        <v>205</v>
      </c>
      <c r="C56589">
        <v>3773</v>
      </c>
      <c r="D56589" s="3">
        <v>0.40716947418876798</v>
      </c>
    </row>
    <row r="56590" spans="1:4" x14ac:dyDescent="0.25">
      <c r="A56590" s="1" t="s">
        <v>29153</v>
      </c>
      <c r="B56590">
        <v>0</v>
      </c>
      <c r="C56590">
        <v>0</v>
      </c>
      <c r="D56590" s="3">
        <v>0.40716947418876798</v>
      </c>
    </row>
    <row r="56591" spans="1:4" x14ac:dyDescent="0.25">
      <c r="A56591" s="1" t="s">
        <v>29803</v>
      </c>
      <c r="B56591">
        <v>25</v>
      </c>
      <c r="C56591">
        <v>0</v>
      </c>
      <c r="D56591" s="3">
        <v>0.40716947418876798</v>
      </c>
    </row>
    <row r="56592" spans="1:4" x14ac:dyDescent="0.25">
      <c r="A56592" s="1" t="s">
        <v>30327</v>
      </c>
      <c r="B56592">
        <v>3</v>
      </c>
      <c r="C56592">
        <v>0</v>
      </c>
      <c r="D56592" s="3">
        <v>0.40716947418876798</v>
      </c>
    </row>
    <row r="56593" spans="1:4" x14ac:dyDescent="0.25">
      <c r="A56593" s="1" t="s">
        <v>30391</v>
      </c>
      <c r="B56593">
        <v>0</v>
      </c>
      <c r="C56593">
        <v>0</v>
      </c>
      <c r="D56593" s="3">
        <v>0.40716947418876798</v>
      </c>
    </row>
    <row r="56594" spans="1:4" x14ac:dyDescent="0.25">
      <c r="A56594" s="1" t="s">
        <v>30591</v>
      </c>
      <c r="B56594">
        <v>2</v>
      </c>
      <c r="C56594">
        <v>0</v>
      </c>
      <c r="D56594" s="3">
        <v>0.40716947418876798</v>
      </c>
    </row>
    <row r="56595" spans="1:4" x14ac:dyDescent="0.25">
      <c r="A56595" s="1" t="s">
        <v>30663</v>
      </c>
      <c r="B56595">
        <v>4</v>
      </c>
      <c r="C56595">
        <v>76</v>
      </c>
      <c r="D56595" s="3">
        <v>0.40716947418876798</v>
      </c>
    </row>
    <row r="56596" spans="1:4" x14ac:dyDescent="0.25">
      <c r="A56596" s="1" t="s">
        <v>30918</v>
      </c>
      <c r="B56596">
        <v>1</v>
      </c>
      <c r="C56596">
        <v>0</v>
      </c>
      <c r="D56596" s="3">
        <v>0.40716947418876798</v>
      </c>
    </row>
    <row r="56597" spans="1:4" x14ac:dyDescent="0.25">
      <c r="A56597" s="1" t="s">
        <v>31282</v>
      </c>
      <c r="B56597">
        <v>5</v>
      </c>
      <c r="C56597">
        <v>0</v>
      </c>
      <c r="D56597" s="3">
        <v>0.40716947418876798</v>
      </c>
    </row>
    <row r="56598" spans="1:4" x14ac:dyDescent="0.25">
      <c r="A56598" s="1" t="s">
        <v>31299</v>
      </c>
      <c r="B56598">
        <v>9</v>
      </c>
      <c r="C56598">
        <v>0</v>
      </c>
      <c r="D56598" s="3">
        <v>0.40716947418876798</v>
      </c>
    </row>
    <row r="56599" spans="1:4" x14ac:dyDescent="0.25">
      <c r="A56599" s="1" t="s">
        <v>31551</v>
      </c>
      <c r="B56599">
        <v>0</v>
      </c>
      <c r="C56599">
        <v>0</v>
      </c>
      <c r="D56599" s="3">
        <v>0.40716947418876798</v>
      </c>
    </row>
    <row r="56600" spans="1:4" x14ac:dyDescent="0.25">
      <c r="A56600" s="1" t="s">
        <v>31845</v>
      </c>
      <c r="B56600">
        <v>26</v>
      </c>
      <c r="C56600">
        <v>0</v>
      </c>
      <c r="D56600" s="3">
        <v>0.40716947418876798</v>
      </c>
    </row>
    <row r="56601" spans="1:4" x14ac:dyDescent="0.25">
      <c r="A56601" s="1" t="s">
        <v>33103</v>
      </c>
      <c r="B56601">
        <v>1</v>
      </c>
      <c r="C56601">
        <v>0</v>
      </c>
      <c r="D56601" s="3">
        <v>0.40716947418876798</v>
      </c>
    </row>
    <row r="56602" spans="1:4" x14ac:dyDescent="0.25">
      <c r="A56602" s="1" t="s">
        <v>33151</v>
      </c>
      <c r="B56602">
        <v>0</v>
      </c>
      <c r="C56602">
        <v>0</v>
      </c>
      <c r="D56602" s="3">
        <v>0.40716947418876798</v>
      </c>
    </row>
    <row r="56603" spans="1:4" x14ac:dyDescent="0.25">
      <c r="A56603" s="1" t="s">
        <v>33345</v>
      </c>
      <c r="B56603">
        <v>0</v>
      </c>
      <c r="C56603">
        <v>0</v>
      </c>
      <c r="D56603" s="3">
        <v>0.40716947418876798</v>
      </c>
    </row>
    <row r="56604" spans="1:4" x14ac:dyDescent="0.25">
      <c r="A56604" s="1" t="s">
        <v>33426</v>
      </c>
      <c r="B56604">
        <v>1</v>
      </c>
      <c r="C56604">
        <v>0</v>
      </c>
      <c r="D56604" s="3">
        <v>0.40716947418876798</v>
      </c>
    </row>
    <row r="56605" spans="1:4" x14ac:dyDescent="0.25">
      <c r="A56605" s="1" t="s">
        <v>33763</v>
      </c>
      <c r="B56605">
        <v>2</v>
      </c>
      <c r="C56605">
        <v>75</v>
      </c>
      <c r="D56605" s="3">
        <v>0.40716947418876798</v>
      </c>
    </row>
    <row r="56606" spans="1:4" x14ac:dyDescent="0.25">
      <c r="A56606" s="1" t="s">
        <v>33960</v>
      </c>
      <c r="B56606">
        <v>0</v>
      </c>
      <c r="C56606">
        <v>0</v>
      </c>
      <c r="D56606" s="3">
        <v>0.40716947418876798</v>
      </c>
    </row>
    <row r="56607" spans="1:4" x14ac:dyDescent="0.25">
      <c r="A56607" s="1" t="s">
        <v>34099</v>
      </c>
      <c r="B56607">
        <v>2</v>
      </c>
      <c r="C56607">
        <v>2</v>
      </c>
      <c r="D56607" s="3">
        <v>0.40716947418876798</v>
      </c>
    </row>
    <row r="56608" spans="1:4" x14ac:dyDescent="0.25">
      <c r="A56608" s="1" t="s">
        <v>34478</v>
      </c>
      <c r="B56608">
        <v>2</v>
      </c>
      <c r="C56608">
        <v>0</v>
      </c>
      <c r="D56608" s="3">
        <v>0.40716947418876798</v>
      </c>
    </row>
    <row r="56609" spans="1:4" x14ac:dyDescent="0.25">
      <c r="A56609" s="1" t="s">
        <v>34645</v>
      </c>
      <c r="B56609">
        <v>3</v>
      </c>
      <c r="C56609">
        <v>0</v>
      </c>
      <c r="D56609" s="3">
        <v>0.40716947418876798</v>
      </c>
    </row>
    <row r="56610" spans="1:4" x14ac:dyDescent="0.25">
      <c r="A56610" s="1" t="s">
        <v>34796</v>
      </c>
      <c r="B56610">
        <v>0</v>
      </c>
      <c r="C56610">
        <v>0</v>
      </c>
      <c r="D56610" s="3">
        <v>0.40716947418876798</v>
      </c>
    </row>
    <row r="56611" spans="1:4" x14ac:dyDescent="0.25">
      <c r="A56611" s="1" t="s">
        <v>34913</v>
      </c>
      <c r="B56611">
        <v>3</v>
      </c>
      <c r="C56611">
        <v>0</v>
      </c>
      <c r="D56611" s="3">
        <v>0.40716947418876798</v>
      </c>
    </row>
    <row r="56612" spans="1:4" x14ac:dyDescent="0.25">
      <c r="A56612" s="1" t="s">
        <v>35100</v>
      </c>
      <c r="B56612">
        <v>4</v>
      </c>
      <c r="C56612">
        <v>12</v>
      </c>
      <c r="D56612" s="3">
        <v>0.40716947418876798</v>
      </c>
    </row>
    <row r="56613" spans="1:4" x14ac:dyDescent="0.25">
      <c r="A56613" s="1" t="s">
        <v>35261</v>
      </c>
      <c r="B56613">
        <v>4</v>
      </c>
      <c r="C56613">
        <v>0</v>
      </c>
      <c r="D56613" s="3">
        <v>0.40716947418876798</v>
      </c>
    </row>
    <row r="56614" spans="1:4" x14ac:dyDescent="0.25">
      <c r="A56614" s="1" t="s">
        <v>35905</v>
      </c>
      <c r="B56614">
        <v>1</v>
      </c>
      <c r="C56614">
        <v>0</v>
      </c>
      <c r="D56614" s="3">
        <v>0.40716947418876798</v>
      </c>
    </row>
    <row r="56615" spans="1:4" x14ac:dyDescent="0.25">
      <c r="A56615" s="1" t="s">
        <v>36346</v>
      </c>
      <c r="B56615">
        <v>2</v>
      </c>
      <c r="C56615">
        <v>0</v>
      </c>
      <c r="D56615" s="3">
        <v>0.40716947418876798</v>
      </c>
    </row>
    <row r="56616" spans="1:4" x14ac:dyDescent="0.25">
      <c r="A56616" s="1" t="s">
        <v>36492</v>
      </c>
      <c r="B56616">
        <v>2</v>
      </c>
      <c r="C56616">
        <v>0</v>
      </c>
      <c r="D56616" s="3">
        <v>0.40716947418876798</v>
      </c>
    </row>
    <row r="56617" spans="1:4" x14ac:dyDescent="0.25">
      <c r="A56617" s="1" t="s">
        <v>36514</v>
      </c>
      <c r="B56617">
        <v>18</v>
      </c>
      <c r="C56617">
        <v>175</v>
      </c>
      <c r="D56617" s="3">
        <v>0.40716947418876798</v>
      </c>
    </row>
    <row r="56618" spans="1:4" x14ac:dyDescent="0.25">
      <c r="A56618" s="1" t="s">
        <v>36644</v>
      </c>
      <c r="B56618">
        <v>4</v>
      </c>
      <c r="C56618">
        <v>0</v>
      </c>
      <c r="D56618" s="3">
        <v>0.40716947418876798</v>
      </c>
    </row>
    <row r="56619" spans="1:4" x14ac:dyDescent="0.25">
      <c r="A56619" s="1" t="s">
        <v>37012</v>
      </c>
      <c r="B56619">
        <v>0</v>
      </c>
      <c r="C56619">
        <v>0</v>
      </c>
      <c r="D56619" s="3">
        <v>0.40716947418876798</v>
      </c>
    </row>
    <row r="56620" spans="1:4" x14ac:dyDescent="0.25">
      <c r="A56620" s="1" t="s">
        <v>37015</v>
      </c>
      <c r="B56620">
        <v>6</v>
      </c>
      <c r="C56620">
        <v>0</v>
      </c>
      <c r="D56620" s="3">
        <v>0.40716947418876798</v>
      </c>
    </row>
    <row r="56621" spans="1:4" x14ac:dyDescent="0.25">
      <c r="A56621" s="1" t="s">
        <v>37061</v>
      </c>
      <c r="B56621">
        <v>131</v>
      </c>
      <c r="C56621">
        <v>0</v>
      </c>
      <c r="D56621" s="3">
        <v>0.40716947418876798</v>
      </c>
    </row>
    <row r="56622" spans="1:4" x14ac:dyDescent="0.25">
      <c r="A56622" s="1" t="s">
        <v>37172</v>
      </c>
      <c r="B56622">
        <v>3</v>
      </c>
      <c r="C56622">
        <v>0</v>
      </c>
      <c r="D56622" s="3">
        <v>0.40716947418876798</v>
      </c>
    </row>
    <row r="56623" spans="1:4" x14ac:dyDescent="0.25">
      <c r="A56623" s="1" t="s">
        <v>37262</v>
      </c>
      <c r="B56623">
        <v>406</v>
      </c>
      <c r="C56623">
        <v>31236</v>
      </c>
      <c r="D56623" s="3">
        <v>0.40716947418876798</v>
      </c>
    </row>
    <row r="56624" spans="1:4" x14ac:dyDescent="0.25">
      <c r="A56624" s="1" t="s">
        <v>38097</v>
      </c>
      <c r="B56624">
        <v>26</v>
      </c>
      <c r="C56624">
        <v>0</v>
      </c>
      <c r="D56624" s="3">
        <v>0.40716947418876798</v>
      </c>
    </row>
    <row r="56625" spans="1:4" x14ac:dyDescent="0.25">
      <c r="A56625" s="1" t="s">
        <v>38959</v>
      </c>
      <c r="B56625">
        <v>0</v>
      </c>
      <c r="C56625">
        <v>0</v>
      </c>
      <c r="D56625" s="3">
        <v>0.40716947418876798</v>
      </c>
    </row>
    <row r="56626" spans="1:4" x14ac:dyDescent="0.25">
      <c r="A56626" s="1" t="s">
        <v>39039</v>
      </c>
      <c r="B56626">
        <v>4</v>
      </c>
      <c r="C56626">
        <v>184</v>
      </c>
      <c r="D56626" s="3">
        <v>0.40716947418876798</v>
      </c>
    </row>
    <row r="56627" spans="1:4" x14ac:dyDescent="0.25">
      <c r="A56627" s="1" t="s">
        <v>39569</v>
      </c>
      <c r="B56627">
        <v>5</v>
      </c>
      <c r="C56627">
        <v>0</v>
      </c>
      <c r="D56627" s="3">
        <v>0.40716947418876798</v>
      </c>
    </row>
    <row r="56628" spans="1:4" x14ac:dyDescent="0.25">
      <c r="A56628" s="1" t="s">
        <v>39888</v>
      </c>
      <c r="B56628">
        <v>12</v>
      </c>
      <c r="C56628">
        <v>0</v>
      </c>
      <c r="D56628" s="3">
        <v>0.40716947418876798</v>
      </c>
    </row>
    <row r="56629" spans="1:4" x14ac:dyDescent="0.25">
      <c r="A56629" s="1" t="s">
        <v>40006</v>
      </c>
      <c r="B56629">
        <v>0</v>
      </c>
      <c r="C56629">
        <v>2351</v>
      </c>
      <c r="D56629" s="3">
        <v>0.40716947418876798</v>
      </c>
    </row>
    <row r="56630" spans="1:4" x14ac:dyDescent="0.25">
      <c r="A56630" s="1" t="s">
        <v>40674</v>
      </c>
      <c r="B56630">
        <v>0</v>
      </c>
      <c r="C56630">
        <v>0</v>
      </c>
      <c r="D56630" s="3">
        <v>0.40716947418876798</v>
      </c>
    </row>
    <row r="56631" spans="1:4" x14ac:dyDescent="0.25">
      <c r="A56631" s="1" t="s">
        <v>40909</v>
      </c>
      <c r="B56631">
        <v>0</v>
      </c>
      <c r="C56631">
        <v>0</v>
      </c>
      <c r="D56631" s="3">
        <v>0.40716947418876798</v>
      </c>
    </row>
    <row r="56632" spans="1:4" x14ac:dyDescent="0.25">
      <c r="A56632" s="1" t="s">
        <v>41388</v>
      </c>
      <c r="B56632">
        <v>526</v>
      </c>
      <c r="C56632">
        <v>13393</v>
      </c>
      <c r="D56632" s="3">
        <v>0.40716947418876798</v>
      </c>
    </row>
    <row r="56633" spans="1:4" x14ac:dyDescent="0.25">
      <c r="A56633" s="1" t="s">
        <v>41611</v>
      </c>
      <c r="B56633">
        <v>0</v>
      </c>
      <c r="C56633">
        <v>10</v>
      </c>
      <c r="D56633" s="3">
        <v>0.40716947418876798</v>
      </c>
    </row>
    <row r="56634" spans="1:4" x14ac:dyDescent="0.25">
      <c r="A56634" s="1" t="s">
        <v>42255</v>
      </c>
      <c r="B56634">
        <v>0</v>
      </c>
      <c r="C56634">
        <v>0</v>
      </c>
      <c r="D56634" s="3">
        <v>0.40716947418876798</v>
      </c>
    </row>
    <row r="56635" spans="1:4" x14ac:dyDescent="0.25">
      <c r="A56635" s="1" t="s">
        <v>42858</v>
      </c>
      <c r="B56635">
        <v>12</v>
      </c>
      <c r="C56635">
        <v>0</v>
      </c>
      <c r="D56635" s="3">
        <v>0.40716947418876798</v>
      </c>
    </row>
    <row r="56636" spans="1:4" x14ac:dyDescent="0.25">
      <c r="A56636" s="1" t="s">
        <v>42889</v>
      </c>
      <c r="B56636">
        <v>36</v>
      </c>
      <c r="C56636">
        <v>111080</v>
      </c>
      <c r="D56636" s="3">
        <v>0.40716947418876798</v>
      </c>
    </row>
    <row r="56637" spans="1:4" x14ac:dyDescent="0.25">
      <c r="A56637" s="1" t="s">
        <v>42921</v>
      </c>
      <c r="B56637">
        <v>18</v>
      </c>
      <c r="C56637">
        <v>0</v>
      </c>
      <c r="D56637" s="3">
        <v>0.40716947418876798</v>
      </c>
    </row>
    <row r="56638" spans="1:4" x14ac:dyDescent="0.25">
      <c r="A56638" s="1" t="s">
        <v>43229</v>
      </c>
      <c r="B56638">
        <v>10</v>
      </c>
      <c r="C56638">
        <v>124</v>
      </c>
      <c r="D56638" s="3">
        <v>0.40716947418876798</v>
      </c>
    </row>
    <row r="56639" spans="1:4" x14ac:dyDescent="0.25">
      <c r="A56639" s="1" t="s">
        <v>43322</v>
      </c>
      <c r="B56639">
        <v>2</v>
      </c>
      <c r="C56639">
        <v>52</v>
      </c>
      <c r="D56639" s="3">
        <v>0.40716947418876798</v>
      </c>
    </row>
    <row r="56640" spans="1:4" x14ac:dyDescent="0.25">
      <c r="A56640" s="1" t="s">
        <v>43938</v>
      </c>
      <c r="B56640">
        <v>0</v>
      </c>
      <c r="C56640">
        <v>0</v>
      </c>
      <c r="D56640" s="3">
        <v>0.40716947418876798</v>
      </c>
    </row>
    <row r="56641" spans="1:4" x14ac:dyDescent="0.25">
      <c r="A56641" s="1" t="s">
        <v>44254</v>
      </c>
      <c r="B56641">
        <v>0</v>
      </c>
      <c r="C56641">
        <v>0</v>
      </c>
      <c r="D56641" s="3">
        <v>0.40716947418876798</v>
      </c>
    </row>
    <row r="56642" spans="1:4" x14ac:dyDescent="0.25">
      <c r="A56642" s="1" t="s">
        <v>44316</v>
      </c>
      <c r="B56642">
        <v>0</v>
      </c>
      <c r="C56642">
        <v>0</v>
      </c>
      <c r="D56642" s="3">
        <v>0.40716947418876798</v>
      </c>
    </row>
    <row r="56643" spans="1:4" x14ac:dyDescent="0.25">
      <c r="A56643" s="1" t="s">
        <v>44483</v>
      </c>
      <c r="B56643">
        <v>5</v>
      </c>
      <c r="C56643">
        <v>0</v>
      </c>
      <c r="D56643" s="3">
        <v>0.40716947418876798</v>
      </c>
    </row>
    <row r="56644" spans="1:4" x14ac:dyDescent="0.25">
      <c r="A56644" s="1" t="s">
        <v>44690</v>
      </c>
      <c r="B56644">
        <v>204</v>
      </c>
      <c r="C56644">
        <v>44423</v>
      </c>
      <c r="D56644" s="3">
        <v>0.40716947418876798</v>
      </c>
    </row>
    <row r="56645" spans="1:4" x14ac:dyDescent="0.25">
      <c r="A56645" s="1" t="s">
        <v>44718</v>
      </c>
      <c r="B56645">
        <v>0</v>
      </c>
      <c r="C56645">
        <v>0</v>
      </c>
      <c r="D56645" s="3">
        <v>0.40716947418876798</v>
      </c>
    </row>
    <row r="56646" spans="1:4" x14ac:dyDescent="0.25">
      <c r="A56646" s="1" t="s">
        <v>44794</v>
      </c>
      <c r="B56646">
        <v>0</v>
      </c>
      <c r="C56646">
        <v>0</v>
      </c>
      <c r="D56646" s="3">
        <v>0.40716947418876798</v>
      </c>
    </row>
    <row r="56647" spans="1:4" x14ac:dyDescent="0.25">
      <c r="A56647" s="1" t="s">
        <v>45536</v>
      </c>
      <c r="B56647">
        <v>1</v>
      </c>
      <c r="C56647">
        <v>0</v>
      </c>
      <c r="D56647" s="3">
        <v>0.40716947418876798</v>
      </c>
    </row>
    <row r="56648" spans="1:4" x14ac:dyDescent="0.25">
      <c r="A56648" s="1" t="s">
        <v>46140</v>
      </c>
      <c r="B56648">
        <v>3</v>
      </c>
      <c r="C56648">
        <v>0</v>
      </c>
      <c r="D56648" s="3">
        <v>0.40716947418876798</v>
      </c>
    </row>
    <row r="56649" spans="1:4" x14ac:dyDescent="0.25">
      <c r="A56649" s="1" t="s">
        <v>46216</v>
      </c>
      <c r="B56649">
        <v>8</v>
      </c>
      <c r="C56649">
        <v>0</v>
      </c>
      <c r="D56649" s="3">
        <v>0.40716947418876798</v>
      </c>
    </row>
    <row r="56650" spans="1:4" x14ac:dyDescent="0.25">
      <c r="A56650" s="1" t="s">
        <v>47070</v>
      </c>
      <c r="B56650">
        <v>2120</v>
      </c>
      <c r="C56650">
        <v>1688710</v>
      </c>
      <c r="D56650" s="3">
        <v>0.40716947418876798</v>
      </c>
    </row>
    <row r="56651" spans="1:4" x14ac:dyDescent="0.25">
      <c r="A56651" s="1" t="s">
        <v>47620</v>
      </c>
      <c r="B56651">
        <v>7</v>
      </c>
      <c r="C56651">
        <v>926</v>
      </c>
      <c r="D56651" s="3">
        <v>0.40716947418876798</v>
      </c>
    </row>
    <row r="56652" spans="1:4" x14ac:dyDescent="0.25">
      <c r="A56652" s="1" t="s">
        <v>47809</v>
      </c>
      <c r="B56652">
        <v>12</v>
      </c>
      <c r="C56652">
        <v>0</v>
      </c>
      <c r="D56652" s="3">
        <v>0.40716947418876798</v>
      </c>
    </row>
    <row r="56653" spans="1:4" x14ac:dyDescent="0.25">
      <c r="A56653" s="1" t="s">
        <v>48296</v>
      </c>
      <c r="B56653">
        <v>3</v>
      </c>
      <c r="C56653">
        <v>0</v>
      </c>
      <c r="D56653" s="3">
        <v>0.40716947418876798</v>
      </c>
    </row>
    <row r="56654" spans="1:4" x14ac:dyDescent="0.25">
      <c r="A56654" s="1" t="s">
        <v>48595</v>
      </c>
      <c r="B56654">
        <v>1</v>
      </c>
      <c r="C56654">
        <v>11</v>
      </c>
      <c r="D56654" s="3">
        <v>0.40716947418876798</v>
      </c>
    </row>
    <row r="56655" spans="1:4" x14ac:dyDescent="0.25">
      <c r="A56655" s="1" t="s">
        <v>48624</v>
      </c>
      <c r="B56655">
        <v>0</v>
      </c>
      <c r="C56655">
        <v>0</v>
      </c>
      <c r="D56655" s="3">
        <v>0.40716947418876798</v>
      </c>
    </row>
    <row r="56656" spans="1:4" x14ac:dyDescent="0.25">
      <c r="A56656" s="1" t="s">
        <v>48707</v>
      </c>
      <c r="B56656">
        <v>0</v>
      </c>
      <c r="C56656">
        <v>0</v>
      </c>
      <c r="D56656" s="3">
        <v>0.40716947418876798</v>
      </c>
    </row>
    <row r="56657" spans="1:4" x14ac:dyDescent="0.25">
      <c r="A56657" s="1" t="s">
        <v>49464</v>
      </c>
      <c r="B56657">
        <v>0</v>
      </c>
      <c r="C56657">
        <v>0</v>
      </c>
      <c r="D56657" s="3">
        <v>0.40716947418876798</v>
      </c>
    </row>
    <row r="56658" spans="1:4" x14ac:dyDescent="0.25">
      <c r="A56658" s="1" t="s">
        <v>49852</v>
      </c>
      <c r="B56658">
        <v>0</v>
      </c>
      <c r="C56658">
        <v>0</v>
      </c>
      <c r="D56658" s="3">
        <v>0.40716947418876798</v>
      </c>
    </row>
    <row r="56659" spans="1:4" x14ac:dyDescent="0.25">
      <c r="A56659" s="1" t="s">
        <v>51063</v>
      </c>
      <c r="B56659">
        <v>0</v>
      </c>
      <c r="C56659">
        <v>0</v>
      </c>
      <c r="D56659" s="3">
        <v>0.40716947418876798</v>
      </c>
    </row>
    <row r="56660" spans="1:4" x14ac:dyDescent="0.25">
      <c r="A56660" s="1" t="s">
        <v>51138</v>
      </c>
      <c r="B56660">
        <v>0</v>
      </c>
      <c r="C56660">
        <v>0</v>
      </c>
      <c r="D56660" s="3">
        <v>0.40716947418876798</v>
      </c>
    </row>
    <row r="56661" spans="1:4" x14ac:dyDescent="0.25">
      <c r="A56661" s="1" t="s">
        <v>52883</v>
      </c>
      <c r="B56661">
        <v>6</v>
      </c>
      <c r="C56661">
        <v>7</v>
      </c>
      <c r="D56661" s="3">
        <v>0.40716947418876798</v>
      </c>
    </row>
    <row r="56662" spans="1:4" x14ac:dyDescent="0.25">
      <c r="A56662" s="1" t="s">
        <v>53114</v>
      </c>
      <c r="B56662">
        <v>1</v>
      </c>
      <c r="C56662">
        <v>0</v>
      </c>
      <c r="D56662" s="3">
        <v>0.40716947418876798</v>
      </c>
    </row>
    <row r="56663" spans="1:4" x14ac:dyDescent="0.25">
      <c r="A56663" s="1" t="s">
        <v>53795</v>
      </c>
      <c r="B56663">
        <v>36</v>
      </c>
      <c r="C56663">
        <v>0</v>
      </c>
      <c r="D56663" s="3">
        <v>0.40716947418876798</v>
      </c>
    </row>
    <row r="56664" spans="1:4" x14ac:dyDescent="0.25">
      <c r="A56664" s="1" t="s">
        <v>53948</v>
      </c>
      <c r="B56664">
        <v>0</v>
      </c>
      <c r="C56664">
        <v>0</v>
      </c>
      <c r="D56664" s="3">
        <v>0.40716947418876798</v>
      </c>
    </row>
    <row r="56665" spans="1:4" x14ac:dyDescent="0.25">
      <c r="A56665" s="1" t="s">
        <v>54116</v>
      </c>
      <c r="B56665">
        <v>6</v>
      </c>
      <c r="C56665">
        <v>0</v>
      </c>
      <c r="D56665" s="3">
        <v>0.40716947418876798</v>
      </c>
    </row>
    <row r="56666" spans="1:4" x14ac:dyDescent="0.25">
      <c r="A56666" s="1" t="s">
        <v>54316</v>
      </c>
      <c r="B56666">
        <v>3</v>
      </c>
      <c r="C56666">
        <v>0</v>
      </c>
      <c r="D56666" s="3">
        <v>0.40716947418876798</v>
      </c>
    </row>
    <row r="56667" spans="1:4" x14ac:dyDescent="0.25">
      <c r="A56667" s="1" t="s">
        <v>54543</v>
      </c>
      <c r="B56667">
        <v>7840</v>
      </c>
      <c r="C56667">
        <v>1134410</v>
      </c>
      <c r="D56667" s="3">
        <v>0.40716947418876798</v>
      </c>
    </row>
    <row r="56668" spans="1:4" x14ac:dyDescent="0.25">
      <c r="A56668" s="1" t="s">
        <v>55226</v>
      </c>
      <c r="B56668">
        <v>5</v>
      </c>
      <c r="C56668">
        <v>0</v>
      </c>
      <c r="D56668" s="3">
        <v>0.40716947418876798</v>
      </c>
    </row>
    <row r="56669" spans="1:4" x14ac:dyDescent="0.25">
      <c r="A56669" s="1" t="s">
        <v>55726</v>
      </c>
      <c r="B56669">
        <v>0</v>
      </c>
      <c r="C56669">
        <v>0</v>
      </c>
      <c r="D56669" s="3">
        <v>0.40716947418876798</v>
      </c>
    </row>
    <row r="56670" spans="1:4" x14ac:dyDescent="0.25">
      <c r="A56670" s="1" t="s">
        <v>56116</v>
      </c>
      <c r="B56670">
        <v>1</v>
      </c>
      <c r="C56670">
        <v>0</v>
      </c>
      <c r="D56670" s="3">
        <v>0.40716947418876798</v>
      </c>
    </row>
    <row r="56671" spans="1:4" x14ac:dyDescent="0.25">
      <c r="A56671" s="1" t="s">
        <v>56412</v>
      </c>
      <c r="B56671">
        <v>86</v>
      </c>
      <c r="C56671">
        <v>0</v>
      </c>
      <c r="D56671" s="3">
        <v>0.40716947418876798</v>
      </c>
    </row>
    <row r="56672" spans="1:4" x14ac:dyDescent="0.25">
      <c r="A56672" s="1" t="s">
        <v>56909</v>
      </c>
      <c r="B56672">
        <v>0</v>
      </c>
      <c r="C56672">
        <v>0</v>
      </c>
      <c r="D56672" s="3">
        <v>0.40716947418876798</v>
      </c>
    </row>
    <row r="56673" spans="1:4" x14ac:dyDescent="0.25">
      <c r="A56673" s="1" t="s">
        <v>57323</v>
      </c>
      <c r="B56673">
        <v>1</v>
      </c>
      <c r="C56673">
        <v>0</v>
      </c>
      <c r="D56673" s="3">
        <v>0.40716947418876798</v>
      </c>
    </row>
    <row r="56674" spans="1:4" x14ac:dyDescent="0.25">
      <c r="A56674" s="1" t="s">
        <v>57419</v>
      </c>
      <c r="B56674">
        <v>5</v>
      </c>
      <c r="C56674">
        <v>121</v>
      </c>
      <c r="D56674" s="3">
        <v>0.40716947418876798</v>
      </c>
    </row>
    <row r="56675" spans="1:4" x14ac:dyDescent="0.25">
      <c r="A56675" s="1" t="s">
        <v>57736</v>
      </c>
      <c r="B56675">
        <v>234</v>
      </c>
      <c r="C56675">
        <v>0</v>
      </c>
      <c r="D56675" s="3">
        <v>0.40716947418876798</v>
      </c>
    </row>
    <row r="56676" spans="1:4" x14ac:dyDescent="0.25">
      <c r="A56676" s="1" t="s">
        <v>58677</v>
      </c>
      <c r="B56676">
        <v>0</v>
      </c>
      <c r="C56676">
        <v>0</v>
      </c>
      <c r="D56676" s="3">
        <v>0.40716947418876798</v>
      </c>
    </row>
    <row r="56677" spans="1:4" x14ac:dyDescent="0.25">
      <c r="A56677" s="1" t="s">
        <v>59213</v>
      </c>
      <c r="B56677">
        <v>1</v>
      </c>
      <c r="C56677">
        <v>0</v>
      </c>
      <c r="D56677" s="3">
        <v>0.40716947418876798</v>
      </c>
    </row>
    <row r="56678" spans="1:4" x14ac:dyDescent="0.25">
      <c r="A56678" s="1" t="s">
        <v>59564</v>
      </c>
      <c r="B56678">
        <v>1</v>
      </c>
      <c r="C56678">
        <v>5</v>
      </c>
      <c r="D56678" s="3">
        <v>0.40716947418876798</v>
      </c>
    </row>
    <row r="56679" spans="1:4" x14ac:dyDescent="0.25">
      <c r="A56679" s="1" t="s">
        <v>59810</v>
      </c>
      <c r="B56679">
        <v>5</v>
      </c>
      <c r="C56679">
        <v>0</v>
      </c>
      <c r="D56679" s="3">
        <v>0.40716947418876798</v>
      </c>
    </row>
    <row r="56680" spans="1:4" x14ac:dyDescent="0.25">
      <c r="A56680" s="1" t="s">
        <v>60178</v>
      </c>
      <c r="B56680">
        <v>0</v>
      </c>
      <c r="C56680">
        <v>0</v>
      </c>
      <c r="D56680" s="3">
        <v>0.40716947418876798</v>
      </c>
    </row>
    <row r="56681" spans="1:4" x14ac:dyDescent="0.25">
      <c r="A56681" s="1" t="s">
        <v>60573</v>
      </c>
      <c r="B56681">
        <v>4</v>
      </c>
      <c r="C56681">
        <v>151</v>
      </c>
      <c r="D56681" s="3">
        <v>0.40716947418876798</v>
      </c>
    </row>
    <row r="56682" spans="1:4" x14ac:dyDescent="0.25">
      <c r="A56682" s="1" t="s">
        <v>61075</v>
      </c>
      <c r="B56682">
        <v>4</v>
      </c>
      <c r="C56682">
        <v>0</v>
      </c>
      <c r="D56682" s="3">
        <v>0.40716947418876798</v>
      </c>
    </row>
    <row r="56683" spans="1:4" x14ac:dyDescent="0.25">
      <c r="A56683" s="1" t="s">
        <v>61411</v>
      </c>
      <c r="B56683">
        <v>39</v>
      </c>
      <c r="C56683">
        <v>0</v>
      </c>
      <c r="D56683" s="3">
        <v>0.40716947418876798</v>
      </c>
    </row>
    <row r="56684" spans="1:4" x14ac:dyDescent="0.25">
      <c r="A56684" s="1" t="s">
        <v>61437</v>
      </c>
      <c r="B56684">
        <v>10</v>
      </c>
      <c r="C56684">
        <v>0</v>
      </c>
      <c r="D56684" s="3">
        <v>0.40716947418876798</v>
      </c>
    </row>
    <row r="56685" spans="1:4" x14ac:dyDescent="0.25">
      <c r="A56685" s="1" t="s">
        <v>61542</v>
      </c>
      <c r="B56685">
        <v>30</v>
      </c>
      <c r="C56685">
        <v>433</v>
      </c>
      <c r="D56685" s="3">
        <v>0.40716947418876798</v>
      </c>
    </row>
    <row r="56686" spans="1:4" x14ac:dyDescent="0.25">
      <c r="A56686" s="1" t="s">
        <v>61787</v>
      </c>
      <c r="B56686">
        <v>0</v>
      </c>
      <c r="C56686">
        <v>0</v>
      </c>
      <c r="D56686" s="3">
        <v>0.40716947418876798</v>
      </c>
    </row>
    <row r="56687" spans="1:4" x14ac:dyDescent="0.25">
      <c r="A56687" s="1" t="s">
        <v>62473</v>
      </c>
      <c r="B56687">
        <v>0</v>
      </c>
      <c r="C56687">
        <v>0</v>
      </c>
      <c r="D56687" s="3">
        <v>0.40716947418876798</v>
      </c>
    </row>
    <row r="56688" spans="1:4" x14ac:dyDescent="0.25">
      <c r="A56688" s="1" t="s">
        <v>62613</v>
      </c>
      <c r="B56688">
        <v>2</v>
      </c>
      <c r="C56688">
        <v>0</v>
      </c>
      <c r="D56688" s="3">
        <v>0.40716947418876798</v>
      </c>
    </row>
    <row r="56689" spans="1:4" x14ac:dyDescent="0.25">
      <c r="A56689" s="1" t="s">
        <v>63019</v>
      </c>
      <c r="B56689">
        <v>2</v>
      </c>
      <c r="C56689">
        <v>0</v>
      </c>
      <c r="D56689" s="3">
        <v>0.40716947418876798</v>
      </c>
    </row>
    <row r="56690" spans="1:4" x14ac:dyDescent="0.25">
      <c r="A56690" s="1" t="s">
        <v>63196</v>
      </c>
      <c r="B56690">
        <v>0</v>
      </c>
      <c r="C56690">
        <v>0</v>
      </c>
      <c r="D56690" s="3">
        <v>0.40716947418876798</v>
      </c>
    </row>
    <row r="56691" spans="1:4" x14ac:dyDescent="0.25">
      <c r="A56691" s="1" t="s">
        <v>63205</v>
      </c>
      <c r="B56691">
        <v>10</v>
      </c>
      <c r="C56691">
        <v>0</v>
      </c>
      <c r="D56691" s="3">
        <v>0.40716947418876798</v>
      </c>
    </row>
    <row r="56692" spans="1:4" x14ac:dyDescent="0.25">
      <c r="A56692" s="1" t="s">
        <v>63453</v>
      </c>
      <c r="B56692">
        <v>1</v>
      </c>
      <c r="C56692">
        <v>0</v>
      </c>
      <c r="D56692" s="3">
        <v>0.40716947418876798</v>
      </c>
    </row>
    <row r="56693" spans="1:4" x14ac:dyDescent="0.25">
      <c r="A56693" s="1" t="s">
        <v>64124</v>
      </c>
      <c r="B56693">
        <v>0</v>
      </c>
      <c r="C56693">
        <v>0</v>
      </c>
      <c r="D56693" s="3">
        <v>0.40716947418876798</v>
      </c>
    </row>
    <row r="56694" spans="1:4" x14ac:dyDescent="0.25">
      <c r="A56694" s="1" t="s">
        <v>64666</v>
      </c>
      <c r="B56694">
        <v>1140</v>
      </c>
      <c r="C56694">
        <v>29908</v>
      </c>
      <c r="D56694" s="3">
        <v>0.40716947418876798</v>
      </c>
    </row>
    <row r="56695" spans="1:4" x14ac:dyDescent="0.25">
      <c r="A56695" s="1" t="s">
        <v>64799</v>
      </c>
      <c r="B56695">
        <v>0</v>
      </c>
      <c r="C56695">
        <v>0</v>
      </c>
      <c r="D56695" s="3">
        <v>0.40716947418876798</v>
      </c>
    </row>
    <row r="56696" spans="1:4" x14ac:dyDescent="0.25">
      <c r="A56696" s="1" t="s">
        <v>64892</v>
      </c>
      <c r="B56696">
        <v>114</v>
      </c>
      <c r="C56696">
        <v>2710</v>
      </c>
      <c r="D56696" s="3">
        <v>0.40716947418876798</v>
      </c>
    </row>
    <row r="56697" spans="1:4" x14ac:dyDescent="0.25">
      <c r="A56697" s="1" t="s">
        <v>64997</v>
      </c>
      <c r="B56697">
        <v>0</v>
      </c>
      <c r="C56697">
        <v>0</v>
      </c>
      <c r="D56697" s="3">
        <v>0.40716947418876798</v>
      </c>
    </row>
    <row r="56698" spans="1:4" x14ac:dyDescent="0.25">
      <c r="A56698" s="1" t="s">
        <v>65009</v>
      </c>
      <c r="B56698">
        <v>7</v>
      </c>
      <c r="C56698">
        <v>0</v>
      </c>
      <c r="D56698" s="3">
        <v>0.40716947418876798</v>
      </c>
    </row>
    <row r="56699" spans="1:4" x14ac:dyDescent="0.25">
      <c r="A56699" s="1" t="s">
        <v>65538</v>
      </c>
      <c r="B56699">
        <v>0</v>
      </c>
      <c r="C56699">
        <v>0</v>
      </c>
      <c r="D56699" s="3">
        <v>0.40716947418876798</v>
      </c>
    </row>
    <row r="56700" spans="1:4" x14ac:dyDescent="0.25">
      <c r="A56700" s="1" t="s">
        <v>65713</v>
      </c>
      <c r="B56700">
        <v>7</v>
      </c>
      <c r="C56700">
        <v>83</v>
      </c>
      <c r="D56700" s="3">
        <v>0.40716947418876798</v>
      </c>
    </row>
    <row r="56701" spans="1:4" x14ac:dyDescent="0.25">
      <c r="A56701" s="1" t="s">
        <v>65821</v>
      </c>
      <c r="B56701">
        <v>0</v>
      </c>
      <c r="C56701">
        <v>0</v>
      </c>
      <c r="D56701" s="3">
        <v>0.40716947418876798</v>
      </c>
    </row>
    <row r="56702" spans="1:4" x14ac:dyDescent="0.25">
      <c r="A56702" s="1" t="s">
        <v>65905</v>
      </c>
      <c r="B56702">
        <v>0</v>
      </c>
      <c r="C56702">
        <v>0</v>
      </c>
      <c r="D56702" s="3">
        <v>0.40716947418876798</v>
      </c>
    </row>
    <row r="56703" spans="1:4" x14ac:dyDescent="0.25">
      <c r="A56703" s="1" t="s">
        <v>66141</v>
      </c>
      <c r="B56703">
        <v>7</v>
      </c>
      <c r="C56703">
        <v>0</v>
      </c>
      <c r="D56703" s="3">
        <v>0.40716947418876798</v>
      </c>
    </row>
    <row r="56704" spans="1:4" x14ac:dyDescent="0.25">
      <c r="A56704" s="1" t="s">
        <v>66143</v>
      </c>
      <c r="B56704">
        <v>3</v>
      </c>
      <c r="C56704">
        <v>0</v>
      </c>
      <c r="D56704" s="3">
        <v>0.40716947418876798</v>
      </c>
    </row>
    <row r="56705" spans="1:4" x14ac:dyDescent="0.25">
      <c r="A56705" s="1" t="s">
        <v>66203</v>
      </c>
      <c r="B56705">
        <v>1</v>
      </c>
      <c r="C56705">
        <v>0</v>
      </c>
      <c r="D56705" s="3">
        <v>0.40716947418876798</v>
      </c>
    </row>
    <row r="56706" spans="1:4" x14ac:dyDescent="0.25">
      <c r="A56706" s="1" t="s">
        <v>66311</v>
      </c>
      <c r="B56706">
        <v>39</v>
      </c>
      <c r="C56706">
        <v>5127</v>
      </c>
      <c r="D56706" s="3">
        <v>0.40716947418876798</v>
      </c>
    </row>
    <row r="56707" spans="1:4" x14ac:dyDescent="0.25">
      <c r="A56707" s="1" t="s">
        <v>66374</v>
      </c>
      <c r="B56707">
        <v>6</v>
      </c>
      <c r="C56707">
        <v>68</v>
      </c>
      <c r="D56707" s="3">
        <v>0.40716947418876798</v>
      </c>
    </row>
    <row r="56708" spans="1:4" x14ac:dyDescent="0.25">
      <c r="A56708" s="1" t="s">
        <v>66716</v>
      </c>
      <c r="B56708">
        <v>0</v>
      </c>
      <c r="C56708">
        <v>0</v>
      </c>
      <c r="D56708" s="3">
        <v>0.40716947418876798</v>
      </c>
    </row>
    <row r="56709" spans="1:4" x14ac:dyDescent="0.25">
      <c r="A56709" s="1" t="s">
        <v>67121</v>
      </c>
      <c r="B56709">
        <v>7</v>
      </c>
      <c r="C56709">
        <v>0</v>
      </c>
      <c r="D56709" s="3">
        <v>0.40716947418876798</v>
      </c>
    </row>
    <row r="56710" spans="1:4" x14ac:dyDescent="0.25">
      <c r="A56710" s="1" t="s">
        <v>67613</v>
      </c>
      <c r="B56710">
        <v>0</v>
      </c>
      <c r="C56710">
        <v>0</v>
      </c>
      <c r="D56710" s="3">
        <v>0.40716947418876798</v>
      </c>
    </row>
    <row r="56711" spans="1:4" x14ac:dyDescent="0.25">
      <c r="A56711" s="1" t="s">
        <v>67897</v>
      </c>
      <c r="B56711">
        <v>1</v>
      </c>
      <c r="C56711">
        <v>54</v>
      </c>
      <c r="D56711" s="3">
        <v>0.40716947418876798</v>
      </c>
    </row>
    <row r="56712" spans="1:4" x14ac:dyDescent="0.25">
      <c r="A56712" s="1" t="s">
        <v>67958</v>
      </c>
      <c r="B56712">
        <v>0</v>
      </c>
      <c r="C56712">
        <v>0</v>
      </c>
      <c r="D56712" s="3">
        <v>0.40716947418876798</v>
      </c>
    </row>
    <row r="56713" spans="1:4" x14ac:dyDescent="0.25">
      <c r="A56713" s="1" t="s">
        <v>68110</v>
      </c>
      <c r="B56713">
        <v>0</v>
      </c>
      <c r="C56713">
        <v>1</v>
      </c>
      <c r="D56713" s="3">
        <v>0.40716947418876798</v>
      </c>
    </row>
    <row r="56714" spans="1:4" x14ac:dyDescent="0.25">
      <c r="A56714" s="1" t="s">
        <v>68504</v>
      </c>
      <c r="B56714">
        <v>0</v>
      </c>
      <c r="C56714">
        <v>0</v>
      </c>
      <c r="D56714" s="3">
        <v>0.40716947418876798</v>
      </c>
    </row>
    <row r="56715" spans="1:4" x14ac:dyDescent="0.25">
      <c r="A56715" s="1" t="s">
        <v>68591</v>
      </c>
      <c r="B56715">
        <v>0</v>
      </c>
      <c r="C56715">
        <v>0</v>
      </c>
      <c r="D56715" s="3">
        <v>0.40716947418876798</v>
      </c>
    </row>
    <row r="56716" spans="1:4" x14ac:dyDescent="0.25">
      <c r="A56716" s="1" t="s">
        <v>68759</v>
      </c>
      <c r="B56716">
        <v>5</v>
      </c>
      <c r="C56716">
        <v>0</v>
      </c>
      <c r="D56716" s="3">
        <v>0.40716947418876798</v>
      </c>
    </row>
    <row r="56717" spans="1:4" x14ac:dyDescent="0.25">
      <c r="A56717" s="1" t="s">
        <v>68860</v>
      </c>
      <c r="B56717">
        <v>1</v>
      </c>
      <c r="C56717">
        <v>7</v>
      </c>
      <c r="D56717" s="3">
        <v>0.40716947418876798</v>
      </c>
    </row>
    <row r="56718" spans="1:4" x14ac:dyDescent="0.25">
      <c r="A56718" s="1" t="s">
        <v>68966</v>
      </c>
      <c r="B56718">
        <v>0</v>
      </c>
      <c r="C56718">
        <v>0</v>
      </c>
      <c r="D56718" s="3">
        <v>0.40716947418876798</v>
      </c>
    </row>
    <row r="56719" spans="1:4" x14ac:dyDescent="0.25">
      <c r="A56719" s="1" t="s">
        <v>69488</v>
      </c>
      <c r="B56719">
        <v>0</v>
      </c>
      <c r="C56719">
        <v>0</v>
      </c>
      <c r="D56719" s="3">
        <v>0.40716947418876798</v>
      </c>
    </row>
    <row r="56720" spans="1:4" x14ac:dyDescent="0.25">
      <c r="A56720" s="1" t="s">
        <v>70250</v>
      </c>
      <c r="B56720">
        <v>3</v>
      </c>
      <c r="C56720">
        <v>0</v>
      </c>
      <c r="D56720" s="3">
        <v>0.40716947418876798</v>
      </c>
    </row>
    <row r="56721" spans="1:4" x14ac:dyDescent="0.25">
      <c r="A56721" s="1" t="s">
        <v>70252</v>
      </c>
      <c r="B56721">
        <v>2</v>
      </c>
      <c r="C56721">
        <v>0</v>
      </c>
      <c r="D56721" s="3">
        <v>0.40716947418876798</v>
      </c>
    </row>
    <row r="56722" spans="1:4" x14ac:dyDescent="0.25">
      <c r="A56722" s="1" t="s">
        <v>71125</v>
      </c>
      <c r="B56722">
        <v>0</v>
      </c>
      <c r="C56722">
        <v>0</v>
      </c>
      <c r="D56722" s="3">
        <v>0.40716947418876798</v>
      </c>
    </row>
    <row r="56723" spans="1:4" x14ac:dyDescent="0.25">
      <c r="A56723" s="1" t="s">
        <v>71401</v>
      </c>
      <c r="B56723">
        <v>0</v>
      </c>
      <c r="C56723">
        <v>0</v>
      </c>
      <c r="D56723" s="3">
        <v>0.40716947418876798</v>
      </c>
    </row>
    <row r="56724" spans="1:4" x14ac:dyDescent="0.25">
      <c r="A56724" s="1" t="s">
        <v>71492</v>
      </c>
      <c r="B56724">
        <v>0</v>
      </c>
      <c r="C56724">
        <v>0</v>
      </c>
      <c r="D56724" s="3">
        <v>0.40716947418876798</v>
      </c>
    </row>
    <row r="56725" spans="1:4" x14ac:dyDescent="0.25">
      <c r="A56725" s="1" t="s">
        <v>72070</v>
      </c>
      <c r="B56725">
        <v>11</v>
      </c>
      <c r="C56725">
        <v>650</v>
      </c>
      <c r="D56725" s="3">
        <v>0.40716947418876798</v>
      </c>
    </row>
    <row r="56726" spans="1:4" x14ac:dyDescent="0.25">
      <c r="A56726" s="1" t="s">
        <v>72094</v>
      </c>
      <c r="B56726">
        <v>0</v>
      </c>
      <c r="C56726">
        <v>0</v>
      </c>
      <c r="D56726" s="3">
        <v>0.40716947418876798</v>
      </c>
    </row>
    <row r="56727" spans="1:4" x14ac:dyDescent="0.25">
      <c r="A56727" s="1" t="s">
        <v>72256</v>
      </c>
      <c r="B56727">
        <v>0</v>
      </c>
      <c r="C56727">
        <v>0</v>
      </c>
      <c r="D56727" s="3">
        <v>0.40716947418876798</v>
      </c>
    </row>
    <row r="56728" spans="1:4" x14ac:dyDescent="0.25">
      <c r="A56728" s="1" t="s">
        <v>9095</v>
      </c>
      <c r="B56728">
        <v>7840</v>
      </c>
      <c r="C56728">
        <v>9578305</v>
      </c>
      <c r="D56728" s="3">
        <v>0.40713579805650202</v>
      </c>
    </row>
    <row r="56729" spans="1:4" x14ac:dyDescent="0.25">
      <c r="A56729" s="1" t="s">
        <v>12677</v>
      </c>
      <c r="B56729">
        <v>26</v>
      </c>
      <c r="C56729">
        <v>336</v>
      </c>
      <c r="D56729" s="3">
        <v>0.40671403484767699</v>
      </c>
    </row>
    <row r="56730" spans="1:4" x14ac:dyDescent="0.25">
      <c r="A56730" s="1" t="s">
        <v>13683</v>
      </c>
      <c r="B56730">
        <v>223</v>
      </c>
      <c r="C56730">
        <v>2542</v>
      </c>
      <c r="D56730" s="3">
        <v>0.40671403484767699</v>
      </c>
    </row>
    <row r="56731" spans="1:4" x14ac:dyDescent="0.25">
      <c r="A56731" s="1" t="s">
        <v>14656</v>
      </c>
      <c r="B56731">
        <v>2890</v>
      </c>
      <c r="C56731">
        <v>206733</v>
      </c>
      <c r="D56731" s="3">
        <v>0.40671403484767699</v>
      </c>
    </row>
    <row r="56732" spans="1:4" x14ac:dyDescent="0.25">
      <c r="A56732" s="1" t="s">
        <v>15569</v>
      </c>
      <c r="B56732">
        <v>74</v>
      </c>
      <c r="C56732">
        <v>774</v>
      </c>
      <c r="D56732" s="3">
        <v>0.40671403484767699</v>
      </c>
    </row>
    <row r="56733" spans="1:4" x14ac:dyDescent="0.25">
      <c r="A56733" s="1" t="s">
        <v>16188</v>
      </c>
      <c r="B56733">
        <v>8140</v>
      </c>
      <c r="C56733">
        <v>723874</v>
      </c>
      <c r="D56733" s="3">
        <v>0.40671403484767699</v>
      </c>
    </row>
    <row r="56734" spans="1:4" x14ac:dyDescent="0.25">
      <c r="A56734" s="1" t="s">
        <v>16357</v>
      </c>
      <c r="B56734">
        <v>76</v>
      </c>
      <c r="C56734">
        <v>0</v>
      </c>
      <c r="D56734" s="3">
        <v>0.40671403484767699</v>
      </c>
    </row>
    <row r="56735" spans="1:4" x14ac:dyDescent="0.25">
      <c r="A56735" s="1" t="s">
        <v>16365</v>
      </c>
      <c r="B56735">
        <v>32</v>
      </c>
      <c r="C56735">
        <v>77</v>
      </c>
      <c r="D56735" s="3">
        <v>0.40671403484767699</v>
      </c>
    </row>
    <row r="56736" spans="1:4" x14ac:dyDescent="0.25">
      <c r="A56736" s="1" t="s">
        <v>16689</v>
      </c>
      <c r="B56736">
        <v>26800</v>
      </c>
      <c r="C56736">
        <v>3280747</v>
      </c>
      <c r="D56736" s="3">
        <v>0.40671403484767699</v>
      </c>
    </row>
    <row r="56737" spans="1:4" x14ac:dyDescent="0.25">
      <c r="A56737" s="1" t="s">
        <v>16968</v>
      </c>
      <c r="B56737">
        <v>3200</v>
      </c>
      <c r="C56737">
        <v>195684</v>
      </c>
      <c r="D56737" s="3">
        <v>0.40671403484767699</v>
      </c>
    </row>
    <row r="56738" spans="1:4" x14ac:dyDescent="0.25">
      <c r="A56738" s="1" t="s">
        <v>16973</v>
      </c>
      <c r="B56738">
        <v>12800</v>
      </c>
      <c r="C56738">
        <v>675116</v>
      </c>
      <c r="D56738" s="3">
        <v>0.40671403484767699</v>
      </c>
    </row>
    <row r="56739" spans="1:4" x14ac:dyDescent="0.25">
      <c r="A56739" s="1" t="s">
        <v>17837</v>
      </c>
      <c r="B56739">
        <v>42</v>
      </c>
      <c r="C56739">
        <v>543</v>
      </c>
      <c r="D56739" s="3">
        <v>0.40671403484767699</v>
      </c>
    </row>
    <row r="56740" spans="1:4" x14ac:dyDescent="0.25">
      <c r="A56740" s="1" t="s">
        <v>18038</v>
      </c>
      <c r="B56740">
        <v>952</v>
      </c>
      <c r="C56740">
        <v>21780</v>
      </c>
      <c r="D56740" s="3">
        <v>0.40671403484767699</v>
      </c>
    </row>
    <row r="56741" spans="1:4" x14ac:dyDescent="0.25">
      <c r="A56741" s="1" t="s">
        <v>18606</v>
      </c>
      <c r="B56741">
        <v>1250</v>
      </c>
      <c r="C56741">
        <v>6005</v>
      </c>
      <c r="D56741" s="3">
        <v>0.40671403484767699</v>
      </c>
    </row>
    <row r="56742" spans="1:4" x14ac:dyDescent="0.25">
      <c r="A56742" s="1" t="s">
        <v>19289</v>
      </c>
      <c r="B56742">
        <v>1330</v>
      </c>
      <c r="C56742">
        <v>65231</v>
      </c>
      <c r="D56742" s="3">
        <v>0.40671403484767699</v>
      </c>
    </row>
    <row r="56743" spans="1:4" x14ac:dyDescent="0.25">
      <c r="A56743" s="1" t="s">
        <v>19374</v>
      </c>
      <c r="B56743">
        <v>54000</v>
      </c>
      <c r="C56743">
        <v>4198609</v>
      </c>
      <c r="D56743" s="3">
        <v>0.40671403484767699</v>
      </c>
    </row>
    <row r="56744" spans="1:4" x14ac:dyDescent="0.25">
      <c r="A56744" s="1" t="s">
        <v>19586</v>
      </c>
      <c r="B56744">
        <v>51</v>
      </c>
      <c r="C56744">
        <v>1291</v>
      </c>
      <c r="D56744" s="3">
        <v>0.40671403484767699</v>
      </c>
    </row>
    <row r="56745" spans="1:4" x14ac:dyDescent="0.25">
      <c r="A56745" s="1" t="s">
        <v>19917</v>
      </c>
      <c r="B56745">
        <v>2</v>
      </c>
      <c r="C56745">
        <v>0</v>
      </c>
      <c r="D56745" s="3">
        <v>0.40664801787409599</v>
      </c>
    </row>
    <row r="56746" spans="1:4" x14ac:dyDescent="0.25">
      <c r="A56746" s="1" t="s">
        <v>20073</v>
      </c>
      <c r="B56746">
        <v>48</v>
      </c>
      <c r="C56746">
        <v>656</v>
      </c>
      <c r="D56746" s="3">
        <v>0.40664801787409599</v>
      </c>
    </row>
    <row r="56747" spans="1:4" x14ac:dyDescent="0.25">
      <c r="A56747" s="1" t="s">
        <v>20827</v>
      </c>
      <c r="B56747">
        <v>0</v>
      </c>
      <c r="C56747">
        <v>0</v>
      </c>
      <c r="D56747" s="3">
        <v>0.40664801787409599</v>
      </c>
    </row>
    <row r="56748" spans="1:4" x14ac:dyDescent="0.25">
      <c r="A56748" s="1" t="s">
        <v>20871</v>
      </c>
      <c r="B56748">
        <v>14</v>
      </c>
      <c r="C56748">
        <v>366</v>
      </c>
      <c r="D56748" s="3">
        <v>0.40664801787409599</v>
      </c>
    </row>
    <row r="56749" spans="1:4" x14ac:dyDescent="0.25">
      <c r="A56749" s="1" t="s">
        <v>21635</v>
      </c>
      <c r="B56749">
        <v>0</v>
      </c>
      <c r="C56749">
        <v>0</v>
      </c>
      <c r="D56749" s="3">
        <v>0.40664801787409599</v>
      </c>
    </row>
    <row r="56750" spans="1:4" x14ac:dyDescent="0.25">
      <c r="A56750" s="1" t="s">
        <v>22074</v>
      </c>
      <c r="B56750">
        <v>4</v>
      </c>
      <c r="C56750">
        <v>0</v>
      </c>
      <c r="D56750" s="3">
        <v>0.40664801787409599</v>
      </c>
    </row>
    <row r="56751" spans="1:4" x14ac:dyDescent="0.25">
      <c r="A56751" s="1" t="s">
        <v>22100</v>
      </c>
      <c r="B56751">
        <v>18</v>
      </c>
      <c r="C56751">
        <v>4</v>
      </c>
      <c r="D56751" s="3">
        <v>0.40664801787409599</v>
      </c>
    </row>
    <row r="56752" spans="1:4" x14ac:dyDescent="0.25">
      <c r="A56752" s="1" t="s">
        <v>22434</v>
      </c>
      <c r="B56752">
        <v>5</v>
      </c>
      <c r="C56752">
        <v>0</v>
      </c>
      <c r="D56752" s="3">
        <v>0.40664801787409599</v>
      </c>
    </row>
    <row r="56753" spans="1:4" x14ac:dyDescent="0.25">
      <c r="A56753" s="1" t="s">
        <v>22443</v>
      </c>
      <c r="B56753">
        <v>0</v>
      </c>
      <c r="C56753">
        <v>0</v>
      </c>
      <c r="D56753" s="3">
        <v>0.40664801787409599</v>
      </c>
    </row>
    <row r="56754" spans="1:4" x14ac:dyDescent="0.25">
      <c r="A56754" s="1" t="s">
        <v>22450</v>
      </c>
      <c r="B56754">
        <v>7</v>
      </c>
      <c r="C56754">
        <v>0</v>
      </c>
      <c r="D56754" s="3">
        <v>0.40664801787409599</v>
      </c>
    </row>
    <row r="56755" spans="1:4" x14ac:dyDescent="0.25">
      <c r="A56755" s="1" t="s">
        <v>22681</v>
      </c>
      <c r="B56755">
        <v>2</v>
      </c>
      <c r="C56755">
        <v>126</v>
      </c>
      <c r="D56755" s="3">
        <v>0.40664801787409599</v>
      </c>
    </row>
    <row r="56756" spans="1:4" x14ac:dyDescent="0.25">
      <c r="A56756" s="1" t="s">
        <v>22882</v>
      </c>
      <c r="B56756">
        <v>2</v>
      </c>
      <c r="C56756">
        <v>0</v>
      </c>
      <c r="D56756" s="3">
        <v>0.40664801787409599</v>
      </c>
    </row>
    <row r="56757" spans="1:4" x14ac:dyDescent="0.25">
      <c r="A56757" s="1" t="s">
        <v>23359</v>
      </c>
      <c r="B56757">
        <v>2</v>
      </c>
      <c r="C56757">
        <v>11</v>
      </c>
      <c r="D56757" s="3">
        <v>0.40664801787409599</v>
      </c>
    </row>
    <row r="56758" spans="1:4" x14ac:dyDescent="0.25">
      <c r="A56758" s="1" t="s">
        <v>23477</v>
      </c>
      <c r="B56758">
        <v>0</v>
      </c>
      <c r="C56758">
        <v>0</v>
      </c>
      <c r="D56758" s="3">
        <v>0.40664801787409599</v>
      </c>
    </row>
    <row r="56759" spans="1:4" x14ac:dyDescent="0.25">
      <c r="A56759" s="1" t="s">
        <v>23534</v>
      </c>
      <c r="B56759">
        <v>50</v>
      </c>
      <c r="C56759">
        <v>0</v>
      </c>
      <c r="D56759" s="3">
        <v>0.40664801787409599</v>
      </c>
    </row>
    <row r="56760" spans="1:4" x14ac:dyDescent="0.25">
      <c r="A56760" s="1" t="s">
        <v>24187</v>
      </c>
      <c r="B56760">
        <v>0</v>
      </c>
      <c r="C56760">
        <v>0</v>
      </c>
      <c r="D56760" s="3">
        <v>0.40664801787409599</v>
      </c>
    </row>
    <row r="56761" spans="1:4" x14ac:dyDescent="0.25">
      <c r="A56761" s="1" t="s">
        <v>24738</v>
      </c>
      <c r="B56761">
        <v>0</v>
      </c>
      <c r="C56761">
        <v>0</v>
      </c>
      <c r="D56761" s="3">
        <v>0.40664801787409599</v>
      </c>
    </row>
    <row r="56762" spans="1:4" x14ac:dyDescent="0.25">
      <c r="A56762" s="1" t="s">
        <v>25150</v>
      </c>
      <c r="B56762">
        <v>0</v>
      </c>
      <c r="C56762">
        <v>0</v>
      </c>
      <c r="D56762" s="3">
        <v>0.40664801787409599</v>
      </c>
    </row>
    <row r="56763" spans="1:4" x14ac:dyDescent="0.25">
      <c r="A56763" s="1" t="s">
        <v>25645</v>
      </c>
      <c r="B56763">
        <v>530</v>
      </c>
      <c r="C56763">
        <v>8189</v>
      </c>
      <c r="D56763" s="3">
        <v>0.40664801787409599</v>
      </c>
    </row>
    <row r="56764" spans="1:4" x14ac:dyDescent="0.25">
      <c r="A56764" s="1" t="s">
        <v>25852</v>
      </c>
      <c r="B56764">
        <v>0</v>
      </c>
      <c r="C56764">
        <v>0</v>
      </c>
      <c r="D56764" s="3">
        <v>0.40664801787409599</v>
      </c>
    </row>
    <row r="56765" spans="1:4" x14ac:dyDescent="0.25">
      <c r="A56765" s="1" t="s">
        <v>25908</v>
      </c>
      <c r="B56765">
        <v>2</v>
      </c>
      <c r="C56765">
        <v>6</v>
      </c>
      <c r="D56765" s="3">
        <v>0.40664801787409599</v>
      </c>
    </row>
    <row r="56766" spans="1:4" x14ac:dyDescent="0.25">
      <c r="A56766" s="1" t="s">
        <v>26340</v>
      </c>
      <c r="B56766">
        <v>4</v>
      </c>
      <c r="C56766">
        <v>49</v>
      </c>
      <c r="D56766" s="3">
        <v>0.40664801787409599</v>
      </c>
    </row>
    <row r="56767" spans="1:4" x14ac:dyDescent="0.25">
      <c r="A56767" s="1" t="s">
        <v>26868</v>
      </c>
      <c r="B56767">
        <v>0</v>
      </c>
      <c r="C56767">
        <v>0</v>
      </c>
      <c r="D56767" s="3">
        <v>0.40664801787409599</v>
      </c>
    </row>
    <row r="56768" spans="1:4" x14ac:dyDescent="0.25">
      <c r="A56768" s="1" t="s">
        <v>27059</v>
      </c>
      <c r="B56768">
        <v>0</v>
      </c>
      <c r="C56768">
        <v>0</v>
      </c>
      <c r="D56768" s="3">
        <v>0.40664801787409599</v>
      </c>
    </row>
    <row r="56769" spans="1:4" x14ac:dyDescent="0.25">
      <c r="A56769" s="1" t="s">
        <v>27066</v>
      </c>
      <c r="B56769">
        <v>0</v>
      </c>
      <c r="C56769">
        <v>0</v>
      </c>
      <c r="D56769" s="3">
        <v>0.40664801787409599</v>
      </c>
    </row>
    <row r="56770" spans="1:4" x14ac:dyDescent="0.25">
      <c r="A56770" s="1" t="s">
        <v>27205</v>
      </c>
      <c r="B56770">
        <v>0</v>
      </c>
      <c r="C56770">
        <v>0</v>
      </c>
      <c r="D56770" s="3">
        <v>0.40664801787409599</v>
      </c>
    </row>
    <row r="56771" spans="1:4" x14ac:dyDescent="0.25">
      <c r="A56771" s="1" t="s">
        <v>28024</v>
      </c>
      <c r="B56771">
        <v>15</v>
      </c>
      <c r="C56771">
        <v>121</v>
      </c>
      <c r="D56771" s="3">
        <v>0.40664801787409599</v>
      </c>
    </row>
    <row r="56772" spans="1:4" x14ac:dyDescent="0.25">
      <c r="A56772" s="1" t="s">
        <v>28699</v>
      </c>
      <c r="B56772">
        <v>0</v>
      </c>
      <c r="C56772">
        <v>0</v>
      </c>
      <c r="D56772" s="3">
        <v>0.40664801787409599</v>
      </c>
    </row>
    <row r="56773" spans="1:4" x14ac:dyDescent="0.25">
      <c r="A56773" s="1" t="s">
        <v>29093</v>
      </c>
      <c r="B56773">
        <v>3</v>
      </c>
      <c r="C56773">
        <v>0</v>
      </c>
      <c r="D56773" s="3">
        <v>0.40664801787409599</v>
      </c>
    </row>
    <row r="56774" spans="1:4" x14ac:dyDescent="0.25">
      <c r="A56774" s="1" t="s">
        <v>29960</v>
      </c>
      <c r="B56774">
        <v>3</v>
      </c>
      <c r="C56774">
        <v>0</v>
      </c>
      <c r="D56774" s="3">
        <v>0.40664801787409599</v>
      </c>
    </row>
    <row r="56775" spans="1:4" x14ac:dyDescent="0.25">
      <c r="A56775" s="1" t="s">
        <v>30403</v>
      </c>
      <c r="B56775">
        <v>0</v>
      </c>
      <c r="C56775">
        <v>0</v>
      </c>
      <c r="D56775" s="3">
        <v>0.40664801787409599</v>
      </c>
    </row>
    <row r="56776" spans="1:4" x14ac:dyDescent="0.25">
      <c r="A56776" s="1" t="s">
        <v>30927</v>
      </c>
      <c r="B56776">
        <v>36</v>
      </c>
      <c r="C56776">
        <v>0</v>
      </c>
      <c r="D56776" s="3">
        <v>0.40664801787409599</v>
      </c>
    </row>
    <row r="56777" spans="1:4" x14ac:dyDescent="0.25">
      <c r="A56777" s="1" t="s">
        <v>31540</v>
      </c>
      <c r="B56777">
        <v>1</v>
      </c>
      <c r="C56777">
        <v>0</v>
      </c>
      <c r="D56777" s="3">
        <v>0.40664801787409599</v>
      </c>
    </row>
    <row r="56778" spans="1:4" x14ac:dyDescent="0.25">
      <c r="A56778" s="1" t="s">
        <v>31572</v>
      </c>
      <c r="B56778">
        <v>49</v>
      </c>
      <c r="C56778">
        <v>624</v>
      </c>
      <c r="D56778" s="3">
        <v>0.40664801787409599</v>
      </c>
    </row>
    <row r="56779" spans="1:4" x14ac:dyDescent="0.25">
      <c r="A56779" s="1" t="s">
        <v>31651</v>
      </c>
      <c r="B56779">
        <v>0</v>
      </c>
      <c r="C56779">
        <v>1</v>
      </c>
      <c r="D56779" s="3">
        <v>0.40664801787409599</v>
      </c>
    </row>
    <row r="56780" spans="1:4" x14ac:dyDescent="0.25">
      <c r="A56780" s="1" t="s">
        <v>32939</v>
      </c>
      <c r="B56780">
        <v>3</v>
      </c>
      <c r="C56780">
        <v>99</v>
      </c>
      <c r="D56780" s="3">
        <v>0.40664801787409599</v>
      </c>
    </row>
    <row r="56781" spans="1:4" x14ac:dyDescent="0.25">
      <c r="A56781" s="1" t="s">
        <v>33043</v>
      </c>
      <c r="B56781">
        <v>0</v>
      </c>
      <c r="C56781">
        <v>0</v>
      </c>
      <c r="D56781" s="3">
        <v>0.40664801787409599</v>
      </c>
    </row>
    <row r="56782" spans="1:4" x14ac:dyDescent="0.25">
      <c r="A56782" s="1" t="s">
        <v>33164</v>
      </c>
      <c r="B56782">
        <v>21</v>
      </c>
      <c r="C56782">
        <v>47</v>
      </c>
      <c r="D56782" s="3">
        <v>0.40664801787409599</v>
      </c>
    </row>
    <row r="56783" spans="1:4" x14ac:dyDescent="0.25">
      <c r="A56783" s="1" t="s">
        <v>33213</v>
      </c>
      <c r="B56783">
        <v>58</v>
      </c>
      <c r="C56783">
        <v>3257</v>
      </c>
      <c r="D56783" s="3">
        <v>0.40664801787409599</v>
      </c>
    </row>
    <row r="56784" spans="1:4" x14ac:dyDescent="0.25">
      <c r="A56784" s="1" t="s">
        <v>33571</v>
      </c>
      <c r="B56784">
        <v>0</v>
      </c>
      <c r="C56784">
        <v>0</v>
      </c>
      <c r="D56784" s="3">
        <v>0.40664801787409599</v>
      </c>
    </row>
    <row r="56785" spans="1:4" x14ac:dyDescent="0.25">
      <c r="A56785" s="1" t="s">
        <v>33671</v>
      </c>
      <c r="B56785">
        <v>0</v>
      </c>
      <c r="C56785">
        <v>4</v>
      </c>
      <c r="D56785" s="3">
        <v>0.40664801787409599</v>
      </c>
    </row>
    <row r="56786" spans="1:4" x14ac:dyDescent="0.25">
      <c r="A56786" s="1" t="s">
        <v>33910</v>
      </c>
      <c r="B56786">
        <v>3</v>
      </c>
      <c r="C56786">
        <v>25</v>
      </c>
      <c r="D56786" s="3">
        <v>0.40664801787409599</v>
      </c>
    </row>
    <row r="56787" spans="1:4" x14ac:dyDescent="0.25">
      <c r="A56787" s="1" t="s">
        <v>34730</v>
      </c>
      <c r="B56787">
        <v>6</v>
      </c>
      <c r="C56787">
        <v>0</v>
      </c>
      <c r="D56787" s="3">
        <v>0.40664801787409599</v>
      </c>
    </row>
    <row r="56788" spans="1:4" x14ac:dyDescent="0.25">
      <c r="A56788" s="1" t="s">
        <v>35191</v>
      </c>
      <c r="B56788">
        <v>0</v>
      </c>
      <c r="C56788">
        <v>0</v>
      </c>
      <c r="D56788" s="3">
        <v>0.40664801787409599</v>
      </c>
    </row>
    <row r="56789" spans="1:4" x14ac:dyDescent="0.25">
      <c r="A56789" s="1" t="s">
        <v>35204</v>
      </c>
      <c r="B56789">
        <v>554</v>
      </c>
      <c r="C56789">
        <v>1553</v>
      </c>
      <c r="D56789" s="3">
        <v>0.40664801787409599</v>
      </c>
    </row>
    <row r="56790" spans="1:4" x14ac:dyDescent="0.25">
      <c r="A56790" s="1" t="s">
        <v>35460</v>
      </c>
      <c r="B56790">
        <v>0</v>
      </c>
      <c r="C56790">
        <v>0</v>
      </c>
      <c r="D56790" s="3">
        <v>0.40664801787409599</v>
      </c>
    </row>
    <row r="56791" spans="1:4" x14ac:dyDescent="0.25">
      <c r="A56791" s="1" t="s">
        <v>35614</v>
      </c>
      <c r="B56791">
        <v>116</v>
      </c>
      <c r="C56791">
        <v>2932</v>
      </c>
      <c r="D56791" s="3">
        <v>0.40664801787409599</v>
      </c>
    </row>
    <row r="56792" spans="1:4" x14ac:dyDescent="0.25">
      <c r="A56792" s="1" t="s">
        <v>36124</v>
      </c>
      <c r="B56792">
        <v>297</v>
      </c>
      <c r="C56792">
        <v>7445</v>
      </c>
      <c r="D56792" s="3">
        <v>0.40664801787409599</v>
      </c>
    </row>
    <row r="56793" spans="1:4" x14ac:dyDescent="0.25">
      <c r="A56793" s="1" t="s">
        <v>36417</v>
      </c>
      <c r="B56793">
        <v>86</v>
      </c>
      <c r="C56793">
        <v>401</v>
      </c>
      <c r="D56793" s="3">
        <v>0.40664801787409599</v>
      </c>
    </row>
    <row r="56794" spans="1:4" x14ac:dyDescent="0.25">
      <c r="A56794" s="1" t="s">
        <v>36759</v>
      </c>
      <c r="B56794">
        <v>3</v>
      </c>
      <c r="C56794">
        <v>0</v>
      </c>
      <c r="D56794" s="3">
        <v>0.40664801787409599</v>
      </c>
    </row>
    <row r="56795" spans="1:4" x14ac:dyDescent="0.25">
      <c r="A56795" s="1" t="s">
        <v>37217</v>
      </c>
      <c r="B56795">
        <v>0</v>
      </c>
      <c r="C56795">
        <v>0</v>
      </c>
      <c r="D56795" s="3">
        <v>0.40664801787409599</v>
      </c>
    </row>
    <row r="56796" spans="1:4" x14ac:dyDescent="0.25">
      <c r="A56796" s="1" t="s">
        <v>37695</v>
      </c>
      <c r="B56796">
        <v>0</v>
      </c>
      <c r="C56796">
        <v>0</v>
      </c>
      <c r="D56796" s="3">
        <v>0.40664801787409599</v>
      </c>
    </row>
    <row r="56797" spans="1:4" x14ac:dyDescent="0.25">
      <c r="A56797" s="1" t="s">
        <v>37913</v>
      </c>
      <c r="B56797">
        <v>3</v>
      </c>
      <c r="C56797">
        <v>0</v>
      </c>
      <c r="D56797" s="3">
        <v>0.40664801787409599</v>
      </c>
    </row>
    <row r="56798" spans="1:4" x14ac:dyDescent="0.25">
      <c r="A56798" s="1" t="s">
        <v>38427</v>
      </c>
      <c r="B56798">
        <v>0</v>
      </c>
      <c r="C56798">
        <v>0</v>
      </c>
      <c r="D56798" s="3">
        <v>0.40664801787409599</v>
      </c>
    </row>
    <row r="56799" spans="1:4" x14ac:dyDescent="0.25">
      <c r="A56799" s="1" t="s">
        <v>38754</v>
      </c>
      <c r="B56799">
        <v>0</v>
      </c>
      <c r="C56799">
        <v>0</v>
      </c>
      <c r="D56799" s="3">
        <v>0.40664801787409599</v>
      </c>
    </row>
    <row r="56800" spans="1:4" x14ac:dyDescent="0.25">
      <c r="A56800" s="1" t="s">
        <v>38801</v>
      </c>
      <c r="B56800">
        <v>0</v>
      </c>
      <c r="C56800">
        <v>0</v>
      </c>
      <c r="D56800" s="3">
        <v>0.40664801787409599</v>
      </c>
    </row>
    <row r="56801" spans="1:4" x14ac:dyDescent="0.25">
      <c r="A56801" s="1" t="s">
        <v>38849</v>
      </c>
      <c r="B56801">
        <v>4</v>
      </c>
      <c r="C56801">
        <v>0</v>
      </c>
      <c r="D56801" s="3">
        <v>0.40664801787409599</v>
      </c>
    </row>
    <row r="56802" spans="1:4" x14ac:dyDescent="0.25">
      <c r="A56802" s="1" t="s">
        <v>38974</v>
      </c>
      <c r="B56802">
        <v>7</v>
      </c>
      <c r="C56802">
        <v>23</v>
      </c>
      <c r="D56802" s="3">
        <v>0.40664801787409599</v>
      </c>
    </row>
    <row r="56803" spans="1:4" x14ac:dyDescent="0.25">
      <c r="A56803" s="1" t="s">
        <v>39984</v>
      </c>
      <c r="B56803">
        <v>10</v>
      </c>
      <c r="C56803">
        <v>0</v>
      </c>
      <c r="D56803" s="3">
        <v>0.40664801787409599</v>
      </c>
    </row>
    <row r="56804" spans="1:4" x14ac:dyDescent="0.25">
      <c r="A56804" s="1" t="s">
        <v>40180</v>
      </c>
      <c r="B56804">
        <v>0</v>
      </c>
      <c r="C56804">
        <v>0</v>
      </c>
      <c r="D56804" s="3">
        <v>0.40664801787409599</v>
      </c>
    </row>
    <row r="56805" spans="1:4" x14ac:dyDescent="0.25">
      <c r="A56805" s="1" t="s">
        <v>40551</v>
      </c>
      <c r="B56805">
        <v>0</v>
      </c>
      <c r="C56805">
        <v>0</v>
      </c>
      <c r="D56805" s="3">
        <v>0.40664801787409599</v>
      </c>
    </row>
    <row r="56806" spans="1:4" x14ac:dyDescent="0.25">
      <c r="A56806" s="1" t="s">
        <v>40628</v>
      </c>
      <c r="B56806">
        <v>0</v>
      </c>
      <c r="C56806">
        <v>7</v>
      </c>
      <c r="D56806" s="3">
        <v>0.40664801787409599</v>
      </c>
    </row>
    <row r="56807" spans="1:4" x14ac:dyDescent="0.25">
      <c r="A56807" s="1" t="s">
        <v>40842</v>
      </c>
      <c r="B56807">
        <v>6</v>
      </c>
      <c r="C56807">
        <v>0</v>
      </c>
      <c r="D56807" s="3">
        <v>0.40664801787409599</v>
      </c>
    </row>
    <row r="56808" spans="1:4" x14ac:dyDescent="0.25">
      <c r="A56808" s="1" t="s">
        <v>40913</v>
      </c>
      <c r="B56808">
        <v>0</v>
      </c>
      <c r="C56808">
        <v>0</v>
      </c>
      <c r="D56808" s="3">
        <v>0.40664801787409599</v>
      </c>
    </row>
    <row r="56809" spans="1:4" x14ac:dyDescent="0.25">
      <c r="A56809" s="1" t="s">
        <v>41060</v>
      </c>
      <c r="B56809">
        <v>0</v>
      </c>
      <c r="C56809">
        <v>0</v>
      </c>
      <c r="D56809" s="3">
        <v>0.40664801787409599</v>
      </c>
    </row>
    <row r="56810" spans="1:4" x14ac:dyDescent="0.25">
      <c r="A56810" s="1" t="s">
        <v>41499</v>
      </c>
      <c r="B56810">
        <v>0</v>
      </c>
      <c r="C56810">
        <v>0</v>
      </c>
      <c r="D56810" s="3">
        <v>0.40664801787409599</v>
      </c>
    </row>
    <row r="56811" spans="1:4" x14ac:dyDescent="0.25">
      <c r="A56811" s="1" t="s">
        <v>41687</v>
      </c>
      <c r="B56811">
        <v>0</v>
      </c>
      <c r="C56811">
        <v>0</v>
      </c>
      <c r="D56811" s="3">
        <v>0.40664801787409599</v>
      </c>
    </row>
    <row r="56812" spans="1:4" x14ac:dyDescent="0.25">
      <c r="A56812" s="1" t="s">
        <v>41855</v>
      </c>
      <c r="B56812">
        <v>12</v>
      </c>
      <c r="C56812">
        <v>127</v>
      </c>
      <c r="D56812" s="3">
        <v>0.40664801787409599</v>
      </c>
    </row>
    <row r="56813" spans="1:4" x14ac:dyDescent="0.25">
      <c r="A56813" s="1" t="s">
        <v>42445</v>
      </c>
      <c r="B56813">
        <v>1</v>
      </c>
      <c r="C56813">
        <v>25</v>
      </c>
      <c r="D56813" s="3">
        <v>0.40664801787409599</v>
      </c>
    </row>
    <row r="56814" spans="1:4" x14ac:dyDescent="0.25">
      <c r="A56814" s="1" t="s">
        <v>42988</v>
      </c>
      <c r="B56814">
        <v>0</v>
      </c>
      <c r="C56814">
        <v>0</v>
      </c>
      <c r="D56814" s="3">
        <v>0.40664801787409599</v>
      </c>
    </row>
    <row r="56815" spans="1:4" x14ac:dyDescent="0.25">
      <c r="A56815" s="1" t="s">
        <v>43069</v>
      </c>
      <c r="B56815">
        <v>9</v>
      </c>
      <c r="C56815">
        <v>475</v>
      </c>
      <c r="D56815" s="3">
        <v>0.40664801787409599</v>
      </c>
    </row>
    <row r="56816" spans="1:4" x14ac:dyDescent="0.25">
      <c r="A56816" s="1" t="s">
        <v>43918</v>
      </c>
      <c r="B56816">
        <v>50</v>
      </c>
      <c r="C56816">
        <v>386</v>
      </c>
      <c r="D56816" s="3">
        <v>0.40664801787409599</v>
      </c>
    </row>
    <row r="56817" spans="1:4" x14ac:dyDescent="0.25">
      <c r="A56817" s="1" t="s">
        <v>44125</v>
      </c>
      <c r="B56817">
        <v>0</v>
      </c>
      <c r="C56817">
        <v>0</v>
      </c>
      <c r="D56817" s="3">
        <v>0.40664801787409599</v>
      </c>
    </row>
    <row r="56818" spans="1:4" x14ac:dyDescent="0.25">
      <c r="A56818" s="1" t="s">
        <v>44378</v>
      </c>
      <c r="B56818">
        <v>0</v>
      </c>
      <c r="C56818">
        <v>0</v>
      </c>
      <c r="D56818" s="3">
        <v>0.40664801787409599</v>
      </c>
    </row>
    <row r="56819" spans="1:4" x14ac:dyDescent="0.25">
      <c r="A56819" s="1" t="s">
        <v>44539</v>
      </c>
      <c r="B56819">
        <v>1</v>
      </c>
      <c r="C56819">
        <v>0</v>
      </c>
      <c r="D56819" s="3">
        <v>0.40664801787409599</v>
      </c>
    </row>
    <row r="56820" spans="1:4" x14ac:dyDescent="0.25">
      <c r="A56820" s="1" t="s">
        <v>44668</v>
      </c>
      <c r="B56820">
        <v>0</v>
      </c>
      <c r="C56820">
        <v>0</v>
      </c>
      <c r="D56820" s="3">
        <v>0.40664801787409599</v>
      </c>
    </row>
    <row r="56821" spans="1:4" x14ac:dyDescent="0.25">
      <c r="A56821" s="1" t="s">
        <v>44679</v>
      </c>
      <c r="B56821">
        <v>0</v>
      </c>
      <c r="C56821">
        <v>0</v>
      </c>
      <c r="D56821" s="3">
        <v>0.40664801787409599</v>
      </c>
    </row>
    <row r="56822" spans="1:4" x14ac:dyDescent="0.25">
      <c r="A56822" s="1" t="s">
        <v>45654</v>
      </c>
      <c r="B56822">
        <v>1</v>
      </c>
      <c r="C56822">
        <v>0</v>
      </c>
      <c r="D56822" s="3">
        <v>0.40664801787409599</v>
      </c>
    </row>
    <row r="56823" spans="1:4" x14ac:dyDescent="0.25">
      <c r="A56823" s="1" t="s">
        <v>45746</v>
      </c>
      <c r="B56823">
        <v>343</v>
      </c>
      <c r="C56823">
        <v>21220</v>
      </c>
      <c r="D56823" s="3">
        <v>0.40664801787409599</v>
      </c>
    </row>
    <row r="56824" spans="1:4" x14ac:dyDescent="0.25">
      <c r="A56824" s="1" t="s">
        <v>45883</v>
      </c>
      <c r="B56824">
        <v>7</v>
      </c>
      <c r="C56824">
        <v>0</v>
      </c>
      <c r="D56824" s="3">
        <v>0.40664801787409599</v>
      </c>
    </row>
    <row r="56825" spans="1:4" x14ac:dyDescent="0.25">
      <c r="A56825" s="1" t="s">
        <v>46396</v>
      </c>
      <c r="B56825">
        <v>7</v>
      </c>
      <c r="C56825">
        <v>0</v>
      </c>
      <c r="D56825" s="3">
        <v>0.40664801787409599</v>
      </c>
    </row>
    <row r="56826" spans="1:4" x14ac:dyDescent="0.25">
      <c r="A56826" s="1" t="s">
        <v>46929</v>
      </c>
      <c r="B56826">
        <v>0</v>
      </c>
      <c r="C56826">
        <v>0</v>
      </c>
      <c r="D56826" s="3">
        <v>0.40664801787409599</v>
      </c>
    </row>
    <row r="56827" spans="1:4" x14ac:dyDescent="0.25">
      <c r="A56827" s="1" t="s">
        <v>47105</v>
      </c>
      <c r="B56827">
        <v>3</v>
      </c>
      <c r="C56827">
        <v>36</v>
      </c>
      <c r="D56827" s="3">
        <v>0.40664801787409599</v>
      </c>
    </row>
    <row r="56828" spans="1:4" x14ac:dyDescent="0.25">
      <c r="A56828" s="1" t="s">
        <v>48990</v>
      </c>
      <c r="B56828">
        <v>7</v>
      </c>
      <c r="C56828">
        <v>0</v>
      </c>
      <c r="D56828" s="3">
        <v>0.40664801787409599</v>
      </c>
    </row>
    <row r="56829" spans="1:4" x14ac:dyDescent="0.25">
      <c r="A56829" s="1" t="s">
        <v>49114</v>
      </c>
      <c r="B56829">
        <v>2</v>
      </c>
      <c r="C56829">
        <v>0</v>
      </c>
      <c r="D56829" s="3">
        <v>0.40664801787409599</v>
      </c>
    </row>
    <row r="56830" spans="1:4" x14ac:dyDescent="0.25">
      <c r="A56830" s="1" t="s">
        <v>49238</v>
      </c>
      <c r="B56830">
        <v>32</v>
      </c>
      <c r="C56830">
        <v>714</v>
      </c>
      <c r="D56830" s="3">
        <v>0.40664801787409599</v>
      </c>
    </row>
    <row r="56831" spans="1:4" x14ac:dyDescent="0.25">
      <c r="A56831" s="1" t="s">
        <v>49424</v>
      </c>
      <c r="B56831">
        <v>7</v>
      </c>
      <c r="C56831">
        <v>39</v>
      </c>
      <c r="D56831" s="3">
        <v>0.40664801787409599</v>
      </c>
    </row>
    <row r="56832" spans="1:4" x14ac:dyDescent="0.25">
      <c r="A56832" s="1" t="s">
        <v>49465</v>
      </c>
      <c r="B56832">
        <v>9</v>
      </c>
      <c r="C56832">
        <v>486</v>
      </c>
      <c r="D56832" s="3">
        <v>0.40664801787409599</v>
      </c>
    </row>
    <row r="56833" spans="1:4" x14ac:dyDescent="0.25">
      <c r="A56833" s="1" t="s">
        <v>49475</v>
      </c>
      <c r="B56833">
        <v>4</v>
      </c>
      <c r="C56833">
        <v>15</v>
      </c>
      <c r="D56833" s="3">
        <v>0.40664801787409599</v>
      </c>
    </row>
    <row r="56834" spans="1:4" x14ac:dyDescent="0.25">
      <c r="A56834" s="1" t="s">
        <v>49828</v>
      </c>
      <c r="B56834">
        <v>1</v>
      </c>
      <c r="C56834">
        <v>0</v>
      </c>
      <c r="D56834" s="3">
        <v>0.40664801787409599</v>
      </c>
    </row>
    <row r="56835" spans="1:4" x14ac:dyDescent="0.25">
      <c r="A56835" s="1" t="s">
        <v>49933</v>
      </c>
      <c r="B56835">
        <v>0</v>
      </c>
      <c r="C56835">
        <v>0</v>
      </c>
      <c r="D56835" s="3">
        <v>0.40664801787409599</v>
      </c>
    </row>
    <row r="56836" spans="1:4" x14ac:dyDescent="0.25">
      <c r="A56836" s="1" t="s">
        <v>50712</v>
      </c>
      <c r="B56836">
        <v>0</v>
      </c>
      <c r="C56836">
        <v>0</v>
      </c>
      <c r="D56836" s="3">
        <v>0.40664801787409599</v>
      </c>
    </row>
    <row r="56837" spans="1:4" x14ac:dyDescent="0.25">
      <c r="A56837" s="1" t="s">
        <v>50804</v>
      </c>
      <c r="B56837">
        <v>2</v>
      </c>
      <c r="C56837">
        <v>47</v>
      </c>
      <c r="D56837" s="3">
        <v>0.40664801787409599</v>
      </c>
    </row>
    <row r="56838" spans="1:4" x14ac:dyDescent="0.25">
      <c r="A56838" s="1" t="s">
        <v>50812</v>
      </c>
      <c r="B56838">
        <v>56</v>
      </c>
      <c r="C56838">
        <v>2435</v>
      </c>
      <c r="D56838" s="3">
        <v>0.40664801787409599</v>
      </c>
    </row>
    <row r="56839" spans="1:4" x14ac:dyDescent="0.25">
      <c r="A56839" s="1" t="s">
        <v>50844</v>
      </c>
      <c r="B56839">
        <v>0</v>
      </c>
      <c r="C56839">
        <v>0</v>
      </c>
      <c r="D56839" s="3">
        <v>0.40664801787409599</v>
      </c>
    </row>
    <row r="56840" spans="1:4" x14ac:dyDescent="0.25">
      <c r="A56840" s="1" t="s">
        <v>51331</v>
      </c>
      <c r="B56840">
        <v>17</v>
      </c>
      <c r="C56840">
        <v>0</v>
      </c>
      <c r="D56840" s="3">
        <v>0.40664801787409599</v>
      </c>
    </row>
    <row r="56841" spans="1:4" x14ac:dyDescent="0.25">
      <c r="A56841" s="1" t="s">
        <v>52221</v>
      </c>
      <c r="B56841">
        <v>2</v>
      </c>
      <c r="C56841">
        <v>20</v>
      </c>
      <c r="D56841" s="3">
        <v>0.40664801787409599</v>
      </c>
    </row>
    <row r="56842" spans="1:4" x14ac:dyDescent="0.25">
      <c r="A56842" s="1" t="s">
        <v>52449</v>
      </c>
      <c r="B56842">
        <v>2</v>
      </c>
      <c r="C56842">
        <v>0</v>
      </c>
      <c r="D56842" s="3">
        <v>0.40664801787409599</v>
      </c>
    </row>
    <row r="56843" spans="1:4" x14ac:dyDescent="0.25">
      <c r="A56843" s="1" t="s">
        <v>52813</v>
      </c>
      <c r="B56843">
        <v>0</v>
      </c>
      <c r="C56843">
        <v>0</v>
      </c>
      <c r="D56843" s="3">
        <v>0.40664801787409599</v>
      </c>
    </row>
    <row r="56844" spans="1:4" x14ac:dyDescent="0.25">
      <c r="A56844" s="1" t="s">
        <v>53421</v>
      </c>
      <c r="B56844">
        <v>27</v>
      </c>
      <c r="C56844">
        <v>600</v>
      </c>
      <c r="D56844" s="3">
        <v>0.40664801787409599</v>
      </c>
    </row>
    <row r="56845" spans="1:4" x14ac:dyDescent="0.25">
      <c r="A56845" s="1" t="s">
        <v>54622</v>
      </c>
      <c r="B56845">
        <v>0</v>
      </c>
      <c r="C56845">
        <v>0</v>
      </c>
      <c r="D56845" s="3">
        <v>0.40664801787409599</v>
      </c>
    </row>
    <row r="56846" spans="1:4" x14ac:dyDescent="0.25">
      <c r="A56846" s="1" t="s">
        <v>54952</v>
      </c>
      <c r="B56846">
        <v>8</v>
      </c>
      <c r="C56846">
        <v>82</v>
      </c>
      <c r="D56846" s="3">
        <v>0.40664801787409599</v>
      </c>
    </row>
    <row r="56847" spans="1:4" x14ac:dyDescent="0.25">
      <c r="A56847" s="1" t="s">
        <v>55105</v>
      </c>
      <c r="B56847">
        <v>1</v>
      </c>
      <c r="C56847">
        <v>0</v>
      </c>
      <c r="D56847" s="3">
        <v>0.40664801787409599</v>
      </c>
    </row>
    <row r="56848" spans="1:4" x14ac:dyDescent="0.25">
      <c r="A56848" s="1" t="s">
        <v>55809</v>
      </c>
      <c r="B56848">
        <v>0</v>
      </c>
      <c r="C56848">
        <v>0</v>
      </c>
      <c r="D56848" s="3">
        <v>0.40664801787409599</v>
      </c>
    </row>
    <row r="56849" spans="1:4" x14ac:dyDescent="0.25">
      <c r="A56849" s="1" t="s">
        <v>56204</v>
      </c>
      <c r="B56849">
        <v>1</v>
      </c>
      <c r="C56849">
        <v>5</v>
      </c>
      <c r="D56849" s="3">
        <v>0.40664801787409599</v>
      </c>
    </row>
    <row r="56850" spans="1:4" x14ac:dyDescent="0.25">
      <c r="A56850" s="1" t="s">
        <v>56582</v>
      </c>
      <c r="B56850">
        <v>0</v>
      </c>
      <c r="C56850">
        <v>0</v>
      </c>
      <c r="D56850" s="3">
        <v>0.40664801787409599</v>
      </c>
    </row>
    <row r="56851" spans="1:4" x14ac:dyDescent="0.25">
      <c r="A56851" s="1" t="s">
        <v>57884</v>
      </c>
      <c r="B56851">
        <v>0</v>
      </c>
      <c r="C56851">
        <v>59</v>
      </c>
      <c r="D56851" s="3">
        <v>0.40664801787409599</v>
      </c>
    </row>
    <row r="56852" spans="1:4" x14ac:dyDescent="0.25">
      <c r="A56852" s="1" t="s">
        <v>58255</v>
      </c>
      <c r="B56852">
        <v>5</v>
      </c>
      <c r="C56852">
        <v>8</v>
      </c>
      <c r="D56852" s="3">
        <v>0.40664801787409599</v>
      </c>
    </row>
    <row r="56853" spans="1:4" x14ac:dyDescent="0.25">
      <c r="A56853" s="1" t="s">
        <v>58533</v>
      </c>
      <c r="B56853">
        <v>0</v>
      </c>
      <c r="C56853">
        <v>0</v>
      </c>
      <c r="D56853" s="3">
        <v>0.40664801787409599</v>
      </c>
    </row>
    <row r="56854" spans="1:4" x14ac:dyDescent="0.25">
      <c r="A56854" s="1" t="s">
        <v>58726</v>
      </c>
      <c r="B56854">
        <v>0</v>
      </c>
      <c r="C56854">
        <v>0</v>
      </c>
      <c r="D56854" s="3">
        <v>0.40664801787409599</v>
      </c>
    </row>
    <row r="56855" spans="1:4" x14ac:dyDescent="0.25">
      <c r="A56855" s="1" t="s">
        <v>59615</v>
      </c>
      <c r="B56855">
        <v>0</v>
      </c>
      <c r="C56855">
        <v>0</v>
      </c>
      <c r="D56855" s="3">
        <v>0.40664801787409599</v>
      </c>
    </row>
    <row r="56856" spans="1:4" x14ac:dyDescent="0.25">
      <c r="A56856" s="1" t="s">
        <v>60801</v>
      </c>
      <c r="B56856">
        <v>49</v>
      </c>
      <c r="C56856">
        <v>932</v>
      </c>
      <c r="D56856" s="3">
        <v>0.40664801787409599</v>
      </c>
    </row>
    <row r="56857" spans="1:4" x14ac:dyDescent="0.25">
      <c r="A56857" s="1" t="s">
        <v>61804</v>
      </c>
      <c r="B56857">
        <v>0</v>
      </c>
      <c r="C56857">
        <v>0</v>
      </c>
      <c r="D56857" s="3">
        <v>0.40664801787409599</v>
      </c>
    </row>
    <row r="56858" spans="1:4" x14ac:dyDescent="0.25">
      <c r="A56858" s="1" t="s">
        <v>61948</v>
      </c>
      <c r="B56858">
        <v>0</v>
      </c>
      <c r="C56858">
        <v>0</v>
      </c>
      <c r="D56858" s="3">
        <v>0.40664801787409599</v>
      </c>
    </row>
    <row r="56859" spans="1:4" x14ac:dyDescent="0.25">
      <c r="A56859" s="1" t="s">
        <v>63274</v>
      </c>
      <c r="B56859">
        <v>18</v>
      </c>
      <c r="C56859">
        <v>61</v>
      </c>
      <c r="D56859" s="3">
        <v>0.40664801787409599</v>
      </c>
    </row>
    <row r="56860" spans="1:4" x14ac:dyDescent="0.25">
      <c r="A56860" s="1" t="s">
        <v>63672</v>
      </c>
      <c r="B56860">
        <v>32</v>
      </c>
      <c r="C56860">
        <v>865</v>
      </c>
      <c r="D56860" s="3">
        <v>0.40664801787409599</v>
      </c>
    </row>
    <row r="56861" spans="1:4" x14ac:dyDescent="0.25">
      <c r="A56861" s="1" t="s">
        <v>63845</v>
      </c>
      <c r="B56861">
        <v>0</v>
      </c>
      <c r="C56861">
        <v>0</v>
      </c>
      <c r="D56861" s="3">
        <v>0.40664801787409599</v>
      </c>
    </row>
    <row r="56862" spans="1:4" x14ac:dyDescent="0.25">
      <c r="A56862" s="1" t="s">
        <v>64311</v>
      </c>
      <c r="B56862">
        <v>1</v>
      </c>
      <c r="C56862">
        <v>0</v>
      </c>
      <c r="D56862" s="3">
        <v>0.40664801787409599</v>
      </c>
    </row>
    <row r="56863" spans="1:4" x14ac:dyDescent="0.25">
      <c r="A56863" s="1" t="s">
        <v>64590</v>
      </c>
      <c r="B56863">
        <v>0</v>
      </c>
      <c r="C56863">
        <v>6</v>
      </c>
      <c r="D56863" s="3">
        <v>0.40664801787409599</v>
      </c>
    </row>
    <row r="56864" spans="1:4" x14ac:dyDescent="0.25">
      <c r="A56864" s="1" t="s">
        <v>64923</v>
      </c>
      <c r="B56864">
        <v>1</v>
      </c>
      <c r="C56864">
        <v>0</v>
      </c>
      <c r="D56864" s="3">
        <v>0.40664801787409599</v>
      </c>
    </row>
    <row r="56865" spans="1:4" x14ac:dyDescent="0.25">
      <c r="A56865" s="1" t="s">
        <v>64992</v>
      </c>
      <c r="B56865">
        <v>4</v>
      </c>
      <c r="C56865">
        <v>31</v>
      </c>
      <c r="D56865" s="3">
        <v>0.40664801787409599</v>
      </c>
    </row>
    <row r="56866" spans="1:4" x14ac:dyDescent="0.25">
      <c r="A56866" s="1" t="s">
        <v>65385</v>
      </c>
      <c r="B56866">
        <v>0</v>
      </c>
      <c r="C56866">
        <v>0</v>
      </c>
      <c r="D56866" s="3">
        <v>0.40664801787409599</v>
      </c>
    </row>
    <row r="56867" spans="1:4" x14ac:dyDescent="0.25">
      <c r="A56867" s="1" t="s">
        <v>65588</v>
      </c>
      <c r="B56867">
        <v>1</v>
      </c>
      <c r="C56867">
        <v>0</v>
      </c>
      <c r="D56867" s="3">
        <v>0.40664801787409599</v>
      </c>
    </row>
    <row r="56868" spans="1:4" x14ac:dyDescent="0.25">
      <c r="A56868" s="1" t="s">
        <v>65685</v>
      </c>
      <c r="B56868">
        <v>4</v>
      </c>
      <c r="C56868">
        <v>28</v>
      </c>
      <c r="D56868" s="3">
        <v>0.40664801787409599</v>
      </c>
    </row>
    <row r="56869" spans="1:4" x14ac:dyDescent="0.25">
      <c r="A56869" s="1" t="s">
        <v>65854</v>
      </c>
      <c r="B56869">
        <v>0</v>
      </c>
      <c r="C56869">
        <v>0</v>
      </c>
      <c r="D56869" s="3">
        <v>0.40664801787409599</v>
      </c>
    </row>
    <row r="56870" spans="1:4" x14ac:dyDescent="0.25">
      <c r="A56870" s="1" t="s">
        <v>66110</v>
      </c>
      <c r="B56870">
        <v>3</v>
      </c>
      <c r="C56870">
        <v>0</v>
      </c>
      <c r="D56870" s="3">
        <v>0.40664801787409599</v>
      </c>
    </row>
    <row r="56871" spans="1:4" x14ac:dyDescent="0.25">
      <c r="A56871" s="1" t="s">
        <v>66229</v>
      </c>
      <c r="B56871">
        <v>12</v>
      </c>
      <c r="C56871">
        <v>0</v>
      </c>
      <c r="D56871" s="3">
        <v>0.40664801787409599</v>
      </c>
    </row>
    <row r="56872" spans="1:4" x14ac:dyDescent="0.25">
      <c r="A56872" s="1" t="s">
        <v>66264</v>
      </c>
      <c r="B56872">
        <v>1</v>
      </c>
      <c r="C56872">
        <v>5</v>
      </c>
      <c r="D56872" s="3">
        <v>0.40664801787409599</v>
      </c>
    </row>
    <row r="56873" spans="1:4" x14ac:dyDescent="0.25">
      <c r="A56873" s="1" t="s">
        <v>66279</v>
      </c>
      <c r="B56873">
        <v>1</v>
      </c>
      <c r="C56873">
        <v>0</v>
      </c>
      <c r="D56873" s="3">
        <v>0.40664801787409599</v>
      </c>
    </row>
    <row r="56874" spans="1:4" x14ac:dyDescent="0.25">
      <c r="A56874" s="1" t="s">
        <v>66617</v>
      </c>
      <c r="B56874">
        <v>100</v>
      </c>
      <c r="C56874">
        <v>2097</v>
      </c>
      <c r="D56874" s="3">
        <v>0.40664801787409599</v>
      </c>
    </row>
    <row r="56875" spans="1:4" x14ac:dyDescent="0.25">
      <c r="A56875" s="1" t="s">
        <v>67674</v>
      </c>
      <c r="B56875">
        <v>10</v>
      </c>
      <c r="C56875">
        <v>0</v>
      </c>
      <c r="D56875" s="3">
        <v>0.40664801787409599</v>
      </c>
    </row>
    <row r="56876" spans="1:4" x14ac:dyDescent="0.25">
      <c r="A56876" s="1" t="s">
        <v>67798</v>
      </c>
      <c r="B56876">
        <v>114</v>
      </c>
      <c r="C56876">
        <v>628</v>
      </c>
      <c r="D56876" s="3">
        <v>0.40664801787409599</v>
      </c>
    </row>
    <row r="56877" spans="1:4" x14ac:dyDescent="0.25">
      <c r="A56877" s="1" t="s">
        <v>68098</v>
      </c>
      <c r="B56877">
        <v>17</v>
      </c>
      <c r="C56877">
        <v>421</v>
      </c>
      <c r="D56877" s="3">
        <v>0.40664801787409599</v>
      </c>
    </row>
    <row r="56878" spans="1:4" x14ac:dyDescent="0.25">
      <c r="A56878" s="1" t="s">
        <v>68353</v>
      </c>
      <c r="B56878">
        <v>0</v>
      </c>
      <c r="C56878">
        <v>0</v>
      </c>
      <c r="D56878" s="3">
        <v>0.40664801787409599</v>
      </c>
    </row>
    <row r="56879" spans="1:4" x14ac:dyDescent="0.25">
      <c r="A56879" s="1" t="s">
        <v>69135</v>
      </c>
      <c r="B56879">
        <v>4</v>
      </c>
      <c r="C56879">
        <v>0</v>
      </c>
      <c r="D56879" s="3">
        <v>0.40664801787409599</v>
      </c>
    </row>
    <row r="56880" spans="1:4" x14ac:dyDescent="0.25">
      <c r="A56880" s="1" t="s">
        <v>69311</v>
      </c>
      <c r="B56880">
        <v>0</v>
      </c>
      <c r="C56880">
        <v>0</v>
      </c>
      <c r="D56880" s="3">
        <v>0.40664801787409599</v>
      </c>
    </row>
    <row r="56881" spans="1:4" x14ac:dyDescent="0.25">
      <c r="A56881" s="1" t="s">
        <v>69425</v>
      </c>
      <c r="B56881">
        <v>2</v>
      </c>
      <c r="C56881">
        <v>20</v>
      </c>
      <c r="D56881" s="3">
        <v>0.40664801787409599</v>
      </c>
    </row>
    <row r="56882" spans="1:4" x14ac:dyDescent="0.25">
      <c r="A56882" s="1" t="s">
        <v>69882</v>
      </c>
      <c r="B56882">
        <v>0</v>
      </c>
      <c r="C56882">
        <v>0</v>
      </c>
      <c r="D56882" s="3">
        <v>0.40664801787409599</v>
      </c>
    </row>
    <row r="56883" spans="1:4" x14ac:dyDescent="0.25">
      <c r="A56883" s="1" t="s">
        <v>70054</v>
      </c>
      <c r="B56883">
        <v>0</v>
      </c>
      <c r="C56883">
        <v>0</v>
      </c>
      <c r="D56883" s="3">
        <v>0.40664801787409599</v>
      </c>
    </row>
    <row r="56884" spans="1:4" x14ac:dyDescent="0.25">
      <c r="A56884" s="1" t="s">
        <v>70261</v>
      </c>
      <c r="B56884">
        <v>3</v>
      </c>
      <c r="C56884">
        <v>19</v>
      </c>
      <c r="D56884" s="3">
        <v>0.40664801787409599</v>
      </c>
    </row>
    <row r="56885" spans="1:4" x14ac:dyDescent="0.25">
      <c r="A56885" s="1" t="s">
        <v>70304</v>
      </c>
      <c r="B56885">
        <v>0</v>
      </c>
      <c r="C56885">
        <v>0</v>
      </c>
      <c r="D56885" s="3">
        <v>0.40664801787409599</v>
      </c>
    </row>
    <row r="56886" spans="1:4" x14ac:dyDescent="0.25">
      <c r="A56886" s="1" t="s">
        <v>70416</v>
      </c>
      <c r="B56886">
        <v>224</v>
      </c>
      <c r="C56886">
        <v>4558</v>
      </c>
      <c r="D56886" s="3">
        <v>0.40664801787409599</v>
      </c>
    </row>
    <row r="56887" spans="1:4" x14ac:dyDescent="0.25">
      <c r="A56887" s="1" t="s">
        <v>70672</v>
      </c>
      <c r="B56887">
        <v>6</v>
      </c>
      <c r="C56887">
        <v>0</v>
      </c>
      <c r="D56887" s="3">
        <v>0.40664801787409599</v>
      </c>
    </row>
    <row r="56888" spans="1:4" x14ac:dyDescent="0.25">
      <c r="A56888" s="1" t="s">
        <v>71161</v>
      </c>
      <c r="B56888">
        <v>2</v>
      </c>
      <c r="C56888">
        <v>0</v>
      </c>
      <c r="D56888" s="3">
        <v>0.40664801787409599</v>
      </c>
    </row>
    <row r="56889" spans="1:4" x14ac:dyDescent="0.25">
      <c r="A56889" s="1" t="s">
        <v>71769</v>
      </c>
      <c r="B56889">
        <v>0</v>
      </c>
      <c r="C56889">
        <v>41</v>
      </c>
      <c r="D56889" s="3">
        <v>0.40664801787409599</v>
      </c>
    </row>
    <row r="56890" spans="1:4" x14ac:dyDescent="0.25">
      <c r="A56890" s="1" t="s">
        <v>9748</v>
      </c>
      <c r="B56890">
        <v>58400</v>
      </c>
      <c r="C56890">
        <v>3599745</v>
      </c>
      <c r="D56890" s="3">
        <v>0.40652281714474597</v>
      </c>
    </row>
    <row r="56891" spans="1:4" x14ac:dyDescent="0.25">
      <c r="A56891" s="1" t="s">
        <v>11503</v>
      </c>
      <c r="B56891">
        <v>34000</v>
      </c>
      <c r="C56891">
        <v>740269</v>
      </c>
      <c r="D56891" s="3">
        <v>0.40611485302378197</v>
      </c>
    </row>
    <row r="56892" spans="1:4" x14ac:dyDescent="0.25">
      <c r="A56892" s="1" t="s">
        <v>9926</v>
      </c>
      <c r="B56892">
        <v>34</v>
      </c>
      <c r="C56892">
        <v>2685</v>
      </c>
      <c r="D56892" s="3">
        <v>0.40608377050514299</v>
      </c>
    </row>
    <row r="56893" spans="1:4" x14ac:dyDescent="0.25">
      <c r="A56893" s="1" t="s">
        <v>19243</v>
      </c>
      <c r="B56893">
        <v>0</v>
      </c>
      <c r="C56893">
        <v>99851</v>
      </c>
      <c r="D56893" s="3">
        <v>0.40607801521794901</v>
      </c>
    </row>
    <row r="56894" spans="1:4" x14ac:dyDescent="0.25">
      <c r="A56894" s="1" t="s">
        <v>10545</v>
      </c>
      <c r="B56894">
        <v>1330</v>
      </c>
      <c r="C56894">
        <v>9234</v>
      </c>
      <c r="D56894" s="3">
        <v>0.40576453009181601</v>
      </c>
    </row>
    <row r="56895" spans="1:4" x14ac:dyDescent="0.25">
      <c r="A56895" s="1" t="s">
        <v>11132</v>
      </c>
      <c r="B56895">
        <v>0</v>
      </c>
      <c r="C56895">
        <v>3640274</v>
      </c>
      <c r="D56895" s="3">
        <v>0.40571613534219603</v>
      </c>
    </row>
    <row r="56896" spans="1:4" x14ac:dyDescent="0.25">
      <c r="A56896" s="1" t="s">
        <v>8994</v>
      </c>
      <c r="B56896">
        <v>27000</v>
      </c>
      <c r="C56896">
        <v>9919928</v>
      </c>
      <c r="D56896" s="3">
        <v>0.40571428086600098</v>
      </c>
    </row>
    <row r="56897" spans="1:4" x14ac:dyDescent="0.25">
      <c r="A56897" s="1" t="s">
        <v>13853</v>
      </c>
      <c r="B56897">
        <v>271</v>
      </c>
      <c r="C56897">
        <v>680216</v>
      </c>
      <c r="D56897" s="3">
        <v>0.40556595693451097</v>
      </c>
    </row>
    <row r="56898" spans="1:4" x14ac:dyDescent="0.25">
      <c r="A56898" s="1" t="s">
        <v>9553</v>
      </c>
      <c r="B56898">
        <v>19</v>
      </c>
      <c r="C56898">
        <v>256</v>
      </c>
      <c r="D56898" s="3">
        <v>0.40542239484376802</v>
      </c>
    </row>
    <row r="56899" spans="1:4" x14ac:dyDescent="0.25">
      <c r="A56899" s="1" t="s">
        <v>10663</v>
      </c>
      <c r="B56899">
        <v>2010</v>
      </c>
      <c r="C56899">
        <v>303617</v>
      </c>
      <c r="D56899" s="3">
        <v>0.40533712577950598</v>
      </c>
    </row>
    <row r="56900" spans="1:4" x14ac:dyDescent="0.25">
      <c r="A56900" s="1" t="s">
        <v>11718</v>
      </c>
      <c r="B56900">
        <v>45600</v>
      </c>
      <c r="C56900">
        <v>27014064</v>
      </c>
      <c r="D56900" s="3">
        <v>0.40525359395640798</v>
      </c>
    </row>
    <row r="56901" spans="1:4" x14ac:dyDescent="0.25">
      <c r="A56901" s="1" t="s">
        <v>10711</v>
      </c>
      <c r="B56901">
        <v>13000</v>
      </c>
      <c r="C56901">
        <v>4456978</v>
      </c>
      <c r="D56901" s="3">
        <v>0.40511051759341998</v>
      </c>
    </row>
    <row r="56902" spans="1:4" x14ac:dyDescent="0.25">
      <c r="A56902" s="1" t="s">
        <v>9165</v>
      </c>
      <c r="B56902">
        <v>69000</v>
      </c>
      <c r="C56902">
        <v>4443431</v>
      </c>
      <c r="D56902" s="3">
        <v>0.40510643333903801</v>
      </c>
    </row>
    <row r="56903" spans="1:4" x14ac:dyDescent="0.25">
      <c r="A56903" s="1" t="s">
        <v>10556</v>
      </c>
      <c r="B56903">
        <v>47300</v>
      </c>
      <c r="C56903">
        <v>14709227</v>
      </c>
      <c r="D56903" s="3">
        <v>0.40499339036427701</v>
      </c>
    </row>
    <row r="56904" spans="1:4" x14ac:dyDescent="0.25">
      <c r="A56904" s="1" t="s">
        <v>32465</v>
      </c>
      <c r="B56904">
        <v>0</v>
      </c>
      <c r="C56904">
        <v>0</v>
      </c>
      <c r="D56904" s="3">
        <v>0.40490373180876699</v>
      </c>
    </row>
    <row r="56905" spans="1:4" x14ac:dyDescent="0.25">
      <c r="A56905" s="1" t="s">
        <v>10270</v>
      </c>
      <c r="B56905">
        <v>7490</v>
      </c>
      <c r="C56905">
        <v>318397</v>
      </c>
      <c r="D56905" s="3">
        <v>0.40488994033068199</v>
      </c>
    </row>
    <row r="56906" spans="1:4" x14ac:dyDescent="0.25">
      <c r="A56906" s="1" t="s">
        <v>19864</v>
      </c>
      <c r="B56906">
        <v>2</v>
      </c>
      <c r="C56906">
        <v>0</v>
      </c>
      <c r="D56906" s="3">
        <v>0.404798901461354</v>
      </c>
    </row>
    <row r="56907" spans="1:4" x14ac:dyDescent="0.25">
      <c r="A56907" s="1" t="s">
        <v>21852</v>
      </c>
      <c r="B56907">
        <v>6</v>
      </c>
      <c r="C56907">
        <v>0</v>
      </c>
      <c r="D56907" s="3">
        <v>0.404798901461354</v>
      </c>
    </row>
    <row r="56908" spans="1:4" x14ac:dyDescent="0.25">
      <c r="A56908" s="1" t="s">
        <v>23839</v>
      </c>
      <c r="B56908">
        <v>4</v>
      </c>
      <c r="C56908">
        <v>0</v>
      </c>
      <c r="D56908" s="3">
        <v>0.404798901461354</v>
      </c>
    </row>
    <row r="56909" spans="1:4" x14ac:dyDescent="0.25">
      <c r="A56909" s="1" t="s">
        <v>28618</v>
      </c>
      <c r="B56909">
        <v>7</v>
      </c>
      <c r="C56909">
        <v>20</v>
      </c>
      <c r="D56909" s="3">
        <v>0.404798901461354</v>
      </c>
    </row>
    <row r="56910" spans="1:4" x14ac:dyDescent="0.25">
      <c r="A56910" s="1" t="s">
        <v>31221</v>
      </c>
      <c r="B56910">
        <v>0</v>
      </c>
      <c r="C56910">
        <v>0</v>
      </c>
      <c r="D56910" s="3">
        <v>0.404798901461354</v>
      </c>
    </row>
    <row r="56911" spans="1:4" x14ac:dyDescent="0.25">
      <c r="A56911" s="1" t="s">
        <v>34132</v>
      </c>
      <c r="B56911">
        <v>0</v>
      </c>
      <c r="C56911">
        <v>0</v>
      </c>
      <c r="D56911" s="3">
        <v>0.404798901461354</v>
      </c>
    </row>
    <row r="56912" spans="1:4" x14ac:dyDescent="0.25">
      <c r="A56912" s="1" t="s">
        <v>35630</v>
      </c>
      <c r="B56912">
        <v>11</v>
      </c>
      <c r="C56912">
        <v>0</v>
      </c>
      <c r="D56912" s="3">
        <v>0.404798901461354</v>
      </c>
    </row>
    <row r="56913" spans="1:4" x14ac:dyDescent="0.25">
      <c r="A56913" s="1" t="s">
        <v>36027</v>
      </c>
      <c r="B56913">
        <v>39</v>
      </c>
      <c r="C56913">
        <v>0</v>
      </c>
      <c r="D56913" s="3">
        <v>0.404798901461354</v>
      </c>
    </row>
    <row r="56914" spans="1:4" x14ac:dyDescent="0.25">
      <c r="A56914" s="1" t="s">
        <v>37435</v>
      </c>
      <c r="B56914">
        <v>22</v>
      </c>
      <c r="C56914">
        <v>0</v>
      </c>
      <c r="D56914" s="3">
        <v>0.404798901461354</v>
      </c>
    </row>
    <row r="56915" spans="1:4" x14ac:dyDescent="0.25">
      <c r="A56915" s="1" t="s">
        <v>37935</v>
      </c>
      <c r="B56915">
        <v>4</v>
      </c>
      <c r="C56915">
        <v>0</v>
      </c>
      <c r="D56915" s="3">
        <v>0.404798901461354</v>
      </c>
    </row>
    <row r="56916" spans="1:4" x14ac:dyDescent="0.25">
      <c r="A56916" s="1" t="s">
        <v>39813</v>
      </c>
      <c r="B56916">
        <v>0</v>
      </c>
      <c r="C56916">
        <v>19895</v>
      </c>
      <c r="D56916" s="3">
        <v>0.404798901461354</v>
      </c>
    </row>
    <row r="56917" spans="1:4" x14ac:dyDescent="0.25">
      <c r="A56917" s="1" t="s">
        <v>42042</v>
      </c>
      <c r="B56917">
        <v>8</v>
      </c>
      <c r="C56917">
        <v>0</v>
      </c>
      <c r="D56917" s="3">
        <v>0.404798901461354</v>
      </c>
    </row>
    <row r="56918" spans="1:4" x14ac:dyDescent="0.25">
      <c r="A56918" s="1" t="s">
        <v>42219</v>
      </c>
      <c r="B56918">
        <v>0</v>
      </c>
      <c r="C56918">
        <v>0</v>
      </c>
      <c r="D56918" s="3">
        <v>0.404798901461354</v>
      </c>
    </row>
    <row r="56919" spans="1:4" x14ac:dyDescent="0.25">
      <c r="A56919" s="1" t="s">
        <v>42267</v>
      </c>
      <c r="B56919">
        <v>0</v>
      </c>
      <c r="C56919">
        <v>0</v>
      </c>
      <c r="D56919" s="3">
        <v>0.404798901461354</v>
      </c>
    </row>
    <row r="56920" spans="1:4" x14ac:dyDescent="0.25">
      <c r="A56920" s="1" t="s">
        <v>43515</v>
      </c>
      <c r="B56920">
        <v>6</v>
      </c>
      <c r="C56920">
        <v>0</v>
      </c>
      <c r="D56920" s="3">
        <v>0.404798901461354</v>
      </c>
    </row>
    <row r="56921" spans="1:4" x14ac:dyDescent="0.25">
      <c r="A56921" s="1" t="s">
        <v>43558</v>
      </c>
      <c r="B56921">
        <v>2</v>
      </c>
      <c r="C56921">
        <v>0</v>
      </c>
      <c r="D56921" s="3">
        <v>0.404798901461354</v>
      </c>
    </row>
    <row r="56922" spans="1:4" x14ac:dyDescent="0.25">
      <c r="A56922" s="1" t="s">
        <v>46210</v>
      </c>
      <c r="B56922">
        <v>0</v>
      </c>
      <c r="C56922">
        <v>0</v>
      </c>
      <c r="D56922" s="3">
        <v>0.404798901461354</v>
      </c>
    </row>
    <row r="56923" spans="1:4" x14ac:dyDescent="0.25">
      <c r="A56923" s="1" t="s">
        <v>46762</v>
      </c>
      <c r="B56923">
        <v>7</v>
      </c>
      <c r="C56923">
        <v>98</v>
      </c>
      <c r="D56923" s="3">
        <v>0.404798901461354</v>
      </c>
    </row>
    <row r="56924" spans="1:4" x14ac:dyDescent="0.25">
      <c r="A56924" s="1" t="s">
        <v>46773</v>
      </c>
      <c r="B56924">
        <v>3</v>
      </c>
      <c r="C56924">
        <v>0</v>
      </c>
      <c r="D56924" s="3">
        <v>0.404798901461354</v>
      </c>
    </row>
    <row r="56925" spans="1:4" x14ac:dyDescent="0.25">
      <c r="A56925" s="1" t="s">
        <v>53802</v>
      </c>
      <c r="B56925">
        <v>0</v>
      </c>
      <c r="C56925">
        <v>79913</v>
      </c>
      <c r="D56925" s="3">
        <v>0.404798901461354</v>
      </c>
    </row>
    <row r="56926" spans="1:4" x14ac:dyDescent="0.25">
      <c r="A56926" s="1" t="s">
        <v>55439</v>
      </c>
      <c r="B56926">
        <v>8</v>
      </c>
      <c r="C56926">
        <v>165</v>
      </c>
      <c r="D56926" s="3">
        <v>0.404798901461354</v>
      </c>
    </row>
    <row r="56927" spans="1:4" x14ac:dyDescent="0.25">
      <c r="A56927" s="1" t="s">
        <v>56709</v>
      </c>
      <c r="B56927">
        <v>40</v>
      </c>
      <c r="C56927">
        <v>0</v>
      </c>
      <c r="D56927" s="3">
        <v>0.404798901461354</v>
      </c>
    </row>
    <row r="56928" spans="1:4" x14ac:dyDescent="0.25">
      <c r="A56928" s="1" t="s">
        <v>61599</v>
      </c>
      <c r="B56928">
        <v>13</v>
      </c>
      <c r="C56928">
        <v>0</v>
      </c>
      <c r="D56928" s="3">
        <v>0.404798901461354</v>
      </c>
    </row>
    <row r="56929" spans="1:4" x14ac:dyDescent="0.25">
      <c r="A56929" s="1" t="s">
        <v>65401</v>
      </c>
      <c r="B56929">
        <v>0</v>
      </c>
      <c r="C56929">
        <v>0</v>
      </c>
      <c r="D56929" s="3">
        <v>0.404798901461354</v>
      </c>
    </row>
    <row r="56930" spans="1:4" x14ac:dyDescent="0.25">
      <c r="A56930" s="1" t="s">
        <v>69354</v>
      </c>
      <c r="B56930">
        <v>3</v>
      </c>
      <c r="C56930">
        <v>60</v>
      </c>
      <c r="D56930" s="3">
        <v>0.404798901461354</v>
      </c>
    </row>
    <row r="56931" spans="1:4" x14ac:dyDescent="0.25">
      <c r="A56931" s="1" t="s">
        <v>69466</v>
      </c>
      <c r="B56931">
        <v>141</v>
      </c>
      <c r="C56931">
        <v>3200</v>
      </c>
      <c r="D56931" s="3">
        <v>0.404798901461354</v>
      </c>
    </row>
    <row r="56932" spans="1:4" x14ac:dyDescent="0.25">
      <c r="A56932" s="1" t="s">
        <v>71482</v>
      </c>
      <c r="B56932">
        <v>21</v>
      </c>
      <c r="C56932">
        <v>640</v>
      </c>
      <c r="D56932" s="3">
        <v>0.404798901461354</v>
      </c>
    </row>
    <row r="56933" spans="1:4" x14ac:dyDescent="0.25">
      <c r="A56933" s="1" t="s">
        <v>20874</v>
      </c>
      <c r="B56933">
        <v>0</v>
      </c>
      <c r="C56933">
        <v>0</v>
      </c>
      <c r="D56933" s="3">
        <v>0.40464783232438101</v>
      </c>
    </row>
    <row r="56934" spans="1:4" x14ac:dyDescent="0.25">
      <c r="A56934" s="1" t="s">
        <v>12427</v>
      </c>
      <c r="B56934">
        <v>35400</v>
      </c>
      <c r="C56934">
        <v>11561929</v>
      </c>
      <c r="D56934" s="3">
        <v>0.404598878829387</v>
      </c>
    </row>
    <row r="56935" spans="1:4" x14ac:dyDescent="0.25">
      <c r="A56935" s="1" t="s">
        <v>12381</v>
      </c>
      <c r="B56935">
        <v>1320</v>
      </c>
      <c r="C56935">
        <v>8233</v>
      </c>
      <c r="D56935" s="3">
        <v>0.40438531822784102</v>
      </c>
    </row>
    <row r="56936" spans="1:4" x14ac:dyDescent="0.25">
      <c r="A56936" s="1" t="s">
        <v>12410</v>
      </c>
      <c r="B56936">
        <v>1910</v>
      </c>
      <c r="C56936">
        <v>211855</v>
      </c>
      <c r="D56936" s="3">
        <v>0.40438531822784102</v>
      </c>
    </row>
    <row r="56937" spans="1:4" x14ac:dyDescent="0.25">
      <c r="A56937" s="1" t="s">
        <v>11141</v>
      </c>
      <c r="B56937">
        <v>36100</v>
      </c>
      <c r="C56937">
        <v>160744</v>
      </c>
      <c r="D56937" s="3">
        <v>0.40432885768661803</v>
      </c>
    </row>
    <row r="56938" spans="1:4" x14ac:dyDescent="0.25">
      <c r="A56938" s="1" t="s">
        <v>19558</v>
      </c>
      <c r="B56938">
        <v>20</v>
      </c>
      <c r="C56938">
        <v>49</v>
      </c>
      <c r="D56938" s="3">
        <v>0.40423128017524901</v>
      </c>
    </row>
    <row r="56939" spans="1:4" x14ac:dyDescent="0.25">
      <c r="A56939" s="1" t="s">
        <v>14709</v>
      </c>
      <c r="B56939">
        <v>6310</v>
      </c>
      <c r="C56939">
        <v>0</v>
      </c>
      <c r="D56939" s="3">
        <v>0.40411226411308798</v>
      </c>
    </row>
    <row r="56940" spans="1:4" x14ac:dyDescent="0.25">
      <c r="A56940" s="1" t="s">
        <v>11566</v>
      </c>
      <c r="B56940">
        <v>4000</v>
      </c>
      <c r="C56940">
        <v>398778</v>
      </c>
      <c r="D56940" s="3">
        <v>0.40410161988952498</v>
      </c>
    </row>
    <row r="56941" spans="1:4" x14ac:dyDescent="0.25">
      <c r="A56941" s="1" t="s">
        <v>12485</v>
      </c>
      <c r="B56941">
        <v>660000</v>
      </c>
      <c r="C56941">
        <v>165709690</v>
      </c>
      <c r="D56941" s="3">
        <v>0.40406269618875701</v>
      </c>
    </row>
    <row r="56942" spans="1:4" x14ac:dyDescent="0.25">
      <c r="A56942" s="1" t="s">
        <v>20083</v>
      </c>
      <c r="B56942">
        <v>4</v>
      </c>
      <c r="C56942">
        <v>296</v>
      </c>
      <c r="D56942" s="3">
        <v>0.40403653015404301</v>
      </c>
    </row>
    <row r="56943" spans="1:4" x14ac:dyDescent="0.25">
      <c r="A56943" s="1" t="s">
        <v>20126</v>
      </c>
      <c r="B56943">
        <v>20</v>
      </c>
      <c r="C56943">
        <v>0</v>
      </c>
      <c r="D56943" s="3">
        <v>0.40403653015404301</v>
      </c>
    </row>
    <row r="56944" spans="1:4" x14ac:dyDescent="0.25">
      <c r="A56944" s="1" t="s">
        <v>20277</v>
      </c>
      <c r="B56944">
        <v>23</v>
      </c>
      <c r="C56944">
        <v>0</v>
      </c>
      <c r="D56944" s="3">
        <v>0.40403653015404301</v>
      </c>
    </row>
    <row r="56945" spans="1:4" x14ac:dyDescent="0.25">
      <c r="A56945" s="1" t="s">
        <v>20687</v>
      </c>
      <c r="B56945">
        <v>14</v>
      </c>
      <c r="C56945">
        <v>0</v>
      </c>
      <c r="D56945" s="3">
        <v>0.40403653015404301</v>
      </c>
    </row>
    <row r="56946" spans="1:4" x14ac:dyDescent="0.25">
      <c r="A56946" s="1" t="s">
        <v>20959</v>
      </c>
      <c r="B56946">
        <v>3</v>
      </c>
      <c r="C56946">
        <v>356</v>
      </c>
      <c r="D56946" s="3">
        <v>0.40403653015404301</v>
      </c>
    </row>
    <row r="56947" spans="1:4" x14ac:dyDescent="0.25">
      <c r="A56947" s="1" t="s">
        <v>20995</v>
      </c>
      <c r="B56947">
        <v>2</v>
      </c>
      <c r="C56947">
        <v>0</v>
      </c>
      <c r="D56947" s="3">
        <v>0.40403653015404301</v>
      </c>
    </row>
    <row r="56948" spans="1:4" x14ac:dyDescent="0.25">
      <c r="A56948" s="1" t="s">
        <v>21059</v>
      </c>
      <c r="B56948">
        <v>23</v>
      </c>
      <c r="C56948">
        <v>1621</v>
      </c>
      <c r="D56948" s="3">
        <v>0.40403653015404301</v>
      </c>
    </row>
    <row r="56949" spans="1:4" x14ac:dyDescent="0.25">
      <c r="A56949" s="1" t="s">
        <v>21215</v>
      </c>
      <c r="B56949">
        <v>4</v>
      </c>
      <c r="C56949">
        <v>0</v>
      </c>
      <c r="D56949" s="3">
        <v>0.40403653015404301</v>
      </c>
    </row>
    <row r="56950" spans="1:4" x14ac:dyDescent="0.25">
      <c r="A56950" s="1" t="s">
        <v>21325</v>
      </c>
      <c r="B56950">
        <v>4</v>
      </c>
      <c r="C56950">
        <v>0</v>
      </c>
      <c r="D56950" s="3">
        <v>0.40403653015404301</v>
      </c>
    </row>
    <row r="56951" spans="1:4" x14ac:dyDescent="0.25">
      <c r="A56951" s="1" t="s">
        <v>21681</v>
      </c>
      <c r="B56951">
        <v>35</v>
      </c>
      <c r="C56951">
        <v>8140</v>
      </c>
      <c r="D56951" s="3">
        <v>0.40403653015404301</v>
      </c>
    </row>
    <row r="56952" spans="1:4" x14ac:dyDescent="0.25">
      <c r="A56952" s="1" t="s">
        <v>22048</v>
      </c>
      <c r="B56952">
        <v>41</v>
      </c>
      <c r="C56952">
        <v>15545</v>
      </c>
      <c r="D56952" s="3">
        <v>0.40403653015404301</v>
      </c>
    </row>
    <row r="56953" spans="1:4" x14ac:dyDescent="0.25">
      <c r="A56953" s="1" t="s">
        <v>22493</v>
      </c>
      <c r="B56953">
        <v>3</v>
      </c>
      <c r="C56953">
        <v>0</v>
      </c>
      <c r="D56953" s="3">
        <v>0.40403653015404301</v>
      </c>
    </row>
    <row r="56954" spans="1:4" x14ac:dyDescent="0.25">
      <c r="A56954" s="1" t="s">
        <v>22733</v>
      </c>
      <c r="B56954">
        <v>19</v>
      </c>
      <c r="C56954">
        <v>250</v>
      </c>
      <c r="D56954" s="3">
        <v>0.40403653015404301</v>
      </c>
    </row>
    <row r="56955" spans="1:4" x14ac:dyDescent="0.25">
      <c r="A56955" s="1" t="s">
        <v>22898</v>
      </c>
      <c r="B56955">
        <v>0</v>
      </c>
      <c r="C56955">
        <v>47425</v>
      </c>
      <c r="D56955" s="3">
        <v>0.40403653015404301</v>
      </c>
    </row>
    <row r="56956" spans="1:4" x14ac:dyDescent="0.25">
      <c r="A56956" s="1" t="s">
        <v>22967</v>
      </c>
      <c r="B56956">
        <v>77</v>
      </c>
      <c r="C56956">
        <v>348</v>
      </c>
      <c r="D56956" s="3">
        <v>0.40403653015404301</v>
      </c>
    </row>
    <row r="56957" spans="1:4" x14ac:dyDescent="0.25">
      <c r="A56957" s="1" t="s">
        <v>23055</v>
      </c>
      <c r="B56957">
        <v>8</v>
      </c>
      <c r="C56957">
        <v>2002</v>
      </c>
      <c r="D56957" s="3">
        <v>0.40403653015404301</v>
      </c>
    </row>
    <row r="56958" spans="1:4" x14ac:dyDescent="0.25">
      <c r="A56958" s="1" t="s">
        <v>23718</v>
      </c>
      <c r="B56958">
        <v>0</v>
      </c>
      <c r="C56958">
        <v>0</v>
      </c>
      <c r="D56958" s="3">
        <v>0.40403653015404301</v>
      </c>
    </row>
    <row r="56959" spans="1:4" x14ac:dyDescent="0.25">
      <c r="A56959" s="1" t="s">
        <v>24006</v>
      </c>
      <c r="B56959">
        <v>17</v>
      </c>
      <c r="C56959">
        <v>0</v>
      </c>
      <c r="D56959" s="3">
        <v>0.40403653015404301</v>
      </c>
    </row>
    <row r="56960" spans="1:4" x14ac:dyDescent="0.25">
      <c r="A56960" s="1" t="s">
        <v>24052</v>
      </c>
      <c r="B56960">
        <v>326</v>
      </c>
      <c r="C56960">
        <v>134260</v>
      </c>
      <c r="D56960" s="3">
        <v>0.40403653015404301</v>
      </c>
    </row>
    <row r="56961" spans="1:4" x14ac:dyDescent="0.25">
      <c r="A56961" s="1" t="s">
        <v>24137</v>
      </c>
      <c r="B56961">
        <v>100</v>
      </c>
      <c r="C56961">
        <v>79</v>
      </c>
      <c r="D56961" s="3">
        <v>0.40403653015404301</v>
      </c>
    </row>
    <row r="56962" spans="1:4" x14ac:dyDescent="0.25">
      <c r="A56962" s="1" t="s">
        <v>24170</v>
      </c>
      <c r="B56962">
        <v>2</v>
      </c>
      <c r="C56962">
        <v>0</v>
      </c>
      <c r="D56962" s="3">
        <v>0.40403653015404301</v>
      </c>
    </row>
    <row r="56963" spans="1:4" x14ac:dyDescent="0.25">
      <c r="A56963" s="1" t="s">
        <v>24564</v>
      </c>
      <c r="B56963">
        <v>5</v>
      </c>
      <c r="C56963">
        <v>74</v>
      </c>
      <c r="D56963" s="3">
        <v>0.40403653015404301</v>
      </c>
    </row>
    <row r="56964" spans="1:4" x14ac:dyDescent="0.25">
      <c r="A56964" s="1" t="s">
        <v>24746</v>
      </c>
      <c r="B56964">
        <v>0</v>
      </c>
      <c r="C56964">
        <v>0</v>
      </c>
      <c r="D56964" s="3">
        <v>0.40403653015404301</v>
      </c>
    </row>
    <row r="56965" spans="1:4" x14ac:dyDescent="0.25">
      <c r="A56965" s="1" t="s">
        <v>24811</v>
      </c>
      <c r="B56965">
        <v>14</v>
      </c>
      <c r="C56965">
        <v>116</v>
      </c>
      <c r="D56965" s="3">
        <v>0.40403653015404301</v>
      </c>
    </row>
    <row r="56966" spans="1:4" x14ac:dyDescent="0.25">
      <c r="A56966" s="1" t="s">
        <v>24840</v>
      </c>
      <c r="B56966">
        <v>5</v>
      </c>
      <c r="C56966">
        <v>0</v>
      </c>
      <c r="D56966" s="3">
        <v>0.40403653015404301</v>
      </c>
    </row>
    <row r="56967" spans="1:4" x14ac:dyDescent="0.25">
      <c r="A56967" s="1" t="s">
        <v>24850</v>
      </c>
      <c r="B56967">
        <v>371</v>
      </c>
      <c r="C56967">
        <v>23387</v>
      </c>
      <c r="D56967" s="3">
        <v>0.40403653015404301</v>
      </c>
    </row>
    <row r="56968" spans="1:4" x14ac:dyDescent="0.25">
      <c r="A56968" s="1" t="s">
        <v>25088</v>
      </c>
      <c r="B56968">
        <v>4</v>
      </c>
      <c r="C56968">
        <v>344</v>
      </c>
      <c r="D56968" s="3">
        <v>0.40403653015404301</v>
      </c>
    </row>
    <row r="56969" spans="1:4" x14ac:dyDescent="0.25">
      <c r="A56969" s="1" t="s">
        <v>25301</v>
      </c>
      <c r="B56969">
        <v>3</v>
      </c>
      <c r="C56969">
        <v>0</v>
      </c>
      <c r="D56969" s="3">
        <v>0.40403653015404301</v>
      </c>
    </row>
    <row r="56970" spans="1:4" x14ac:dyDescent="0.25">
      <c r="A56970" s="1" t="s">
        <v>25534</v>
      </c>
      <c r="B56970">
        <v>30</v>
      </c>
      <c r="C56970">
        <v>2533</v>
      </c>
      <c r="D56970" s="3">
        <v>0.40403653015404301</v>
      </c>
    </row>
    <row r="56971" spans="1:4" x14ac:dyDescent="0.25">
      <c r="A56971" s="1" t="s">
        <v>25682</v>
      </c>
      <c r="B56971">
        <v>1</v>
      </c>
      <c r="C56971">
        <v>27</v>
      </c>
      <c r="D56971" s="3">
        <v>0.40403653015404301</v>
      </c>
    </row>
    <row r="56972" spans="1:4" x14ac:dyDescent="0.25">
      <c r="A56972" s="1" t="s">
        <v>25784</v>
      </c>
      <c r="B56972">
        <v>2</v>
      </c>
      <c r="C56972">
        <v>0</v>
      </c>
      <c r="D56972" s="3">
        <v>0.40403653015404301</v>
      </c>
    </row>
    <row r="56973" spans="1:4" x14ac:dyDescent="0.25">
      <c r="A56973" s="1" t="s">
        <v>25787</v>
      </c>
      <c r="B56973">
        <v>7</v>
      </c>
      <c r="C56973">
        <v>1727</v>
      </c>
      <c r="D56973" s="3">
        <v>0.40403653015404301</v>
      </c>
    </row>
    <row r="56974" spans="1:4" x14ac:dyDescent="0.25">
      <c r="A56974" s="1" t="s">
        <v>25806</v>
      </c>
      <c r="B56974">
        <v>4</v>
      </c>
      <c r="C56974">
        <v>0</v>
      </c>
      <c r="D56974" s="3">
        <v>0.40403653015404301</v>
      </c>
    </row>
    <row r="56975" spans="1:4" x14ac:dyDescent="0.25">
      <c r="A56975" s="1" t="s">
        <v>26178</v>
      </c>
      <c r="B56975">
        <v>0</v>
      </c>
      <c r="C56975">
        <v>0</v>
      </c>
      <c r="D56975" s="3">
        <v>0.40403653015404301</v>
      </c>
    </row>
    <row r="56976" spans="1:4" x14ac:dyDescent="0.25">
      <c r="A56976" s="1" t="s">
        <v>26202</v>
      </c>
      <c r="B56976">
        <v>62</v>
      </c>
      <c r="C56976">
        <v>0</v>
      </c>
      <c r="D56976" s="3">
        <v>0.40403653015404301</v>
      </c>
    </row>
    <row r="56977" spans="1:4" x14ac:dyDescent="0.25">
      <c r="A56977" s="1" t="s">
        <v>26253</v>
      </c>
      <c r="B56977">
        <v>1</v>
      </c>
      <c r="C56977">
        <v>48</v>
      </c>
      <c r="D56977" s="3">
        <v>0.40403653015404301</v>
      </c>
    </row>
    <row r="56978" spans="1:4" x14ac:dyDescent="0.25">
      <c r="A56978" s="1" t="s">
        <v>26597</v>
      </c>
      <c r="B56978">
        <v>14</v>
      </c>
      <c r="C56978">
        <v>0</v>
      </c>
      <c r="D56978" s="3">
        <v>0.40403653015404301</v>
      </c>
    </row>
    <row r="56979" spans="1:4" x14ac:dyDescent="0.25">
      <c r="A56979" s="1" t="s">
        <v>26621</v>
      </c>
      <c r="B56979">
        <v>1</v>
      </c>
      <c r="C56979">
        <v>0</v>
      </c>
      <c r="D56979" s="3">
        <v>0.40403653015404301</v>
      </c>
    </row>
    <row r="56980" spans="1:4" x14ac:dyDescent="0.25">
      <c r="A56980" s="1" t="s">
        <v>26791</v>
      </c>
      <c r="B56980">
        <v>0</v>
      </c>
      <c r="C56980">
        <v>0</v>
      </c>
      <c r="D56980" s="3">
        <v>0.40403653015404301</v>
      </c>
    </row>
    <row r="56981" spans="1:4" x14ac:dyDescent="0.25">
      <c r="A56981" s="1" t="s">
        <v>26989</v>
      </c>
      <c r="B56981">
        <v>0</v>
      </c>
      <c r="C56981">
        <v>0</v>
      </c>
      <c r="D56981" s="3">
        <v>0.40403653015404301</v>
      </c>
    </row>
    <row r="56982" spans="1:4" x14ac:dyDescent="0.25">
      <c r="A56982" s="1" t="s">
        <v>27047</v>
      </c>
      <c r="B56982">
        <v>25</v>
      </c>
      <c r="C56982">
        <v>38916</v>
      </c>
      <c r="D56982" s="3">
        <v>0.40403653015404301</v>
      </c>
    </row>
    <row r="56983" spans="1:4" x14ac:dyDescent="0.25">
      <c r="A56983" s="1" t="s">
        <v>27133</v>
      </c>
      <c r="B56983">
        <v>51</v>
      </c>
      <c r="C56983">
        <v>0</v>
      </c>
      <c r="D56983" s="3">
        <v>0.40403653015404301</v>
      </c>
    </row>
    <row r="56984" spans="1:4" x14ac:dyDescent="0.25">
      <c r="A56984" s="1" t="s">
        <v>27149</v>
      </c>
      <c r="B56984">
        <v>5</v>
      </c>
      <c r="C56984">
        <v>0</v>
      </c>
      <c r="D56984" s="3">
        <v>0.40403653015404301</v>
      </c>
    </row>
    <row r="56985" spans="1:4" x14ac:dyDescent="0.25">
      <c r="A56985" s="1" t="s">
        <v>27266</v>
      </c>
      <c r="B56985">
        <v>44</v>
      </c>
      <c r="C56985">
        <v>1839</v>
      </c>
      <c r="D56985" s="3">
        <v>0.40403653015404301</v>
      </c>
    </row>
    <row r="56986" spans="1:4" x14ac:dyDescent="0.25">
      <c r="A56986" s="1" t="s">
        <v>27361</v>
      </c>
      <c r="B56986">
        <v>62</v>
      </c>
      <c r="C56986">
        <v>0</v>
      </c>
      <c r="D56986" s="3">
        <v>0.40403653015404301</v>
      </c>
    </row>
    <row r="56987" spans="1:4" x14ac:dyDescent="0.25">
      <c r="A56987" s="1" t="s">
        <v>27555</v>
      </c>
      <c r="B56987">
        <v>82</v>
      </c>
      <c r="C56987">
        <v>265</v>
      </c>
      <c r="D56987" s="3">
        <v>0.40403653015404301</v>
      </c>
    </row>
    <row r="56988" spans="1:4" x14ac:dyDescent="0.25">
      <c r="A56988" s="1" t="s">
        <v>28170</v>
      </c>
      <c r="B56988">
        <v>41</v>
      </c>
      <c r="C56988">
        <v>530</v>
      </c>
      <c r="D56988" s="3">
        <v>0.40403653015404301</v>
      </c>
    </row>
    <row r="56989" spans="1:4" x14ac:dyDescent="0.25">
      <c r="A56989" s="1" t="s">
        <v>28426</v>
      </c>
      <c r="B56989">
        <v>12</v>
      </c>
      <c r="C56989">
        <v>15</v>
      </c>
      <c r="D56989" s="3">
        <v>0.40403653015404301</v>
      </c>
    </row>
    <row r="56990" spans="1:4" x14ac:dyDescent="0.25">
      <c r="A56990" s="1" t="s">
        <v>28682</v>
      </c>
      <c r="B56990">
        <v>5</v>
      </c>
      <c r="C56990">
        <v>0</v>
      </c>
      <c r="D56990" s="3">
        <v>0.40403653015404301</v>
      </c>
    </row>
    <row r="56991" spans="1:4" x14ac:dyDescent="0.25">
      <c r="A56991" s="1" t="s">
        <v>28739</v>
      </c>
      <c r="B56991">
        <v>179</v>
      </c>
      <c r="C56991">
        <v>2459</v>
      </c>
      <c r="D56991" s="3">
        <v>0.40403653015404301</v>
      </c>
    </row>
    <row r="56992" spans="1:4" x14ac:dyDescent="0.25">
      <c r="A56992" s="1" t="s">
        <v>28767</v>
      </c>
      <c r="B56992">
        <v>1</v>
      </c>
      <c r="C56992">
        <v>0</v>
      </c>
      <c r="D56992" s="3">
        <v>0.40403653015404301</v>
      </c>
    </row>
    <row r="56993" spans="1:4" x14ac:dyDescent="0.25">
      <c r="A56993" s="1" t="s">
        <v>28978</v>
      </c>
      <c r="B56993">
        <v>1</v>
      </c>
      <c r="C56993">
        <v>0</v>
      </c>
      <c r="D56993" s="3">
        <v>0.40403653015404301</v>
      </c>
    </row>
    <row r="56994" spans="1:4" x14ac:dyDescent="0.25">
      <c r="A56994" s="1" t="s">
        <v>28994</v>
      </c>
      <c r="B56994">
        <v>64</v>
      </c>
      <c r="C56994">
        <v>75229</v>
      </c>
      <c r="D56994" s="3">
        <v>0.40403653015404301</v>
      </c>
    </row>
    <row r="56995" spans="1:4" x14ac:dyDescent="0.25">
      <c r="A56995" s="1" t="s">
        <v>29020</v>
      </c>
      <c r="B56995">
        <v>59</v>
      </c>
      <c r="C56995">
        <v>1197</v>
      </c>
      <c r="D56995" s="3">
        <v>0.40403653015404301</v>
      </c>
    </row>
    <row r="56996" spans="1:4" x14ac:dyDescent="0.25">
      <c r="A56996" s="1" t="s">
        <v>29102</v>
      </c>
      <c r="B56996">
        <v>9</v>
      </c>
      <c r="C56996">
        <v>0</v>
      </c>
      <c r="D56996" s="3">
        <v>0.40403653015404301</v>
      </c>
    </row>
    <row r="56997" spans="1:4" x14ac:dyDescent="0.25">
      <c r="A56997" s="1" t="s">
        <v>29120</v>
      </c>
      <c r="B56997">
        <v>277</v>
      </c>
      <c r="C56997">
        <v>0</v>
      </c>
      <c r="D56997" s="3">
        <v>0.40403653015404301</v>
      </c>
    </row>
    <row r="56998" spans="1:4" x14ac:dyDescent="0.25">
      <c r="A56998" s="1" t="s">
        <v>29125</v>
      </c>
      <c r="B56998">
        <v>8</v>
      </c>
      <c r="C56998">
        <v>0</v>
      </c>
      <c r="D56998" s="3">
        <v>0.40403653015404301</v>
      </c>
    </row>
    <row r="56999" spans="1:4" x14ac:dyDescent="0.25">
      <c r="A56999" s="1" t="s">
        <v>29185</v>
      </c>
      <c r="B56999">
        <v>2</v>
      </c>
      <c r="C56999">
        <v>0</v>
      </c>
      <c r="D56999" s="3">
        <v>0.40403653015404301</v>
      </c>
    </row>
    <row r="57000" spans="1:4" x14ac:dyDescent="0.25">
      <c r="A57000" s="1" t="s">
        <v>29330</v>
      </c>
      <c r="B57000">
        <v>8</v>
      </c>
      <c r="C57000">
        <v>1077</v>
      </c>
      <c r="D57000" s="3">
        <v>0.40403653015404301</v>
      </c>
    </row>
    <row r="57001" spans="1:4" x14ac:dyDescent="0.25">
      <c r="A57001" s="1" t="s">
        <v>29358</v>
      </c>
      <c r="B57001">
        <v>16</v>
      </c>
      <c r="C57001">
        <v>0</v>
      </c>
      <c r="D57001" s="3">
        <v>0.40403653015404301</v>
      </c>
    </row>
    <row r="57002" spans="1:4" x14ac:dyDescent="0.25">
      <c r="A57002" s="1" t="s">
        <v>29551</v>
      </c>
      <c r="B57002">
        <v>1</v>
      </c>
      <c r="C57002">
        <v>0</v>
      </c>
      <c r="D57002" s="3">
        <v>0.40403653015404301</v>
      </c>
    </row>
    <row r="57003" spans="1:4" x14ac:dyDescent="0.25">
      <c r="A57003" s="1" t="s">
        <v>29621</v>
      </c>
      <c r="B57003">
        <v>13</v>
      </c>
      <c r="C57003">
        <v>70</v>
      </c>
      <c r="D57003" s="3">
        <v>0.40403653015404301</v>
      </c>
    </row>
    <row r="57004" spans="1:4" x14ac:dyDescent="0.25">
      <c r="A57004" s="1" t="s">
        <v>29638</v>
      </c>
      <c r="B57004">
        <v>61</v>
      </c>
      <c r="C57004">
        <v>563</v>
      </c>
      <c r="D57004" s="3">
        <v>0.40403653015404301</v>
      </c>
    </row>
    <row r="57005" spans="1:4" x14ac:dyDescent="0.25">
      <c r="A57005" s="1" t="s">
        <v>29802</v>
      </c>
      <c r="B57005">
        <v>0</v>
      </c>
      <c r="C57005">
        <v>0</v>
      </c>
      <c r="D57005" s="3">
        <v>0.40403653015404301</v>
      </c>
    </row>
    <row r="57006" spans="1:4" x14ac:dyDescent="0.25">
      <c r="A57006" s="1" t="s">
        <v>30007</v>
      </c>
      <c r="B57006">
        <v>0</v>
      </c>
      <c r="C57006">
        <v>0</v>
      </c>
      <c r="D57006" s="3">
        <v>0.40403653015404301</v>
      </c>
    </row>
    <row r="57007" spans="1:4" x14ac:dyDescent="0.25">
      <c r="A57007" s="1" t="s">
        <v>30076</v>
      </c>
      <c r="B57007">
        <v>0</v>
      </c>
      <c r="C57007">
        <v>0</v>
      </c>
      <c r="D57007" s="3">
        <v>0.40403653015404301</v>
      </c>
    </row>
    <row r="57008" spans="1:4" x14ac:dyDescent="0.25">
      <c r="A57008" s="1" t="s">
        <v>30627</v>
      </c>
      <c r="B57008">
        <v>0</v>
      </c>
      <c r="C57008">
        <v>0</v>
      </c>
      <c r="D57008" s="3">
        <v>0.40403653015404301</v>
      </c>
    </row>
    <row r="57009" spans="1:4" x14ac:dyDescent="0.25">
      <c r="A57009" s="1" t="s">
        <v>30649</v>
      </c>
      <c r="B57009">
        <v>0</v>
      </c>
      <c r="C57009">
        <v>0</v>
      </c>
      <c r="D57009" s="3">
        <v>0.40403653015404301</v>
      </c>
    </row>
    <row r="57010" spans="1:4" x14ac:dyDescent="0.25">
      <c r="A57010" s="1" t="s">
        <v>30664</v>
      </c>
      <c r="B57010">
        <v>0</v>
      </c>
      <c r="C57010">
        <v>0</v>
      </c>
      <c r="D57010" s="3">
        <v>0.40403653015404301</v>
      </c>
    </row>
    <row r="57011" spans="1:4" x14ac:dyDescent="0.25">
      <c r="A57011" s="1" t="s">
        <v>30763</v>
      </c>
      <c r="B57011">
        <v>0</v>
      </c>
      <c r="C57011">
        <v>0</v>
      </c>
      <c r="D57011" s="3">
        <v>0.40403653015404301</v>
      </c>
    </row>
    <row r="57012" spans="1:4" x14ac:dyDescent="0.25">
      <c r="A57012" s="1" t="s">
        <v>30802</v>
      </c>
      <c r="B57012">
        <v>10</v>
      </c>
      <c r="C57012">
        <v>0</v>
      </c>
      <c r="D57012" s="3">
        <v>0.40403653015404301</v>
      </c>
    </row>
    <row r="57013" spans="1:4" x14ac:dyDescent="0.25">
      <c r="A57013" s="1" t="s">
        <v>30905</v>
      </c>
      <c r="B57013">
        <v>27</v>
      </c>
      <c r="C57013">
        <v>5902</v>
      </c>
      <c r="D57013" s="3">
        <v>0.40403653015404301</v>
      </c>
    </row>
    <row r="57014" spans="1:4" x14ac:dyDescent="0.25">
      <c r="A57014" s="1" t="s">
        <v>31135</v>
      </c>
      <c r="B57014">
        <v>4</v>
      </c>
      <c r="C57014">
        <v>0</v>
      </c>
      <c r="D57014" s="3">
        <v>0.40403653015404301</v>
      </c>
    </row>
    <row r="57015" spans="1:4" x14ac:dyDescent="0.25">
      <c r="A57015" s="1" t="s">
        <v>31231</v>
      </c>
      <c r="B57015">
        <v>8</v>
      </c>
      <c r="C57015">
        <v>862</v>
      </c>
      <c r="D57015" s="3">
        <v>0.40403653015404301</v>
      </c>
    </row>
    <row r="57016" spans="1:4" x14ac:dyDescent="0.25">
      <c r="A57016" s="1" t="s">
        <v>31433</v>
      </c>
      <c r="B57016">
        <v>11</v>
      </c>
      <c r="C57016">
        <v>0</v>
      </c>
      <c r="D57016" s="3">
        <v>0.40403653015404301</v>
      </c>
    </row>
    <row r="57017" spans="1:4" x14ac:dyDescent="0.25">
      <c r="A57017" s="1" t="s">
        <v>31709</v>
      </c>
      <c r="B57017">
        <v>0</v>
      </c>
      <c r="C57017">
        <v>0</v>
      </c>
      <c r="D57017" s="3">
        <v>0.40403653015404301</v>
      </c>
    </row>
    <row r="57018" spans="1:4" x14ac:dyDescent="0.25">
      <c r="A57018" s="1" t="s">
        <v>31744</v>
      </c>
      <c r="B57018">
        <v>49</v>
      </c>
      <c r="C57018">
        <v>0</v>
      </c>
      <c r="D57018" s="3">
        <v>0.40403653015404301</v>
      </c>
    </row>
    <row r="57019" spans="1:4" x14ac:dyDescent="0.25">
      <c r="A57019" s="1" t="s">
        <v>32128</v>
      </c>
      <c r="B57019">
        <v>260</v>
      </c>
      <c r="C57019">
        <v>32421</v>
      </c>
      <c r="D57019" s="3">
        <v>0.40403653015404301</v>
      </c>
    </row>
    <row r="57020" spans="1:4" x14ac:dyDescent="0.25">
      <c r="A57020" s="1" t="s">
        <v>32214</v>
      </c>
      <c r="B57020">
        <v>86</v>
      </c>
      <c r="C57020">
        <v>0</v>
      </c>
      <c r="D57020" s="3">
        <v>0.40403653015404301</v>
      </c>
    </row>
    <row r="57021" spans="1:4" x14ac:dyDescent="0.25">
      <c r="A57021" s="1" t="s">
        <v>32548</v>
      </c>
      <c r="B57021">
        <v>116</v>
      </c>
      <c r="C57021">
        <v>47572</v>
      </c>
      <c r="D57021" s="3">
        <v>0.40403653015404301</v>
      </c>
    </row>
    <row r="57022" spans="1:4" x14ac:dyDescent="0.25">
      <c r="A57022" s="1" t="s">
        <v>32609</v>
      </c>
      <c r="B57022">
        <v>7</v>
      </c>
      <c r="C57022">
        <v>109</v>
      </c>
      <c r="D57022" s="3">
        <v>0.40403653015404301</v>
      </c>
    </row>
    <row r="57023" spans="1:4" x14ac:dyDescent="0.25">
      <c r="A57023" s="1" t="s">
        <v>32644</v>
      </c>
      <c r="B57023">
        <v>340</v>
      </c>
      <c r="C57023">
        <v>55286</v>
      </c>
      <c r="D57023" s="3">
        <v>0.40403653015404301</v>
      </c>
    </row>
    <row r="57024" spans="1:4" x14ac:dyDescent="0.25">
      <c r="A57024" s="1" t="s">
        <v>32652</v>
      </c>
      <c r="B57024">
        <v>155</v>
      </c>
      <c r="C57024">
        <v>198578</v>
      </c>
      <c r="D57024" s="3">
        <v>0.40403653015404301</v>
      </c>
    </row>
    <row r="57025" spans="1:4" x14ac:dyDescent="0.25">
      <c r="A57025" s="1" t="s">
        <v>32683</v>
      </c>
      <c r="B57025">
        <v>6</v>
      </c>
      <c r="C57025">
        <v>0</v>
      </c>
      <c r="D57025" s="3">
        <v>0.40403653015404301</v>
      </c>
    </row>
    <row r="57026" spans="1:4" x14ac:dyDescent="0.25">
      <c r="A57026" s="1" t="s">
        <v>32742</v>
      </c>
      <c r="B57026">
        <v>0</v>
      </c>
      <c r="C57026">
        <v>0</v>
      </c>
      <c r="D57026" s="3">
        <v>0.40403653015404301</v>
      </c>
    </row>
    <row r="57027" spans="1:4" x14ac:dyDescent="0.25">
      <c r="A57027" s="1" t="s">
        <v>33184</v>
      </c>
      <c r="B57027">
        <v>192</v>
      </c>
      <c r="C57027">
        <v>1729</v>
      </c>
      <c r="D57027" s="3">
        <v>0.40403653015404301</v>
      </c>
    </row>
    <row r="57028" spans="1:4" x14ac:dyDescent="0.25">
      <c r="A57028" s="1" t="s">
        <v>33894</v>
      </c>
      <c r="B57028">
        <v>1160</v>
      </c>
      <c r="C57028">
        <v>712821</v>
      </c>
      <c r="D57028" s="3">
        <v>0.40403653015404301</v>
      </c>
    </row>
    <row r="57029" spans="1:4" x14ac:dyDescent="0.25">
      <c r="A57029" s="1" t="s">
        <v>34121</v>
      </c>
      <c r="B57029">
        <v>5</v>
      </c>
      <c r="C57029">
        <v>0</v>
      </c>
      <c r="D57029" s="3">
        <v>0.40403653015404301</v>
      </c>
    </row>
    <row r="57030" spans="1:4" x14ac:dyDescent="0.25">
      <c r="A57030" s="1" t="s">
        <v>34232</v>
      </c>
      <c r="B57030">
        <v>9</v>
      </c>
      <c r="C57030">
        <v>0</v>
      </c>
      <c r="D57030" s="3">
        <v>0.40403653015404301</v>
      </c>
    </row>
    <row r="57031" spans="1:4" x14ac:dyDescent="0.25">
      <c r="A57031" s="1" t="s">
        <v>34644</v>
      </c>
      <c r="B57031">
        <v>3</v>
      </c>
      <c r="C57031">
        <v>0</v>
      </c>
      <c r="D57031" s="3">
        <v>0.40403653015404301</v>
      </c>
    </row>
    <row r="57032" spans="1:4" x14ac:dyDescent="0.25">
      <c r="A57032" s="1" t="s">
        <v>35203</v>
      </c>
      <c r="B57032">
        <v>0</v>
      </c>
      <c r="C57032">
        <v>0</v>
      </c>
      <c r="D57032" s="3">
        <v>0.40403653015404301</v>
      </c>
    </row>
    <row r="57033" spans="1:4" x14ac:dyDescent="0.25">
      <c r="A57033" s="1" t="s">
        <v>35254</v>
      </c>
      <c r="B57033">
        <v>104</v>
      </c>
      <c r="C57033">
        <v>571</v>
      </c>
      <c r="D57033" s="3">
        <v>0.40403653015404301</v>
      </c>
    </row>
    <row r="57034" spans="1:4" x14ac:dyDescent="0.25">
      <c r="A57034" s="1" t="s">
        <v>35929</v>
      </c>
      <c r="B57034">
        <v>2</v>
      </c>
      <c r="C57034">
        <v>53</v>
      </c>
      <c r="D57034" s="3">
        <v>0.40403653015404301</v>
      </c>
    </row>
    <row r="57035" spans="1:4" x14ac:dyDescent="0.25">
      <c r="A57035" s="1" t="s">
        <v>36435</v>
      </c>
      <c r="B57035">
        <v>39</v>
      </c>
      <c r="C57035">
        <v>242</v>
      </c>
      <c r="D57035" s="3">
        <v>0.40403653015404301</v>
      </c>
    </row>
    <row r="57036" spans="1:4" x14ac:dyDescent="0.25">
      <c r="A57036" s="1" t="s">
        <v>36702</v>
      </c>
      <c r="B57036">
        <v>16</v>
      </c>
      <c r="C57036">
        <v>1147</v>
      </c>
      <c r="D57036" s="3">
        <v>0.40403653015404301</v>
      </c>
    </row>
    <row r="57037" spans="1:4" x14ac:dyDescent="0.25">
      <c r="A57037" s="1" t="s">
        <v>36709</v>
      </c>
      <c r="B57037">
        <v>0</v>
      </c>
      <c r="C57037">
        <v>0</v>
      </c>
      <c r="D57037" s="3">
        <v>0.40403653015404301</v>
      </c>
    </row>
    <row r="57038" spans="1:4" x14ac:dyDescent="0.25">
      <c r="A57038" s="1" t="s">
        <v>37126</v>
      </c>
      <c r="B57038">
        <v>4830</v>
      </c>
      <c r="C57038">
        <v>0</v>
      </c>
      <c r="D57038" s="3">
        <v>0.40403653015404301</v>
      </c>
    </row>
    <row r="57039" spans="1:4" x14ac:dyDescent="0.25">
      <c r="A57039" s="1" t="s">
        <v>37146</v>
      </c>
      <c r="B57039">
        <v>78</v>
      </c>
      <c r="C57039">
        <v>123765</v>
      </c>
      <c r="D57039" s="3">
        <v>0.40403653015404301</v>
      </c>
    </row>
    <row r="57040" spans="1:4" x14ac:dyDescent="0.25">
      <c r="A57040" s="1" t="s">
        <v>37870</v>
      </c>
      <c r="B57040">
        <v>1</v>
      </c>
      <c r="C57040">
        <v>0</v>
      </c>
      <c r="D57040" s="3">
        <v>0.40403653015404301</v>
      </c>
    </row>
    <row r="57041" spans="1:4" x14ac:dyDescent="0.25">
      <c r="A57041" s="1" t="s">
        <v>37888</v>
      </c>
      <c r="B57041">
        <v>31</v>
      </c>
      <c r="C57041">
        <v>1912</v>
      </c>
      <c r="D57041" s="3">
        <v>0.40403653015404301</v>
      </c>
    </row>
    <row r="57042" spans="1:4" x14ac:dyDescent="0.25">
      <c r="A57042" s="1" t="s">
        <v>38249</v>
      </c>
      <c r="B57042">
        <v>0</v>
      </c>
      <c r="C57042">
        <v>0</v>
      </c>
      <c r="D57042" s="3">
        <v>0.40403653015404301</v>
      </c>
    </row>
    <row r="57043" spans="1:4" x14ac:dyDescent="0.25">
      <c r="A57043" s="1" t="s">
        <v>38575</v>
      </c>
      <c r="B57043">
        <v>15</v>
      </c>
      <c r="C57043">
        <v>0</v>
      </c>
      <c r="D57043" s="3">
        <v>0.40403653015404301</v>
      </c>
    </row>
    <row r="57044" spans="1:4" x14ac:dyDescent="0.25">
      <c r="A57044" s="1" t="s">
        <v>38768</v>
      </c>
      <c r="B57044">
        <v>16</v>
      </c>
      <c r="C57044">
        <v>0</v>
      </c>
      <c r="D57044" s="3">
        <v>0.40403653015404301</v>
      </c>
    </row>
    <row r="57045" spans="1:4" x14ac:dyDescent="0.25">
      <c r="A57045" s="1" t="s">
        <v>38815</v>
      </c>
      <c r="B57045">
        <v>0</v>
      </c>
      <c r="C57045">
        <v>0</v>
      </c>
      <c r="D57045" s="3">
        <v>0.40403653015404301</v>
      </c>
    </row>
    <row r="57046" spans="1:4" x14ac:dyDescent="0.25">
      <c r="A57046" s="1" t="s">
        <v>39440</v>
      </c>
      <c r="B57046">
        <v>46</v>
      </c>
      <c r="C57046">
        <v>516</v>
      </c>
      <c r="D57046" s="3">
        <v>0.40403653015404301</v>
      </c>
    </row>
    <row r="57047" spans="1:4" x14ac:dyDescent="0.25">
      <c r="A57047" s="1" t="s">
        <v>39705</v>
      </c>
      <c r="B57047">
        <v>0</v>
      </c>
      <c r="C57047">
        <v>2</v>
      </c>
      <c r="D57047" s="3">
        <v>0.40403653015404301</v>
      </c>
    </row>
    <row r="57048" spans="1:4" x14ac:dyDescent="0.25">
      <c r="A57048" s="1" t="s">
        <v>39754</v>
      </c>
      <c r="B57048">
        <v>14</v>
      </c>
      <c r="C57048">
        <v>392</v>
      </c>
      <c r="D57048" s="3">
        <v>0.40403653015404301</v>
      </c>
    </row>
    <row r="57049" spans="1:4" x14ac:dyDescent="0.25">
      <c r="A57049" s="1" t="s">
        <v>39798</v>
      </c>
      <c r="B57049">
        <v>105</v>
      </c>
      <c r="C57049">
        <v>1916</v>
      </c>
      <c r="D57049" s="3">
        <v>0.40403653015404301</v>
      </c>
    </row>
    <row r="57050" spans="1:4" x14ac:dyDescent="0.25">
      <c r="A57050" s="1" t="s">
        <v>40120</v>
      </c>
      <c r="B57050">
        <v>15</v>
      </c>
      <c r="C57050">
        <v>0</v>
      </c>
      <c r="D57050" s="3">
        <v>0.40403653015404301</v>
      </c>
    </row>
    <row r="57051" spans="1:4" x14ac:dyDescent="0.25">
      <c r="A57051" s="1" t="s">
        <v>40256</v>
      </c>
      <c r="B57051">
        <v>5</v>
      </c>
      <c r="C57051">
        <v>1177</v>
      </c>
      <c r="D57051" s="3">
        <v>0.40403653015404301</v>
      </c>
    </row>
    <row r="57052" spans="1:4" x14ac:dyDescent="0.25">
      <c r="A57052" s="1" t="s">
        <v>40272</v>
      </c>
      <c r="B57052">
        <v>5</v>
      </c>
      <c r="C57052">
        <v>0</v>
      </c>
      <c r="D57052" s="3">
        <v>0.40403653015404301</v>
      </c>
    </row>
    <row r="57053" spans="1:4" x14ac:dyDescent="0.25">
      <c r="A57053" s="1" t="s">
        <v>40395</v>
      </c>
      <c r="B57053">
        <v>80</v>
      </c>
      <c r="C57053">
        <v>0</v>
      </c>
      <c r="D57053" s="3">
        <v>0.40403653015404301</v>
      </c>
    </row>
    <row r="57054" spans="1:4" x14ac:dyDescent="0.25">
      <c r="A57054" s="1" t="s">
        <v>40524</v>
      </c>
      <c r="B57054">
        <v>0</v>
      </c>
      <c r="C57054">
        <v>0</v>
      </c>
      <c r="D57054" s="3">
        <v>0.40403653015404301</v>
      </c>
    </row>
    <row r="57055" spans="1:4" x14ac:dyDescent="0.25">
      <c r="A57055" s="1" t="s">
        <v>40889</v>
      </c>
      <c r="B57055">
        <v>114</v>
      </c>
      <c r="C57055">
        <v>17361</v>
      </c>
      <c r="D57055" s="3">
        <v>0.40403653015404301</v>
      </c>
    </row>
    <row r="57056" spans="1:4" x14ac:dyDescent="0.25">
      <c r="A57056" s="1" t="s">
        <v>41038</v>
      </c>
      <c r="B57056">
        <v>46</v>
      </c>
      <c r="C57056">
        <v>0</v>
      </c>
      <c r="D57056" s="3">
        <v>0.40403653015404301</v>
      </c>
    </row>
    <row r="57057" spans="1:4" x14ac:dyDescent="0.25">
      <c r="A57057" s="1" t="s">
        <v>41048</v>
      </c>
      <c r="B57057">
        <v>0</v>
      </c>
      <c r="C57057">
        <v>0</v>
      </c>
      <c r="D57057" s="3">
        <v>0.40403653015404301</v>
      </c>
    </row>
    <row r="57058" spans="1:4" x14ac:dyDescent="0.25">
      <c r="A57058" s="1" t="s">
        <v>41240</v>
      </c>
      <c r="B57058">
        <v>1</v>
      </c>
      <c r="C57058">
        <v>0</v>
      </c>
      <c r="D57058" s="3">
        <v>0.40403653015404301</v>
      </c>
    </row>
    <row r="57059" spans="1:4" x14ac:dyDescent="0.25">
      <c r="A57059" s="1" t="s">
        <v>41866</v>
      </c>
      <c r="B57059">
        <v>2</v>
      </c>
      <c r="C57059">
        <v>0</v>
      </c>
      <c r="D57059" s="3">
        <v>0.40403653015404301</v>
      </c>
    </row>
    <row r="57060" spans="1:4" x14ac:dyDescent="0.25">
      <c r="A57060" s="1" t="s">
        <v>42640</v>
      </c>
      <c r="B57060">
        <v>4</v>
      </c>
      <c r="C57060">
        <v>0</v>
      </c>
      <c r="D57060" s="3">
        <v>0.40403653015404301</v>
      </c>
    </row>
    <row r="57061" spans="1:4" x14ac:dyDescent="0.25">
      <c r="A57061" s="1" t="s">
        <v>43207</v>
      </c>
      <c r="B57061">
        <v>1</v>
      </c>
      <c r="C57061">
        <v>11</v>
      </c>
      <c r="D57061" s="3">
        <v>0.40403653015404301</v>
      </c>
    </row>
    <row r="57062" spans="1:4" x14ac:dyDescent="0.25">
      <c r="A57062" s="1" t="s">
        <v>43326</v>
      </c>
      <c r="B57062">
        <v>86</v>
      </c>
      <c r="C57062">
        <v>6488</v>
      </c>
      <c r="D57062" s="3">
        <v>0.40403653015404301</v>
      </c>
    </row>
    <row r="57063" spans="1:4" x14ac:dyDescent="0.25">
      <c r="A57063" s="1" t="s">
        <v>43739</v>
      </c>
      <c r="B57063">
        <v>1</v>
      </c>
      <c r="C57063">
        <v>0</v>
      </c>
      <c r="D57063" s="3">
        <v>0.40403653015404301</v>
      </c>
    </row>
    <row r="57064" spans="1:4" x14ac:dyDescent="0.25">
      <c r="A57064" s="1" t="s">
        <v>44169</v>
      </c>
      <c r="B57064">
        <v>11</v>
      </c>
      <c r="C57064">
        <v>0</v>
      </c>
      <c r="D57064" s="3">
        <v>0.40403653015404301</v>
      </c>
    </row>
    <row r="57065" spans="1:4" x14ac:dyDescent="0.25">
      <c r="A57065" s="1" t="s">
        <v>44446</v>
      </c>
      <c r="B57065">
        <v>22</v>
      </c>
      <c r="C57065">
        <v>218</v>
      </c>
      <c r="D57065" s="3">
        <v>0.40403653015404301</v>
      </c>
    </row>
    <row r="57066" spans="1:4" x14ac:dyDescent="0.25">
      <c r="A57066" s="1" t="s">
        <v>44486</v>
      </c>
      <c r="B57066">
        <v>1</v>
      </c>
      <c r="C57066">
        <v>0</v>
      </c>
      <c r="D57066" s="3">
        <v>0.40403653015404301</v>
      </c>
    </row>
    <row r="57067" spans="1:4" x14ac:dyDescent="0.25">
      <c r="A57067" s="1" t="s">
        <v>44770</v>
      </c>
      <c r="B57067">
        <v>0</v>
      </c>
      <c r="C57067">
        <v>0</v>
      </c>
      <c r="D57067" s="3">
        <v>0.40403653015404301</v>
      </c>
    </row>
    <row r="57068" spans="1:4" x14ac:dyDescent="0.25">
      <c r="A57068" s="1" t="s">
        <v>44776</v>
      </c>
      <c r="B57068">
        <v>0</v>
      </c>
      <c r="C57068">
        <v>0</v>
      </c>
      <c r="D57068" s="3">
        <v>0.40403653015404301</v>
      </c>
    </row>
    <row r="57069" spans="1:4" x14ac:dyDescent="0.25">
      <c r="A57069" s="1" t="s">
        <v>44895</v>
      </c>
      <c r="B57069">
        <v>71</v>
      </c>
      <c r="C57069">
        <v>2316</v>
      </c>
      <c r="D57069" s="3">
        <v>0.40403653015404301</v>
      </c>
    </row>
    <row r="57070" spans="1:4" x14ac:dyDescent="0.25">
      <c r="A57070" s="1" t="s">
        <v>45207</v>
      </c>
      <c r="B57070">
        <v>21</v>
      </c>
      <c r="C57070">
        <v>30</v>
      </c>
      <c r="D57070" s="3">
        <v>0.40403653015404301</v>
      </c>
    </row>
    <row r="57071" spans="1:4" x14ac:dyDescent="0.25">
      <c r="A57071" s="1" t="s">
        <v>45468</v>
      </c>
      <c r="B57071">
        <v>338</v>
      </c>
      <c r="C57071">
        <v>330</v>
      </c>
      <c r="D57071" s="3">
        <v>0.40403653015404301</v>
      </c>
    </row>
    <row r="57072" spans="1:4" x14ac:dyDescent="0.25">
      <c r="A57072" s="1" t="s">
        <v>45542</v>
      </c>
      <c r="B57072">
        <v>3</v>
      </c>
      <c r="C57072">
        <v>0</v>
      </c>
      <c r="D57072" s="3">
        <v>0.40403653015404301</v>
      </c>
    </row>
    <row r="57073" spans="1:4" x14ac:dyDescent="0.25">
      <c r="A57073" s="1" t="s">
        <v>45584</v>
      </c>
      <c r="B57073">
        <v>10</v>
      </c>
      <c r="C57073">
        <v>0</v>
      </c>
      <c r="D57073" s="3">
        <v>0.40403653015404301</v>
      </c>
    </row>
    <row r="57074" spans="1:4" x14ac:dyDescent="0.25">
      <c r="A57074" s="1" t="s">
        <v>45730</v>
      </c>
      <c r="B57074">
        <v>10</v>
      </c>
      <c r="C57074">
        <v>3121</v>
      </c>
      <c r="D57074" s="3">
        <v>0.40403653015404301</v>
      </c>
    </row>
    <row r="57075" spans="1:4" x14ac:dyDescent="0.25">
      <c r="A57075" s="1" t="s">
        <v>45830</v>
      </c>
      <c r="B57075">
        <v>572</v>
      </c>
      <c r="C57075">
        <v>237141</v>
      </c>
      <c r="D57075" s="3">
        <v>0.40403653015404301</v>
      </c>
    </row>
    <row r="57076" spans="1:4" x14ac:dyDescent="0.25">
      <c r="A57076" s="1" t="s">
        <v>46165</v>
      </c>
      <c r="B57076">
        <v>2</v>
      </c>
      <c r="C57076">
        <v>1</v>
      </c>
      <c r="D57076" s="3">
        <v>0.40403653015404301</v>
      </c>
    </row>
    <row r="57077" spans="1:4" x14ac:dyDescent="0.25">
      <c r="A57077" s="1" t="s">
        <v>46418</v>
      </c>
      <c r="B57077">
        <v>14</v>
      </c>
      <c r="C57077">
        <v>297</v>
      </c>
      <c r="D57077" s="3">
        <v>0.40403653015404301</v>
      </c>
    </row>
    <row r="57078" spans="1:4" x14ac:dyDescent="0.25">
      <c r="A57078" s="1" t="s">
        <v>46431</v>
      </c>
      <c r="B57078">
        <v>8</v>
      </c>
      <c r="C57078">
        <v>0</v>
      </c>
      <c r="D57078" s="3">
        <v>0.40403653015404301</v>
      </c>
    </row>
    <row r="57079" spans="1:4" x14ac:dyDescent="0.25">
      <c r="A57079" s="1" t="s">
        <v>46745</v>
      </c>
      <c r="B57079">
        <v>2</v>
      </c>
      <c r="C57079">
        <v>9</v>
      </c>
      <c r="D57079" s="3">
        <v>0.40403653015404301</v>
      </c>
    </row>
    <row r="57080" spans="1:4" x14ac:dyDescent="0.25">
      <c r="A57080" s="1" t="s">
        <v>46751</v>
      </c>
      <c r="B57080">
        <v>56</v>
      </c>
      <c r="C57080">
        <v>591</v>
      </c>
      <c r="D57080" s="3">
        <v>0.40403653015404301</v>
      </c>
    </row>
    <row r="57081" spans="1:4" x14ac:dyDescent="0.25">
      <c r="A57081" s="1" t="s">
        <v>47009</v>
      </c>
      <c r="B57081">
        <v>7</v>
      </c>
      <c r="C57081">
        <v>1025</v>
      </c>
      <c r="D57081" s="3">
        <v>0.40403653015404301</v>
      </c>
    </row>
    <row r="57082" spans="1:4" x14ac:dyDescent="0.25">
      <c r="A57082" s="1" t="s">
        <v>47092</v>
      </c>
      <c r="B57082">
        <v>38</v>
      </c>
      <c r="C57082">
        <v>48738</v>
      </c>
      <c r="D57082" s="3">
        <v>0.40403653015404301</v>
      </c>
    </row>
    <row r="57083" spans="1:4" x14ac:dyDescent="0.25">
      <c r="A57083" s="1" t="s">
        <v>47383</v>
      </c>
      <c r="B57083">
        <v>2</v>
      </c>
      <c r="C57083">
        <v>0</v>
      </c>
      <c r="D57083" s="3">
        <v>0.40403653015404301</v>
      </c>
    </row>
    <row r="57084" spans="1:4" x14ac:dyDescent="0.25">
      <c r="A57084" s="1" t="s">
        <v>47403</v>
      </c>
      <c r="B57084">
        <v>324</v>
      </c>
      <c r="C57084">
        <v>158</v>
      </c>
      <c r="D57084" s="3">
        <v>0.40403653015404301</v>
      </c>
    </row>
    <row r="57085" spans="1:4" x14ac:dyDescent="0.25">
      <c r="A57085" s="1" t="s">
        <v>47812</v>
      </c>
      <c r="B57085">
        <v>5</v>
      </c>
      <c r="C57085">
        <v>0</v>
      </c>
      <c r="D57085" s="3">
        <v>0.40403653015404301</v>
      </c>
    </row>
    <row r="57086" spans="1:4" x14ac:dyDescent="0.25">
      <c r="A57086" s="1" t="s">
        <v>47845</v>
      </c>
      <c r="B57086">
        <v>0</v>
      </c>
      <c r="C57086">
        <v>0</v>
      </c>
      <c r="D57086" s="3">
        <v>0.40403653015404301</v>
      </c>
    </row>
    <row r="57087" spans="1:4" x14ac:dyDescent="0.25">
      <c r="A57087" s="1" t="s">
        <v>47901</v>
      </c>
      <c r="B57087">
        <v>5</v>
      </c>
      <c r="C57087">
        <v>0</v>
      </c>
      <c r="D57087" s="3">
        <v>0.40403653015404301</v>
      </c>
    </row>
    <row r="57088" spans="1:4" x14ac:dyDescent="0.25">
      <c r="A57088" s="1" t="s">
        <v>48042</v>
      </c>
      <c r="B57088">
        <v>25</v>
      </c>
      <c r="C57088">
        <v>1236</v>
      </c>
      <c r="D57088" s="3">
        <v>0.40403653015404301</v>
      </c>
    </row>
    <row r="57089" spans="1:4" x14ac:dyDescent="0.25">
      <c r="A57089" s="1" t="s">
        <v>48187</v>
      </c>
      <c r="B57089">
        <v>156</v>
      </c>
      <c r="C57089">
        <v>19094</v>
      </c>
      <c r="D57089" s="3">
        <v>0.40403653015404301</v>
      </c>
    </row>
    <row r="57090" spans="1:4" x14ac:dyDescent="0.25">
      <c r="A57090" s="1" t="s">
        <v>48318</v>
      </c>
      <c r="B57090">
        <v>3</v>
      </c>
      <c r="C57090">
        <v>19</v>
      </c>
      <c r="D57090" s="3">
        <v>0.40403653015404301</v>
      </c>
    </row>
    <row r="57091" spans="1:4" x14ac:dyDescent="0.25">
      <c r="A57091" s="1" t="s">
        <v>48378</v>
      </c>
      <c r="B57091">
        <v>2</v>
      </c>
      <c r="C57091">
        <v>0</v>
      </c>
      <c r="D57091" s="3">
        <v>0.40403653015404301</v>
      </c>
    </row>
    <row r="57092" spans="1:4" x14ac:dyDescent="0.25">
      <c r="A57092" s="1" t="s">
        <v>48418</v>
      </c>
      <c r="B57092">
        <v>16</v>
      </c>
      <c r="C57092">
        <v>0</v>
      </c>
      <c r="D57092" s="3">
        <v>0.40403653015404301</v>
      </c>
    </row>
    <row r="57093" spans="1:4" x14ac:dyDescent="0.25">
      <c r="A57093" s="1" t="s">
        <v>48684</v>
      </c>
      <c r="B57093">
        <v>9</v>
      </c>
      <c r="C57093">
        <v>720</v>
      </c>
      <c r="D57093" s="3">
        <v>0.40403653015404301</v>
      </c>
    </row>
    <row r="57094" spans="1:4" x14ac:dyDescent="0.25">
      <c r="A57094" s="1" t="s">
        <v>49083</v>
      </c>
      <c r="B57094">
        <v>34</v>
      </c>
      <c r="C57094">
        <v>1877</v>
      </c>
      <c r="D57094" s="3">
        <v>0.40403653015404301</v>
      </c>
    </row>
    <row r="57095" spans="1:4" x14ac:dyDescent="0.25">
      <c r="A57095" s="1" t="s">
        <v>49151</v>
      </c>
      <c r="B57095">
        <v>153</v>
      </c>
      <c r="C57095">
        <v>19464</v>
      </c>
      <c r="D57095" s="3">
        <v>0.40403653015404301</v>
      </c>
    </row>
    <row r="57096" spans="1:4" x14ac:dyDescent="0.25">
      <c r="A57096" s="1" t="s">
        <v>49226</v>
      </c>
      <c r="B57096">
        <v>0</v>
      </c>
      <c r="C57096">
        <v>0</v>
      </c>
      <c r="D57096" s="3">
        <v>0.40403653015404301</v>
      </c>
    </row>
    <row r="57097" spans="1:4" x14ac:dyDescent="0.25">
      <c r="A57097" s="1" t="s">
        <v>49518</v>
      </c>
      <c r="B57097">
        <v>580</v>
      </c>
      <c r="C57097">
        <v>228880</v>
      </c>
      <c r="D57097" s="3">
        <v>0.40403653015404301</v>
      </c>
    </row>
    <row r="57098" spans="1:4" x14ac:dyDescent="0.25">
      <c r="A57098" s="1" t="s">
        <v>49746</v>
      </c>
      <c r="B57098">
        <v>10</v>
      </c>
      <c r="C57098">
        <v>0</v>
      </c>
      <c r="D57098" s="3">
        <v>0.40403653015404301</v>
      </c>
    </row>
    <row r="57099" spans="1:4" x14ac:dyDescent="0.25">
      <c r="A57099" s="1" t="s">
        <v>49868</v>
      </c>
      <c r="B57099">
        <v>0</v>
      </c>
      <c r="C57099">
        <v>0</v>
      </c>
      <c r="D57099" s="3">
        <v>0.40403653015404301</v>
      </c>
    </row>
    <row r="57100" spans="1:4" x14ac:dyDescent="0.25">
      <c r="A57100" s="1" t="s">
        <v>49985</v>
      </c>
      <c r="B57100">
        <v>27</v>
      </c>
      <c r="C57100">
        <v>216</v>
      </c>
      <c r="D57100" s="3">
        <v>0.40403653015404301</v>
      </c>
    </row>
    <row r="57101" spans="1:4" x14ac:dyDescent="0.25">
      <c r="A57101" s="1" t="s">
        <v>50056</v>
      </c>
      <c r="B57101">
        <v>4</v>
      </c>
      <c r="C57101">
        <v>156</v>
      </c>
      <c r="D57101" s="3">
        <v>0.40403653015404301</v>
      </c>
    </row>
    <row r="57102" spans="1:4" x14ac:dyDescent="0.25">
      <c r="A57102" s="1" t="s">
        <v>50192</v>
      </c>
      <c r="B57102">
        <v>48</v>
      </c>
      <c r="C57102">
        <v>494</v>
      </c>
      <c r="D57102" s="3">
        <v>0.40403653015404301</v>
      </c>
    </row>
    <row r="57103" spans="1:4" x14ac:dyDescent="0.25">
      <c r="A57103" s="1" t="s">
        <v>50250</v>
      </c>
      <c r="B57103">
        <v>1</v>
      </c>
      <c r="C57103">
        <v>0</v>
      </c>
      <c r="D57103" s="3">
        <v>0.40403653015404301</v>
      </c>
    </row>
    <row r="57104" spans="1:4" x14ac:dyDescent="0.25">
      <c r="A57104" s="1" t="s">
        <v>50327</v>
      </c>
      <c r="B57104">
        <v>0</v>
      </c>
      <c r="C57104">
        <v>0</v>
      </c>
      <c r="D57104" s="3">
        <v>0.40403653015404301</v>
      </c>
    </row>
    <row r="57105" spans="1:4" x14ac:dyDescent="0.25">
      <c r="A57105" s="1" t="s">
        <v>50465</v>
      </c>
      <c r="B57105">
        <v>16</v>
      </c>
      <c r="C57105">
        <v>12</v>
      </c>
      <c r="D57105" s="3">
        <v>0.40403653015404301</v>
      </c>
    </row>
    <row r="57106" spans="1:4" x14ac:dyDescent="0.25">
      <c r="A57106" s="1" t="s">
        <v>50483</v>
      </c>
      <c r="B57106">
        <v>0</v>
      </c>
      <c r="C57106">
        <v>4624</v>
      </c>
      <c r="D57106" s="3">
        <v>0.40403653015404301</v>
      </c>
    </row>
    <row r="57107" spans="1:4" x14ac:dyDescent="0.25">
      <c r="A57107" s="1" t="s">
        <v>51339</v>
      </c>
      <c r="B57107">
        <v>92</v>
      </c>
      <c r="C57107">
        <v>0</v>
      </c>
      <c r="D57107" s="3">
        <v>0.40403653015404301</v>
      </c>
    </row>
    <row r="57108" spans="1:4" x14ac:dyDescent="0.25">
      <c r="A57108" s="1" t="s">
        <v>51408</v>
      </c>
      <c r="B57108">
        <v>827</v>
      </c>
      <c r="C57108">
        <v>301123</v>
      </c>
      <c r="D57108" s="3">
        <v>0.40403653015404301</v>
      </c>
    </row>
    <row r="57109" spans="1:4" x14ac:dyDescent="0.25">
      <c r="A57109" s="1" t="s">
        <v>51659</v>
      </c>
      <c r="B57109">
        <v>39</v>
      </c>
      <c r="C57109">
        <v>418</v>
      </c>
      <c r="D57109" s="3">
        <v>0.40403653015404301</v>
      </c>
    </row>
    <row r="57110" spans="1:4" x14ac:dyDescent="0.25">
      <c r="A57110" s="1" t="s">
        <v>51943</v>
      </c>
      <c r="B57110">
        <v>6150</v>
      </c>
      <c r="C57110">
        <v>3229373</v>
      </c>
      <c r="D57110" s="3">
        <v>0.40403653015404301</v>
      </c>
    </row>
    <row r="57111" spans="1:4" x14ac:dyDescent="0.25">
      <c r="A57111" s="1" t="s">
        <v>52137</v>
      </c>
      <c r="B57111">
        <v>3</v>
      </c>
      <c r="C57111">
        <v>0</v>
      </c>
      <c r="D57111" s="3">
        <v>0.40403653015404301</v>
      </c>
    </row>
    <row r="57112" spans="1:4" x14ac:dyDescent="0.25">
      <c r="A57112" s="1" t="s">
        <v>52193</v>
      </c>
      <c r="B57112">
        <v>23</v>
      </c>
      <c r="C57112">
        <v>0</v>
      </c>
      <c r="D57112" s="3">
        <v>0.40403653015404301</v>
      </c>
    </row>
    <row r="57113" spans="1:4" x14ac:dyDescent="0.25">
      <c r="A57113" s="1" t="s">
        <v>52410</v>
      </c>
      <c r="B57113">
        <v>15</v>
      </c>
      <c r="C57113">
        <v>0</v>
      </c>
      <c r="D57113" s="3">
        <v>0.40403653015404301</v>
      </c>
    </row>
    <row r="57114" spans="1:4" x14ac:dyDescent="0.25">
      <c r="A57114" s="1" t="s">
        <v>52611</v>
      </c>
      <c r="B57114">
        <v>0</v>
      </c>
      <c r="C57114">
        <v>0</v>
      </c>
      <c r="D57114" s="3">
        <v>0.40403653015404301</v>
      </c>
    </row>
    <row r="57115" spans="1:4" x14ac:dyDescent="0.25">
      <c r="A57115" s="1" t="s">
        <v>53019</v>
      </c>
      <c r="B57115">
        <v>0</v>
      </c>
      <c r="C57115">
        <v>0</v>
      </c>
      <c r="D57115" s="3">
        <v>0.40403653015404301</v>
      </c>
    </row>
    <row r="57116" spans="1:4" x14ac:dyDescent="0.25">
      <c r="A57116" s="1" t="s">
        <v>53737</v>
      </c>
      <c r="B57116">
        <v>27</v>
      </c>
      <c r="C57116">
        <v>0</v>
      </c>
      <c r="D57116" s="3">
        <v>0.40403653015404301</v>
      </c>
    </row>
    <row r="57117" spans="1:4" x14ac:dyDescent="0.25">
      <c r="A57117" s="1" t="s">
        <v>53923</v>
      </c>
      <c r="B57117">
        <v>2</v>
      </c>
      <c r="C57117">
        <v>0</v>
      </c>
      <c r="D57117" s="3">
        <v>0.40403653015404301</v>
      </c>
    </row>
    <row r="57118" spans="1:4" x14ac:dyDescent="0.25">
      <c r="A57118" s="1" t="s">
        <v>54542</v>
      </c>
      <c r="B57118">
        <v>22</v>
      </c>
      <c r="C57118">
        <v>0</v>
      </c>
      <c r="D57118" s="3">
        <v>0.40403653015404301</v>
      </c>
    </row>
    <row r="57119" spans="1:4" x14ac:dyDescent="0.25">
      <c r="A57119" s="1" t="s">
        <v>54885</v>
      </c>
      <c r="B57119">
        <v>28</v>
      </c>
      <c r="C57119">
        <v>0</v>
      </c>
      <c r="D57119" s="3">
        <v>0.40403653015404301</v>
      </c>
    </row>
    <row r="57120" spans="1:4" x14ac:dyDescent="0.25">
      <c r="A57120" s="1" t="s">
        <v>55039</v>
      </c>
      <c r="B57120">
        <v>30</v>
      </c>
      <c r="C57120">
        <v>2430</v>
      </c>
      <c r="D57120" s="3">
        <v>0.40403653015404301</v>
      </c>
    </row>
    <row r="57121" spans="1:4" x14ac:dyDescent="0.25">
      <c r="A57121" s="1" t="s">
        <v>55158</v>
      </c>
      <c r="B57121">
        <v>1</v>
      </c>
      <c r="C57121">
        <v>0</v>
      </c>
      <c r="D57121" s="3">
        <v>0.40403653015404301</v>
      </c>
    </row>
    <row r="57122" spans="1:4" x14ac:dyDescent="0.25">
      <c r="A57122" s="1" t="s">
        <v>55259</v>
      </c>
      <c r="B57122">
        <v>16</v>
      </c>
      <c r="C57122">
        <v>0</v>
      </c>
      <c r="D57122" s="3">
        <v>0.40403653015404301</v>
      </c>
    </row>
    <row r="57123" spans="1:4" x14ac:dyDescent="0.25">
      <c r="A57123" s="1" t="s">
        <v>55388</v>
      </c>
      <c r="B57123">
        <v>13</v>
      </c>
      <c r="C57123">
        <v>0</v>
      </c>
      <c r="D57123" s="3">
        <v>0.40403653015404301</v>
      </c>
    </row>
    <row r="57124" spans="1:4" x14ac:dyDescent="0.25">
      <c r="A57124" s="1" t="s">
        <v>55389</v>
      </c>
      <c r="B57124">
        <v>0</v>
      </c>
      <c r="C57124">
        <v>0</v>
      </c>
      <c r="D57124" s="3">
        <v>0.40403653015404301</v>
      </c>
    </row>
    <row r="57125" spans="1:4" x14ac:dyDescent="0.25">
      <c r="A57125" s="1" t="s">
        <v>55490</v>
      </c>
      <c r="B57125">
        <v>12</v>
      </c>
      <c r="C57125">
        <v>367</v>
      </c>
      <c r="D57125" s="3">
        <v>0.40403653015404301</v>
      </c>
    </row>
    <row r="57126" spans="1:4" x14ac:dyDescent="0.25">
      <c r="A57126" s="1" t="s">
        <v>55595</v>
      </c>
      <c r="B57126">
        <v>121</v>
      </c>
      <c r="C57126">
        <v>0</v>
      </c>
      <c r="D57126" s="3">
        <v>0.40403653015404301</v>
      </c>
    </row>
    <row r="57127" spans="1:4" x14ac:dyDescent="0.25">
      <c r="A57127" s="1" t="s">
        <v>55732</v>
      </c>
      <c r="B57127">
        <v>4</v>
      </c>
      <c r="C57127">
        <v>239</v>
      </c>
      <c r="D57127" s="3">
        <v>0.40403653015404301</v>
      </c>
    </row>
    <row r="57128" spans="1:4" x14ac:dyDescent="0.25">
      <c r="A57128" s="1" t="s">
        <v>55913</v>
      </c>
      <c r="B57128">
        <v>7</v>
      </c>
      <c r="C57128">
        <v>0</v>
      </c>
      <c r="D57128" s="3">
        <v>0.40403653015404301</v>
      </c>
    </row>
    <row r="57129" spans="1:4" x14ac:dyDescent="0.25">
      <c r="A57129" s="1" t="s">
        <v>55930</v>
      </c>
      <c r="B57129">
        <v>1</v>
      </c>
      <c r="C57129">
        <v>0</v>
      </c>
      <c r="D57129" s="3">
        <v>0.40403653015404301</v>
      </c>
    </row>
    <row r="57130" spans="1:4" x14ac:dyDescent="0.25">
      <c r="A57130" s="1" t="s">
        <v>56078</v>
      </c>
      <c r="B57130">
        <v>969</v>
      </c>
      <c r="C57130">
        <v>132961</v>
      </c>
      <c r="D57130" s="3">
        <v>0.40403653015404301</v>
      </c>
    </row>
    <row r="57131" spans="1:4" x14ac:dyDescent="0.25">
      <c r="A57131" s="1" t="s">
        <v>56176</v>
      </c>
      <c r="B57131">
        <v>89</v>
      </c>
      <c r="C57131">
        <v>2236</v>
      </c>
      <c r="D57131" s="3">
        <v>0.40403653015404301</v>
      </c>
    </row>
    <row r="57132" spans="1:4" x14ac:dyDescent="0.25">
      <c r="A57132" s="1" t="s">
        <v>56352</v>
      </c>
      <c r="B57132">
        <v>20</v>
      </c>
      <c r="C57132">
        <v>1289</v>
      </c>
      <c r="D57132" s="3">
        <v>0.40403653015404301</v>
      </c>
    </row>
    <row r="57133" spans="1:4" x14ac:dyDescent="0.25">
      <c r="A57133" s="1" t="s">
        <v>56366</v>
      </c>
      <c r="B57133">
        <v>695</v>
      </c>
      <c r="C57133">
        <v>8368</v>
      </c>
      <c r="D57133" s="3">
        <v>0.40403653015404301</v>
      </c>
    </row>
    <row r="57134" spans="1:4" x14ac:dyDescent="0.25">
      <c r="A57134" s="1" t="s">
        <v>56569</v>
      </c>
      <c r="B57134">
        <v>0</v>
      </c>
      <c r="C57134">
        <v>73726</v>
      </c>
      <c r="D57134" s="3">
        <v>0.40403653015404301</v>
      </c>
    </row>
    <row r="57135" spans="1:4" x14ac:dyDescent="0.25">
      <c r="A57135" s="1" t="s">
        <v>57063</v>
      </c>
      <c r="B57135">
        <v>0</v>
      </c>
      <c r="C57135">
        <v>0</v>
      </c>
      <c r="D57135" s="3">
        <v>0.40403653015404301</v>
      </c>
    </row>
    <row r="57136" spans="1:4" x14ac:dyDescent="0.25">
      <c r="A57136" s="1" t="s">
        <v>57255</v>
      </c>
      <c r="B57136">
        <v>18</v>
      </c>
      <c r="C57136">
        <v>12598</v>
      </c>
      <c r="D57136" s="3">
        <v>0.40403653015404301</v>
      </c>
    </row>
    <row r="57137" spans="1:4" x14ac:dyDescent="0.25">
      <c r="A57137" s="1" t="s">
        <v>57661</v>
      </c>
      <c r="B57137">
        <v>2</v>
      </c>
      <c r="C57137">
        <v>0</v>
      </c>
      <c r="D57137" s="3">
        <v>0.40403653015404301</v>
      </c>
    </row>
    <row r="57138" spans="1:4" x14ac:dyDescent="0.25">
      <c r="A57138" s="1" t="s">
        <v>57770</v>
      </c>
      <c r="B57138">
        <v>4</v>
      </c>
      <c r="C57138">
        <v>65</v>
      </c>
      <c r="D57138" s="3">
        <v>0.40403653015404301</v>
      </c>
    </row>
    <row r="57139" spans="1:4" x14ac:dyDescent="0.25">
      <c r="A57139" s="1" t="s">
        <v>57814</v>
      </c>
      <c r="B57139">
        <v>56</v>
      </c>
      <c r="C57139">
        <v>0</v>
      </c>
      <c r="D57139" s="3">
        <v>0.40403653015404301</v>
      </c>
    </row>
    <row r="57140" spans="1:4" x14ac:dyDescent="0.25">
      <c r="A57140" s="1" t="s">
        <v>58872</v>
      </c>
      <c r="B57140">
        <v>0</v>
      </c>
      <c r="C57140">
        <v>0</v>
      </c>
      <c r="D57140" s="3">
        <v>0.40403653015404301</v>
      </c>
    </row>
    <row r="57141" spans="1:4" x14ac:dyDescent="0.25">
      <c r="A57141" s="1" t="s">
        <v>59320</v>
      </c>
      <c r="B57141">
        <v>13500</v>
      </c>
      <c r="C57141">
        <v>9354218</v>
      </c>
      <c r="D57141" s="3">
        <v>0.40403653015404301</v>
      </c>
    </row>
    <row r="57142" spans="1:4" x14ac:dyDescent="0.25">
      <c r="A57142" s="1" t="s">
        <v>59596</v>
      </c>
      <c r="B57142">
        <v>7</v>
      </c>
      <c r="C57142">
        <v>795</v>
      </c>
      <c r="D57142" s="3">
        <v>0.40403653015404301</v>
      </c>
    </row>
    <row r="57143" spans="1:4" x14ac:dyDescent="0.25">
      <c r="A57143" s="1" t="s">
        <v>60343</v>
      </c>
      <c r="B57143">
        <v>87</v>
      </c>
      <c r="C57143">
        <v>0</v>
      </c>
      <c r="D57143" s="3">
        <v>0.40403653015404301</v>
      </c>
    </row>
    <row r="57144" spans="1:4" x14ac:dyDescent="0.25">
      <c r="A57144" s="1" t="s">
        <v>60385</v>
      </c>
      <c r="B57144">
        <v>33</v>
      </c>
      <c r="C57144">
        <v>232</v>
      </c>
      <c r="D57144" s="3">
        <v>0.40403653015404301</v>
      </c>
    </row>
    <row r="57145" spans="1:4" x14ac:dyDescent="0.25">
      <c r="A57145" s="1" t="s">
        <v>60437</v>
      </c>
      <c r="B57145">
        <v>0</v>
      </c>
      <c r="C57145">
        <v>0</v>
      </c>
      <c r="D57145" s="3">
        <v>0.40403653015404301</v>
      </c>
    </row>
    <row r="57146" spans="1:4" x14ac:dyDescent="0.25">
      <c r="A57146" s="1" t="s">
        <v>60906</v>
      </c>
      <c r="B57146">
        <v>0</v>
      </c>
      <c r="C57146">
        <v>3417</v>
      </c>
      <c r="D57146" s="3">
        <v>0.40403653015404301</v>
      </c>
    </row>
    <row r="57147" spans="1:4" x14ac:dyDescent="0.25">
      <c r="A57147" s="1" t="s">
        <v>60968</v>
      </c>
      <c r="B57147">
        <v>32</v>
      </c>
      <c r="C57147">
        <v>120</v>
      </c>
      <c r="D57147" s="3">
        <v>0.40403653015404301</v>
      </c>
    </row>
    <row r="57148" spans="1:4" x14ac:dyDescent="0.25">
      <c r="A57148" s="1" t="s">
        <v>61146</v>
      </c>
      <c r="B57148">
        <v>0</v>
      </c>
      <c r="C57148">
        <v>0</v>
      </c>
      <c r="D57148" s="3">
        <v>0.40403653015404301</v>
      </c>
    </row>
    <row r="57149" spans="1:4" x14ac:dyDescent="0.25">
      <c r="A57149" s="1" t="s">
        <v>61530</v>
      </c>
      <c r="B57149">
        <v>1</v>
      </c>
      <c r="C57149">
        <v>0</v>
      </c>
      <c r="D57149" s="3">
        <v>0.40403653015404301</v>
      </c>
    </row>
    <row r="57150" spans="1:4" x14ac:dyDescent="0.25">
      <c r="A57150" s="1" t="s">
        <v>62102</v>
      </c>
      <c r="B57150">
        <v>10</v>
      </c>
      <c r="C57150">
        <v>0</v>
      </c>
      <c r="D57150" s="3">
        <v>0.40403653015404301</v>
      </c>
    </row>
    <row r="57151" spans="1:4" x14ac:dyDescent="0.25">
      <c r="A57151" s="1" t="s">
        <v>62131</v>
      </c>
      <c r="B57151">
        <v>31</v>
      </c>
      <c r="C57151">
        <v>57</v>
      </c>
      <c r="D57151" s="3">
        <v>0.40403653015404301</v>
      </c>
    </row>
    <row r="57152" spans="1:4" x14ac:dyDescent="0.25">
      <c r="A57152" s="1" t="s">
        <v>63184</v>
      </c>
      <c r="B57152">
        <v>1</v>
      </c>
      <c r="C57152">
        <v>0</v>
      </c>
      <c r="D57152" s="3">
        <v>0.40403653015404301</v>
      </c>
    </row>
    <row r="57153" spans="1:4" x14ac:dyDescent="0.25">
      <c r="A57153" s="1" t="s">
        <v>63215</v>
      </c>
      <c r="B57153">
        <v>62</v>
      </c>
      <c r="C57153">
        <v>271</v>
      </c>
      <c r="D57153" s="3">
        <v>0.40403653015404301</v>
      </c>
    </row>
    <row r="57154" spans="1:4" x14ac:dyDescent="0.25">
      <c r="A57154" s="1" t="s">
        <v>63743</v>
      </c>
      <c r="B57154">
        <v>1010</v>
      </c>
      <c r="C57154">
        <v>16887</v>
      </c>
      <c r="D57154" s="3">
        <v>0.40403653015404301</v>
      </c>
    </row>
    <row r="57155" spans="1:4" x14ac:dyDescent="0.25">
      <c r="A57155" s="1" t="s">
        <v>63852</v>
      </c>
      <c r="B57155">
        <v>17</v>
      </c>
      <c r="C57155">
        <v>732</v>
      </c>
      <c r="D57155" s="3">
        <v>0.40403653015404301</v>
      </c>
    </row>
    <row r="57156" spans="1:4" x14ac:dyDescent="0.25">
      <c r="A57156" s="1" t="s">
        <v>63931</v>
      </c>
      <c r="B57156">
        <v>0</v>
      </c>
      <c r="C57156">
        <v>5</v>
      </c>
      <c r="D57156" s="3">
        <v>0.40403653015404301</v>
      </c>
    </row>
    <row r="57157" spans="1:4" x14ac:dyDescent="0.25">
      <c r="A57157" s="1" t="s">
        <v>64068</v>
      </c>
      <c r="B57157">
        <v>10</v>
      </c>
      <c r="C57157">
        <v>53</v>
      </c>
      <c r="D57157" s="3">
        <v>0.40403653015404301</v>
      </c>
    </row>
    <row r="57158" spans="1:4" x14ac:dyDescent="0.25">
      <c r="A57158" s="1" t="s">
        <v>64612</v>
      </c>
      <c r="B57158">
        <v>3</v>
      </c>
      <c r="C57158">
        <v>0</v>
      </c>
      <c r="D57158" s="3">
        <v>0.40403653015404301</v>
      </c>
    </row>
    <row r="57159" spans="1:4" x14ac:dyDescent="0.25">
      <c r="A57159" s="1" t="s">
        <v>65564</v>
      </c>
      <c r="B57159">
        <v>18</v>
      </c>
      <c r="C57159">
        <v>25245</v>
      </c>
      <c r="D57159" s="3">
        <v>0.40403653015404301</v>
      </c>
    </row>
    <row r="57160" spans="1:4" x14ac:dyDescent="0.25">
      <c r="A57160" s="1" t="s">
        <v>65663</v>
      </c>
      <c r="B57160">
        <v>0</v>
      </c>
      <c r="C57160">
        <v>0</v>
      </c>
      <c r="D57160" s="3">
        <v>0.40403653015404301</v>
      </c>
    </row>
    <row r="57161" spans="1:4" x14ac:dyDescent="0.25">
      <c r="A57161" s="1" t="s">
        <v>65855</v>
      </c>
      <c r="B57161">
        <v>110</v>
      </c>
      <c r="C57161">
        <v>513</v>
      </c>
      <c r="D57161" s="3">
        <v>0.40403653015404301</v>
      </c>
    </row>
    <row r="57162" spans="1:4" x14ac:dyDescent="0.25">
      <c r="A57162" s="1" t="s">
        <v>66289</v>
      </c>
      <c r="B57162">
        <v>2</v>
      </c>
      <c r="C57162">
        <v>0</v>
      </c>
      <c r="D57162" s="3">
        <v>0.40403653015404301</v>
      </c>
    </row>
    <row r="57163" spans="1:4" x14ac:dyDescent="0.25">
      <c r="A57163" s="1" t="s">
        <v>66549</v>
      </c>
      <c r="B57163">
        <v>31</v>
      </c>
      <c r="C57163">
        <v>0</v>
      </c>
      <c r="D57163" s="3">
        <v>0.40403653015404301</v>
      </c>
    </row>
    <row r="57164" spans="1:4" x14ac:dyDescent="0.25">
      <c r="A57164" s="1" t="s">
        <v>66624</v>
      </c>
      <c r="B57164">
        <v>8</v>
      </c>
      <c r="C57164">
        <v>106</v>
      </c>
      <c r="D57164" s="3">
        <v>0.40403653015404301</v>
      </c>
    </row>
    <row r="57165" spans="1:4" x14ac:dyDescent="0.25">
      <c r="A57165" s="1" t="s">
        <v>67052</v>
      </c>
      <c r="B57165">
        <v>9</v>
      </c>
      <c r="C57165">
        <v>70</v>
      </c>
      <c r="D57165" s="3">
        <v>0.40403653015404301</v>
      </c>
    </row>
    <row r="57166" spans="1:4" x14ac:dyDescent="0.25">
      <c r="A57166" s="1" t="s">
        <v>67090</v>
      </c>
      <c r="B57166">
        <v>4</v>
      </c>
      <c r="C57166">
        <v>0</v>
      </c>
      <c r="D57166" s="3">
        <v>0.40403653015404301</v>
      </c>
    </row>
    <row r="57167" spans="1:4" x14ac:dyDescent="0.25">
      <c r="A57167" s="1" t="s">
        <v>68125</v>
      </c>
      <c r="B57167">
        <v>4</v>
      </c>
      <c r="C57167">
        <v>0</v>
      </c>
      <c r="D57167" s="3">
        <v>0.40403653015404301</v>
      </c>
    </row>
    <row r="57168" spans="1:4" x14ac:dyDescent="0.25">
      <c r="A57168" s="1" t="s">
        <v>68153</v>
      </c>
      <c r="B57168">
        <v>6970</v>
      </c>
      <c r="C57168">
        <v>3757960</v>
      </c>
      <c r="D57168" s="3">
        <v>0.40403653015404301</v>
      </c>
    </row>
    <row r="57169" spans="1:4" x14ac:dyDescent="0.25">
      <c r="A57169" s="1" t="s">
        <v>68784</v>
      </c>
      <c r="B57169">
        <v>4</v>
      </c>
      <c r="C57169">
        <v>0</v>
      </c>
      <c r="D57169" s="3">
        <v>0.40403653015404301</v>
      </c>
    </row>
    <row r="57170" spans="1:4" x14ac:dyDescent="0.25">
      <c r="A57170" s="1" t="s">
        <v>68917</v>
      </c>
      <c r="B57170">
        <v>90</v>
      </c>
      <c r="C57170">
        <v>0</v>
      </c>
      <c r="D57170" s="3">
        <v>0.40403653015404301</v>
      </c>
    </row>
    <row r="57171" spans="1:4" x14ac:dyDescent="0.25">
      <c r="A57171" s="1" t="s">
        <v>69341</v>
      </c>
      <c r="B57171">
        <v>55</v>
      </c>
      <c r="C57171">
        <v>4836</v>
      </c>
      <c r="D57171" s="3">
        <v>0.40403653015404301</v>
      </c>
    </row>
    <row r="57172" spans="1:4" x14ac:dyDescent="0.25">
      <c r="A57172" s="1" t="s">
        <v>69485</v>
      </c>
      <c r="B57172">
        <v>7</v>
      </c>
      <c r="C57172">
        <v>0</v>
      </c>
      <c r="D57172" s="3">
        <v>0.40403653015404301</v>
      </c>
    </row>
    <row r="57173" spans="1:4" x14ac:dyDescent="0.25">
      <c r="A57173" s="1" t="s">
        <v>70114</v>
      </c>
      <c r="B57173">
        <v>7</v>
      </c>
      <c r="C57173">
        <v>121</v>
      </c>
      <c r="D57173" s="3">
        <v>0.40403653015404301</v>
      </c>
    </row>
    <row r="57174" spans="1:4" x14ac:dyDescent="0.25">
      <c r="A57174" s="1" t="s">
        <v>70174</v>
      </c>
      <c r="B57174">
        <v>77</v>
      </c>
      <c r="C57174">
        <v>0</v>
      </c>
      <c r="D57174" s="3">
        <v>0.40403653015404301</v>
      </c>
    </row>
    <row r="57175" spans="1:4" x14ac:dyDescent="0.25">
      <c r="A57175" s="1" t="s">
        <v>70289</v>
      </c>
      <c r="B57175">
        <v>8</v>
      </c>
      <c r="C57175">
        <v>0</v>
      </c>
      <c r="D57175" s="3">
        <v>0.40403653015404301</v>
      </c>
    </row>
    <row r="57176" spans="1:4" x14ac:dyDescent="0.25">
      <c r="A57176" s="1" t="s">
        <v>70314</v>
      </c>
      <c r="B57176">
        <v>3</v>
      </c>
      <c r="C57176">
        <v>0</v>
      </c>
      <c r="D57176" s="3">
        <v>0.40403653015404301</v>
      </c>
    </row>
    <row r="57177" spans="1:4" x14ac:dyDescent="0.25">
      <c r="A57177" s="1" t="s">
        <v>70376</v>
      </c>
      <c r="B57177">
        <v>106</v>
      </c>
      <c r="C57177">
        <v>0</v>
      </c>
      <c r="D57177" s="3">
        <v>0.40403653015404301</v>
      </c>
    </row>
    <row r="57178" spans="1:4" x14ac:dyDescent="0.25">
      <c r="A57178" s="1" t="s">
        <v>70465</v>
      </c>
      <c r="B57178">
        <v>51</v>
      </c>
      <c r="C57178">
        <v>0</v>
      </c>
      <c r="D57178" s="3">
        <v>0.40403653015404301</v>
      </c>
    </row>
    <row r="57179" spans="1:4" x14ac:dyDescent="0.25">
      <c r="A57179" s="1" t="s">
        <v>70518</v>
      </c>
      <c r="B57179">
        <v>30</v>
      </c>
      <c r="C57179">
        <v>0</v>
      </c>
      <c r="D57179" s="3">
        <v>0.40403653015404301</v>
      </c>
    </row>
    <row r="57180" spans="1:4" x14ac:dyDescent="0.25">
      <c r="A57180" s="1" t="s">
        <v>70521</v>
      </c>
      <c r="B57180">
        <v>6</v>
      </c>
      <c r="C57180">
        <v>170</v>
      </c>
      <c r="D57180" s="3">
        <v>0.40403653015404301</v>
      </c>
    </row>
    <row r="57181" spans="1:4" x14ac:dyDescent="0.25">
      <c r="A57181" s="1" t="s">
        <v>70892</v>
      </c>
      <c r="B57181">
        <v>9</v>
      </c>
      <c r="C57181">
        <v>2632</v>
      </c>
      <c r="D57181" s="3">
        <v>0.40403653015404301</v>
      </c>
    </row>
    <row r="57182" spans="1:4" x14ac:dyDescent="0.25">
      <c r="A57182" s="1" t="s">
        <v>71073</v>
      </c>
      <c r="B57182">
        <v>177</v>
      </c>
      <c r="C57182">
        <v>0</v>
      </c>
      <c r="D57182" s="3">
        <v>0.40403653015404301</v>
      </c>
    </row>
    <row r="57183" spans="1:4" x14ac:dyDescent="0.25">
      <c r="A57183" s="1" t="s">
        <v>71082</v>
      </c>
      <c r="B57183">
        <v>9</v>
      </c>
      <c r="C57183">
        <v>0</v>
      </c>
      <c r="D57183" s="3">
        <v>0.40403653015404301</v>
      </c>
    </row>
    <row r="57184" spans="1:4" x14ac:dyDescent="0.25">
      <c r="A57184" s="1" t="s">
        <v>71110</v>
      </c>
      <c r="B57184">
        <v>6</v>
      </c>
      <c r="C57184">
        <v>0</v>
      </c>
      <c r="D57184" s="3">
        <v>0.40403653015404301</v>
      </c>
    </row>
    <row r="57185" spans="1:4" x14ac:dyDescent="0.25">
      <c r="A57185" s="1" t="s">
        <v>71122</v>
      </c>
      <c r="B57185">
        <v>4</v>
      </c>
      <c r="C57185">
        <v>4142</v>
      </c>
      <c r="D57185" s="3">
        <v>0.40403653015404301</v>
      </c>
    </row>
    <row r="57186" spans="1:4" x14ac:dyDescent="0.25">
      <c r="A57186" s="1" t="s">
        <v>71716</v>
      </c>
      <c r="B57186">
        <v>101</v>
      </c>
      <c r="C57186">
        <v>2068</v>
      </c>
      <c r="D57186" s="3">
        <v>0.40403653015404301</v>
      </c>
    </row>
    <row r="57187" spans="1:4" x14ac:dyDescent="0.25">
      <c r="A57187" s="1" t="s">
        <v>71736</v>
      </c>
      <c r="B57187">
        <v>0</v>
      </c>
      <c r="C57187">
        <v>0</v>
      </c>
      <c r="D57187" s="3">
        <v>0.40403653015404301</v>
      </c>
    </row>
    <row r="57188" spans="1:4" x14ac:dyDescent="0.25">
      <c r="A57188" s="1" t="s">
        <v>71920</v>
      </c>
      <c r="B57188">
        <v>1</v>
      </c>
      <c r="C57188">
        <v>11</v>
      </c>
      <c r="D57188" s="3">
        <v>0.40403653015404301</v>
      </c>
    </row>
    <row r="57189" spans="1:4" x14ac:dyDescent="0.25">
      <c r="A57189" s="1" t="s">
        <v>71938</v>
      </c>
      <c r="B57189">
        <v>0</v>
      </c>
      <c r="C57189">
        <v>0</v>
      </c>
      <c r="D57189" s="3">
        <v>0.40403653015404301</v>
      </c>
    </row>
    <row r="57190" spans="1:4" x14ac:dyDescent="0.25">
      <c r="A57190" s="1" t="s">
        <v>72390</v>
      </c>
      <c r="B57190">
        <v>131</v>
      </c>
      <c r="C57190">
        <v>0</v>
      </c>
      <c r="D57190" s="3">
        <v>0.40403653015404301</v>
      </c>
    </row>
    <row r="57191" spans="1:4" x14ac:dyDescent="0.25">
      <c r="A57191" s="1" t="s">
        <v>72396</v>
      </c>
      <c r="B57191">
        <v>63</v>
      </c>
      <c r="C57191">
        <v>0</v>
      </c>
      <c r="D57191" s="3">
        <v>0.40403653015404301</v>
      </c>
    </row>
    <row r="57192" spans="1:4" x14ac:dyDescent="0.25">
      <c r="A57192" s="1" t="s">
        <v>72457</v>
      </c>
      <c r="B57192">
        <v>1</v>
      </c>
      <c r="C57192">
        <v>0</v>
      </c>
      <c r="D57192" s="3">
        <v>0.40403653015404301</v>
      </c>
    </row>
    <row r="57193" spans="1:4" x14ac:dyDescent="0.25">
      <c r="A57193" s="1" t="s">
        <v>11830</v>
      </c>
      <c r="B57193">
        <v>7340</v>
      </c>
      <c r="C57193">
        <v>1092578</v>
      </c>
      <c r="D57193" s="3">
        <v>0.40377163468746202</v>
      </c>
    </row>
    <row r="57194" spans="1:4" x14ac:dyDescent="0.25">
      <c r="A57194" s="1" t="s">
        <v>9321</v>
      </c>
      <c r="B57194">
        <v>168</v>
      </c>
      <c r="C57194">
        <v>2104</v>
      </c>
      <c r="D57194" s="3">
        <v>0.40372231269974401</v>
      </c>
    </row>
    <row r="57195" spans="1:4" x14ac:dyDescent="0.25">
      <c r="A57195" s="1" t="s">
        <v>11689</v>
      </c>
      <c r="B57195">
        <v>348</v>
      </c>
      <c r="C57195">
        <v>5601</v>
      </c>
      <c r="D57195" s="3">
        <v>0.40367625044547001</v>
      </c>
    </row>
    <row r="57196" spans="1:4" x14ac:dyDescent="0.25">
      <c r="A57196" s="1" t="s">
        <v>10902</v>
      </c>
      <c r="B57196">
        <v>2040000</v>
      </c>
      <c r="C57196">
        <v>82892123</v>
      </c>
      <c r="D57196" s="3">
        <v>0.40343288106517</v>
      </c>
    </row>
    <row r="57197" spans="1:4" x14ac:dyDescent="0.25">
      <c r="A57197" s="1" t="s">
        <v>10157</v>
      </c>
      <c r="B57197">
        <v>0</v>
      </c>
      <c r="C57197">
        <v>286868</v>
      </c>
      <c r="D57197" s="3">
        <v>0.40329694325568799</v>
      </c>
    </row>
    <row r="57198" spans="1:4" x14ac:dyDescent="0.25">
      <c r="A57198" s="1" t="s">
        <v>10859</v>
      </c>
      <c r="B57198">
        <v>140000</v>
      </c>
      <c r="C57198">
        <v>6297324</v>
      </c>
      <c r="D57198" s="3">
        <v>0.40293105985177702</v>
      </c>
    </row>
    <row r="57199" spans="1:4" x14ac:dyDescent="0.25">
      <c r="A57199" s="1" t="s">
        <v>12778</v>
      </c>
      <c r="B57199">
        <v>179</v>
      </c>
      <c r="C57199">
        <v>1490</v>
      </c>
      <c r="D57199" s="3">
        <v>0.40291726076391599</v>
      </c>
    </row>
    <row r="57200" spans="1:4" x14ac:dyDescent="0.25">
      <c r="A57200" s="1" t="s">
        <v>12990</v>
      </c>
      <c r="B57200">
        <v>24500</v>
      </c>
      <c r="C57200">
        <v>5650599</v>
      </c>
      <c r="D57200" s="3">
        <v>0.40291726076391599</v>
      </c>
    </row>
    <row r="57201" spans="1:4" x14ac:dyDescent="0.25">
      <c r="A57201" s="1" t="s">
        <v>13275</v>
      </c>
      <c r="B57201">
        <v>34200</v>
      </c>
      <c r="C57201">
        <v>11514276</v>
      </c>
      <c r="D57201" s="3">
        <v>0.40291726076391599</v>
      </c>
    </row>
    <row r="57202" spans="1:4" x14ac:dyDescent="0.25">
      <c r="A57202" s="1" t="s">
        <v>13416</v>
      </c>
      <c r="B57202">
        <v>18400</v>
      </c>
      <c r="C57202">
        <v>5066150</v>
      </c>
      <c r="D57202" s="3">
        <v>0.40291726076391599</v>
      </c>
    </row>
    <row r="57203" spans="1:4" x14ac:dyDescent="0.25">
      <c r="A57203" s="1" t="s">
        <v>13572</v>
      </c>
      <c r="B57203">
        <v>654</v>
      </c>
      <c r="C57203">
        <v>385609</v>
      </c>
      <c r="D57203" s="3">
        <v>0.40291726076391599</v>
      </c>
    </row>
    <row r="57204" spans="1:4" x14ac:dyDescent="0.25">
      <c r="A57204" s="1" t="s">
        <v>14308</v>
      </c>
      <c r="B57204">
        <v>57900</v>
      </c>
      <c r="C57204">
        <v>1270520</v>
      </c>
      <c r="D57204" s="3">
        <v>0.40291726076391599</v>
      </c>
    </row>
    <row r="57205" spans="1:4" x14ac:dyDescent="0.25">
      <c r="A57205" s="1" t="s">
        <v>14958</v>
      </c>
      <c r="B57205">
        <v>121</v>
      </c>
      <c r="C57205">
        <v>0</v>
      </c>
      <c r="D57205" s="3">
        <v>0.40291726076391599</v>
      </c>
    </row>
    <row r="57206" spans="1:4" x14ac:dyDescent="0.25">
      <c r="A57206" s="1" t="s">
        <v>15492</v>
      </c>
      <c r="B57206">
        <v>3</v>
      </c>
      <c r="C57206">
        <v>0</v>
      </c>
      <c r="D57206" s="3">
        <v>0.40291726076391599</v>
      </c>
    </row>
    <row r="57207" spans="1:4" x14ac:dyDescent="0.25">
      <c r="A57207" s="1" t="s">
        <v>16138</v>
      </c>
      <c r="B57207">
        <v>0</v>
      </c>
      <c r="C57207">
        <v>7013198</v>
      </c>
      <c r="D57207" s="3">
        <v>0.40291726076391599</v>
      </c>
    </row>
    <row r="57208" spans="1:4" x14ac:dyDescent="0.25">
      <c r="A57208" s="1" t="s">
        <v>16485</v>
      </c>
      <c r="B57208">
        <v>29800</v>
      </c>
      <c r="C57208">
        <v>810694</v>
      </c>
      <c r="D57208" s="3">
        <v>0.40291726076391599</v>
      </c>
    </row>
    <row r="57209" spans="1:4" x14ac:dyDescent="0.25">
      <c r="A57209" s="1" t="s">
        <v>16867</v>
      </c>
      <c r="B57209">
        <v>0</v>
      </c>
      <c r="C57209">
        <v>0</v>
      </c>
      <c r="D57209" s="3">
        <v>0.40291726076391599</v>
      </c>
    </row>
    <row r="57210" spans="1:4" x14ac:dyDescent="0.25">
      <c r="A57210" s="1" t="s">
        <v>17109</v>
      </c>
      <c r="B57210">
        <v>305</v>
      </c>
      <c r="C57210">
        <v>19121</v>
      </c>
      <c r="D57210" s="3">
        <v>0.40291726076391599</v>
      </c>
    </row>
    <row r="57211" spans="1:4" x14ac:dyDescent="0.25">
      <c r="A57211" s="1" t="s">
        <v>17162</v>
      </c>
      <c r="B57211">
        <v>861</v>
      </c>
      <c r="C57211">
        <v>407233</v>
      </c>
      <c r="D57211" s="3">
        <v>0.40291726076391599</v>
      </c>
    </row>
    <row r="57212" spans="1:4" x14ac:dyDescent="0.25">
      <c r="A57212" s="1" t="s">
        <v>17374</v>
      </c>
      <c r="B57212">
        <v>26800</v>
      </c>
      <c r="C57212">
        <v>109624</v>
      </c>
      <c r="D57212" s="3">
        <v>0.40291726076391599</v>
      </c>
    </row>
    <row r="57213" spans="1:4" x14ac:dyDescent="0.25">
      <c r="A57213" s="1" t="s">
        <v>18060</v>
      </c>
      <c r="B57213">
        <v>1</v>
      </c>
      <c r="C57213">
        <v>0</v>
      </c>
      <c r="D57213" s="3">
        <v>0.40291726076391599</v>
      </c>
    </row>
    <row r="57214" spans="1:4" x14ac:dyDescent="0.25">
      <c r="A57214" s="1" t="s">
        <v>18314</v>
      </c>
      <c r="B57214">
        <v>308</v>
      </c>
      <c r="C57214">
        <v>1077</v>
      </c>
      <c r="D57214" s="3">
        <v>0.40291726076391599</v>
      </c>
    </row>
    <row r="57215" spans="1:4" x14ac:dyDescent="0.25">
      <c r="A57215" s="1" t="s">
        <v>19249</v>
      </c>
      <c r="B57215">
        <v>37</v>
      </c>
      <c r="C57215">
        <v>5874</v>
      </c>
      <c r="D57215" s="3">
        <v>0.40291726076391599</v>
      </c>
    </row>
    <row r="57216" spans="1:4" x14ac:dyDescent="0.25">
      <c r="A57216" s="1" t="s">
        <v>19760</v>
      </c>
      <c r="B57216">
        <v>871</v>
      </c>
      <c r="C57216">
        <v>138285</v>
      </c>
      <c r="D57216" s="3">
        <v>0.40291726076391599</v>
      </c>
    </row>
    <row r="57217" spans="1:4" x14ac:dyDescent="0.25">
      <c r="A57217" s="1" t="s">
        <v>39028</v>
      </c>
      <c r="B57217">
        <v>0</v>
      </c>
      <c r="C57217">
        <v>0</v>
      </c>
      <c r="D57217" s="3">
        <v>0.40254899598996202</v>
      </c>
    </row>
    <row r="57218" spans="1:4" x14ac:dyDescent="0.25">
      <c r="A57218" s="1" t="s">
        <v>7048</v>
      </c>
      <c r="B57218">
        <v>1500000</v>
      </c>
      <c r="C57218">
        <v>361347525</v>
      </c>
      <c r="D57218" s="3">
        <v>0.40228102118199699</v>
      </c>
    </row>
    <row r="57219" spans="1:4" x14ac:dyDescent="0.25">
      <c r="A57219" s="1" t="s">
        <v>56319</v>
      </c>
      <c r="B57219">
        <v>0</v>
      </c>
      <c r="C57219">
        <v>0</v>
      </c>
      <c r="D57219" s="3">
        <v>0.40223198535482102</v>
      </c>
    </row>
    <row r="57220" spans="1:4" x14ac:dyDescent="0.25">
      <c r="A57220" s="1" t="s">
        <v>12452</v>
      </c>
      <c r="B57220">
        <v>114000</v>
      </c>
      <c r="C57220">
        <v>5646668</v>
      </c>
      <c r="D57220" s="3">
        <v>0.40214169028020802</v>
      </c>
    </row>
    <row r="57221" spans="1:4" x14ac:dyDescent="0.25">
      <c r="A57221" s="1" t="s">
        <v>17424</v>
      </c>
      <c r="B57221">
        <v>374</v>
      </c>
      <c r="C57221">
        <v>15487</v>
      </c>
      <c r="D57221" s="3">
        <v>0.40192698553969702</v>
      </c>
    </row>
    <row r="57222" spans="1:4" x14ac:dyDescent="0.25">
      <c r="A57222" s="1" t="s">
        <v>11169</v>
      </c>
      <c r="B57222">
        <v>2110</v>
      </c>
      <c r="C57222">
        <v>146197</v>
      </c>
      <c r="D57222" s="3">
        <v>0.40163075414479998</v>
      </c>
    </row>
    <row r="57223" spans="1:4" x14ac:dyDescent="0.25">
      <c r="A57223" s="1" t="s">
        <v>12587</v>
      </c>
      <c r="B57223">
        <v>235</v>
      </c>
      <c r="C57223">
        <v>100201</v>
      </c>
      <c r="D57223" s="3">
        <v>0.401613390086628</v>
      </c>
    </row>
    <row r="57224" spans="1:4" x14ac:dyDescent="0.25">
      <c r="A57224" s="1" t="s">
        <v>12681</v>
      </c>
      <c r="B57224">
        <v>2490</v>
      </c>
      <c r="C57224">
        <v>776140</v>
      </c>
      <c r="D57224" s="3">
        <v>0.401613390086628</v>
      </c>
    </row>
    <row r="57225" spans="1:4" x14ac:dyDescent="0.25">
      <c r="A57225" s="1" t="s">
        <v>12834</v>
      </c>
      <c r="B57225">
        <v>4200</v>
      </c>
      <c r="C57225">
        <v>2961741</v>
      </c>
      <c r="D57225" s="3">
        <v>0.401613390086628</v>
      </c>
    </row>
    <row r="57226" spans="1:4" x14ac:dyDescent="0.25">
      <c r="A57226" s="1" t="s">
        <v>12861</v>
      </c>
      <c r="B57226">
        <v>1280</v>
      </c>
      <c r="C57226">
        <v>401837</v>
      </c>
      <c r="D57226" s="3">
        <v>0.401613390086628</v>
      </c>
    </row>
    <row r="57227" spans="1:4" x14ac:dyDescent="0.25">
      <c r="A57227" s="1" t="s">
        <v>13133</v>
      </c>
      <c r="B57227">
        <v>453</v>
      </c>
      <c r="C57227">
        <v>24481</v>
      </c>
      <c r="D57227" s="3">
        <v>0.401613390086628</v>
      </c>
    </row>
    <row r="57228" spans="1:4" x14ac:dyDescent="0.25">
      <c r="A57228" s="1" t="s">
        <v>13279</v>
      </c>
      <c r="B57228">
        <v>1</v>
      </c>
      <c r="C57228">
        <v>0</v>
      </c>
      <c r="D57228" s="3">
        <v>0.401613390086628</v>
      </c>
    </row>
    <row r="57229" spans="1:4" x14ac:dyDescent="0.25">
      <c r="A57229" s="1" t="s">
        <v>13772</v>
      </c>
      <c r="B57229">
        <v>389</v>
      </c>
      <c r="C57229">
        <v>310868</v>
      </c>
      <c r="D57229" s="3">
        <v>0.401613390086628</v>
      </c>
    </row>
    <row r="57230" spans="1:4" x14ac:dyDescent="0.25">
      <c r="A57230" s="1" t="s">
        <v>13893</v>
      </c>
      <c r="B57230">
        <v>221</v>
      </c>
      <c r="C57230">
        <v>595</v>
      </c>
      <c r="D57230" s="3">
        <v>0.401613390086628</v>
      </c>
    </row>
    <row r="57231" spans="1:4" x14ac:dyDescent="0.25">
      <c r="A57231" s="1" t="s">
        <v>13894</v>
      </c>
      <c r="B57231">
        <v>27</v>
      </c>
      <c r="C57231">
        <v>175</v>
      </c>
      <c r="D57231" s="3">
        <v>0.401613390086628</v>
      </c>
    </row>
    <row r="57232" spans="1:4" x14ac:dyDescent="0.25">
      <c r="A57232" s="1" t="s">
        <v>14305</v>
      </c>
      <c r="B57232">
        <v>5</v>
      </c>
      <c r="C57232">
        <v>0</v>
      </c>
      <c r="D57232" s="3">
        <v>0.401613390086628</v>
      </c>
    </row>
    <row r="57233" spans="1:4" x14ac:dyDescent="0.25">
      <c r="A57233" s="1" t="s">
        <v>14311</v>
      </c>
      <c r="B57233">
        <v>2650</v>
      </c>
      <c r="C57233">
        <v>281415</v>
      </c>
      <c r="D57233" s="3">
        <v>0.401613390086628</v>
      </c>
    </row>
    <row r="57234" spans="1:4" x14ac:dyDescent="0.25">
      <c r="A57234" s="1" t="s">
        <v>14502</v>
      </c>
      <c r="B57234">
        <v>484</v>
      </c>
      <c r="C57234">
        <v>60878</v>
      </c>
      <c r="D57234" s="3">
        <v>0.401613390086628</v>
      </c>
    </row>
    <row r="57235" spans="1:4" x14ac:dyDescent="0.25">
      <c r="A57235" s="1" t="s">
        <v>14542</v>
      </c>
      <c r="B57235">
        <v>1020</v>
      </c>
      <c r="C57235">
        <v>0</v>
      </c>
      <c r="D57235" s="3">
        <v>0.401613390086628</v>
      </c>
    </row>
    <row r="57236" spans="1:4" x14ac:dyDescent="0.25">
      <c r="A57236" s="1" t="s">
        <v>15169</v>
      </c>
      <c r="B57236">
        <v>2410</v>
      </c>
      <c r="C57236">
        <v>26546</v>
      </c>
      <c r="D57236" s="3">
        <v>0.401613390086628</v>
      </c>
    </row>
    <row r="57237" spans="1:4" x14ac:dyDescent="0.25">
      <c r="A57237" s="1" t="s">
        <v>15336</v>
      </c>
      <c r="B57237">
        <v>531</v>
      </c>
      <c r="C57237">
        <v>38926</v>
      </c>
      <c r="D57237" s="3">
        <v>0.401613390086628</v>
      </c>
    </row>
    <row r="57238" spans="1:4" x14ac:dyDescent="0.25">
      <c r="A57238" s="1" t="s">
        <v>15454</v>
      </c>
      <c r="B57238">
        <v>77</v>
      </c>
      <c r="C57238">
        <v>1747</v>
      </c>
      <c r="D57238" s="3">
        <v>0.401613390086628</v>
      </c>
    </row>
    <row r="57239" spans="1:4" x14ac:dyDescent="0.25">
      <c r="A57239" s="1" t="s">
        <v>15556</v>
      </c>
      <c r="B57239">
        <v>135</v>
      </c>
      <c r="C57239">
        <v>54826</v>
      </c>
      <c r="D57239" s="3">
        <v>0.401613390086628</v>
      </c>
    </row>
    <row r="57240" spans="1:4" x14ac:dyDescent="0.25">
      <c r="A57240" s="1" t="s">
        <v>15660</v>
      </c>
      <c r="B57240">
        <v>73</v>
      </c>
      <c r="C57240">
        <v>14216</v>
      </c>
      <c r="D57240" s="3">
        <v>0.401613390086628</v>
      </c>
    </row>
    <row r="57241" spans="1:4" x14ac:dyDescent="0.25">
      <c r="A57241" s="1" t="s">
        <v>16050</v>
      </c>
      <c r="B57241">
        <v>214</v>
      </c>
      <c r="C57241">
        <v>0</v>
      </c>
      <c r="D57241" s="3">
        <v>0.401613390086628</v>
      </c>
    </row>
    <row r="57242" spans="1:4" x14ac:dyDescent="0.25">
      <c r="A57242" s="1" t="s">
        <v>17261</v>
      </c>
      <c r="B57242">
        <v>59</v>
      </c>
      <c r="C57242">
        <v>9347</v>
      </c>
      <c r="D57242" s="3">
        <v>0.401613390086628</v>
      </c>
    </row>
    <row r="57243" spans="1:4" x14ac:dyDescent="0.25">
      <c r="A57243" s="1" t="s">
        <v>17664</v>
      </c>
      <c r="B57243">
        <v>19</v>
      </c>
      <c r="C57243">
        <v>848</v>
      </c>
      <c r="D57243" s="3">
        <v>0.401613390086628</v>
      </c>
    </row>
    <row r="57244" spans="1:4" x14ac:dyDescent="0.25">
      <c r="A57244" s="1" t="s">
        <v>18438</v>
      </c>
      <c r="B57244">
        <v>4130</v>
      </c>
      <c r="C57244">
        <v>515642</v>
      </c>
      <c r="D57244" s="3">
        <v>0.401613390086628</v>
      </c>
    </row>
    <row r="57245" spans="1:4" x14ac:dyDescent="0.25">
      <c r="A57245" s="1" t="s">
        <v>19011</v>
      </c>
      <c r="B57245">
        <v>1</v>
      </c>
      <c r="C57245">
        <v>2</v>
      </c>
      <c r="D57245" s="3">
        <v>0.401613390086628</v>
      </c>
    </row>
    <row r="57246" spans="1:4" x14ac:dyDescent="0.25">
      <c r="A57246" s="1" t="s">
        <v>19057</v>
      </c>
      <c r="B57246">
        <v>2</v>
      </c>
      <c r="C57246">
        <v>1</v>
      </c>
      <c r="D57246" s="3">
        <v>0.401613390086628</v>
      </c>
    </row>
    <row r="57247" spans="1:4" x14ac:dyDescent="0.25">
      <c r="A57247" s="1" t="s">
        <v>19201</v>
      </c>
      <c r="B57247">
        <v>8</v>
      </c>
      <c r="C57247">
        <v>254</v>
      </c>
      <c r="D57247" s="3">
        <v>0.401613390086628</v>
      </c>
    </row>
    <row r="57248" spans="1:4" x14ac:dyDescent="0.25">
      <c r="A57248" s="1" t="s">
        <v>19235</v>
      </c>
      <c r="B57248">
        <v>102</v>
      </c>
      <c r="C57248">
        <v>60450</v>
      </c>
      <c r="D57248" s="3">
        <v>0.401613390086628</v>
      </c>
    </row>
    <row r="57249" spans="1:4" x14ac:dyDescent="0.25">
      <c r="A57249" s="1" t="s">
        <v>19327</v>
      </c>
      <c r="B57249">
        <v>79</v>
      </c>
      <c r="C57249">
        <v>0</v>
      </c>
      <c r="D57249" s="3">
        <v>0.401613390086628</v>
      </c>
    </row>
    <row r="57250" spans="1:4" x14ac:dyDescent="0.25">
      <c r="A57250" s="1" t="s">
        <v>19424</v>
      </c>
      <c r="B57250">
        <v>0</v>
      </c>
      <c r="C57250">
        <v>46583</v>
      </c>
      <c r="D57250" s="3">
        <v>0.401613390086628</v>
      </c>
    </row>
    <row r="57251" spans="1:4" x14ac:dyDescent="0.25">
      <c r="A57251" s="1" t="s">
        <v>19700</v>
      </c>
      <c r="B57251">
        <v>8390</v>
      </c>
      <c r="C57251">
        <v>905611</v>
      </c>
      <c r="D57251" s="3">
        <v>0.401613390086628</v>
      </c>
    </row>
    <row r="57252" spans="1:4" x14ac:dyDescent="0.25">
      <c r="A57252" s="1" t="s">
        <v>9506</v>
      </c>
      <c r="B57252">
        <v>10600</v>
      </c>
      <c r="C57252">
        <v>8912672</v>
      </c>
      <c r="D57252" s="3">
        <v>0.40136924030397603</v>
      </c>
    </row>
    <row r="57253" spans="1:4" x14ac:dyDescent="0.25">
      <c r="A57253" s="1" t="s">
        <v>8886</v>
      </c>
      <c r="B57253">
        <v>147000</v>
      </c>
      <c r="C57253">
        <v>12594670</v>
      </c>
      <c r="D57253" s="3">
        <v>0.40135151536285701</v>
      </c>
    </row>
    <row r="57254" spans="1:4" x14ac:dyDescent="0.25">
      <c r="A57254" s="1" t="s">
        <v>9199</v>
      </c>
      <c r="B57254">
        <v>63600</v>
      </c>
      <c r="C57254">
        <v>2617208</v>
      </c>
      <c r="D57254" s="3">
        <v>0.40124092677575601</v>
      </c>
    </row>
    <row r="57255" spans="1:4" x14ac:dyDescent="0.25">
      <c r="A57255" s="1" t="s">
        <v>46436</v>
      </c>
      <c r="B57255">
        <v>232</v>
      </c>
      <c r="C57255">
        <v>67143</v>
      </c>
      <c r="D57255" s="3">
        <v>0.40120067854396202</v>
      </c>
    </row>
    <row r="57256" spans="1:4" x14ac:dyDescent="0.25">
      <c r="A57256" s="1" t="s">
        <v>15297</v>
      </c>
      <c r="B57256">
        <v>167</v>
      </c>
      <c r="C57256">
        <v>5533</v>
      </c>
      <c r="D57256" s="3">
        <v>0.40106922999039402</v>
      </c>
    </row>
    <row r="57257" spans="1:4" x14ac:dyDescent="0.25">
      <c r="A57257" s="1" t="s">
        <v>41941</v>
      </c>
      <c r="B57257">
        <v>0</v>
      </c>
      <c r="C57257">
        <v>0</v>
      </c>
      <c r="D57257" s="3">
        <v>0.40094774977881098</v>
      </c>
    </row>
    <row r="57258" spans="1:4" x14ac:dyDescent="0.25">
      <c r="A57258" s="1" t="s">
        <v>20020</v>
      </c>
      <c r="B57258">
        <v>1790</v>
      </c>
      <c r="C57258">
        <v>236634</v>
      </c>
      <c r="D57258" s="3">
        <v>0.40090113173165798</v>
      </c>
    </row>
    <row r="57259" spans="1:4" x14ac:dyDescent="0.25">
      <c r="A57259" s="1" t="s">
        <v>20062</v>
      </c>
      <c r="B57259">
        <v>0</v>
      </c>
      <c r="C57259">
        <v>0</v>
      </c>
      <c r="D57259" s="3">
        <v>0.40090113173165798</v>
      </c>
    </row>
    <row r="57260" spans="1:4" x14ac:dyDescent="0.25">
      <c r="A57260" s="1" t="s">
        <v>20354</v>
      </c>
      <c r="B57260">
        <v>183</v>
      </c>
      <c r="C57260">
        <v>0</v>
      </c>
      <c r="D57260" s="3">
        <v>0.40090113173165798</v>
      </c>
    </row>
    <row r="57261" spans="1:4" x14ac:dyDescent="0.25">
      <c r="A57261" s="1" t="s">
        <v>20554</v>
      </c>
      <c r="B57261">
        <v>6</v>
      </c>
      <c r="C57261">
        <v>0</v>
      </c>
      <c r="D57261" s="3">
        <v>0.40090113173165798</v>
      </c>
    </row>
    <row r="57262" spans="1:4" x14ac:dyDescent="0.25">
      <c r="A57262" s="1" t="s">
        <v>20660</v>
      </c>
      <c r="B57262">
        <v>1</v>
      </c>
      <c r="C57262">
        <v>0</v>
      </c>
      <c r="D57262" s="3">
        <v>0.40090113173165798</v>
      </c>
    </row>
    <row r="57263" spans="1:4" x14ac:dyDescent="0.25">
      <c r="A57263" s="1" t="s">
        <v>20753</v>
      </c>
      <c r="B57263">
        <v>6</v>
      </c>
      <c r="C57263">
        <v>0</v>
      </c>
      <c r="D57263" s="3">
        <v>0.40090113173165798</v>
      </c>
    </row>
    <row r="57264" spans="1:4" x14ac:dyDescent="0.25">
      <c r="A57264" s="1" t="s">
        <v>20837</v>
      </c>
      <c r="B57264">
        <v>0</v>
      </c>
      <c r="C57264">
        <v>0</v>
      </c>
      <c r="D57264" s="3">
        <v>0.40090113173165798</v>
      </c>
    </row>
    <row r="57265" spans="1:4" x14ac:dyDescent="0.25">
      <c r="A57265" s="1" t="s">
        <v>20986</v>
      </c>
      <c r="B57265">
        <v>228</v>
      </c>
      <c r="C57265">
        <v>0</v>
      </c>
      <c r="D57265" s="3">
        <v>0.40090113173165798</v>
      </c>
    </row>
    <row r="57266" spans="1:4" x14ac:dyDescent="0.25">
      <c r="A57266" s="1" t="s">
        <v>21107</v>
      </c>
      <c r="B57266">
        <v>14</v>
      </c>
      <c r="C57266">
        <v>0</v>
      </c>
      <c r="D57266" s="3">
        <v>0.40090113173165798</v>
      </c>
    </row>
    <row r="57267" spans="1:4" x14ac:dyDescent="0.25">
      <c r="A57267" s="1" t="s">
        <v>21287</v>
      </c>
      <c r="B57267">
        <v>0</v>
      </c>
      <c r="C57267">
        <v>0</v>
      </c>
      <c r="D57267" s="3">
        <v>0.40090113173165798</v>
      </c>
    </row>
    <row r="57268" spans="1:4" x14ac:dyDescent="0.25">
      <c r="A57268" s="1" t="s">
        <v>21450</v>
      </c>
      <c r="B57268">
        <v>6</v>
      </c>
      <c r="C57268">
        <v>0</v>
      </c>
      <c r="D57268" s="3">
        <v>0.40090113173165798</v>
      </c>
    </row>
    <row r="57269" spans="1:4" x14ac:dyDescent="0.25">
      <c r="A57269" s="1" t="s">
        <v>21460</v>
      </c>
      <c r="B57269">
        <v>7</v>
      </c>
      <c r="C57269">
        <v>0</v>
      </c>
      <c r="D57269" s="3">
        <v>0.40090113173165798</v>
      </c>
    </row>
    <row r="57270" spans="1:4" x14ac:dyDescent="0.25">
      <c r="A57270" s="1" t="s">
        <v>22058</v>
      </c>
      <c r="B57270">
        <v>0</v>
      </c>
      <c r="C57270">
        <v>0</v>
      </c>
      <c r="D57270" s="3">
        <v>0.40090113173165798</v>
      </c>
    </row>
    <row r="57271" spans="1:4" x14ac:dyDescent="0.25">
      <c r="A57271" s="1" t="s">
        <v>22753</v>
      </c>
      <c r="B57271">
        <v>2</v>
      </c>
      <c r="C57271">
        <v>0</v>
      </c>
      <c r="D57271" s="3">
        <v>0.40090113173165798</v>
      </c>
    </row>
    <row r="57272" spans="1:4" x14ac:dyDescent="0.25">
      <c r="A57272" s="1" t="s">
        <v>22849</v>
      </c>
      <c r="B57272">
        <v>1</v>
      </c>
      <c r="C57272">
        <v>0</v>
      </c>
      <c r="D57272" s="3">
        <v>0.40090113173165798</v>
      </c>
    </row>
    <row r="57273" spans="1:4" x14ac:dyDescent="0.25">
      <c r="A57273" s="1" t="s">
        <v>22949</v>
      </c>
      <c r="B57273">
        <v>35</v>
      </c>
      <c r="C57273">
        <v>77</v>
      </c>
      <c r="D57273" s="3">
        <v>0.40090113173165798</v>
      </c>
    </row>
    <row r="57274" spans="1:4" x14ac:dyDescent="0.25">
      <c r="A57274" s="1" t="s">
        <v>24443</v>
      </c>
      <c r="B57274">
        <v>65</v>
      </c>
      <c r="C57274">
        <v>53707</v>
      </c>
      <c r="D57274" s="3">
        <v>0.40090113173165798</v>
      </c>
    </row>
    <row r="57275" spans="1:4" x14ac:dyDescent="0.25">
      <c r="A57275" s="1" t="s">
        <v>24752</v>
      </c>
      <c r="B57275">
        <v>0</v>
      </c>
      <c r="C57275">
        <v>0</v>
      </c>
      <c r="D57275" s="3">
        <v>0.40090113173165798</v>
      </c>
    </row>
    <row r="57276" spans="1:4" x14ac:dyDescent="0.25">
      <c r="A57276" s="1" t="s">
        <v>24989</v>
      </c>
      <c r="B57276">
        <v>0</v>
      </c>
      <c r="C57276">
        <v>22862372</v>
      </c>
      <c r="D57276" s="3">
        <v>0.40090113173165798</v>
      </c>
    </row>
    <row r="57277" spans="1:4" x14ac:dyDescent="0.25">
      <c r="A57277" s="1" t="s">
        <v>25294</v>
      </c>
      <c r="B57277">
        <v>31</v>
      </c>
      <c r="C57277">
        <v>985</v>
      </c>
      <c r="D57277" s="3">
        <v>0.40090113173165798</v>
      </c>
    </row>
    <row r="57278" spans="1:4" x14ac:dyDescent="0.25">
      <c r="A57278" s="1" t="s">
        <v>26038</v>
      </c>
      <c r="B57278">
        <v>177</v>
      </c>
      <c r="C57278">
        <v>16546</v>
      </c>
      <c r="D57278" s="3">
        <v>0.40090113173165798</v>
      </c>
    </row>
    <row r="57279" spans="1:4" x14ac:dyDescent="0.25">
      <c r="A57279" s="1" t="s">
        <v>26828</v>
      </c>
      <c r="B57279">
        <v>29</v>
      </c>
      <c r="C57279">
        <v>2054</v>
      </c>
      <c r="D57279" s="3">
        <v>0.40090113173165798</v>
      </c>
    </row>
    <row r="57280" spans="1:4" x14ac:dyDescent="0.25">
      <c r="A57280" s="1" t="s">
        <v>26861</v>
      </c>
      <c r="B57280">
        <v>1</v>
      </c>
      <c r="C57280">
        <v>0</v>
      </c>
      <c r="D57280" s="3">
        <v>0.40090113173165798</v>
      </c>
    </row>
    <row r="57281" spans="1:4" x14ac:dyDescent="0.25">
      <c r="A57281" s="1" t="s">
        <v>27314</v>
      </c>
      <c r="B57281">
        <v>0</v>
      </c>
      <c r="C57281">
        <v>29</v>
      </c>
      <c r="D57281" s="3">
        <v>0.40090113173165798</v>
      </c>
    </row>
    <row r="57282" spans="1:4" x14ac:dyDescent="0.25">
      <c r="A57282" s="1" t="s">
        <v>27525</v>
      </c>
      <c r="B57282">
        <v>0</v>
      </c>
      <c r="C57282">
        <v>2</v>
      </c>
      <c r="D57282" s="3">
        <v>0.40090113173165798</v>
      </c>
    </row>
    <row r="57283" spans="1:4" x14ac:dyDescent="0.25">
      <c r="A57283" s="1" t="s">
        <v>28074</v>
      </c>
      <c r="B57283">
        <v>9</v>
      </c>
      <c r="C57283">
        <v>194</v>
      </c>
      <c r="D57283" s="3">
        <v>0.40090113173165798</v>
      </c>
    </row>
    <row r="57284" spans="1:4" x14ac:dyDescent="0.25">
      <c r="A57284" s="1" t="s">
        <v>28974</v>
      </c>
      <c r="B57284">
        <v>22</v>
      </c>
      <c r="C57284">
        <v>0</v>
      </c>
      <c r="D57284" s="3">
        <v>0.40090113173165798</v>
      </c>
    </row>
    <row r="57285" spans="1:4" x14ac:dyDescent="0.25">
      <c r="A57285" s="1" t="s">
        <v>29437</v>
      </c>
      <c r="B57285">
        <v>16</v>
      </c>
      <c r="C57285">
        <v>0</v>
      </c>
      <c r="D57285" s="3">
        <v>0.40090113173165798</v>
      </c>
    </row>
    <row r="57286" spans="1:4" x14ac:dyDescent="0.25">
      <c r="A57286" s="1" t="s">
        <v>29602</v>
      </c>
      <c r="B57286">
        <v>9</v>
      </c>
      <c r="C57286">
        <v>0</v>
      </c>
      <c r="D57286" s="3">
        <v>0.40090113173165798</v>
      </c>
    </row>
    <row r="57287" spans="1:4" x14ac:dyDescent="0.25">
      <c r="A57287" s="1" t="s">
        <v>29641</v>
      </c>
      <c r="B57287">
        <v>24</v>
      </c>
      <c r="C57287">
        <v>0</v>
      </c>
      <c r="D57287" s="3">
        <v>0.40090113173165798</v>
      </c>
    </row>
    <row r="57288" spans="1:4" x14ac:dyDescent="0.25">
      <c r="A57288" s="1" t="s">
        <v>30444</v>
      </c>
      <c r="B57288">
        <v>4</v>
      </c>
      <c r="C57288">
        <v>0</v>
      </c>
      <c r="D57288" s="3">
        <v>0.40090113173165798</v>
      </c>
    </row>
    <row r="57289" spans="1:4" x14ac:dyDescent="0.25">
      <c r="A57289" s="1" t="s">
        <v>30810</v>
      </c>
      <c r="B57289">
        <v>4</v>
      </c>
      <c r="C57289">
        <v>0</v>
      </c>
      <c r="D57289" s="3">
        <v>0.40090113173165798</v>
      </c>
    </row>
    <row r="57290" spans="1:4" x14ac:dyDescent="0.25">
      <c r="A57290" s="1" t="s">
        <v>31140</v>
      </c>
      <c r="B57290">
        <v>2</v>
      </c>
      <c r="C57290">
        <v>0</v>
      </c>
      <c r="D57290" s="3">
        <v>0.40090113173165798</v>
      </c>
    </row>
    <row r="57291" spans="1:4" x14ac:dyDescent="0.25">
      <c r="A57291" s="1" t="s">
        <v>32151</v>
      </c>
      <c r="B57291">
        <v>0</v>
      </c>
      <c r="C57291">
        <v>0</v>
      </c>
      <c r="D57291" s="3">
        <v>0.40090113173165798</v>
      </c>
    </row>
    <row r="57292" spans="1:4" x14ac:dyDescent="0.25">
      <c r="A57292" s="1" t="s">
        <v>32790</v>
      </c>
      <c r="B57292">
        <v>29</v>
      </c>
      <c r="C57292">
        <v>24</v>
      </c>
      <c r="D57292" s="3">
        <v>0.40090113173165798</v>
      </c>
    </row>
    <row r="57293" spans="1:4" x14ac:dyDescent="0.25">
      <c r="A57293" s="1" t="s">
        <v>33032</v>
      </c>
      <c r="B57293">
        <v>4</v>
      </c>
      <c r="C57293">
        <v>0</v>
      </c>
      <c r="D57293" s="3">
        <v>0.40090113173165798</v>
      </c>
    </row>
    <row r="57294" spans="1:4" x14ac:dyDescent="0.25">
      <c r="A57294" s="1" t="s">
        <v>33432</v>
      </c>
      <c r="B57294">
        <v>203</v>
      </c>
      <c r="C57294">
        <v>0</v>
      </c>
      <c r="D57294" s="3">
        <v>0.40090113173165798</v>
      </c>
    </row>
    <row r="57295" spans="1:4" x14ac:dyDescent="0.25">
      <c r="A57295" s="1" t="s">
        <v>33510</v>
      </c>
      <c r="B57295">
        <v>129</v>
      </c>
      <c r="C57295">
        <v>439</v>
      </c>
      <c r="D57295" s="3">
        <v>0.40090113173165798</v>
      </c>
    </row>
    <row r="57296" spans="1:4" x14ac:dyDescent="0.25">
      <c r="A57296" s="1" t="s">
        <v>33761</v>
      </c>
      <c r="B57296">
        <v>4</v>
      </c>
      <c r="C57296">
        <v>0</v>
      </c>
      <c r="D57296" s="3">
        <v>0.40090113173165798</v>
      </c>
    </row>
    <row r="57297" spans="1:4" x14ac:dyDescent="0.25">
      <c r="A57297" s="1" t="s">
        <v>33788</v>
      </c>
      <c r="B57297">
        <v>3</v>
      </c>
      <c r="C57297">
        <v>106</v>
      </c>
      <c r="D57297" s="3">
        <v>0.40090113173165798</v>
      </c>
    </row>
    <row r="57298" spans="1:4" x14ac:dyDescent="0.25">
      <c r="A57298" s="1" t="s">
        <v>33830</v>
      </c>
      <c r="B57298">
        <v>0</v>
      </c>
      <c r="C57298">
        <v>0</v>
      </c>
      <c r="D57298" s="3">
        <v>0.40090113173165798</v>
      </c>
    </row>
    <row r="57299" spans="1:4" x14ac:dyDescent="0.25">
      <c r="A57299" s="1" t="s">
        <v>34424</v>
      </c>
      <c r="B57299">
        <v>0</v>
      </c>
      <c r="C57299">
        <v>0</v>
      </c>
      <c r="D57299" s="3">
        <v>0.40090113173165798</v>
      </c>
    </row>
    <row r="57300" spans="1:4" x14ac:dyDescent="0.25">
      <c r="A57300" s="1" t="s">
        <v>34635</v>
      </c>
      <c r="B57300">
        <v>35</v>
      </c>
      <c r="C57300">
        <v>0</v>
      </c>
      <c r="D57300" s="3">
        <v>0.40090113173165798</v>
      </c>
    </row>
    <row r="57301" spans="1:4" x14ac:dyDescent="0.25">
      <c r="A57301" s="1" t="s">
        <v>36138</v>
      </c>
      <c r="B57301">
        <v>15</v>
      </c>
      <c r="C57301">
        <v>1567</v>
      </c>
      <c r="D57301" s="3">
        <v>0.40090113173165798</v>
      </c>
    </row>
    <row r="57302" spans="1:4" x14ac:dyDescent="0.25">
      <c r="A57302" s="1" t="s">
        <v>36656</v>
      </c>
      <c r="B57302">
        <v>58</v>
      </c>
      <c r="C57302">
        <v>5483</v>
      </c>
      <c r="D57302" s="3">
        <v>0.40090113173165798</v>
      </c>
    </row>
    <row r="57303" spans="1:4" x14ac:dyDescent="0.25">
      <c r="A57303" s="1" t="s">
        <v>36767</v>
      </c>
      <c r="B57303">
        <v>6</v>
      </c>
      <c r="C57303">
        <v>238</v>
      </c>
      <c r="D57303" s="3">
        <v>0.40090113173165798</v>
      </c>
    </row>
    <row r="57304" spans="1:4" x14ac:dyDescent="0.25">
      <c r="A57304" s="1" t="s">
        <v>36810</v>
      </c>
      <c r="B57304">
        <v>20</v>
      </c>
      <c r="C57304">
        <v>1433</v>
      </c>
      <c r="D57304" s="3">
        <v>0.40090113173165798</v>
      </c>
    </row>
    <row r="57305" spans="1:4" x14ac:dyDescent="0.25">
      <c r="A57305" s="1" t="s">
        <v>37033</v>
      </c>
      <c r="B57305">
        <v>121</v>
      </c>
      <c r="C57305">
        <v>33108</v>
      </c>
      <c r="D57305" s="3">
        <v>0.40090113173165798</v>
      </c>
    </row>
    <row r="57306" spans="1:4" x14ac:dyDescent="0.25">
      <c r="A57306" s="1" t="s">
        <v>37178</v>
      </c>
      <c r="B57306">
        <v>165</v>
      </c>
      <c r="C57306">
        <v>7568</v>
      </c>
      <c r="D57306" s="3">
        <v>0.40090113173165798</v>
      </c>
    </row>
    <row r="57307" spans="1:4" x14ac:dyDescent="0.25">
      <c r="A57307" s="1" t="s">
        <v>37432</v>
      </c>
      <c r="B57307">
        <v>162</v>
      </c>
      <c r="C57307">
        <v>1618</v>
      </c>
      <c r="D57307" s="3">
        <v>0.40090113173165798</v>
      </c>
    </row>
    <row r="57308" spans="1:4" x14ac:dyDescent="0.25">
      <c r="A57308" s="1" t="s">
        <v>37681</v>
      </c>
      <c r="B57308">
        <v>0</v>
      </c>
      <c r="C57308">
        <v>0</v>
      </c>
      <c r="D57308" s="3">
        <v>0.40090113173165798</v>
      </c>
    </row>
    <row r="57309" spans="1:4" x14ac:dyDescent="0.25">
      <c r="A57309" s="1" t="s">
        <v>37903</v>
      </c>
      <c r="B57309">
        <v>0</v>
      </c>
      <c r="C57309">
        <v>9</v>
      </c>
      <c r="D57309" s="3">
        <v>0.40090113173165798</v>
      </c>
    </row>
    <row r="57310" spans="1:4" x14ac:dyDescent="0.25">
      <c r="A57310" s="1" t="s">
        <v>38474</v>
      </c>
      <c r="B57310">
        <v>26</v>
      </c>
      <c r="C57310">
        <v>7965</v>
      </c>
      <c r="D57310" s="3">
        <v>0.40090113173165798</v>
      </c>
    </row>
    <row r="57311" spans="1:4" x14ac:dyDescent="0.25">
      <c r="A57311" s="1" t="s">
        <v>38667</v>
      </c>
      <c r="B57311">
        <v>25</v>
      </c>
      <c r="C57311">
        <v>0</v>
      </c>
      <c r="D57311" s="3">
        <v>0.40090113173165798</v>
      </c>
    </row>
    <row r="57312" spans="1:4" x14ac:dyDescent="0.25">
      <c r="A57312" s="1" t="s">
        <v>39292</v>
      </c>
      <c r="B57312">
        <v>0</v>
      </c>
      <c r="C57312">
        <v>6</v>
      </c>
      <c r="D57312" s="3">
        <v>0.40090113173165798</v>
      </c>
    </row>
    <row r="57313" spans="1:4" x14ac:dyDescent="0.25">
      <c r="A57313" s="1" t="s">
        <v>39359</v>
      </c>
      <c r="B57313">
        <v>0</v>
      </c>
      <c r="C57313">
        <v>6</v>
      </c>
      <c r="D57313" s="3">
        <v>0.40090113173165798</v>
      </c>
    </row>
    <row r="57314" spans="1:4" x14ac:dyDescent="0.25">
      <c r="A57314" s="1" t="s">
        <v>39660</v>
      </c>
      <c r="B57314">
        <v>21600</v>
      </c>
      <c r="C57314">
        <v>4463872</v>
      </c>
      <c r="D57314" s="3">
        <v>0.40090113173165798</v>
      </c>
    </row>
    <row r="57315" spans="1:4" x14ac:dyDescent="0.25">
      <c r="A57315" s="1" t="s">
        <v>39873</v>
      </c>
      <c r="B57315">
        <v>39</v>
      </c>
      <c r="C57315">
        <v>1330</v>
      </c>
      <c r="D57315" s="3">
        <v>0.40090113173165798</v>
      </c>
    </row>
    <row r="57316" spans="1:4" x14ac:dyDescent="0.25">
      <c r="A57316" s="1" t="s">
        <v>40004</v>
      </c>
      <c r="B57316">
        <v>315</v>
      </c>
      <c r="C57316">
        <v>89146</v>
      </c>
      <c r="D57316" s="3">
        <v>0.40090113173165798</v>
      </c>
    </row>
    <row r="57317" spans="1:4" x14ac:dyDescent="0.25">
      <c r="A57317" s="1" t="s">
        <v>40041</v>
      </c>
      <c r="B57317">
        <v>5</v>
      </c>
      <c r="C57317">
        <v>0</v>
      </c>
      <c r="D57317" s="3">
        <v>0.40090113173165798</v>
      </c>
    </row>
    <row r="57318" spans="1:4" x14ac:dyDescent="0.25">
      <c r="A57318" s="1" t="s">
        <v>40142</v>
      </c>
      <c r="B57318">
        <v>1</v>
      </c>
      <c r="C57318">
        <v>0</v>
      </c>
      <c r="D57318" s="3">
        <v>0.40090113173165798</v>
      </c>
    </row>
    <row r="57319" spans="1:4" x14ac:dyDescent="0.25">
      <c r="A57319" s="1" t="s">
        <v>40416</v>
      </c>
      <c r="B57319">
        <v>0</v>
      </c>
      <c r="C57319">
        <v>0</v>
      </c>
      <c r="D57319" s="3">
        <v>0.40090113173165798</v>
      </c>
    </row>
    <row r="57320" spans="1:4" x14ac:dyDescent="0.25">
      <c r="A57320" s="1" t="s">
        <v>40493</v>
      </c>
      <c r="B57320">
        <v>77</v>
      </c>
      <c r="C57320">
        <v>12753</v>
      </c>
      <c r="D57320" s="3">
        <v>0.40090113173165798</v>
      </c>
    </row>
    <row r="57321" spans="1:4" x14ac:dyDescent="0.25">
      <c r="A57321" s="1" t="s">
        <v>40837</v>
      </c>
      <c r="B57321">
        <v>7</v>
      </c>
      <c r="C57321">
        <v>0</v>
      </c>
      <c r="D57321" s="3">
        <v>0.40090113173165798</v>
      </c>
    </row>
    <row r="57322" spans="1:4" x14ac:dyDescent="0.25">
      <c r="A57322" s="1" t="s">
        <v>41331</v>
      </c>
      <c r="B57322">
        <v>7</v>
      </c>
      <c r="C57322">
        <v>464</v>
      </c>
      <c r="D57322" s="3">
        <v>0.40090113173165798</v>
      </c>
    </row>
    <row r="57323" spans="1:4" x14ac:dyDescent="0.25">
      <c r="A57323" s="1" t="s">
        <v>41951</v>
      </c>
      <c r="B57323">
        <v>0</v>
      </c>
      <c r="C57323">
        <v>51</v>
      </c>
      <c r="D57323" s="3">
        <v>0.40090113173165798</v>
      </c>
    </row>
    <row r="57324" spans="1:4" x14ac:dyDescent="0.25">
      <c r="A57324" s="1" t="s">
        <v>42271</v>
      </c>
      <c r="B57324">
        <v>38</v>
      </c>
      <c r="C57324">
        <v>0</v>
      </c>
      <c r="D57324" s="3">
        <v>0.40090113173165798</v>
      </c>
    </row>
    <row r="57325" spans="1:4" x14ac:dyDescent="0.25">
      <c r="A57325" s="1" t="s">
        <v>44124</v>
      </c>
      <c r="B57325">
        <v>420</v>
      </c>
      <c r="C57325">
        <v>33981</v>
      </c>
      <c r="D57325" s="3">
        <v>0.40090113173165798</v>
      </c>
    </row>
    <row r="57326" spans="1:4" x14ac:dyDescent="0.25">
      <c r="A57326" s="1" t="s">
        <v>44445</v>
      </c>
      <c r="B57326">
        <v>1</v>
      </c>
      <c r="C57326">
        <v>0</v>
      </c>
      <c r="D57326" s="3">
        <v>0.40090113173165798</v>
      </c>
    </row>
    <row r="57327" spans="1:4" x14ac:dyDescent="0.25">
      <c r="A57327" s="1" t="s">
        <v>44463</v>
      </c>
      <c r="B57327">
        <v>0</v>
      </c>
      <c r="C57327">
        <v>0</v>
      </c>
      <c r="D57327" s="3">
        <v>0.40090113173165798</v>
      </c>
    </row>
    <row r="57328" spans="1:4" x14ac:dyDescent="0.25">
      <c r="A57328" s="1" t="s">
        <v>46096</v>
      </c>
      <c r="B57328">
        <v>0</v>
      </c>
      <c r="C57328">
        <v>0</v>
      </c>
      <c r="D57328" s="3">
        <v>0.40090113173165798</v>
      </c>
    </row>
    <row r="57329" spans="1:4" x14ac:dyDescent="0.25">
      <c r="A57329" s="1" t="s">
        <v>46665</v>
      </c>
      <c r="B57329">
        <v>135</v>
      </c>
      <c r="C57329">
        <v>289</v>
      </c>
      <c r="D57329" s="3">
        <v>0.40090113173165798</v>
      </c>
    </row>
    <row r="57330" spans="1:4" x14ac:dyDescent="0.25">
      <c r="A57330" s="1" t="s">
        <v>46697</v>
      </c>
      <c r="B57330">
        <v>183</v>
      </c>
      <c r="C57330">
        <v>68305</v>
      </c>
      <c r="D57330" s="3">
        <v>0.40090113173165798</v>
      </c>
    </row>
    <row r="57331" spans="1:4" x14ac:dyDescent="0.25">
      <c r="A57331" s="1" t="s">
        <v>47277</v>
      </c>
      <c r="B57331">
        <v>19</v>
      </c>
      <c r="C57331">
        <v>0</v>
      </c>
      <c r="D57331" s="3">
        <v>0.40090113173165798</v>
      </c>
    </row>
    <row r="57332" spans="1:4" x14ac:dyDescent="0.25">
      <c r="A57332" s="1" t="s">
        <v>48175</v>
      </c>
      <c r="B57332">
        <v>3</v>
      </c>
      <c r="C57332">
        <v>0</v>
      </c>
      <c r="D57332" s="3">
        <v>0.40090113173165798</v>
      </c>
    </row>
    <row r="57333" spans="1:4" x14ac:dyDescent="0.25">
      <c r="A57333" s="1" t="s">
        <v>48289</v>
      </c>
      <c r="B57333">
        <v>5</v>
      </c>
      <c r="C57333">
        <v>59</v>
      </c>
      <c r="D57333" s="3">
        <v>0.40090113173165798</v>
      </c>
    </row>
    <row r="57334" spans="1:4" x14ac:dyDescent="0.25">
      <c r="A57334" s="1" t="s">
        <v>48966</v>
      </c>
      <c r="B57334">
        <v>0</v>
      </c>
      <c r="C57334">
        <v>0</v>
      </c>
      <c r="D57334" s="3">
        <v>0.40090113173165798</v>
      </c>
    </row>
    <row r="57335" spans="1:4" x14ac:dyDescent="0.25">
      <c r="A57335" s="1" t="s">
        <v>49040</v>
      </c>
      <c r="B57335">
        <v>325</v>
      </c>
      <c r="C57335">
        <v>30269</v>
      </c>
      <c r="D57335" s="3">
        <v>0.40090113173165798</v>
      </c>
    </row>
    <row r="57336" spans="1:4" x14ac:dyDescent="0.25">
      <c r="A57336" s="1" t="s">
        <v>49091</v>
      </c>
      <c r="B57336">
        <v>4</v>
      </c>
      <c r="C57336">
        <v>171</v>
      </c>
      <c r="D57336" s="3">
        <v>0.40090113173165798</v>
      </c>
    </row>
    <row r="57337" spans="1:4" x14ac:dyDescent="0.25">
      <c r="A57337" s="1" t="s">
        <v>49185</v>
      </c>
      <c r="B57337">
        <v>7</v>
      </c>
      <c r="C57337">
        <v>0</v>
      </c>
      <c r="D57337" s="3">
        <v>0.40090113173165798</v>
      </c>
    </row>
    <row r="57338" spans="1:4" x14ac:dyDescent="0.25">
      <c r="A57338" s="1" t="s">
        <v>49256</v>
      </c>
      <c r="B57338">
        <v>1</v>
      </c>
      <c r="C57338">
        <v>0</v>
      </c>
      <c r="D57338" s="3">
        <v>0.40090113173165798</v>
      </c>
    </row>
    <row r="57339" spans="1:4" x14ac:dyDescent="0.25">
      <c r="A57339" s="1" t="s">
        <v>49779</v>
      </c>
      <c r="B57339">
        <v>6</v>
      </c>
      <c r="C57339">
        <v>5</v>
      </c>
      <c r="D57339" s="3">
        <v>0.40090113173165798</v>
      </c>
    </row>
    <row r="57340" spans="1:4" x14ac:dyDescent="0.25">
      <c r="A57340" s="1" t="s">
        <v>50163</v>
      </c>
      <c r="B57340">
        <v>0</v>
      </c>
      <c r="C57340">
        <v>0</v>
      </c>
      <c r="D57340" s="3">
        <v>0.40090113173165798</v>
      </c>
    </row>
    <row r="57341" spans="1:4" x14ac:dyDescent="0.25">
      <c r="A57341" s="1" t="s">
        <v>50544</v>
      </c>
      <c r="B57341">
        <v>0</v>
      </c>
      <c r="C57341">
        <v>0</v>
      </c>
      <c r="D57341" s="3">
        <v>0.40090113173165798</v>
      </c>
    </row>
    <row r="57342" spans="1:4" x14ac:dyDescent="0.25">
      <c r="A57342" s="1" t="s">
        <v>51079</v>
      </c>
      <c r="B57342">
        <v>6930</v>
      </c>
      <c r="C57342">
        <v>2708691</v>
      </c>
      <c r="D57342" s="3">
        <v>0.40090113173165798</v>
      </c>
    </row>
    <row r="57343" spans="1:4" x14ac:dyDescent="0.25">
      <c r="A57343" s="1" t="s">
        <v>51938</v>
      </c>
      <c r="B57343">
        <v>11</v>
      </c>
      <c r="C57343">
        <v>2470</v>
      </c>
      <c r="D57343" s="3">
        <v>0.40090113173165798</v>
      </c>
    </row>
    <row r="57344" spans="1:4" x14ac:dyDescent="0.25">
      <c r="A57344" s="1" t="s">
        <v>52683</v>
      </c>
      <c r="B57344">
        <v>2</v>
      </c>
      <c r="C57344">
        <v>0</v>
      </c>
      <c r="D57344" s="3">
        <v>0.40090113173165798</v>
      </c>
    </row>
    <row r="57345" spans="1:4" x14ac:dyDescent="0.25">
      <c r="A57345" s="1" t="s">
        <v>52931</v>
      </c>
      <c r="B57345">
        <v>1</v>
      </c>
      <c r="C57345">
        <v>57</v>
      </c>
      <c r="D57345" s="3">
        <v>0.40090113173165798</v>
      </c>
    </row>
    <row r="57346" spans="1:4" x14ac:dyDescent="0.25">
      <c r="A57346" s="1" t="s">
        <v>53380</v>
      </c>
      <c r="B57346">
        <v>0</v>
      </c>
      <c r="C57346">
        <v>0</v>
      </c>
      <c r="D57346" s="3">
        <v>0.40090113173165798</v>
      </c>
    </row>
    <row r="57347" spans="1:4" x14ac:dyDescent="0.25">
      <c r="A57347" s="1" t="s">
        <v>53639</v>
      </c>
      <c r="B57347">
        <v>3</v>
      </c>
      <c r="C57347">
        <v>0</v>
      </c>
      <c r="D57347" s="3">
        <v>0.40090113173165798</v>
      </c>
    </row>
    <row r="57348" spans="1:4" x14ac:dyDescent="0.25">
      <c r="A57348" s="1" t="s">
        <v>54155</v>
      </c>
      <c r="B57348">
        <v>17</v>
      </c>
      <c r="C57348">
        <v>201</v>
      </c>
      <c r="D57348" s="3">
        <v>0.40090113173165798</v>
      </c>
    </row>
    <row r="57349" spans="1:4" x14ac:dyDescent="0.25">
      <c r="A57349" s="1" t="s">
        <v>54180</v>
      </c>
      <c r="B57349">
        <v>6</v>
      </c>
      <c r="C57349">
        <v>0</v>
      </c>
      <c r="D57349" s="3">
        <v>0.40090113173165798</v>
      </c>
    </row>
    <row r="57350" spans="1:4" x14ac:dyDescent="0.25">
      <c r="A57350" s="1" t="s">
        <v>54229</v>
      </c>
      <c r="B57350">
        <v>0</v>
      </c>
      <c r="C57350">
        <v>0</v>
      </c>
      <c r="D57350" s="3">
        <v>0.40090113173165798</v>
      </c>
    </row>
    <row r="57351" spans="1:4" x14ac:dyDescent="0.25">
      <c r="A57351" s="1" t="s">
        <v>54489</v>
      </c>
      <c r="B57351">
        <v>0</v>
      </c>
      <c r="C57351">
        <v>1091</v>
      </c>
      <c r="D57351" s="3">
        <v>0.40090113173165798</v>
      </c>
    </row>
    <row r="57352" spans="1:4" x14ac:dyDescent="0.25">
      <c r="A57352" s="1" t="s">
        <v>54683</v>
      </c>
      <c r="B57352">
        <v>141</v>
      </c>
      <c r="C57352">
        <v>22242</v>
      </c>
      <c r="D57352" s="3">
        <v>0.40090113173165798</v>
      </c>
    </row>
    <row r="57353" spans="1:4" x14ac:dyDescent="0.25">
      <c r="A57353" s="1" t="s">
        <v>54736</v>
      </c>
      <c r="B57353">
        <v>0</v>
      </c>
      <c r="C57353">
        <v>0</v>
      </c>
      <c r="D57353" s="3">
        <v>0.40090113173165798</v>
      </c>
    </row>
    <row r="57354" spans="1:4" x14ac:dyDescent="0.25">
      <c r="A57354" s="1" t="s">
        <v>54799</v>
      </c>
      <c r="B57354">
        <v>32</v>
      </c>
      <c r="C57354">
        <v>983</v>
      </c>
      <c r="D57354" s="3">
        <v>0.40090113173165798</v>
      </c>
    </row>
    <row r="57355" spans="1:4" x14ac:dyDescent="0.25">
      <c r="A57355" s="1" t="s">
        <v>54968</v>
      </c>
      <c r="B57355">
        <v>15</v>
      </c>
      <c r="C57355">
        <v>0</v>
      </c>
      <c r="D57355" s="3">
        <v>0.40090113173165798</v>
      </c>
    </row>
    <row r="57356" spans="1:4" x14ac:dyDescent="0.25">
      <c r="A57356" s="1" t="s">
        <v>55132</v>
      </c>
      <c r="B57356">
        <v>7310</v>
      </c>
      <c r="C57356">
        <v>2280080</v>
      </c>
      <c r="D57356" s="3">
        <v>0.40090113173165798</v>
      </c>
    </row>
    <row r="57357" spans="1:4" x14ac:dyDescent="0.25">
      <c r="A57357" s="1" t="s">
        <v>56286</v>
      </c>
      <c r="B57357">
        <v>4</v>
      </c>
      <c r="C57357">
        <v>0</v>
      </c>
      <c r="D57357" s="3">
        <v>0.40090113173165798</v>
      </c>
    </row>
    <row r="57358" spans="1:4" x14ac:dyDescent="0.25">
      <c r="A57358" s="1" t="s">
        <v>56581</v>
      </c>
      <c r="B57358">
        <v>1</v>
      </c>
      <c r="C57358">
        <v>181</v>
      </c>
      <c r="D57358" s="3">
        <v>0.40090113173165798</v>
      </c>
    </row>
    <row r="57359" spans="1:4" x14ac:dyDescent="0.25">
      <c r="A57359" s="1" t="s">
        <v>56668</v>
      </c>
      <c r="B57359">
        <v>104</v>
      </c>
      <c r="C57359">
        <v>4176</v>
      </c>
      <c r="D57359" s="3">
        <v>0.40090113173165798</v>
      </c>
    </row>
    <row r="57360" spans="1:4" x14ac:dyDescent="0.25">
      <c r="A57360" s="1" t="s">
        <v>56988</v>
      </c>
      <c r="B57360">
        <v>5</v>
      </c>
      <c r="C57360">
        <v>72</v>
      </c>
      <c r="D57360" s="3">
        <v>0.40090113173165798</v>
      </c>
    </row>
    <row r="57361" spans="1:4" x14ac:dyDescent="0.25">
      <c r="A57361" s="1" t="s">
        <v>57275</v>
      </c>
      <c r="B57361">
        <v>30</v>
      </c>
      <c r="C57361">
        <v>224</v>
      </c>
      <c r="D57361" s="3">
        <v>0.40090113173165798</v>
      </c>
    </row>
    <row r="57362" spans="1:4" x14ac:dyDescent="0.25">
      <c r="A57362" s="1" t="s">
        <v>57328</v>
      </c>
      <c r="B57362">
        <v>0</v>
      </c>
      <c r="C57362">
        <v>0</v>
      </c>
      <c r="D57362" s="3">
        <v>0.40090113173165798</v>
      </c>
    </row>
    <row r="57363" spans="1:4" x14ac:dyDescent="0.25">
      <c r="A57363" s="1" t="s">
        <v>57572</v>
      </c>
      <c r="B57363">
        <v>0</v>
      </c>
      <c r="C57363">
        <v>2</v>
      </c>
      <c r="D57363" s="3">
        <v>0.40090113173165798</v>
      </c>
    </row>
    <row r="57364" spans="1:4" x14ac:dyDescent="0.25">
      <c r="A57364" s="1" t="s">
        <v>58032</v>
      </c>
      <c r="B57364">
        <v>11</v>
      </c>
      <c r="C57364">
        <v>0</v>
      </c>
      <c r="D57364" s="3">
        <v>0.40090113173165798</v>
      </c>
    </row>
    <row r="57365" spans="1:4" x14ac:dyDescent="0.25">
      <c r="A57365" s="1" t="s">
        <v>58422</v>
      </c>
      <c r="B57365">
        <v>0</v>
      </c>
      <c r="C57365">
        <v>0</v>
      </c>
      <c r="D57365" s="3">
        <v>0.40090113173165798</v>
      </c>
    </row>
    <row r="57366" spans="1:4" x14ac:dyDescent="0.25">
      <c r="A57366" s="1" t="s">
        <v>58755</v>
      </c>
      <c r="B57366">
        <v>3</v>
      </c>
      <c r="C57366">
        <v>0</v>
      </c>
      <c r="D57366" s="3">
        <v>0.40090113173165798</v>
      </c>
    </row>
    <row r="57367" spans="1:4" x14ac:dyDescent="0.25">
      <c r="A57367" s="1" t="s">
        <v>58764</v>
      </c>
      <c r="B57367">
        <v>0</v>
      </c>
      <c r="C57367">
        <v>0</v>
      </c>
      <c r="D57367" s="3">
        <v>0.40090113173165798</v>
      </c>
    </row>
    <row r="57368" spans="1:4" x14ac:dyDescent="0.25">
      <c r="A57368" s="1" t="s">
        <v>58788</v>
      </c>
      <c r="B57368">
        <v>142</v>
      </c>
      <c r="C57368">
        <v>1647</v>
      </c>
      <c r="D57368" s="3">
        <v>0.40090113173165798</v>
      </c>
    </row>
    <row r="57369" spans="1:4" x14ac:dyDescent="0.25">
      <c r="A57369" s="1" t="s">
        <v>59760</v>
      </c>
      <c r="B57369">
        <v>6</v>
      </c>
      <c r="C57369">
        <v>0</v>
      </c>
      <c r="D57369" s="3">
        <v>0.40090113173165798</v>
      </c>
    </row>
    <row r="57370" spans="1:4" x14ac:dyDescent="0.25">
      <c r="A57370" s="1" t="s">
        <v>60079</v>
      </c>
      <c r="B57370">
        <v>8</v>
      </c>
      <c r="C57370">
        <v>51</v>
      </c>
      <c r="D57370" s="3">
        <v>0.40090113173165798</v>
      </c>
    </row>
    <row r="57371" spans="1:4" x14ac:dyDescent="0.25">
      <c r="A57371" s="1" t="s">
        <v>60140</v>
      </c>
      <c r="B57371">
        <v>22</v>
      </c>
      <c r="C57371">
        <v>0</v>
      </c>
      <c r="D57371" s="3">
        <v>0.40090113173165798</v>
      </c>
    </row>
    <row r="57372" spans="1:4" x14ac:dyDescent="0.25">
      <c r="A57372" s="1" t="s">
        <v>60238</v>
      </c>
      <c r="B57372">
        <v>3</v>
      </c>
      <c r="C57372">
        <v>0</v>
      </c>
      <c r="D57372" s="3">
        <v>0.40090113173165798</v>
      </c>
    </row>
    <row r="57373" spans="1:4" x14ac:dyDescent="0.25">
      <c r="A57373" s="1" t="s">
        <v>60264</v>
      </c>
      <c r="B57373">
        <v>1</v>
      </c>
      <c r="C57373">
        <v>23</v>
      </c>
      <c r="D57373" s="3">
        <v>0.40090113173165798</v>
      </c>
    </row>
    <row r="57374" spans="1:4" x14ac:dyDescent="0.25">
      <c r="A57374" s="1" t="s">
        <v>60416</v>
      </c>
      <c r="B57374">
        <v>64</v>
      </c>
      <c r="C57374">
        <v>0</v>
      </c>
      <c r="D57374" s="3">
        <v>0.40090113173165798</v>
      </c>
    </row>
    <row r="57375" spans="1:4" x14ac:dyDescent="0.25">
      <c r="A57375" s="1" t="s">
        <v>60529</v>
      </c>
      <c r="B57375">
        <v>8</v>
      </c>
      <c r="C57375">
        <v>0</v>
      </c>
      <c r="D57375" s="3">
        <v>0.40090113173165798</v>
      </c>
    </row>
    <row r="57376" spans="1:4" x14ac:dyDescent="0.25">
      <c r="A57376" s="1" t="s">
        <v>60663</v>
      </c>
      <c r="B57376">
        <v>0</v>
      </c>
      <c r="C57376">
        <v>0</v>
      </c>
      <c r="D57376" s="3">
        <v>0.40090113173165798</v>
      </c>
    </row>
    <row r="57377" spans="1:4" x14ac:dyDescent="0.25">
      <c r="A57377" s="1" t="s">
        <v>61166</v>
      </c>
      <c r="B57377">
        <v>11</v>
      </c>
      <c r="C57377">
        <v>134</v>
      </c>
      <c r="D57377" s="3">
        <v>0.40090113173165798</v>
      </c>
    </row>
    <row r="57378" spans="1:4" x14ac:dyDescent="0.25">
      <c r="A57378" s="1" t="s">
        <v>62229</v>
      </c>
      <c r="B57378">
        <v>0</v>
      </c>
      <c r="C57378">
        <v>0</v>
      </c>
      <c r="D57378" s="3">
        <v>0.40090113173165798</v>
      </c>
    </row>
    <row r="57379" spans="1:4" x14ac:dyDescent="0.25">
      <c r="A57379" s="1" t="s">
        <v>63046</v>
      </c>
      <c r="B57379">
        <v>0</v>
      </c>
      <c r="C57379">
        <v>0</v>
      </c>
      <c r="D57379" s="3">
        <v>0.40090113173165798</v>
      </c>
    </row>
    <row r="57380" spans="1:4" x14ac:dyDescent="0.25">
      <c r="A57380" s="1" t="s">
        <v>63270</v>
      </c>
      <c r="B57380">
        <v>256</v>
      </c>
      <c r="C57380">
        <v>70610</v>
      </c>
      <c r="D57380" s="3">
        <v>0.40090113173165798</v>
      </c>
    </row>
    <row r="57381" spans="1:4" x14ac:dyDescent="0.25">
      <c r="A57381" s="1" t="s">
        <v>63394</v>
      </c>
      <c r="B57381">
        <v>56</v>
      </c>
      <c r="C57381">
        <v>45</v>
      </c>
      <c r="D57381" s="3">
        <v>0.40090113173165798</v>
      </c>
    </row>
    <row r="57382" spans="1:4" x14ac:dyDescent="0.25">
      <c r="A57382" s="1" t="s">
        <v>63521</v>
      </c>
      <c r="B57382">
        <v>3270</v>
      </c>
      <c r="C57382">
        <v>76844</v>
      </c>
      <c r="D57382" s="3">
        <v>0.40090113173165798</v>
      </c>
    </row>
    <row r="57383" spans="1:4" x14ac:dyDescent="0.25">
      <c r="A57383" s="1" t="s">
        <v>63981</v>
      </c>
      <c r="B57383">
        <v>73</v>
      </c>
      <c r="C57383">
        <v>4783</v>
      </c>
      <c r="D57383" s="3">
        <v>0.40090113173165798</v>
      </c>
    </row>
    <row r="57384" spans="1:4" x14ac:dyDescent="0.25">
      <c r="A57384" s="1" t="s">
        <v>64312</v>
      </c>
      <c r="B57384">
        <v>1</v>
      </c>
      <c r="C57384">
        <v>0</v>
      </c>
      <c r="D57384" s="3">
        <v>0.40090113173165798</v>
      </c>
    </row>
    <row r="57385" spans="1:4" x14ac:dyDescent="0.25">
      <c r="A57385" s="1" t="s">
        <v>65129</v>
      </c>
      <c r="B57385">
        <v>7</v>
      </c>
      <c r="C57385">
        <v>0</v>
      </c>
      <c r="D57385" s="3">
        <v>0.40090113173165798</v>
      </c>
    </row>
    <row r="57386" spans="1:4" x14ac:dyDescent="0.25">
      <c r="A57386" s="1" t="s">
        <v>65297</v>
      </c>
      <c r="B57386">
        <v>5</v>
      </c>
      <c r="C57386">
        <v>11</v>
      </c>
      <c r="D57386" s="3">
        <v>0.40090113173165798</v>
      </c>
    </row>
    <row r="57387" spans="1:4" x14ac:dyDescent="0.25">
      <c r="A57387" s="1" t="s">
        <v>65582</v>
      </c>
      <c r="B57387">
        <v>42</v>
      </c>
      <c r="C57387">
        <v>1204</v>
      </c>
      <c r="D57387" s="3">
        <v>0.40090113173165798</v>
      </c>
    </row>
    <row r="57388" spans="1:4" x14ac:dyDescent="0.25">
      <c r="A57388" s="1" t="s">
        <v>65674</v>
      </c>
      <c r="B57388">
        <v>1320</v>
      </c>
      <c r="C57388">
        <v>202469</v>
      </c>
      <c r="D57388" s="3">
        <v>0.40090113173165798</v>
      </c>
    </row>
    <row r="57389" spans="1:4" x14ac:dyDescent="0.25">
      <c r="A57389" s="1" t="s">
        <v>66064</v>
      </c>
      <c r="B57389">
        <v>1</v>
      </c>
      <c r="C57389">
        <v>3</v>
      </c>
      <c r="D57389" s="3">
        <v>0.40090113173165798</v>
      </c>
    </row>
    <row r="57390" spans="1:4" x14ac:dyDescent="0.25">
      <c r="A57390" s="1" t="s">
        <v>66668</v>
      </c>
      <c r="B57390">
        <v>3</v>
      </c>
      <c r="C57390">
        <v>185</v>
      </c>
      <c r="D57390" s="3">
        <v>0.40090113173165798</v>
      </c>
    </row>
    <row r="57391" spans="1:4" x14ac:dyDescent="0.25">
      <c r="A57391" s="1" t="s">
        <v>66770</v>
      </c>
      <c r="B57391">
        <v>2</v>
      </c>
      <c r="C57391">
        <v>0</v>
      </c>
      <c r="D57391" s="3">
        <v>0.40090113173165798</v>
      </c>
    </row>
    <row r="57392" spans="1:4" x14ac:dyDescent="0.25">
      <c r="A57392" s="1" t="s">
        <v>67147</v>
      </c>
      <c r="B57392">
        <v>5</v>
      </c>
      <c r="C57392">
        <v>132</v>
      </c>
      <c r="D57392" s="3">
        <v>0.40090113173165798</v>
      </c>
    </row>
    <row r="57393" spans="1:4" x14ac:dyDescent="0.25">
      <c r="A57393" s="1" t="s">
        <v>68056</v>
      </c>
      <c r="B57393">
        <v>0</v>
      </c>
      <c r="C57393">
        <v>0</v>
      </c>
      <c r="D57393" s="3">
        <v>0.40090113173165798</v>
      </c>
    </row>
    <row r="57394" spans="1:4" x14ac:dyDescent="0.25">
      <c r="A57394" s="1" t="s">
        <v>68758</v>
      </c>
      <c r="B57394">
        <v>2160</v>
      </c>
      <c r="C57394">
        <v>208343</v>
      </c>
      <c r="D57394" s="3">
        <v>0.40090113173165798</v>
      </c>
    </row>
    <row r="57395" spans="1:4" x14ac:dyDescent="0.25">
      <c r="A57395" s="1" t="s">
        <v>69106</v>
      </c>
      <c r="B57395">
        <v>27</v>
      </c>
      <c r="C57395">
        <v>867</v>
      </c>
      <c r="D57395" s="3">
        <v>0.40090113173165798</v>
      </c>
    </row>
    <row r="57396" spans="1:4" x14ac:dyDescent="0.25">
      <c r="A57396" s="1" t="s">
        <v>69420</v>
      </c>
      <c r="B57396">
        <v>14200</v>
      </c>
      <c r="C57396">
        <v>4369547</v>
      </c>
      <c r="D57396" s="3">
        <v>0.40090113173165798</v>
      </c>
    </row>
    <row r="57397" spans="1:4" x14ac:dyDescent="0.25">
      <c r="A57397" s="1" t="s">
        <v>69443</v>
      </c>
      <c r="B57397">
        <v>89</v>
      </c>
      <c r="C57397">
        <v>7518</v>
      </c>
      <c r="D57397" s="3">
        <v>0.40090113173165798</v>
      </c>
    </row>
    <row r="57398" spans="1:4" x14ac:dyDescent="0.25">
      <c r="A57398" s="1" t="s">
        <v>69574</v>
      </c>
      <c r="B57398">
        <v>0</v>
      </c>
      <c r="C57398">
        <v>0</v>
      </c>
      <c r="D57398" s="3">
        <v>0.40090113173165798</v>
      </c>
    </row>
    <row r="57399" spans="1:4" x14ac:dyDescent="0.25">
      <c r="A57399" s="1" t="s">
        <v>70062</v>
      </c>
      <c r="B57399">
        <v>0</v>
      </c>
      <c r="C57399">
        <v>0</v>
      </c>
      <c r="D57399" s="3">
        <v>0.40090113173165798</v>
      </c>
    </row>
    <row r="57400" spans="1:4" x14ac:dyDescent="0.25">
      <c r="A57400" s="1" t="s">
        <v>70759</v>
      </c>
      <c r="B57400">
        <v>286</v>
      </c>
      <c r="C57400">
        <v>1450</v>
      </c>
      <c r="D57400" s="3">
        <v>0.40090113173165798</v>
      </c>
    </row>
    <row r="57401" spans="1:4" x14ac:dyDescent="0.25">
      <c r="A57401" s="1" t="s">
        <v>70763</v>
      </c>
      <c r="B57401">
        <v>3</v>
      </c>
      <c r="C57401">
        <v>47</v>
      </c>
      <c r="D57401" s="3">
        <v>0.40090113173165798</v>
      </c>
    </row>
    <row r="57402" spans="1:4" x14ac:dyDescent="0.25">
      <c r="A57402" s="1" t="s">
        <v>71085</v>
      </c>
      <c r="B57402">
        <v>1</v>
      </c>
      <c r="C57402">
        <v>38</v>
      </c>
      <c r="D57402" s="3">
        <v>0.40090113173165798</v>
      </c>
    </row>
    <row r="57403" spans="1:4" x14ac:dyDescent="0.25">
      <c r="A57403" s="1" t="s">
        <v>71346</v>
      </c>
      <c r="B57403">
        <v>3</v>
      </c>
      <c r="C57403">
        <v>0</v>
      </c>
      <c r="D57403" s="3">
        <v>0.40090113173165798</v>
      </c>
    </row>
    <row r="57404" spans="1:4" x14ac:dyDescent="0.25">
      <c r="A57404" s="1" t="s">
        <v>72315</v>
      </c>
      <c r="B57404">
        <v>44</v>
      </c>
      <c r="C57404">
        <v>3130</v>
      </c>
      <c r="D57404" s="3">
        <v>0.40090113173165798</v>
      </c>
    </row>
    <row r="57405" spans="1:4" x14ac:dyDescent="0.25">
      <c r="A57405" s="1" t="s">
        <v>9698</v>
      </c>
      <c r="B57405">
        <v>5970</v>
      </c>
      <c r="C57405">
        <v>523363</v>
      </c>
      <c r="D57405" s="3">
        <v>0.40089305823144999</v>
      </c>
    </row>
    <row r="57406" spans="1:4" x14ac:dyDescent="0.25">
      <c r="A57406" s="1" t="s">
        <v>7758</v>
      </c>
      <c r="B57406">
        <v>2130</v>
      </c>
      <c r="C57406">
        <v>42131</v>
      </c>
      <c r="D57406" s="3">
        <v>0.40055981329594298</v>
      </c>
    </row>
    <row r="57407" spans="1:4" x14ac:dyDescent="0.25">
      <c r="A57407" s="1" t="s">
        <v>11015</v>
      </c>
      <c r="B57407">
        <v>695</v>
      </c>
      <c r="C57407">
        <v>0</v>
      </c>
      <c r="D57407" s="3">
        <v>0.40044260543940602</v>
      </c>
    </row>
    <row r="57408" spans="1:4" x14ac:dyDescent="0.25">
      <c r="A57408" s="1" t="s">
        <v>19954</v>
      </c>
      <c r="B57408">
        <v>0</v>
      </c>
      <c r="C57408">
        <v>0</v>
      </c>
      <c r="D57408" s="3">
        <v>0.40037967541698599</v>
      </c>
    </row>
    <row r="57409" spans="1:4" x14ac:dyDescent="0.25">
      <c r="A57409" s="1" t="s">
        <v>20046</v>
      </c>
      <c r="B57409">
        <v>21</v>
      </c>
      <c r="C57409">
        <v>622</v>
      </c>
      <c r="D57409" s="3">
        <v>0.40037967541698599</v>
      </c>
    </row>
    <row r="57410" spans="1:4" x14ac:dyDescent="0.25">
      <c r="A57410" s="1" t="s">
        <v>20490</v>
      </c>
      <c r="B57410">
        <v>0</v>
      </c>
      <c r="C57410">
        <v>0</v>
      </c>
      <c r="D57410" s="3">
        <v>0.40037967541698599</v>
      </c>
    </row>
    <row r="57411" spans="1:4" x14ac:dyDescent="0.25">
      <c r="A57411" s="1" t="s">
        <v>20976</v>
      </c>
      <c r="B57411">
        <v>2</v>
      </c>
      <c r="C57411">
        <v>112</v>
      </c>
      <c r="D57411" s="3">
        <v>0.40037967541698599</v>
      </c>
    </row>
    <row r="57412" spans="1:4" x14ac:dyDescent="0.25">
      <c r="A57412" s="1" t="s">
        <v>21524</v>
      </c>
      <c r="B57412">
        <v>0</v>
      </c>
      <c r="C57412">
        <v>0</v>
      </c>
      <c r="D57412" s="3">
        <v>0.40037967541698599</v>
      </c>
    </row>
    <row r="57413" spans="1:4" x14ac:dyDescent="0.25">
      <c r="A57413" s="1" t="s">
        <v>22202</v>
      </c>
      <c r="B57413">
        <v>3</v>
      </c>
      <c r="C57413">
        <v>0</v>
      </c>
      <c r="D57413" s="3">
        <v>0.40037967541698599</v>
      </c>
    </row>
    <row r="57414" spans="1:4" x14ac:dyDescent="0.25">
      <c r="A57414" s="1" t="s">
        <v>22263</v>
      </c>
      <c r="B57414">
        <v>0</v>
      </c>
      <c r="C57414">
        <v>0</v>
      </c>
      <c r="D57414" s="3">
        <v>0.40037967541698599</v>
      </c>
    </row>
    <row r="57415" spans="1:4" x14ac:dyDescent="0.25">
      <c r="A57415" s="1" t="s">
        <v>22548</v>
      </c>
      <c r="B57415">
        <v>0</v>
      </c>
      <c r="C57415">
        <v>0</v>
      </c>
      <c r="D57415" s="3">
        <v>0.40037967541698599</v>
      </c>
    </row>
    <row r="57416" spans="1:4" x14ac:dyDescent="0.25">
      <c r="A57416" s="1" t="s">
        <v>22930</v>
      </c>
      <c r="B57416">
        <v>0</v>
      </c>
      <c r="C57416">
        <v>0</v>
      </c>
      <c r="D57416" s="3">
        <v>0.40037967541698599</v>
      </c>
    </row>
    <row r="57417" spans="1:4" x14ac:dyDescent="0.25">
      <c r="A57417" s="1" t="s">
        <v>22947</v>
      </c>
      <c r="B57417">
        <v>3</v>
      </c>
      <c r="C57417">
        <v>118</v>
      </c>
      <c r="D57417" s="3">
        <v>0.40037967541698599</v>
      </c>
    </row>
    <row r="57418" spans="1:4" x14ac:dyDescent="0.25">
      <c r="A57418" s="1" t="s">
        <v>23331</v>
      </c>
      <c r="B57418">
        <v>0</v>
      </c>
      <c r="C57418">
        <v>0</v>
      </c>
      <c r="D57418" s="3">
        <v>0.40037967541698599</v>
      </c>
    </row>
    <row r="57419" spans="1:4" x14ac:dyDescent="0.25">
      <c r="A57419" s="1" t="s">
        <v>23448</v>
      </c>
      <c r="B57419">
        <v>370</v>
      </c>
      <c r="C57419">
        <v>91165</v>
      </c>
      <c r="D57419" s="3">
        <v>0.40037967541698599</v>
      </c>
    </row>
    <row r="57420" spans="1:4" x14ac:dyDescent="0.25">
      <c r="A57420" s="1" t="s">
        <v>23460</v>
      </c>
      <c r="B57420">
        <v>0</v>
      </c>
      <c r="C57420">
        <v>0</v>
      </c>
      <c r="D57420" s="3">
        <v>0.40037967541698599</v>
      </c>
    </row>
    <row r="57421" spans="1:4" x14ac:dyDescent="0.25">
      <c r="A57421" s="1" t="s">
        <v>23637</v>
      </c>
      <c r="B57421">
        <v>1</v>
      </c>
      <c r="C57421">
        <v>0</v>
      </c>
      <c r="D57421" s="3">
        <v>0.40037967541698599</v>
      </c>
    </row>
    <row r="57422" spans="1:4" x14ac:dyDescent="0.25">
      <c r="A57422" s="1" t="s">
        <v>23962</v>
      </c>
      <c r="B57422">
        <v>0</v>
      </c>
      <c r="C57422">
        <v>0</v>
      </c>
      <c r="D57422" s="3">
        <v>0.40037967541698599</v>
      </c>
    </row>
    <row r="57423" spans="1:4" x14ac:dyDescent="0.25">
      <c r="A57423" s="1" t="s">
        <v>24087</v>
      </c>
      <c r="B57423">
        <v>0</v>
      </c>
      <c r="C57423">
        <v>0</v>
      </c>
      <c r="D57423" s="3">
        <v>0.40037967541698599</v>
      </c>
    </row>
    <row r="57424" spans="1:4" x14ac:dyDescent="0.25">
      <c r="A57424" s="1" t="s">
        <v>24649</v>
      </c>
      <c r="B57424">
        <v>18</v>
      </c>
      <c r="C57424">
        <v>0</v>
      </c>
      <c r="D57424" s="3">
        <v>0.40037967541698599</v>
      </c>
    </row>
    <row r="57425" spans="1:4" x14ac:dyDescent="0.25">
      <c r="A57425" s="1" t="s">
        <v>25663</v>
      </c>
      <c r="B57425">
        <v>5</v>
      </c>
      <c r="C57425">
        <v>0</v>
      </c>
      <c r="D57425" s="3">
        <v>0.40037967541698599</v>
      </c>
    </row>
    <row r="57426" spans="1:4" x14ac:dyDescent="0.25">
      <c r="A57426" s="1" t="s">
        <v>25823</v>
      </c>
      <c r="B57426">
        <v>4</v>
      </c>
      <c r="C57426">
        <v>0</v>
      </c>
      <c r="D57426" s="3">
        <v>0.40037967541698599</v>
      </c>
    </row>
    <row r="57427" spans="1:4" x14ac:dyDescent="0.25">
      <c r="A57427" s="1" t="s">
        <v>26365</v>
      </c>
      <c r="B57427">
        <v>4</v>
      </c>
      <c r="C57427">
        <v>108</v>
      </c>
      <c r="D57427" s="3">
        <v>0.40037967541698599</v>
      </c>
    </row>
    <row r="57428" spans="1:4" x14ac:dyDescent="0.25">
      <c r="A57428" s="1" t="s">
        <v>26957</v>
      </c>
      <c r="B57428">
        <v>2</v>
      </c>
      <c r="C57428">
        <v>0</v>
      </c>
      <c r="D57428" s="3">
        <v>0.40037967541698599</v>
      </c>
    </row>
    <row r="57429" spans="1:4" x14ac:dyDescent="0.25">
      <c r="A57429" s="1" t="s">
        <v>27378</v>
      </c>
      <c r="B57429">
        <v>0</v>
      </c>
      <c r="C57429">
        <v>0</v>
      </c>
      <c r="D57429" s="3">
        <v>0.40037967541698599</v>
      </c>
    </row>
    <row r="57430" spans="1:4" x14ac:dyDescent="0.25">
      <c r="A57430" s="1" t="s">
        <v>29540</v>
      </c>
      <c r="B57430">
        <v>51</v>
      </c>
      <c r="C57430">
        <v>10221</v>
      </c>
      <c r="D57430" s="3">
        <v>0.40037967541698599</v>
      </c>
    </row>
    <row r="57431" spans="1:4" x14ac:dyDescent="0.25">
      <c r="A57431" s="1" t="s">
        <v>29637</v>
      </c>
      <c r="B57431">
        <v>3</v>
      </c>
      <c r="C57431">
        <v>72</v>
      </c>
      <c r="D57431" s="3">
        <v>0.40037967541698599</v>
      </c>
    </row>
    <row r="57432" spans="1:4" x14ac:dyDescent="0.25">
      <c r="A57432" s="1" t="s">
        <v>30352</v>
      </c>
      <c r="B57432">
        <v>3</v>
      </c>
      <c r="C57432">
        <v>0</v>
      </c>
      <c r="D57432" s="3">
        <v>0.40037967541698599</v>
      </c>
    </row>
    <row r="57433" spans="1:4" x14ac:dyDescent="0.25">
      <c r="A57433" s="1" t="s">
        <v>30936</v>
      </c>
      <c r="B57433">
        <v>9</v>
      </c>
      <c r="C57433">
        <v>0</v>
      </c>
      <c r="D57433" s="3">
        <v>0.40037967541698599</v>
      </c>
    </row>
    <row r="57434" spans="1:4" x14ac:dyDescent="0.25">
      <c r="A57434" s="1" t="s">
        <v>32848</v>
      </c>
      <c r="B57434">
        <v>0</v>
      </c>
      <c r="C57434">
        <v>53</v>
      </c>
      <c r="D57434" s="3">
        <v>0.40037967541698599</v>
      </c>
    </row>
    <row r="57435" spans="1:4" x14ac:dyDescent="0.25">
      <c r="A57435" s="1" t="s">
        <v>32905</v>
      </c>
      <c r="B57435">
        <v>1</v>
      </c>
      <c r="C57435">
        <v>20</v>
      </c>
      <c r="D57435" s="3">
        <v>0.40037967541698599</v>
      </c>
    </row>
    <row r="57436" spans="1:4" x14ac:dyDescent="0.25">
      <c r="A57436" s="1" t="s">
        <v>33319</v>
      </c>
      <c r="B57436">
        <v>0</v>
      </c>
      <c r="C57436">
        <v>0</v>
      </c>
      <c r="D57436" s="3">
        <v>0.40037967541698599</v>
      </c>
    </row>
    <row r="57437" spans="1:4" x14ac:dyDescent="0.25">
      <c r="A57437" s="1" t="s">
        <v>33664</v>
      </c>
      <c r="B57437">
        <v>0</v>
      </c>
      <c r="C57437">
        <v>0</v>
      </c>
      <c r="D57437" s="3">
        <v>0.40037967541698599</v>
      </c>
    </row>
    <row r="57438" spans="1:4" x14ac:dyDescent="0.25">
      <c r="A57438" s="1" t="s">
        <v>33790</v>
      </c>
      <c r="B57438">
        <v>2</v>
      </c>
      <c r="C57438">
        <v>4</v>
      </c>
      <c r="D57438" s="3">
        <v>0.40037967541698599</v>
      </c>
    </row>
    <row r="57439" spans="1:4" x14ac:dyDescent="0.25">
      <c r="A57439" s="1" t="s">
        <v>33792</v>
      </c>
      <c r="B57439">
        <v>0</v>
      </c>
      <c r="C57439">
        <v>0</v>
      </c>
      <c r="D57439" s="3">
        <v>0.40037967541698599</v>
      </c>
    </row>
    <row r="57440" spans="1:4" x14ac:dyDescent="0.25">
      <c r="A57440" s="1" t="s">
        <v>34072</v>
      </c>
      <c r="B57440">
        <v>21</v>
      </c>
      <c r="C57440">
        <v>678</v>
      </c>
      <c r="D57440" s="3">
        <v>0.40037967541698599</v>
      </c>
    </row>
    <row r="57441" spans="1:4" x14ac:dyDescent="0.25">
      <c r="A57441" s="1" t="s">
        <v>34237</v>
      </c>
      <c r="B57441">
        <v>0</v>
      </c>
      <c r="C57441">
        <v>0</v>
      </c>
      <c r="D57441" s="3">
        <v>0.40037967541698599</v>
      </c>
    </row>
    <row r="57442" spans="1:4" x14ac:dyDescent="0.25">
      <c r="A57442" s="1" t="s">
        <v>34522</v>
      </c>
      <c r="B57442">
        <v>4</v>
      </c>
      <c r="C57442">
        <v>0</v>
      </c>
      <c r="D57442" s="3">
        <v>0.40037967541698599</v>
      </c>
    </row>
    <row r="57443" spans="1:4" x14ac:dyDescent="0.25">
      <c r="A57443" s="1" t="s">
        <v>35357</v>
      </c>
      <c r="B57443">
        <v>1</v>
      </c>
      <c r="C57443">
        <v>175</v>
      </c>
      <c r="D57443" s="3">
        <v>0.40037967541698599</v>
      </c>
    </row>
    <row r="57444" spans="1:4" x14ac:dyDescent="0.25">
      <c r="A57444" s="1" t="s">
        <v>38264</v>
      </c>
      <c r="B57444">
        <v>0</v>
      </c>
      <c r="C57444">
        <v>0</v>
      </c>
      <c r="D57444" s="3">
        <v>0.40037967541698599</v>
      </c>
    </row>
    <row r="57445" spans="1:4" x14ac:dyDescent="0.25">
      <c r="A57445" s="1" t="s">
        <v>39333</v>
      </c>
      <c r="B57445">
        <v>1</v>
      </c>
      <c r="C57445">
        <v>12</v>
      </c>
      <c r="D57445" s="3">
        <v>0.40037967541698599</v>
      </c>
    </row>
    <row r="57446" spans="1:4" x14ac:dyDescent="0.25">
      <c r="A57446" s="1" t="s">
        <v>40382</v>
      </c>
      <c r="B57446">
        <v>7</v>
      </c>
      <c r="C57446">
        <v>0</v>
      </c>
      <c r="D57446" s="3">
        <v>0.40037967541698599</v>
      </c>
    </row>
    <row r="57447" spans="1:4" x14ac:dyDescent="0.25">
      <c r="A57447" s="1" t="s">
        <v>40400</v>
      </c>
      <c r="B57447">
        <v>1</v>
      </c>
      <c r="C57447">
        <v>0</v>
      </c>
      <c r="D57447" s="3">
        <v>0.40037967541698599</v>
      </c>
    </row>
    <row r="57448" spans="1:4" x14ac:dyDescent="0.25">
      <c r="A57448" s="1" t="s">
        <v>41926</v>
      </c>
      <c r="B57448">
        <v>0</v>
      </c>
      <c r="C57448">
        <v>0</v>
      </c>
      <c r="D57448" s="3">
        <v>0.40037967541698599</v>
      </c>
    </row>
    <row r="57449" spans="1:4" x14ac:dyDescent="0.25">
      <c r="A57449" s="1" t="s">
        <v>43089</v>
      </c>
      <c r="B57449">
        <v>0</v>
      </c>
      <c r="C57449">
        <v>0</v>
      </c>
      <c r="D57449" s="3">
        <v>0.40037967541698599</v>
      </c>
    </row>
    <row r="57450" spans="1:4" x14ac:dyDescent="0.25">
      <c r="A57450" s="1" t="s">
        <v>43477</v>
      </c>
      <c r="B57450">
        <v>0</v>
      </c>
      <c r="C57450">
        <v>0</v>
      </c>
      <c r="D57450" s="3">
        <v>0.40037967541698599</v>
      </c>
    </row>
    <row r="57451" spans="1:4" x14ac:dyDescent="0.25">
      <c r="A57451" s="1" t="s">
        <v>44277</v>
      </c>
      <c r="B57451">
        <v>1</v>
      </c>
      <c r="C57451">
        <v>0</v>
      </c>
      <c r="D57451" s="3">
        <v>0.40037967541698599</v>
      </c>
    </row>
    <row r="57452" spans="1:4" x14ac:dyDescent="0.25">
      <c r="A57452" s="1" t="s">
        <v>45545</v>
      </c>
      <c r="B57452">
        <v>0</v>
      </c>
      <c r="C57452">
        <v>0</v>
      </c>
      <c r="D57452" s="3">
        <v>0.40037967541698599</v>
      </c>
    </row>
    <row r="57453" spans="1:4" x14ac:dyDescent="0.25">
      <c r="A57453" s="1" t="s">
        <v>45976</v>
      </c>
      <c r="B57453">
        <v>0</v>
      </c>
      <c r="C57453">
        <v>0</v>
      </c>
      <c r="D57453" s="3">
        <v>0.40037967541698599</v>
      </c>
    </row>
    <row r="57454" spans="1:4" x14ac:dyDescent="0.25">
      <c r="A57454" s="1" t="s">
        <v>45986</v>
      </c>
      <c r="B57454">
        <v>0</v>
      </c>
      <c r="C57454">
        <v>0</v>
      </c>
      <c r="D57454" s="3">
        <v>0.40037967541698599</v>
      </c>
    </row>
    <row r="57455" spans="1:4" x14ac:dyDescent="0.25">
      <c r="A57455" s="1" t="s">
        <v>45993</v>
      </c>
      <c r="B57455">
        <v>27</v>
      </c>
      <c r="C57455">
        <v>777</v>
      </c>
      <c r="D57455" s="3">
        <v>0.40037967541698599</v>
      </c>
    </row>
    <row r="57456" spans="1:4" x14ac:dyDescent="0.25">
      <c r="A57456" s="1" t="s">
        <v>46089</v>
      </c>
      <c r="B57456">
        <v>0</v>
      </c>
      <c r="C57456">
        <v>0</v>
      </c>
      <c r="D57456" s="3">
        <v>0.40037967541698599</v>
      </c>
    </row>
    <row r="57457" spans="1:4" x14ac:dyDescent="0.25">
      <c r="A57457" s="1" t="s">
        <v>46236</v>
      </c>
      <c r="B57457">
        <v>6</v>
      </c>
      <c r="C57457">
        <v>1568</v>
      </c>
      <c r="D57457" s="3">
        <v>0.40037967541698599</v>
      </c>
    </row>
    <row r="57458" spans="1:4" x14ac:dyDescent="0.25">
      <c r="A57458" s="1" t="s">
        <v>46369</v>
      </c>
      <c r="B57458">
        <v>0</v>
      </c>
      <c r="C57458">
        <v>0</v>
      </c>
      <c r="D57458" s="3">
        <v>0.40037967541698599</v>
      </c>
    </row>
    <row r="57459" spans="1:4" x14ac:dyDescent="0.25">
      <c r="A57459" s="1" t="s">
        <v>46658</v>
      </c>
      <c r="B57459">
        <v>0</v>
      </c>
      <c r="C57459">
        <v>0</v>
      </c>
      <c r="D57459" s="3">
        <v>0.40037967541698599</v>
      </c>
    </row>
    <row r="57460" spans="1:4" x14ac:dyDescent="0.25">
      <c r="A57460" s="1" t="s">
        <v>47234</v>
      </c>
      <c r="B57460">
        <v>2</v>
      </c>
      <c r="C57460">
        <v>0</v>
      </c>
      <c r="D57460" s="3">
        <v>0.40037967541698599</v>
      </c>
    </row>
    <row r="57461" spans="1:4" x14ac:dyDescent="0.25">
      <c r="A57461" s="1" t="s">
        <v>47452</v>
      </c>
      <c r="B57461">
        <v>0</v>
      </c>
      <c r="C57461">
        <v>0</v>
      </c>
      <c r="D57461" s="3">
        <v>0.40037967541698599</v>
      </c>
    </row>
    <row r="57462" spans="1:4" x14ac:dyDescent="0.25">
      <c r="A57462" s="1" t="s">
        <v>48603</v>
      </c>
      <c r="B57462">
        <v>0</v>
      </c>
      <c r="C57462">
        <v>24</v>
      </c>
      <c r="D57462" s="3">
        <v>0.40037967541698599</v>
      </c>
    </row>
    <row r="57463" spans="1:4" x14ac:dyDescent="0.25">
      <c r="A57463" s="1" t="s">
        <v>49344</v>
      </c>
      <c r="B57463">
        <v>0</v>
      </c>
      <c r="C57463">
        <v>0</v>
      </c>
      <c r="D57463" s="3">
        <v>0.40037967541698599</v>
      </c>
    </row>
    <row r="57464" spans="1:4" x14ac:dyDescent="0.25">
      <c r="A57464" s="1" t="s">
        <v>49353</v>
      </c>
      <c r="B57464">
        <v>1</v>
      </c>
      <c r="C57464">
        <v>0</v>
      </c>
      <c r="D57464" s="3">
        <v>0.40037967541698599</v>
      </c>
    </row>
    <row r="57465" spans="1:4" x14ac:dyDescent="0.25">
      <c r="A57465" s="1" t="s">
        <v>49445</v>
      </c>
      <c r="B57465">
        <v>3</v>
      </c>
      <c r="C57465">
        <v>88</v>
      </c>
      <c r="D57465" s="3">
        <v>0.40037967541698599</v>
      </c>
    </row>
    <row r="57466" spans="1:4" x14ac:dyDescent="0.25">
      <c r="A57466" s="1" t="s">
        <v>50340</v>
      </c>
      <c r="B57466">
        <v>0</v>
      </c>
      <c r="C57466">
        <v>0</v>
      </c>
      <c r="D57466" s="3">
        <v>0.40037967541698599</v>
      </c>
    </row>
    <row r="57467" spans="1:4" x14ac:dyDescent="0.25">
      <c r="A57467" s="1" t="s">
        <v>50889</v>
      </c>
      <c r="B57467">
        <v>1</v>
      </c>
      <c r="C57467">
        <v>16</v>
      </c>
      <c r="D57467" s="3">
        <v>0.40037967541698599</v>
      </c>
    </row>
    <row r="57468" spans="1:4" x14ac:dyDescent="0.25">
      <c r="A57468" s="1" t="s">
        <v>51128</v>
      </c>
      <c r="B57468">
        <v>0</v>
      </c>
      <c r="C57468">
        <v>0</v>
      </c>
      <c r="D57468" s="3">
        <v>0.40037967541698599</v>
      </c>
    </row>
    <row r="57469" spans="1:4" x14ac:dyDescent="0.25">
      <c r="A57469" s="1" t="s">
        <v>52017</v>
      </c>
      <c r="B57469">
        <v>0</v>
      </c>
      <c r="C57469">
        <v>0</v>
      </c>
      <c r="D57469" s="3">
        <v>0.40037967541698599</v>
      </c>
    </row>
    <row r="57470" spans="1:4" x14ac:dyDescent="0.25">
      <c r="A57470" s="1" t="s">
        <v>52146</v>
      </c>
      <c r="B57470">
        <v>1</v>
      </c>
      <c r="C57470">
        <v>0</v>
      </c>
      <c r="D57470" s="3">
        <v>0.40037967541698599</v>
      </c>
    </row>
    <row r="57471" spans="1:4" x14ac:dyDescent="0.25">
      <c r="A57471" s="1" t="s">
        <v>52232</v>
      </c>
      <c r="B57471">
        <v>544</v>
      </c>
      <c r="C57471">
        <v>75794</v>
      </c>
      <c r="D57471" s="3">
        <v>0.40037967541698599</v>
      </c>
    </row>
    <row r="57472" spans="1:4" x14ac:dyDescent="0.25">
      <c r="A57472" s="1" t="s">
        <v>53130</v>
      </c>
      <c r="B57472">
        <v>0</v>
      </c>
      <c r="C57472">
        <v>0</v>
      </c>
      <c r="D57472" s="3">
        <v>0.40037967541698599</v>
      </c>
    </row>
    <row r="57473" spans="1:4" x14ac:dyDescent="0.25">
      <c r="A57473" s="1" t="s">
        <v>55317</v>
      </c>
      <c r="B57473">
        <v>5</v>
      </c>
      <c r="C57473">
        <v>0</v>
      </c>
      <c r="D57473" s="3">
        <v>0.40037967541698599</v>
      </c>
    </row>
    <row r="57474" spans="1:4" x14ac:dyDescent="0.25">
      <c r="A57474" s="1" t="s">
        <v>55325</v>
      </c>
      <c r="B57474">
        <v>0</v>
      </c>
      <c r="C57474">
        <v>0</v>
      </c>
      <c r="D57474" s="3">
        <v>0.40037967541698599</v>
      </c>
    </row>
    <row r="57475" spans="1:4" x14ac:dyDescent="0.25">
      <c r="A57475" s="1" t="s">
        <v>57025</v>
      </c>
      <c r="B57475">
        <v>1</v>
      </c>
      <c r="C57475">
        <v>1</v>
      </c>
      <c r="D57475" s="3">
        <v>0.40037967541698599</v>
      </c>
    </row>
    <row r="57476" spans="1:4" x14ac:dyDescent="0.25">
      <c r="A57476" s="1" t="s">
        <v>57668</v>
      </c>
      <c r="B57476">
        <v>1</v>
      </c>
      <c r="C57476">
        <v>0</v>
      </c>
      <c r="D57476" s="3">
        <v>0.40037967541698599</v>
      </c>
    </row>
    <row r="57477" spans="1:4" x14ac:dyDescent="0.25">
      <c r="A57477" s="1" t="s">
        <v>58015</v>
      </c>
      <c r="B57477">
        <v>0</v>
      </c>
      <c r="C57477">
        <v>0</v>
      </c>
      <c r="D57477" s="3">
        <v>0.40037967541698599</v>
      </c>
    </row>
    <row r="57478" spans="1:4" x14ac:dyDescent="0.25">
      <c r="A57478" s="1" t="s">
        <v>58179</v>
      </c>
      <c r="B57478">
        <v>1</v>
      </c>
      <c r="C57478">
        <v>21</v>
      </c>
      <c r="D57478" s="3">
        <v>0.40037967541698599</v>
      </c>
    </row>
    <row r="57479" spans="1:4" x14ac:dyDescent="0.25">
      <c r="A57479" s="1" t="s">
        <v>58264</v>
      </c>
      <c r="B57479">
        <v>4</v>
      </c>
      <c r="C57479">
        <v>199</v>
      </c>
      <c r="D57479" s="3">
        <v>0.40037967541698599</v>
      </c>
    </row>
    <row r="57480" spans="1:4" x14ac:dyDescent="0.25">
      <c r="A57480" s="1" t="s">
        <v>58451</v>
      </c>
      <c r="B57480">
        <v>0</v>
      </c>
      <c r="C57480">
        <v>0</v>
      </c>
      <c r="D57480" s="3">
        <v>0.40037967541698599</v>
      </c>
    </row>
    <row r="57481" spans="1:4" x14ac:dyDescent="0.25">
      <c r="A57481" s="1" t="s">
        <v>58502</v>
      </c>
      <c r="B57481">
        <v>0</v>
      </c>
      <c r="C57481">
        <v>0</v>
      </c>
      <c r="D57481" s="3">
        <v>0.40037967541698599</v>
      </c>
    </row>
    <row r="57482" spans="1:4" x14ac:dyDescent="0.25">
      <c r="A57482" s="1" t="s">
        <v>59223</v>
      </c>
      <c r="B57482">
        <v>0</v>
      </c>
      <c r="C57482">
        <v>14</v>
      </c>
      <c r="D57482" s="3">
        <v>0.40037967541698599</v>
      </c>
    </row>
    <row r="57483" spans="1:4" x14ac:dyDescent="0.25">
      <c r="A57483" s="1" t="s">
        <v>59894</v>
      </c>
      <c r="B57483">
        <v>0</v>
      </c>
      <c r="C57483">
        <v>0</v>
      </c>
      <c r="D57483" s="3">
        <v>0.40037967541698599</v>
      </c>
    </row>
    <row r="57484" spans="1:4" x14ac:dyDescent="0.25">
      <c r="A57484" s="1" t="s">
        <v>59899</v>
      </c>
      <c r="B57484">
        <v>0</v>
      </c>
      <c r="C57484">
        <v>0</v>
      </c>
      <c r="D57484" s="3">
        <v>0.40037967541698599</v>
      </c>
    </row>
    <row r="57485" spans="1:4" x14ac:dyDescent="0.25">
      <c r="A57485" s="1" t="s">
        <v>60258</v>
      </c>
      <c r="B57485">
        <v>3</v>
      </c>
      <c r="C57485">
        <v>42</v>
      </c>
      <c r="D57485" s="3">
        <v>0.40037967541698599</v>
      </c>
    </row>
    <row r="57486" spans="1:4" x14ac:dyDescent="0.25">
      <c r="A57486" s="1" t="s">
        <v>61104</v>
      </c>
      <c r="B57486">
        <v>2</v>
      </c>
      <c r="C57486">
        <v>0</v>
      </c>
      <c r="D57486" s="3">
        <v>0.40037967541698599</v>
      </c>
    </row>
    <row r="57487" spans="1:4" x14ac:dyDescent="0.25">
      <c r="A57487" s="1" t="s">
        <v>61178</v>
      </c>
      <c r="B57487">
        <v>10</v>
      </c>
      <c r="C57487">
        <v>40</v>
      </c>
      <c r="D57487" s="3">
        <v>0.40037967541698599</v>
      </c>
    </row>
    <row r="57488" spans="1:4" x14ac:dyDescent="0.25">
      <c r="A57488" s="1" t="s">
        <v>61585</v>
      </c>
      <c r="B57488">
        <v>0</v>
      </c>
      <c r="C57488">
        <v>0</v>
      </c>
      <c r="D57488" s="3">
        <v>0.40037967541698599</v>
      </c>
    </row>
    <row r="57489" spans="1:4" x14ac:dyDescent="0.25">
      <c r="A57489" s="1" t="s">
        <v>62121</v>
      </c>
      <c r="B57489">
        <v>14</v>
      </c>
      <c r="C57489">
        <v>578</v>
      </c>
      <c r="D57489" s="3">
        <v>0.40037967541698599</v>
      </c>
    </row>
    <row r="57490" spans="1:4" x14ac:dyDescent="0.25">
      <c r="A57490" s="1" t="s">
        <v>62459</v>
      </c>
      <c r="B57490">
        <v>2</v>
      </c>
      <c r="C57490">
        <v>0</v>
      </c>
      <c r="D57490" s="3">
        <v>0.40037967541698599</v>
      </c>
    </row>
    <row r="57491" spans="1:4" x14ac:dyDescent="0.25">
      <c r="A57491" s="1" t="s">
        <v>63711</v>
      </c>
      <c r="B57491">
        <v>0</v>
      </c>
      <c r="C57491">
        <v>22</v>
      </c>
      <c r="D57491" s="3">
        <v>0.40037967541698599</v>
      </c>
    </row>
    <row r="57492" spans="1:4" x14ac:dyDescent="0.25">
      <c r="A57492" s="1" t="s">
        <v>64066</v>
      </c>
      <c r="B57492">
        <v>22</v>
      </c>
      <c r="C57492">
        <v>94</v>
      </c>
      <c r="D57492" s="3">
        <v>0.40037967541698599</v>
      </c>
    </row>
    <row r="57493" spans="1:4" x14ac:dyDescent="0.25">
      <c r="A57493" s="1" t="s">
        <v>64411</v>
      </c>
      <c r="B57493">
        <v>4</v>
      </c>
      <c r="C57493">
        <v>173</v>
      </c>
      <c r="D57493" s="3">
        <v>0.40037967541698599</v>
      </c>
    </row>
    <row r="57494" spans="1:4" x14ac:dyDescent="0.25">
      <c r="A57494" s="1" t="s">
        <v>64567</v>
      </c>
      <c r="B57494">
        <v>1</v>
      </c>
      <c r="C57494">
        <v>0</v>
      </c>
      <c r="D57494" s="3">
        <v>0.40037967541698599</v>
      </c>
    </row>
    <row r="57495" spans="1:4" x14ac:dyDescent="0.25">
      <c r="A57495" s="1" t="s">
        <v>65701</v>
      </c>
      <c r="B57495">
        <v>0</v>
      </c>
      <c r="C57495">
        <v>0</v>
      </c>
      <c r="D57495" s="3">
        <v>0.40037967541698599</v>
      </c>
    </row>
    <row r="57496" spans="1:4" x14ac:dyDescent="0.25">
      <c r="A57496" s="1" t="s">
        <v>65952</v>
      </c>
      <c r="B57496">
        <v>0</v>
      </c>
      <c r="C57496">
        <v>18</v>
      </c>
      <c r="D57496" s="3">
        <v>0.40037967541698599</v>
      </c>
    </row>
    <row r="57497" spans="1:4" x14ac:dyDescent="0.25">
      <c r="A57497" s="1" t="s">
        <v>67225</v>
      </c>
      <c r="B57497">
        <v>0</v>
      </c>
      <c r="C57497">
        <v>0</v>
      </c>
      <c r="D57497" s="3">
        <v>0.40037967541698599</v>
      </c>
    </row>
    <row r="57498" spans="1:4" x14ac:dyDescent="0.25">
      <c r="A57498" s="1" t="s">
        <v>68158</v>
      </c>
      <c r="B57498">
        <v>14</v>
      </c>
      <c r="C57498">
        <v>89</v>
      </c>
      <c r="D57498" s="3">
        <v>0.40037967541698599</v>
      </c>
    </row>
    <row r="57499" spans="1:4" x14ac:dyDescent="0.25">
      <c r="A57499" s="1" t="s">
        <v>68163</v>
      </c>
      <c r="B57499">
        <v>0</v>
      </c>
      <c r="C57499">
        <v>0</v>
      </c>
      <c r="D57499" s="3">
        <v>0.40037967541698599</v>
      </c>
    </row>
    <row r="57500" spans="1:4" x14ac:dyDescent="0.25">
      <c r="A57500" s="1" t="s">
        <v>69374</v>
      </c>
      <c r="B57500">
        <v>5</v>
      </c>
      <c r="C57500">
        <v>0</v>
      </c>
      <c r="D57500" s="3">
        <v>0.40037967541698599</v>
      </c>
    </row>
    <row r="57501" spans="1:4" x14ac:dyDescent="0.25">
      <c r="A57501" s="1" t="s">
        <v>69421</v>
      </c>
      <c r="B57501">
        <v>0</v>
      </c>
      <c r="C57501">
        <v>0</v>
      </c>
      <c r="D57501" s="3">
        <v>0.40037967541698599</v>
      </c>
    </row>
    <row r="57502" spans="1:4" x14ac:dyDescent="0.25">
      <c r="A57502" s="1" t="s">
        <v>69565</v>
      </c>
      <c r="B57502">
        <v>0</v>
      </c>
      <c r="C57502">
        <v>0</v>
      </c>
      <c r="D57502" s="3">
        <v>0.40037967541698599</v>
      </c>
    </row>
    <row r="57503" spans="1:4" x14ac:dyDescent="0.25">
      <c r="A57503" s="1" t="s">
        <v>69676</v>
      </c>
      <c r="B57503">
        <v>0</v>
      </c>
      <c r="C57503">
        <v>1</v>
      </c>
      <c r="D57503" s="3">
        <v>0.40037967541698599</v>
      </c>
    </row>
    <row r="57504" spans="1:4" x14ac:dyDescent="0.25">
      <c r="A57504" s="1" t="s">
        <v>69742</v>
      </c>
      <c r="B57504">
        <v>12</v>
      </c>
      <c r="C57504">
        <v>5727</v>
      </c>
      <c r="D57504" s="3">
        <v>0.40037967541698599</v>
      </c>
    </row>
    <row r="57505" spans="1:4" x14ac:dyDescent="0.25">
      <c r="A57505" s="1" t="s">
        <v>70399</v>
      </c>
      <c r="B57505">
        <v>2</v>
      </c>
      <c r="C57505">
        <v>0</v>
      </c>
      <c r="D57505" s="3">
        <v>0.40037967541698599</v>
      </c>
    </row>
    <row r="57506" spans="1:4" x14ac:dyDescent="0.25">
      <c r="A57506" s="1" t="s">
        <v>72177</v>
      </c>
      <c r="B57506">
        <v>0</v>
      </c>
      <c r="C57506">
        <v>10</v>
      </c>
      <c r="D57506" s="3">
        <v>0.40037967541698599</v>
      </c>
    </row>
    <row r="57507" spans="1:4" x14ac:dyDescent="0.25">
      <c r="A57507" s="1" t="s">
        <v>72230</v>
      </c>
      <c r="B57507">
        <v>0</v>
      </c>
      <c r="C57507">
        <v>0</v>
      </c>
      <c r="D57507" s="3">
        <v>0.40037967541698599</v>
      </c>
    </row>
    <row r="57508" spans="1:4" x14ac:dyDescent="0.25">
      <c r="A57508" s="1" t="s">
        <v>72481</v>
      </c>
      <c r="B57508">
        <v>8</v>
      </c>
      <c r="C57508">
        <v>112</v>
      </c>
      <c r="D57508" s="3">
        <v>0.40037967541698599</v>
      </c>
    </row>
    <row r="57509" spans="1:4" x14ac:dyDescent="0.25">
      <c r="A57509" s="1" t="s">
        <v>13326</v>
      </c>
      <c r="B57509">
        <v>635</v>
      </c>
      <c r="C57509">
        <v>385099</v>
      </c>
      <c r="D57509" s="3">
        <v>0.40031562710330998</v>
      </c>
    </row>
    <row r="57510" spans="1:4" x14ac:dyDescent="0.25">
      <c r="A57510" s="1" t="s">
        <v>8820</v>
      </c>
      <c r="B57510">
        <v>305000</v>
      </c>
      <c r="C57510">
        <v>15629347</v>
      </c>
      <c r="D57510" s="3">
        <v>0.40020515269991802</v>
      </c>
    </row>
    <row r="57511" spans="1:4" x14ac:dyDescent="0.25">
      <c r="A57511" s="1" t="s">
        <v>59112</v>
      </c>
      <c r="B57511">
        <v>22</v>
      </c>
      <c r="C57511">
        <v>0</v>
      </c>
      <c r="D57511" s="3">
        <v>0.39991085650743902</v>
      </c>
    </row>
    <row r="57512" spans="1:4" x14ac:dyDescent="0.25">
      <c r="A57512" s="1" t="s">
        <v>27051</v>
      </c>
      <c r="B57512">
        <v>0</v>
      </c>
      <c r="C57512">
        <v>664</v>
      </c>
      <c r="D57512" s="3">
        <v>0.39964262363251402</v>
      </c>
    </row>
    <row r="57513" spans="1:4" x14ac:dyDescent="0.25">
      <c r="A57513" s="1" t="s">
        <v>40481</v>
      </c>
      <c r="B57513">
        <v>0</v>
      </c>
      <c r="C57513">
        <v>0</v>
      </c>
      <c r="D57513" s="3">
        <v>0.399513187956264</v>
      </c>
    </row>
    <row r="57514" spans="1:4" x14ac:dyDescent="0.25">
      <c r="A57514" s="1" t="s">
        <v>28328</v>
      </c>
      <c r="B57514">
        <v>2180</v>
      </c>
      <c r="C57514">
        <v>67982</v>
      </c>
      <c r="D57514" s="3">
        <v>0.39943463792610301</v>
      </c>
    </row>
    <row r="57515" spans="1:4" x14ac:dyDescent="0.25">
      <c r="A57515" s="1" t="s">
        <v>11131</v>
      </c>
      <c r="B57515">
        <v>3080</v>
      </c>
      <c r="C57515">
        <v>57015</v>
      </c>
      <c r="D57515" s="3">
        <v>0.39932084810530499</v>
      </c>
    </row>
    <row r="57516" spans="1:4" x14ac:dyDescent="0.25">
      <c r="A57516" s="1" t="s">
        <v>11257</v>
      </c>
      <c r="B57516">
        <v>6950</v>
      </c>
      <c r="C57516">
        <v>1140953</v>
      </c>
      <c r="D57516" s="3">
        <v>0.39932084810530499</v>
      </c>
    </row>
    <row r="57517" spans="1:4" x14ac:dyDescent="0.25">
      <c r="A57517" s="1" t="s">
        <v>19425</v>
      </c>
      <c r="B57517">
        <v>65300</v>
      </c>
      <c r="C57517">
        <v>41323150</v>
      </c>
      <c r="D57517" s="3">
        <v>0.39896692664671302</v>
      </c>
    </row>
    <row r="57518" spans="1:4" x14ac:dyDescent="0.25">
      <c r="A57518" s="1" t="s">
        <v>20657</v>
      </c>
      <c r="B57518">
        <v>8</v>
      </c>
      <c r="C57518">
        <v>110</v>
      </c>
      <c r="D57518" s="3">
        <v>0.39893983337390099</v>
      </c>
    </row>
    <row r="57519" spans="1:4" x14ac:dyDescent="0.25">
      <c r="A57519" s="1" t="s">
        <v>41551</v>
      </c>
      <c r="B57519">
        <v>92</v>
      </c>
      <c r="C57519">
        <v>20</v>
      </c>
      <c r="D57519" s="3">
        <v>0.39893983337390099</v>
      </c>
    </row>
    <row r="57520" spans="1:4" x14ac:dyDescent="0.25">
      <c r="A57520" s="1" t="s">
        <v>46520</v>
      </c>
      <c r="B57520">
        <v>0</v>
      </c>
      <c r="C57520">
        <v>0</v>
      </c>
      <c r="D57520" s="3">
        <v>0.39893983337390099</v>
      </c>
    </row>
    <row r="57521" spans="1:4" x14ac:dyDescent="0.25">
      <c r="A57521" s="1" t="s">
        <v>61728</v>
      </c>
      <c r="B57521">
        <v>23</v>
      </c>
      <c r="C57521">
        <v>233</v>
      </c>
      <c r="D57521" s="3">
        <v>0.39893983337390099</v>
      </c>
    </row>
    <row r="57522" spans="1:4" x14ac:dyDescent="0.25">
      <c r="A57522" s="1" t="s">
        <v>64685</v>
      </c>
      <c r="B57522">
        <v>68</v>
      </c>
      <c r="C57522">
        <v>5549</v>
      </c>
      <c r="D57522" s="3">
        <v>0.39893983337390099</v>
      </c>
    </row>
    <row r="57523" spans="1:4" x14ac:dyDescent="0.25">
      <c r="A57523" s="1" t="s">
        <v>68083</v>
      </c>
      <c r="B57523">
        <v>7</v>
      </c>
      <c r="C57523">
        <v>16</v>
      </c>
      <c r="D57523" s="3">
        <v>0.39893983337390099</v>
      </c>
    </row>
    <row r="57524" spans="1:4" x14ac:dyDescent="0.25">
      <c r="A57524" s="1" t="s">
        <v>16224</v>
      </c>
      <c r="B57524">
        <v>6750</v>
      </c>
      <c r="C57524">
        <v>367196</v>
      </c>
      <c r="D57524" s="3">
        <v>0.39890306643370199</v>
      </c>
    </row>
    <row r="57525" spans="1:4" x14ac:dyDescent="0.25">
      <c r="A57525" s="1" t="s">
        <v>18210</v>
      </c>
      <c r="B57525">
        <v>67</v>
      </c>
      <c r="C57525">
        <v>849</v>
      </c>
      <c r="D57525" s="3">
        <v>0.39890306643370199</v>
      </c>
    </row>
    <row r="57526" spans="1:4" x14ac:dyDescent="0.25">
      <c r="A57526" s="1" t="s">
        <v>18366</v>
      </c>
      <c r="B57526">
        <v>5000</v>
      </c>
      <c r="C57526">
        <v>1004021</v>
      </c>
      <c r="D57526" s="3">
        <v>0.39890306643370199</v>
      </c>
    </row>
    <row r="57527" spans="1:4" x14ac:dyDescent="0.25">
      <c r="A57527" s="1" t="s">
        <v>51608</v>
      </c>
      <c r="B57527">
        <v>0</v>
      </c>
      <c r="C57527">
        <v>0</v>
      </c>
      <c r="D57527" s="3">
        <v>0.39877891017748002</v>
      </c>
    </row>
    <row r="57528" spans="1:4" x14ac:dyDescent="0.25">
      <c r="A57528" s="1" t="s">
        <v>9747</v>
      </c>
      <c r="B57528">
        <v>451</v>
      </c>
      <c r="C57528">
        <v>364745</v>
      </c>
      <c r="D57528" s="3">
        <v>0.39864203061202802</v>
      </c>
    </row>
    <row r="57529" spans="1:4" x14ac:dyDescent="0.25">
      <c r="A57529" s="1" t="s">
        <v>12186</v>
      </c>
      <c r="B57529">
        <v>12200</v>
      </c>
      <c r="C57529">
        <v>4922083</v>
      </c>
      <c r="D57529" s="3">
        <v>0.39862405226123199</v>
      </c>
    </row>
    <row r="57530" spans="1:4" x14ac:dyDescent="0.25">
      <c r="A57530" s="1" t="s">
        <v>19412</v>
      </c>
      <c r="B57530">
        <v>1130</v>
      </c>
      <c r="C57530">
        <v>13320</v>
      </c>
      <c r="D57530" s="3">
        <v>0.398184858785884</v>
      </c>
    </row>
    <row r="57531" spans="1:4" x14ac:dyDescent="0.25">
      <c r="A57531" s="1" t="s">
        <v>38378</v>
      </c>
      <c r="B57531">
        <v>0</v>
      </c>
      <c r="C57531">
        <v>0</v>
      </c>
      <c r="D57531" s="3">
        <v>0.398024568152963</v>
      </c>
    </row>
    <row r="57532" spans="1:4" x14ac:dyDescent="0.25">
      <c r="A57532" s="1" t="s">
        <v>37301</v>
      </c>
      <c r="B57532">
        <v>1</v>
      </c>
      <c r="C57532">
        <v>0</v>
      </c>
      <c r="D57532" s="3">
        <v>0.39797862779100301</v>
      </c>
    </row>
    <row r="57533" spans="1:4" x14ac:dyDescent="0.25">
      <c r="A57533" s="1" t="s">
        <v>7427</v>
      </c>
      <c r="B57533">
        <v>173000</v>
      </c>
      <c r="C57533">
        <v>10652383</v>
      </c>
      <c r="D57533" s="3">
        <v>0.39793684164971899</v>
      </c>
    </row>
    <row r="57534" spans="1:4" x14ac:dyDescent="0.25">
      <c r="A57534" s="1" t="s">
        <v>20089</v>
      </c>
      <c r="B57534">
        <v>1250</v>
      </c>
      <c r="C57534">
        <v>8153</v>
      </c>
      <c r="D57534" s="3">
        <v>0.39793230441844601</v>
      </c>
    </row>
    <row r="57535" spans="1:4" x14ac:dyDescent="0.25">
      <c r="A57535" s="1" t="s">
        <v>20873</v>
      </c>
      <c r="B57535">
        <v>0</v>
      </c>
      <c r="C57535">
        <v>0</v>
      </c>
      <c r="D57535" s="3">
        <v>0.39793230441844601</v>
      </c>
    </row>
    <row r="57536" spans="1:4" x14ac:dyDescent="0.25">
      <c r="A57536" s="1" t="s">
        <v>21461</v>
      </c>
      <c r="B57536">
        <v>0</v>
      </c>
      <c r="C57536">
        <v>0</v>
      </c>
      <c r="D57536" s="3">
        <v>0.39793230441844601</v>
      </c>
    </row>
    <row r="57537" spans="1:4" x14ac:dyDescent="0.25">
      <c r="A57537" s="1" t="s">
        <v>21725</v>
      </c>
      <c r="B57537">
        <v>0</v>
      </c>
      <c r="C57537">
        <v>0</v>
      </c>
      <c r="D57537" s="3">
        <v>0.39793230441844601</v>
      </c>
    </row>
    <row r="57538" spans="1:4" x14ac:dyDescent="0.25">
      <c r="A57538" s="1" t="s">
        <v>21856</v>
      </c>
      <c r="B57538">
        <v>0</v>
      </c>
      <c r="C57538">
        <v>6</v>
      </c>
      <c r="D57538" s="3">
        <v>0.39793230441844601</v>
      </c>
    </row>
    <row r="57539" spans="1:4" x14ac:dyDescent="0.25">
      <c r="A57539" s="1" t="s">
        <v>22086</v>
      </c>
      <c r="B57539">
        <v>0</v>
      </c>
      <c r="C57539">
        <v>0</v>
      </c>
      <c r="D57539" s="3">
        <v>0.39793230441844601</v>
      </c>
    </row>
    <row r="57540" spans="1:4" x14ac:dyDescent="0.25">
      <c r="A57540" s="1" t="s">
        <v>22258</v>
      </c>
      <c r="B57540">
        <v>0</v>
      </c>
      <c r="C57540">
        <v>0</v>
      </c>
      <c r="D57540" s="3">
        <v>0.39793230441844601</v>
      </c>
    </row>
    <row r="57541" spans="1:4" x14ac:dyDescent="0.25">
      <c r="A57541" s="1" t="s">
        <v>22277</v>
      </c>
      <c r="B57541">
        <v>1</v>
      </c>
      <c r="C57541">
        <v>0</v>
      </c>
      <c r="D57541" s="3">
        <v>0.39793230441844601</v>
      </c>
    </row>
    <row r="57542" spans="1:4" x14ac:dyDescent="0.25">
      <c r="A57542" s="1" t="s">
        <v>22873</v>
      </c>
      <c r="B57542">
        <v>11</v>
      </c>
      <c r="C57542">
        <v>113</v>
      </c>
      <c r="D57542" s="3">
        <v>0.39793230441844601</v>
      </c>
    </row>
    <row r="57543" spans="1:4" x14ac:dyDescent="0.25">
      <c r="A57543" s="1" t="s">
        <v>22902</v>
      </c>
      <c r="B57543">
        <v>3</v>
      </c>
      <c r="C57543">
        <v>208</v>
      </c>
      <c r="D57543" s="3">
        <v>0.39793230441844601</v>
      </c>
    </row>
    <row r="57544" spans="1:4" x14ac:dyDescent="0.25">
      <c r="A57544" s="1" t="s">
        <v>22922</v>
      </c>
      <c r="B57544">
        <v>0</v>
      </c>
      <c r="C57544">
        <v>0</v>
      </c>
      <c r="D57544" s="3">
        <v>0.39793230441844601</v>
      </c>
    </row>
    <row r="57545" spans="1:4" x14ac:dyDescent="0.25">
      <c r="A57545" s="1" t="s">
        <v>23095</v>
      </c>
      <c r="B57545">
        <v>1</v>
      </c>
      <c r="C57545">
        <v>0</v>
      </c>
      <c r="D57545" s="3">
        <v>0.39793230441844601</v>
      </c>
    </row>
    <row r="57546" spans="1:4" x14ac:dyDescent="0.25">
      <c r="A57546" s="1" t="s">
        <v>23257</v>
      </c>
      <c r="B57546">
        <v>0</v>
      </c>
      <c r="C57546">
        <v>0</v>
      </c>
      <c r="D57546" s="3">
        <v>0.39793230441844601</v>
      </c>
    </row>
    <row r="57547" spans="1:4" x14ac:dyDescent="0.25">
      <c r="A57547" s="1" t="s">
        <v>23261</v>
      </c>
      <c r="B57547">
        <v>0</v>
      </c>
      <c r="C57547">
        <v>0</v>
      </c>
      <c r="D57547" s="3">
        <v>0.39793230441844601</v>
      </c>
    </row>
    <row r="57548" spans="1:4" x14ac:dyDescent="0.25">
      <c r="A57548" s="1" t="s">
        <v>23924</v>
      </c>
      <c r="B57548">
        <v>0</v>
      </c>
      <c r="C57548">
        <v>0</v>
      </c>
      <c r="D57548" s="3">
        <v>0.39793230441844601</v>
      </c>
    </row>
    <row r="57549" spans="1:4" x14ac:dyDescent="0.25">
      <c r="A57549" s="1" t="s">
        <v>24075</v>
      </c>
      <c r="B57549">
        <v>349</v>
      </c>
      <c r="C57549">
        <v>1495</v>
      </c>
      <c r="D57549" s="3">
        <v>0.39793230441844601</v>
      </c>
    </row>
    <row r="57550" spans="1:4" x14ac:dyDescent="0.25">
      <c r="A57550" s="1" t="s">
        <v>24179</v>
      </c>
      <c r="B57550">
        <v>1</v>
      </c>
      <c r="C57550">
        <v>0</v>
      </c>
      <c r="D57550" s="3">
        <v>0.39793230441844601</v>
      </c>
    </row>
    <row r="57551" spans="1:4" x14ac:dyDescent="0.25">
      <c r="A57551" s="1" t="s">
        <v>24288</v>
      </c>
      <c r="B57551">
        <v>0</v>
      </c>
      <c r="C57551">
        <v>0</v>
      </c>
      <c r="D57551" s="3">
        <v>0.39793230441844601</v>
      </c>
    </row>
    <row r="57552" spans="1:4" x14ac:dyDescent="0.25">
      <c r="A57552" s="1" t="s">
        <v>24650</v>
      </c>
      <c r="B57552">
        <v>0</v>
      </c>
      <c r="C57552">
        <v>0</v>
      </c>
      <c r="D57552" s="3">
        <v>0.39793230441844601</v>
      </c>
    </row>
    <row r="57553" spans="1:4" x14ac:dyDescent="0.25">
      <c r="A57553" s="1" t="s">
        <v>24703</v>
      </c>
      <c r="B57553">
        <v>123</v>
      </c>
      <c r="C57553">
        <v>647</v>
      </c>
      <c r="D57553" s="3">
        <v>0.39793230441844601</v>
      </c>
    </row>
    <row r="57554" spans="1:4" x14ac:dyDescent="0.25">
      <c r="A57554" s="1" t="s">
        <v>27223</v>
      </c>
      <c r="B57554">
        <v>29</v>
      </c>
      <c r="C57554">
        <v>30</v>
      </c>
      <c r="D57554" s="3">
        <v>0.39793230441844601</v>
      </c>
    </row>
    <row r="57555" spans="1:4" x14ac:dyDescent="0.25">
      <c r="A57555" s="1" t="s">
        <v>27430</v>
      </c>
      <c r="B57555">
        <v>0</v>
      </c>
      <c r="C57555">
        <v>0</v>
      </c>
      <c r="D57555" s="3">
        <v>0.39793230441844601</v>
      </c>
    </row>
    <row r="57556" spans="1:4" x14ac:dyDescent="0.25">
      <c r="A57556" s="1" t="s">
        <v>27568</v>
      </c>
      <c r="B57556">
        <v>28</v>
      </c>
      <c r="C57556">
        <v>476</v>
      </c>
      <c r="D57556" s="3">
        <v>0.39793230441844601</v>
      </c>
    </row>
    <row r="57557" spans="1:4" x14ac:dyDescent="0.25">
      <c r="A57557" s="1" t="s">
        <v>27574</v>
      </c>
      <c r="B57557">
        <v>0</v>
      </c>
      <c r="C57557">
        <v>0</v>
      </c>
      <c r="D57557" s="3">
        <v>0.39793230441844601</v>
      </c>
    </row>
    <row r="57558" spans="1:4" x14ac:dyDescent="0.25">
      <c r="A57558" s="1" t="s">
        <v>27802</v>
      </c>
      <c r="B57558">
        <v>0</v>
      </c>
      <c r="C57558">
        <v>1</v>
      </c>
      <c r="D57558" s="3">
        <v>0.39793230441844601</v>
      </c>
    </row>
    <row r="57559" spans="1:4" x14ac:dyDescent="0.25">
      <c r="A57559" s="1" t="s">
        <v>28514</v>
      </c>
      <c r="B57559">
        <v>1</v>
      </c>
      <c r="C57559">
        <v>0</v>
      </c>
      <c r="D57559" s="3">
        <v>0.39793230441844601</v>
      </c>
    </row>
    <row r="57560" spans="1:4" x14ac:dyDescent="0.25">
      <c r="A57560" s="1" t="s">
        <v>29068</v>
      </c>
      <c r="B57560">
        <v>229</v>
      </c>
      <c r="C57560">
        <v>840</v>
      </c>
      <c r="D57560" s="3">
        <v>0.39793230441844601</v>
      </c>
    </row>
    <row r="57561" spans="1:4" x14ac:dyDescent="0.25">
      <c r="A57561" s="1" t="s">
        <v>29464</v>
      </c>
      <c r="B57561">
        <v>0</v>
      </c>
      <c r="C57561">
        <v>0</v>
      </c>
      <c r="D57561" s="3">
        <v>0.39793230441844601</v>
      </c>
    </row>
    <row r="57562" spans="1:4" x14ac:dyDescent="0.25">
      <c r="A57562" s="1" t="s">
        <v>29589</v>
      </c>
      <c r="B57562">
        <v>160</v>
      </c>
      <c r="C57562">
        <v>1639</v>
      </c>
      <c r="D57562" s="3">
        <v>0.39793230441844601</v>
      </c>
    </row>
    <row r="57563" spans="1:4" x14ac:dyDescent="0.25">
      <c r="A57563" s="1" t="s">
        <v>29941</v>
      </c>
      <c r="B57563">
        <v>84</v>
      </c>
      <c r="C57563">
        <v>176</v>
      </c>
      <c r="D57563" s="3">
        <v>0.39793230441844601</v>
      </c>
    </row>
    <row r="57564" spans="1:4" x14ac:dyDescent="0.25">
      <c r="A57564" s="1" t="s">
        <v>30365</v>
      </c>
      <c r="B57564">
        <v>0</v>
      </c>
      <c r="C57564">
        <v>0</v>
      </c>
      <c r="D57564" s="3">
        <v>0.39793230441844601</v>
      </c>
    </row>
    <row r="57565" spans="1:4" x14ac:dyDescent="0.25">
      <c r="A57565" s="1" t="s">
        <v>31288</v>
      </c>
      <c r="B57565">
        <v>0</v>
      </c>
      <c r="C57565">
        <v>3</v>
      </c>
      <c r="D57565" s="3">
        <v>0.39793230441844601</v>
      </c>
    </row>
    <row r="57566" spans="1:4" x14ac:dyDescent="0.25">
      <c r="A57566" s="1" t="s">
        <v>31408</v>
      </c>
      <c r="B57566">
        <v>10</v>
      </c>
      <c r="C57566">
        <v>72</v>
      </c>
      <c r="D57566" s="3">
        <v>0.39793230441844601</v>
      </c>
    </row>
    <row r="57567" spans="1:4" x14ac:dyDescent="0.25">
      <c r="A57567" s="1" t="s">
        <v>31496</v>
      </c>
      <c r="B57567">
        <v>1</v>
      </c>
      <c r="C57567">
        <v>0</v>
      </c>
      <c r="D57567" s="3">
        <v>0.39793230441844601</v>
      </c>
    </row>
    <row r="57568" spans="1:4" x14ac:dyDescent="0.25">
      <c r="A57568" s="1" t="s">
        <v>31670</v>
      </c>
      <c r="B57568">
        <v>3</v>
      </c>
      <c r="C57568">
        <v>0</v>
      </c>
      <c r="D57568" s="3">
        <v>0.39793230441844601</v>
      </c>
    </row>
    <row r="57569" spans="1:4" x14ac:dyDescent="0.25">
      <c r="A57569" s="1" t="s">
        <v>31778</v>
      </c>
      <c r="B57569">
        <v>5</v>
      </c>
      <c r="C57569">
        <v>0</v>
      </c>
      <c r="D57569" s="3">
        <v>0.39793230441844601</v>
      </c>
    </row>
    <row r="57570" spans="1:4" x14ac:dyDescent="0.25">
      <c r="A57570" s="1" t="s">
        <v>33209</v>
      </c>
      <c r="B57570">
        <v>0</v>
      </c>
      <c r="C57570">
        <v>0</v>
      </c>
      <c r="D57570" s="3">
        <v>0.39793230441844601</v>
      </c>
    </row>
    <row r="57571" spans="1:4" x14ac:dyDescent="0.25">
      <c r="A57571" s="1" t="s">
        <v>33211</v>
      </c>
      <c r="B57571">
        <v>0</v>
      </c>
      <c r="C57571">
        <v>0</v>
      </c>
      <c r="D57571" s="3">
        <v>0.39793230441844601</v>
      </c>
    </row>
    <row r="57572" spans="1:4" x14ac:dyDescent="0.25">
      <c r="A57572" s="1" t="s">
        <v>33648</v>
      </c>
      <c r="B57572">
        <v>1</v>
      </c>
      <c r="C57572">
        <v>0</v>
      </c>
      <c r="D57572" s="3">
        <v>0.39793230441844601</v>
      </c>
    </row>
    <row r="57573" spans="1:4" x14ac:dyDescent="0.25">
      <c r="A57573" s="1" t="s">
        <v>34347</v>
      </c>
      <c r="B57573">
        <v>59</v>
      </c>
      <c r="C57573">
        <v>724</v>
      </c>
      <c r="D57573" s="3">
        <v>0.39793230441844601</v>
      </c>
    </row>
    <row r="57574" spans="1:4" x14ac:dyDescent="0.25">
      <c r="A57574" s="1" t="s">
        <v>34702</v>
      </c>
      <c r="B57574">
        <v>0</v>
      </c>
      <c r="C57574">
        <v>0</v>
      </c>
      <c r="D57574" s="3">
        <v>0.39793230441844601</v>
      </c>
    </row>
    <row r="57575" spans="1:4" x14ac:dyDescent="0.25">
      <c r="A57575" s="1" t="s">
        <v>37168</v>
      </c>
      <c r="B57575">
        <v>0</v>
      </c>
      <c r="C57575">
        <v>0</v>
      </c>
      <c r="D57575" s="3">
        <v>0.39793230441844601</v>
      </c>
    </row>
    <row r="57576" spans="1:4" x14ac:dyDescent="0.25">
      <c r="A57576" s="1" t="s">
        <v>37426</v>
      </c>
      <c r="B57576">
        <v>6</v>
      </c>
      <c r="C57576">
        <v>0</v>
      </c>
      <c r="D57576" s="3">
        <v>0.39793230441844601</v>
      </c>
    </row>
    <row r="57577" spans="1:4" x14ac:dyDescent="0.25">
      <c r="A57577" s="1" t="s">
        <v>39250</v>
      </c>
      <c r="B57577">
        <v>0</v>
      </c>
      <c r="C57577">
        <v>0</v>
      </c>
      <c r="D57577" s="3">
        <v>0.39793230441844601</v>
      </c>
    </row>
    <row r="57578" spans="1:4" x14ac:dyDescent="0.25">
      <c r="A57578" s="1" t="s">
        <v>40942</v>
      </c>
      <c r="B57578">
        <v>0</v>
      </c>
      <c r="C57578">
        <v>2</v>
      </c>
      <c r="D57578" s="3">
        <v>0.39793230441844601</v>
      </c>
    </row>
    <row r="57579" spans="1:4" x14ac:dyDescent="0.25">
      <c r="A57579" s="1" t="s">
        <v>41803</v>
      </c>
      <c r="B57579">
        <v>2</v>
      </c>
      <c r="C57579">
        <v>0</v>
      </c>
      <c r="D57579" s="3">
        <v>0.39793230441844601</v>
      </c>
    </row>
    <row r="57580" spans="1:4" x14ac:dyDescent="0.25">
      <c r="A57580" s="1" t="s">
        <v>42040</v>
      </c>
      <c r="B57580">
        <v>3</v>
      </c>
      <c r="C57580">
        <v>20</v>
      </c>
      <c r="D57580" s="3">
        <v>0.39793230441844601</v>
      </c>
    </row>
    <row r="57581" spans="1:4" x14ac:dyDescent="0.25">
      <c r="A57581" s="1" t="s">
        <v>42236</v>
      </c>
      <c r="B57581">
        <v>0</v>
      </c>
      <c r="C57581">
        <v>0</v>
      </c>
      <c r="D57581" s="3">
        <v>0.39793230441844601</v>
      </c>
    </row>
    <row r="57582" spans="1:4" x14ac:dyDescent="0.25">
      <c r="A57582" s="1" t="s">
        <v>42797</v>
      </c>
      <c r="B57582">
        <v>2</v>
      </c>
      <c r="C57582">
        <v>0</v>
      </c>
      <c r="D57582" s="3">
        <v>0.39793230441844601</v>
      </c>
    </row>
    <row r="57583" spans="1:4" x14ac:dyDescent="0.25">
      <c r="A57583" s="1" t="s">
        <v>43782</v>
      </c>
      <c r="B57583">
        <v>1</v>
      </c>
      <c r="C57583">
        <v>0</v>
      </c>
      <c r="D57583" s="3">
        <v>0.39793230441844601</v>
      </c>
    </row>
    <row r="57584" spans="1:4" x14ac:dyDescent="0.25">
      <c r="A57584" s="1" t="s">
        <v>43885</v>
      </c>
      <c r="B57584">
        <v>10</v>
      </c>
      <c r="C57584">
        <v>177</v>
      </c>
      <c r="D57584" s="3">
        <v>0.39793230441844601</v>
      </c>
    </row>
    <row r="57585" spans="1:4" x14ac:dyDescent="0.25">
      <c r="A57585" s="1" t="s">
        <v>44055</v>
      </c>
      <c r="B57585">
        <v>0</v>
      </c>
      <c r="C57585">
        <v>0</v>
      </c>
      <c r="D57585" s="3">
        <v>0.39793230441844601</v>
      </c>
    </row>
    <row r="57586" spans="1:4" x14ac:dyDescent="0.25">
      <c r="A57586" s="1" t="s">
        <v>44226</v>
      </c>
      <c r="B57586">
        <v>40</v>
      </c>
      <c r="C57586">
        <v>620</v>
      </c>
      <c r="D57586" s="3">
        <v>0.39793230441844601</v>
      </c>
    </row>
    <row r="57587" spans="1:4" x14ac:dyDescent="0.25">
      <c r="A57587" s="1" t="s">
        <v>44349</v>
      </c>
      <c r="B57587">
        <v>109</v>
      </c>
      <c r="C57587">
        <v>719</v>
      </c>
      <c r="D57587" s="3">
        <v>0.39793230441844601</v>
      </c>
    </row>
    <row r="57588" spans="1:4" x14ac:dyDescent="0.25">
      <c r="A57588" s="1" t="s">
        <v>44792</v>
      </c>
      <c r="B57588">
        <v>0</v>
      </c>
      <c r="C57588">
        <v>0</v>
      </c>
      <c r="D57588" s="3">
        <v>0.39793230441844601</v>
      </c>
    </row>
    <row r="57589" spans="1:4" x14ac:dyDescent="0.25">
      <c r="A57589" s="1" t="s">
        <v>45262</v>
      </c>
      <c r="B57589">
        <v>0</v>
      </c>
      <c r="C57589">
        <v>0</v>
      </c>
      <c r="D57589" s="3">
        <v>0.39793230441844601</v>
      </c>
    </row>
    <row r="57590" spans="1:4" x14ac:dyDescent="0.25">
      <c r="A57590" s="1" t="s">
        <v>45272</v>
      </c>
      <c r="B57590">
        <v>0</v>
      </c>
      <c r="C57590">
        <v>0</v>
      </c>
      <c r="D57590" s="3">
        <v>0.39793230441844601</v>
      </c>
    </row>
    <row r="57591" spans="1:4" x14ac:dyDescent="0.25">
      <c r="A57591" s="1" t="s">
        <v>45374</v>
      </c>
      <c r="B57591">
        <v>0</v>
      </c>
      <c r="C57591">
        <v>0</v>
      </c>
      <c r="D57591" s="3">
        <v>0.39793230441844601</v>
      </c>
    </row>
    <row r="57592" spans="1:4" x14ac:dyDescent="0.25">
      <c r="A57592" s="1" t="s">
        <v>46125</v>
      </c>
      <c r="B57592">
        <v>0</v>
      </c>
      <c r="C57592">
        <v>0</v>
      </c>
      <c r="D57592" s="3">
        <v>0.39793230441844601</v>
      </c>
    </row>
    <row r="57593" spans="1:4" x14ac:dyDescent="0.25">
      <c r="A57593" s="1" t="s">
        <v>46246</v>
      </c>
      <c r="B57593">
        <v>4</v>
      </c>
      <c r="C57593">
        <v>0</v>
      </c>
      <c r="D57593" s="3">
        <v>0.39793230441844601</v>
      </c>
    </row>
    <row r="57594" spans="1:4" x14ac:dyDescent="0.25">
      <c r="A57594" s="1" t="s">
        <v>46654</v>
      </c>
      <c r="B57594">
        <v>5</v>
      </c>
      <c r="C57594">
        <v>0</v>
      </c>
      <c r="D57594" s="3">
        <v>0.39793230441844601</v>
      </c>
    </row>
    <row r="57595" spans="1:4" x14ac:dyDescent="0.25">
      <c r="A57595" s="1" t="s">
        <v>46681</v>
      </c>
      <c r="B57595">
        <v>2</v>
      </c>
      <c r="C57595">
        <v>0</v>
      </c>
      <c r="D57595" s="3">
        <v>0.39793230441844601</v>
      </c>
    </row>
    <row r="57596" spans="1:4" x14ac:dyDescent="0.25">
      <c r="A57596" s="1" t="s">
        <v>47087</v>
      </c>
      <c r="B57596">
        <v>14</v>
      </c>
      <c r="C57596">
        <v>351</v>
      </c>
      <c r="D57596" s="3">
        <v>0.39793230441844601</v>
      </c>
    </row>
    <row r="57597" spans="1:4" x14ac:dyDescent="0.25">
      <c r="A57597" s="1" t="s">
        <v>47367</v>
      </c>
      <c r="B57597">
        <v>0</v>
      </c>
      <c r="C57597">
        <v>0</v>
      </c>
      <c r="D57597" s="3">
        <v>0.39793230441844601</v>
      </c>
    </row>
    <row r="57598" spans="1:4" x14ac:dyDescent="0.25">
      <c r="A57598" s="1" t="s">
        <v>47677</v>
      </c>
      <c r="B57598">
        <v>0</v>
      </c>
      <c r="C57598">
        <v>0</v>
      </c>
      <c r="D57598" s="3">
        <v>0.39793230441844601</v>
      </c>
    </row>
    <row r="57599" spans="1:4" x14ac:dyDescent="0.25">
      <c r="A57599" s="1" t="s">
        <v>47795</v>
      </c>
      <c r="B57599">
        <v>0</v>
      </c>
      <c r="C57599">
        <v>0</v>
      </c>
      <c r="D57599" s="3">
        <v>0.39793230441844601</v>
      </c>
    </row>
    <row r="57600" spans="1:4" x14ac:dyDescent="0.25">
      <c r="A57600" s="1" t="s">
        <v>48117</v>
      </c>
      <c r="B57600">
        <v>2</v>
      </c>
      <c r="C57600">
        <v>5</v>
      </c>
      <c r="D57600" s="3">
        <v>0.39793230441844601</v>
      </c>
    </row>
    <row r="57601" spans="1:4" x14ac:dyDescent="0.25">
      <c r="A57601" s="1" t="s">
        <v>48311</v>
      </c>
      <c r="B57601">
        <v>0</v>
      </c>
      <c r="C57601">
        <v>0</v>
      </c>
      <c r="D57601" s="3">
        <v>0.39793230441844601</v>
      </c>
    </row>
    <row r="57602" spans="1:4" x14ac:dyDescent="0.25">
      <c r="A57602" s="1" t="s">
        <v>48437</v>
      </c>
      <c r="B57602">
        <v>0</v>
      </c>
      <c r="C57602">
        <v>0</v>
      </c>
      <c r="D57602" s="3">
        <v>0.39793230441844601</v>
      </c>
    </row>
    <row r="57603" spans="1:4" x14ac:dyDescent="0.25">
      <c r="A57603" s="1" t="s">
        <v>49057</v>
      </c>
      <c r="B57603">
        <v>0</v>
      </c>
      <c r="C57603">
        <v>0</v>
      </c>
      <c r="D57603" s="3">
        <v>0.39793230441844601</v>
      </c>
    </row>
    <row r="57604" spans="1:4" x14ac:dyDescent="0.25">
      <c r="A57604" s="1" t="s">
        <v>49094</v>
      </c>
      <c r="B57604">
        <v>0</v>
      </c>
      <c r="C57604">
        <v>7</v>
      </c>
      <c r="D57604" s="3">
        <v>0.39793230441844601</v>
      </c>
    </row>
    <row r="57605" spans="1:4" x14ac:dyDescent="0.25">
      <c r="A57605" s="1" t="s">
        <v>49388</v>
      </c>
      <c r="B57605">
        <v>142</v>
      </c>
      <c r="C57605">
        <v>763</v>
      </c>
      <c r="D57605" s="3">
        <v>0.39793230441844601</v>
      </c>
    </row>
    <row r="57606" spans="1:4" x14ac:dyDescent="0.25">
      <c r="A57606" s="1" t="s">
        <v>50064</v>
      </c>
      <c r="B57606">
        <v>0</v>
      </c>
      <c r="C57606">
        <v>0</v>
      </c>
      <c r="D57606" s="3">
        <v>0.39793230441844601</v>
      </c>
    </row>
    <row r="57607" spans="1:4" x14ac:dyDescent="0.25">
      <c r="A57607" s="1" t="s">
        <v>50646</v>
      </c>
      <c r="B57607">
        <v>115</v>
      </c>
      <c r="C57607">
        <v>0</v>
      </c>
      <c r="D57607" s="3">
        <v>0.39793230441844601</v>
      </c>
    </row>
    <row r="57608" spans="1:4" x14ac:dyDescent="0.25">
      <c r="A57608" s="1" t="s">
        <v>51663</v>
      </c>
      <c r="B57608">
        <v>0</v>
      </c>
      <c r="C57608">
        <v>0</v>
      </c>
      <c r="D57608" s="3">
        <v>0.39793230441844601</v>
      </c>
    </row>
    <row r="57609" spans="1:4" x14ac:dyDescent="0.25">
      <c r="A57609" s="1" t="s">
        <v>51934</v>
      </c>
      <c r="B57609">
        <v>0</v>
      </c>
      <c r="C57609">
        <v>0</v>
      </c>
      <c r="D57609" s="3">
        <v>0.39793230441844601</v>
      </c>
    </row>
    <row r="57610" spans="1:4" x14ac:dyDescent="0.25">
      <c r="A57610" s="1" t="s">
        <v>52135</v>
      </c>
      <c r="B57610">
        <v>0</v>
      </c>
      <c r="C57610">
        <v>0</v>
      </c>
      <c r="D57610" s="3">
        <v>0.39793230441844601</v>
      </c>
    </row>
    <row r="57611" spans="1:4" x14ac:dyDescent="0.25">
      <c r="A57611" s="1" t="s">
        <v>53329</v>
      </c>
      <c r="B57611">
        <v>0</v>
      </c>
      <c r="C57611">
        <v>0</v>
      </c>
      <c r="D57611" s="3">
        <v>0.39793230441844601</v>
      </c>
    </row>
    <row r="57612" spans="1:4" x14ac:dyDescent="0.25">
      <c r="A57612" s="1" t="s">
        <v>53410</v>
      </c>
      <c r="B57612">
        <v>0</v>
      </c>
      <c r="C57612">
        <v>0</v>
      </c>
      <c r="D57612" s="3">
        <v>0.39793230441844601</v>
      </c>
    </row>
    <row r="57613" spans="1:4" x14ac:dyDescent="0.25">
      <c r="A57613" s="1" t="s">
        <v>54663</v>
      </c>
      <c r="B57613">
        <v>1</v>
      </c>
      <c r="C57613">
        <v>0</v>
      </c>
      <c r="D57613" s="3">
        <v>0.39793230441844601</v>
      </c>
    </row>
    <row r="57614" spans="1:4" x14ac:dyDescent="0.25">
      <c r="A57614" s="1" t="s">
        <v>54797</v>
      </c>
      <c r="B57614">
        <v>0</v>
      </c>
      <c r="C57614">
        <v>0</v>
      </c>
      <c r="D57614" s="3">
        <v>0.39793230441844601</v>
      </c>
    </row>
    <row r="57615" spans="1:4" x14ac:dyDescent="0.25">
      <c r="A57615" s="1" t="s">
        <v>55598</v>
      </c>
      <c r="B57615">
        <v>156</v>
      </c>
      <c r="C57615">
        <v>1293</v>
      </c>
      <c r="D57615" s="3">
        <v>0.39793230441844601</v>
      </c>
    </row>
    <row r="57616" spans="1:4" x14ac:dyDescent="0.25">
      <c r="A57616" s="1" t="s">
        <v>55774</v>
      </c>
      <c r="B57616">
        <v>0</v>
      </c>
      <c r="C57616">
        <v>0</v>
      </c>
      <c r="D57616" s="3">
        <v>0.39793230441844601</v>
      </c>
    </row>
    <row r="57617" spans="1:4" x14ac:dyDescent="0.25">
      <c r="A57617" s="1" t="s">
        <v>56405</v>
      </c>
      <c r="B57617">
        <v>1</v>
      </c>
      <c r="C57617">
        <v>0</v>
      </c>
      <c r="D57617" s="3">
        <v>0.39793230441844601</v>
      </c>
    </row>
    <row r="57618" spans="1:4" x14ac:dyDescent="0.25">
      <c r="A57618" s="1" t="s">
        <v>56624</v>
      </c>
      <c r="B57618">
        <v>3</v>
      </c>
      <c r="C57618">
        <v>170</v>
      </c>
      <c r="D57618" s="3">
        <v>0.39793230441844601</v>
      </c>
    </row>
    <row r="57619" spans="1:4" x14ac:dyDescent="0.25">
      <c r="A57619" s="1" t="s">
        <v>56653</v>
      </c>
      <c r="B57619">
        <v>0</v>
      </c>
      <c r="C57619">
        <v>0</v>
      </c>
      <c r="D57619" s="3">
        <v>0.39793230441844601</v>
      </c>
    </row>
    <row r="57620" spans="1:4" x14ac:dyDescent="0.25">
      <c r="A57620" s="1" t="s">
        <v>57413</v>
      </c>
      <c r="B57620">
        <v>0</v>
      </c>
      <c r="C57620">
        <v>5</v>
      </c>
      <c r="D57620" s="3">
        <v>0.39793230441844601</v>
      </c>
    </row>
    <row r="57621" spans="1:4" x14ac:dyDescent="0.25">
      <c r="A57621" s="1" t="s">
        <v>58601</v>
      </c>
      <c r="B57621">
        <v>0</v>
      </c>
      <c r="C57621">
        <v>0</v>
      </c>
      <c r="D57621" s="3">
        <v>0.39793230441844601</v>
      </c>
    </row>
    <row r="57622" spans="1:4" x14ac:dyDescent="0.25">
      <c r="A57622" s="1" t="s">
        <v>58957</v>
      </c>
      <c r="B57622">
        <v>0</v>
      </c>
      <c r="C57622">
        <v>1608</v>
      </c>
      <c r="D57622" s="3">
        <v>0.39793230441844601</v>
      </c>
    </row>
    <row r="57623" spans="1:4" x14ac:dyDescent="0.25">
      <c r="A57623" s="1" t="s">
        <v>59465</v>
      </c>
      <c r="B57623">
        <v>2</v>
      </c>
      <c r="C57623">
        <v>0</v>
      </c>
      <c r="D57623" s="3">
        <v>0.39793230441844601</v>
      </c>
    </row>
    <row r="57624" spans="1:4" x14ac:dyDescent="0.25">
      <c r="A57624" s="1" t="s">
        <v>60331</v>
      </c>
      <c r="B57624">
        <v>30</v>
      </c>
      <c r="C57624">
        <v>254</v>
      </c>
      <c r="D57624" s="3">
        <v>0.39793230441844601</v>
      </c>
    </row>
    <row r="57625" spans="1:4" x14ac:dyDescent="0.25">
      <c r="A57625" s="1" t="s">
        <v>61153</v>
      </c>
      <c r="B57625">
        <v>0</v>
      </c>
      <c r="C57625">
        <v>0</v>
      </c>
      <c r="D57625" s="3">
        <v>0.39793230441844601</v>
      </c>
    </row>
    <row r="57626" spans="1:4" x14ac:dyDescent="0.25">
      <c r="A57626" s="1" t="s">
        <v>61482</v>
      </c>
      <c r="B57626">
        <v>1</v>
      </c>
      <c r="C57626">
        <v>19</v>
      </c>
      <c r="D57626" s="3">
        <v>0.39793230441844601</v>
      </c>
    </row>
    <row r="57627" spans="1:4" x14ac:dyDescent="0.25">
      <c r="A57627" s="1" t="s">
        <v>61985</v>
      </c>
      <c r="B57627">
        <v>3</v>
      </c>
      <c r="C57627">
        <v>0</v>
      </c>
      <c r="D57627" s="3">
        <v>0.39793230441844601</v>
      </c>
    </row>
    <row r="57628" spans="1:4" x14ac:dyDescent="0.25">
      <c r="A57628" s="1" t="s">
        <v>62000</v>
      </c>
      <c r="B57628">
        <v>0</v>
      </c>
      <c r="C57628">
        <v>0</v>
      </c>
      <c r="D57628" s="3">
        <v>0.39793230441844601</v>
      </c>
    </row>
    <row r="57629" spans="1:4" x14ac:dyDescent="0.25">
      <c r="A57629" s="1" t="s">
        <v>62164</v>
      </c>
      <c r="B57629">
        <v>0</v>
      </c>
      <c r="C57629">
        <v>0</v>
      </c>
      <c r="D57629" s="3">
        <v>0.39793230441844601</v>
      </c>
    </row>
    <row r="57630" spans="1:4" x14ac:dyDescent="0.25">
      <c r="A57630" s="1" t="s">
        <v>62206</v>
      </c>
      <c r="B57630">
        <v>1</v>
      </c>
      <c r="C57630">
        <v>31</v>
      </c>
      <c r="D57630" s="3">
        <v>0.39793230441844601</v>
      </c>
    </row>
    <row r="57631" spans="1:4" x14ac:dyDescent="0.25">
      <c r="A57631" s="1" t="s">
        <v>63137</v>
      </c>
      <c r="B57631">
        <v>0</v>
      </c>
      <c r="C57631">
        <v>0</v>
      </c>
      <c r="D57631" s="3">
        <v>0.39793230441844601</v>
      </c>
    </row>
    <row r="57632" spans="1:4" x14ac:dyDescent="0.25">
      <c r="A57632" s="1" t="s">
        <v>63661</v>
      </c>
      <c r="B57632">
        <v>0</v>
      </c>
      <c r="C57632">
        <v>0</v>
      </c>
      <c r="D57632" s="3">
        <v>0.39793230441844601</v>
      </c>
    </row>
    <row r="57633" spans="1:4" x14ac:dyDescent="0.25">
      <c r="A57633" s="1" t="s">
        <v>64795</v>
      </c>
      <c r="B57633">
        <v>0</v>
      </c>
      <c r="C57633">
        <v>0</v>
      </c>
      <c r="D57633" s="3">
        <v>0.39793230441844601</v>
      </c>
    </row>
    <row r="57634" spans="1:4" x14ac:dyDescent="0.25">
      <c r="A57634" s="1" t="s">
        <v>66296</v>
      </c>
      <c r="B57634">
        <v>0</v>
      </c>
      <c r="C57634">
        <v>0</v>
      </c>
      <c r="D57634" s="3">
        <v>0.39793230441844601</v>
      </c>
    </row>
    <row r="57635" spans="1:4" x14ac:dyDescent="0.25">
      <c r="A57635" s="1" t="s">
        <v>67028</v>
      </c>
      <c r="B57635">
        <v>0</v>
      </c>
      <c r="C57635">
        <v>0</v>
      </c>
      <c r="D57635" s="3">
        <v>0.39793230441844601</v>
      </c>
    </row>
    <row r="57636" spans="1:4" x14ac:dyDescent="0.25">
      <c r="A57636" s="1" t="s">
        <v>67946</v>
      </c>
      <c r="B57636">
        <v>7</v>
      </c>
      <c r="C57636">
        <v>0</v>
      </c>
      <c r="D57636" s="3">
        <v>0.39793230441844601</v>
      </c>
    </row>
    <row r="57637" spans="1:4" x14ac:dyDescent="0.25">
      <c r="A57637" s="1" t="s">
        <v>68336</v>
      </c>
      <c r="B57637">
        <v>0</v>
      </c>
      <c r="C57637">
        <v>0</v>
      </c>
      <c r="D57637" s="3">
        <v>0.39793230441844601</v>
      </c>
    </row>
    <row r="57638" spans="1:4" x14ac:dyDescent="0.25">
      <c r="A57638" s="1" t="s">
        <v>68585</v>
      </c>
      <c r="B57638">
        <v>1</v>
      </c>
      <c r="C57638">
        <v>0</v>
      </c>
      <c r="D57638" s="3">
        <v>0.39793230441844601</v>
      </c>
    </row>
    <row r="57639" spans="1:4" x14ac:dyDescent="0.25">
      <c r="A57639" s="1" t="s">
        <v>69039</v>
      </c>
      <c r="B57639">
        <v>4</v>
      </c>
      <c r="C57639">
        <v>131</v>
      </c>
      <c r="D57639" s="3">
        <v>0.39793230441844601</v>
      </c>
    </row>
    <row r="57640" spans="1:4" x14ac:dyDescent="0.25">
      <c r="A57640" s="1" t="s">
        <v>70019</v>
      </c>
      <c r="B57640">
        <v>18</v>
      </c>
      <c r="C57640">
        <v>0</v>
      </c>
      <c r="D57640" s="3">
        <v>0.39793230441844601</v>
      </c>
    </row>
    <row r="57641" spans="1:4" x14ac:dyDescent="0.25">
      <c r="A57641" s="1" t="s">
        <v>70350</v>
      </c>
      <c r="B57641">
        <v>0</v>
      </c>
      <c r="C57641">
        <v>0</v>
      </c>
      <c r="D57641" s="3">
        <v>0.39793230441844601</v>
      </c>
    </row>
    <row r="57642" spans="1:4" x14ac:dyDescent="0.25">
      <c r="A57642" s="1" t="s">
        <v>70360</v>
      </c>
      <c r="B57642">
        <v>0</v>
      </c>
      <c r="C57642">
        <v>0</v>
      </c>
      <c r="D57642" s="3">
        <v>0.39793230441844601</v>
      </c>
    </row>
    <row r="57643" spans="1:4" x14ac:dyDescent="0.25">
      <c r="A57643" s="1" t="s">
        <v>70370</v>
      </c>
      <c r="B57643">
        <v>1</v>
      </c>
      <c r="C57643">
        <v>0</v>
      </c>
      <c r="D57643" s="3">
        <v>0.39793230441844601</v>
      </c>
    </row>
    <row r="57644" spans="1:4" x14ac:dyDescent="0.25">
      <c r="A57644" s="1" t="s">
        <v>70664</v>
      </c>
      <c r="B57644">
        <v>4</v>
      </c>
      <c r="C57644">
        <v>0</v>
      </c>
      <c r="D57644" s="3">
        <v>0.39793230441844601</v>
      </c>
    </row>
    <row r="57645" spans="1:4" x14ac:dyDescent="0.25">
      <c r="A57645" s="1" t="s">
        <v>69457</v>
      </c>
      <c r="B57645">
        <v>20</v>
      </c>
      <c r="C57645">
        <v>0</v>
      </c>
      <c r="D57645" s="3">
        <v>0.39791375495638898</v>
      </c>
    </row>
    <row r="57646" spans="1:4" x14ac:dyDescent="0.25">
      <c r="A57646" s="1" t="s">
        <v>13091</v>
      </c>
      <c r="B57646">
        <v>3680</v>
      </c>
      <c r="C57646">
        <v>24740066</v>
      </c>
      <c r="D57646" s="3">
        <v>0.397680608128262</v>
      </c>
    </row>
    <row r="57647" spans="1:4" x14ac:dyDescent="0.25">
      <c r="A57647" s="1" t="s">
        <v>20125</v>
      </c>
      <c r="B57647">
        <v>54</v>
      </c>
      <c r="C57647">
        <v>0</v>
      </c>
      <c r="D57647" s="3">
        <v>0.39754410691612402</v>
      </c>
    </row>
    <row r="57648" spans="1:4" x14ac:dyDescent="0.25">
      <c r="A57648" s="1" t="s">
        <v>20142</v>
      </c>
      <c r="B57648">
        <v>1</v>
      </c>
      <c r="C57648">
        <v>0</v>
      </c>
      <c r="D57648" s="3">
        <v>0.39754410691612402</v>
      </c>
    </row>
    <row r="57649" spans="1:4" x14ac:dyDescent="0.25">
      <c r="A57649" s="1" t="s">
        <v>20158</v>
      </c>
      <c r="B57649">
        <v>149</v>
      </c>
      <c r="C57649">
        <v>5990</v>
      </c>
      <c r="D57649" s="3">
        <v>0.39754410691612402</v>
      </c>
    </row>
    <row r="57650" spans="1:4" x14ac:dyDescent="0.25">
      <c r="A57650" s="1" t="s">
        <v>20161</v>
      </c>
      <c r="B57650">
        <v>0</v>
      </c>
      <c r="C57650">
        <v>0</v>
      </c>
      <c r="D57650" s="3">
        <v>0.39754410691612402</v>
      </c>
    </row>
    <row r="57651" spans="1:4" x14ac:dyDescent="0.25">
      <c r="A57651" s="1" t="s">
        <v>20844</v>
      </c>
      <c r="B57651">
        <v>1</v>
      </c>
      <c r="C57651">
        <v>0</v>
      </c>
      <c r="D57651" s="3">
        <v>0.39754410691612402</v>
      </c>
    </row>
    <row r="57652" spans="1:4" x14ac:dyDescent="0.25">
      <c r="A57652" s="1" t="s">
        <v>20852</v>
      </c>
      <c r="B57652">
        <v>1</v>
      </c>
      <c r="C57652">
        <v>0</v>
      </c>
      <c r="D57652" s="3">
        <v>0.39754410691612402</v>
      </c>
    </row>
    <row r="57653" spans="1:4" x14ac:dyDescent="0.25">
      <c r="A57653" s="1" t="s">
        <v>21272</v>
      </c>
      <c r="B57653">
        <v>0</v>
      </c>
      <c r="C57653">
        <v>0</v>
      </c>
      <c r="D57653" s="3">
        <v>0.39754410691612402</v>
      </c>
    </row>
    <row r="57654" spans="1:4" x14ac:dyDescent="0.25">
      <c r="A57654" s="1" t="s">
        <v>21864</v>
      </c>
      <c r="B57654">
        <v>24</v>
      </c>
      <c r="C57654">
        <v>13212</v>
      </c>
      <c r="D57654" s="3">
        <v>0.39754410691612402</v>
      </c>
    </row>
    <row r="57655" spans="1:4" x14ac:dyDescent="0.25">
      <c r="A57655" s="1" t="s">
        <v>22192</v>
      </c>
      <c r="B57655">
        <v>3</v>
      </c>
      <c r="C57655">
        <v>23</v>
      </c>
      <c r="D57655" s="3">
        <v>0.39754410691612402</v>
      </c>
    </row>
    <row r="57656" spans="1:4" x14ac:dyDescent="0.25">
      <c r="A57656" s="1" t="s">
        <v>22330</v>
      </c>
      <c r="B57656">
        <v>1</v>
      </c>
      <c r="C57656">
        <v>0</v>
      </c>
      <c r="D57656" s="3">
        <v>0.39754410691612402</v>
      </c>
    </row>
    <row r="57657" spans="1:4" x14ac:dyDescent="0.25">
      <c r="A57657" s="1" t="s">
        <v>23184</v>
      </c>
      <c r="B57657">
        <v>0</v>
      </c>
      <c r="C57657">
        <v>0</v>
      </c>
      <c r="D57657" s="3">
        <v>0.39754410691612402</v>
      </c>
    </row>
    <row r="57658" spans="1:4" x14ac:dyDescent="0.25">
      <c r="A57658" s="1" t="s">
        <v>23273</v>
      </c>
      <c r="B57658">
        <v>0</v>
      </c>
      <c r="C57658">
        <v>0</v>
      </c>
      <c r="D57658" s="3">
        <v>0.39754410691612402</v>
      </c>
    </row>
    <row r="57659" spans="1:4" x14ac:dyDescent="0.25">
      <c r="A57659" s="1" t="s">
        <v>24043</v>
      </c>
      <c r="B57659">
        <v>0</v>
      </c>
      <c r="C57659">
        <v>126</v>
      </c>
      <c r="D57659" s="3">
        <v>0.39754410691612402</v>
      </c>
    </row>
    <row r="57660" spans="1:4" x14ac:dyDescent="0.25">
      <c r="A57660" s="1" t="s">
        <v>24381</v>
      </c>
      <c r="B57660">
        <v>60200</v>
      </c>
      <c r="C57660">
        <v>614162</v>
      </c>
      <c r="D57660" s="3">
        <v>0.39754410691612402</v>
      </c>
    </row>
    <row r="57661" spans="1:4" x14ac:dyDescent="0.25">
      <c r="A57661" s="1" t="s">
        <v>24473</v>
      </c>
      <c r="B57661">
        <v>0</v>
      </c>
      <c r="C57661">
        <v>0</v>
      </c>
      <c r="D57661" s="3">
        <v>0.39754410691612402</v>
      </c>
    </row>
    <row r="57662" spans="1:4" x14ac:dyDescent="0.25">
      <c r="A57662" s="1" t="s">
        <v>24934</v>
      </c>
      <c r="B57662">
        <v>1</v>
      </c>
      <c r="C57662">
        <v>0</v>
      </c>
      <c r="D57662" s="3">
        <v>0.39754410691612402</v>
      </c>
    </row>
    <row r="57663" spans="1:4" x14ac:dyDescent="0.25">
      <c r="A57663" s="1" t="s">
        <v>25079</v>
      </c>
      <c r="B57663">
        <v>0</v>
      </c>
      <c r="C57663">
        <v>0</v>
      </c>
      <c r="D57663" s="3">
        <v>0.39754410691612402</v>
      </c>
    </row>
    <row r="57664" spans="1:4" x14ac:dyDescent="0.25">
      <c r="A57664" s="1" t="s">
        <v>25120</v>
      </c>
      <c r="B57664">
        <v>0</v>
      </c>
      <c r="C57664">
        <v>87109</v>
      </c>
      <c r="D57664" s="3">
        <v>0.39754410691612402</v>
      </c>
    </row>
    <row r="57665" spans="1:4" x14ac:dyDescent="0.25">
      <c r="A57665" s="1" t="s">
        <v>25813</v>
      </c>
      <c r="B57665">
        <v>36</v>
      </c>
      <c r="C57665">
        <v>6897</v>
      </c>
      <c r="D57665" s="3">
        <v>0.39754410691612402</v>
      </c>
    </row>
    <row r="57666" spans="1:4" x14ac:dyDescent="0.25">
      <c r="A57666" s="1" t="s">
        <v>26297</v>
      </c>
      <c r="B57666">
        <v>19</v>
      </c>
      <c r="C57666">
        <v>277</v>
      </c>
      <c r="D57666" s="3">
        <v>0.39754410691612402</v>
      </c>
    </row>
    <row r="57667" spans="1:4" x14ac:dyDescent="0.25">
      <c r="A57667" s="1" t="s">
        <v>26694</v>
      </c>
      <c r="B57667">
        <v>1</v>
      </c>
      <c r="C57667">
        <v>0</v>
      </c>
      <c r="D57667" s="3">
        <v>0.39754410691612402</v>
      </c>
    </row>
    <row r="57668" spans="1:4" x14ac:dyDescent="0.25">
      <c r="A57668" s="1" t="s">
        <v>27215</v>
      </c>
      <c r="B57668">
        <v>3</v>
      </c>
      <c r="C57668">
        <v>0</v>
      </c>
      <c r="D57668" s="3">
        <v>0.39754410691612402</v>
      </c>
    </row>
    <row r="57669" spans="1:4" x14ac:dyDescent="0.25">
      <c r="A57669" s="1" t="s">
        <v>27348</v>
      </c>
      <c r="B57669">
        <v>0</v>
      </c>
      <c r="C57669">
        <v>0</v>
      </c>
      <c r="D57669" s="3">
        <v>0.39754410691612402</v>
      </c>
    </row>
    <row r="57670" spans="1:4" x14ac:dyDescent="0.25">
      <c r="A57670" s="1" t="s">
        <v>27684</v>
      </c>
      <c r="B57670">
        <v>38</v>
      </c>
      <c r="C57670">
        <v>4142</v>
      </c>
      <c r="D57670" s="3">
        <v>0.39754410691612402</v>
      </c>
    </row>
    <row r="57671" spans="1:4" x14ac:dyDescent="0.25">
      <c r="A57671" s="1" t="s">
        <v>28108</v>
      </c>
      <c r="B57671">
        <v>15</v>
      </c>
      <c r="C57671">
        <v>0</v>
      </c>
      <c r="D57671" s="3">
        <v>0.39754410691612402</v>
      </c>
    </row>
    <row r="57672" spans="1:4" x14ac:dyDescent="0.25">
      <c r="A57672" s="1" t="s">
        <v>28203</v>
      </c>
      <c r="B57672">
        <v>95</v>
      </c>
      <c r="C57672">
        <v>214</v>
      </c>
      <c r="D57672" s="3">
        <v>0.39754410691612402</v>
      </c>
    </row>
    <row r="57673" spans="1:4" x14ac:dyDescent="0.25">
      <c r="A57673" s="1" t="s">
        <v>29398</v>
      </c>
      <c r="B57673">
        <v>14</v>
      </c>
      <c r="C57673">
        <v>509</v>
      </c>
      <c r="D57673" s="3">
        <v>0.39754410691612402</v>
      </c>
    </row>
    <row r="57674" spans="1:4" x14ac:dyDescent="0.25">
      <c r="A57674" s="1" t="s">
        <v>29502</v>
      </c>
      <c r="B57674">
        <v>10</v>
      </c>
      <c r="C57674">
        <v>397</v>
      </c>
      <c r="D57674" s="3">
        <v>0.39754410691612402</v>
      </c>
    </row>
    <row r="57675" spans="1:4" x14ac:dyDescent="0.25">
      <c r="A57675" s="1" t="s">
        <v>29911</v>
      </c>
      <c r="B57675">
        <v>0</v>
      </c>
      <c r="C57675">
        <v>0</v>
      </c>
      <c r="D57675" s="3">
        <v>0.39754410691612402</v>
      </c>
    </row>
    <row r="57676" spans="1:4" x14ac:dyDescent="0.25">
      <c r="A57676" s="1" t="s">
        <v>29978</v>
      </c>
      <c r="B57676">
        <v>0</v>
      </c>
      <c r="C57676">
        <v>52195</v>
      </c>
      <c r="D57676" s="3">
        <v>0.39754410691612402</v>
      </c>
    </row>
    <row r="57677" spans="1:4" x14ac:dyDescent="0.25">
      <c r="A57677" s="1" t="s">
        <v>30634</v>
      </c>
      <c r="B57677">
        <v>73</v>
      </c>
      <c r="C57677">
        <v>1148</v>
      </c>
      <c r="D57677" s="3">
        <v>0.39754410691612402</v>
      </c>
    </row>
    <row r="57678" spans="1:4" x14ac:dyDescent="0.25">
      <c r="A57678" s="1" t="s">
        <v>31095</v>
      </c>
      <c r="B57678">
        <v>0</v>
      </c>
      <c r="C57678">
        <v>0</v>
      </c>
      <c r="D57678" s="3">
        <v>0.39754410691612402</v>
      </c>
    </row>
    <row r="57679" spans="1:4" x14ac:dyDescent="0.25">
      <c r="A57679" s="1" t="s">
        <v>31652</v>
      </c>
      <c r="B57679">
        <v>7</v>
      </c>
      <c r="C57679">
        <v>5901</v>
      </c>
      <c r="D57679" s="3">
        <v>0.39754410691612402</v>
      </c>
    </row>
    <row r="57680" spans="1:4" x14ac:dyDescent="0.25">
      <c r="A57680" s="1" t="s">
        <v>31878</v>
      </c>
      <c r="B57680">
        <v>50</v>
      </c>
      <c r="C57680">
        <v>223</v>
      </c>
      <c r="D57680" s="3">
        <v>0.39754410691612402</v>
      </c>
    </row>
    <row r="57681" spans="1:4" x14ac:dyDescent="0.25">
      <c r="A57681" s="1" t="s">
        <v>31880</v>
      </c>
      <c r="B57681">
        <v>0</v>
      </c>
      <c r="C57681">
        <v>0</v>
      </c>
      <c r="D57681" s="3">
        <v>0.39754410691612402</v>
      </c>
    </row>
    <row r="57682" spans="1:4" x14ac:dyDescent="0.25">
      <c r="A57682" s="1" t="s">
        <v>32035</v>
      </c>
      <c r="B57682">
        <v>2010</v>
      </c>
      <c r="C57682">
        <v>218853</v>
      </c>
      <c r="D57682" s="3">
        <v>0.39754410691612402</v>
      </c>
    </row>
    <row r="57683" spans="1:4" x14ac:dyDescent="0.25">
      <c r="A57683" s="1" t="s">
        <v>33348</v>
      </c>
      <c r="B57683">
        <v>0</v>
      </c>
      <c r="C57683">
        <v>0</v>
      </c>
      <c r="D57683" s="3">
        <v>0.39754410691612402</v>
      </c>
    </row>
    <row r="57684" spans="1:4" x14ac:dyDescent="0.25">
      <c r="A57684" s="1" t="s">
        <v>33710</v>
      </c>
      <c r="B57684">
        <v>0</v>
      </c>
      <c r="C57684">
        <v>6</v>
      </c>
      <c r="D57684" s="3">
        <v>0.39754410691612402</v>
      </c>
    </row>
    <row r="57685" spans="1:4" x14ac:dyDescent="0.25">
      <c r="A57685" s="1" t="s">
        <v>33987</v>
      </c>
      <c r="B57685">
        <v>8</v>
      </c>
      <c r="C57685">
        <v>32</v>
      </c>
      <c r="D57685" s="3">
        <v>0.39754410691612402</v>
      </c>
    </row>
    <row r="57686" spans="1:4" x14ac:dyDescent="0.25">
      <c r="A57686" s="1" t="s">
        <v>34265</v>
      </c>
      <c r="B57686">
        <v>26</v>
      </c>
      <c r="C57686">
        <v>485</v>
      </c>
      <c r="D57686" s="3">
        <v>0.39754410691612402</v>
      </c>
    </row>
    <row r="57687" spans="1:4" x14ac:dyDescent="0.25">
      <c r="A57687" s="1" t="s">
        <v>34698</v>
      </c>
      <c r="B57687">
        <v>2</v>
      </c>
      <c r="C57687">
        <v>5</v>
      </c>
      <c r="D57687" s="3">
        <v>0.39754410691612402</v>
      </c>
    </row>
    <row r="57688" spans="1:4" x14ac:dyDescent="0.25">
      <c r="A57688" s="1" t="s">
        <v>34724</v>
      </c>
      <c r="B57688">
        <v>2</v>
      </c>
      <c r="C57688">
        <v>0</v>
      </c>
      <c r="D57688" s="3">
        <v>0.39754410691612402</v>
      </c>
    </row>
    <row r="57689" spans="1:4" x14ac:dyDescent="0.25">
      <c r="A57689" s="1" t="s">
        <v>35011</v>
      </c>
      <c r="B57689">
        <v>16</v>
      </c>
      <c r="C57689">
        <v>126</v>
      </c>
      <c r="D57689" s="3">
        <v>0.39754410691612402</v>
      </c>
    </row>
    <row r="57690" spans="1:4" x14ac:dyDescent="0.25">
      <c r="A57690" s="1" t="s">
        <v>35307</v>
      </c>
      <c r="B57690">
        <v>0</v>
      </c>
      <c r="C57690">
        <v>44091</v>
      </c>
      <c r="D57690" s="3">
        <v>0.39754410691612402</v>
      </c>
    </row>
    <row r="57691" spans="1:4" x14ac:dyDescent="0.25">
      <c r="A57691" s="1" t="s">
        <v>36309</v>
      </c>
      <c r="B57691">
        <v>0</v>
      </c>
      <c r="C57691">
        <v>150086</v>
      </c>
      <c r="D57691" s="3">
        <v>0.39754410691612402</v>
      </c>
    </row>
    <row r="57692" spans="1:4" x14ac:dyDescent="0.25">
      <c r="A57692" s="1" t="s">
        <v>36377</v>
      </c>
      <c r="B57692">
        <v>0</v>
      </c>
      <c r="C57692">
        <v>0</v>
      </c>
      <c r="D57692" s="3">
        <v>0.39754410691612402</v>
      </c>
    </row>
    <row r="57693" spans="1:4" x14ac:dyDescent="0.25">
      <c r="A57693" s="1" t="s">
        <v>36401</v>
      </c>
      <c r="B57693">
        <v>47</v>
      </c>
      <c r="C57693">
        <v>0</v>
      </c>
      <c r="D57693" s="3">
        <v>0.39754410691612402</v>
      </c>
    </row>
    <row r="57694" spans="1:4" x14ac:dyDescent="0.25">
      <c r="A57694" s="1" t="s">
        <v>36809</v>
      </c>
      <c r="B57694">
        <v>0</v>
      </c>
      <c r="C57694">
        <v>0</v>
      </c>
      <c r="D57694" s="3">
        <v>0.39754410691612402</v>
      </c>
    </row>
    <row r="57695" spans="1:4" x14ac:dyDescent="0.25">
      <c r="A57695" s="1" t="s">
        <v>37831</v>
      </c>
      <c r="B57695">
        <v>35</v>
      </c>
      <c r="C57695">
        <v>105</v>
      </c>
      <c r="D57695" s="3">
        <v>0.39754410691612402</v>
      </c>
    </row>
    <row r="57696" spans="1:4" x14ac:dyDescent="0.25">
      <c r="A57696" s="1" t="s">
        <v>38003</v>
      </c>
      <c r="B57696">
        <v>0</v>
      </c>
      <c r="C57696">
        <v>13</v>
      </c>
      <c r="D57696" s="3">
        <v>0.39754410691612402</v>
      </c>
    </row>
    <row r="57697" spans="1:4" x14ac:dyDescent="0.25">
      <c r="A57697" s="1" t="s">
        <v>38277</v>
      </c>
      <c r="B57697">
        <v>1</v>
      </c>
      <c r="C57697">
        <v>0</v>
      </c>
      <c r="D57697" s="3">
        <v>0.39754410691612402</v>
      </c>
    </row>
    <row r="57698" spans="1:4" x14ac:dyDescent="0.25">
      <c r="A57698" s="1" t="s">
        <v>38753</v>
      </c>
      <c r="B57698">
        <v>2</v>
      </c>
      <c r="C57698">
        <v>0</v>
      </c>
      <c r="D57698" s="3">
        <v>0.39754410691612402</v>
      </c>
    </row>
    <row r="57699" spans="1:4" x14ac:dyDescent="0.25">
      <c r="A57699" s="1" t="s">
        <v>38961</v>
      </c>
      <c r="B57699">
        <v>0</v>
      </c>
      <c r="C57699">
        <v>0</v>
      </c>
      <c r="D57699" s="3">
        <v>0.39754410691612402</v>
      </c>
    </row>
    <row r="57700" spans="1:4" x14ac:dyDescent="0.25">
      <c r="A57700" s="1" t="s">
        <v>39314</v>
      </c>
      <c r="B57700">
        <v>7</v>
      </c>
      <c r="C57700">
        <v>0</v>
      </c>
      <c r="D57700" s="3">
        <v>0.39754410691612402</v>
      </c>
    </row>
    <row r="57701" spans="1:4" x14ac:dyDescent="0.25">
      <c r="A57701" s="1" t="s">
        <v>39475</v>
      </c>
      <c r="B57701">
        <v>9</v>
      </c>
      <c r="C57701">
        <v>0</v>
      </c>
      <c r="D57701" s="3">
        <v>0.39754410691612402</v>
      </c>
    </row>
    <row r="57702" spans="1:4" x14ac:dyDescent="0.25">
      <c r="A57702" s="1" t="s">
        <v>39638</v>
      </c>
      <c r="B57702">
        <v>0</v>
      </c>
      <c r="C57702">
        <v>15057</v>
      </c>
      <c r="D57702" s="3">
        <v>0.39754410691612402</v>
      </c>
    </row>
    <row r="57703" spans="1:4" x14ac:dyDescent="0.25">
      <c r="A57703" s="1" t="s">
        <v>40027</v>
      </c>
      <c r="B57703">
        <v>22</v>
      </c>
      <c r="C57703">
        <v>0</v>
      </c>
      <c r="D57703" s="3">
        <v>0.39754410691612402</v>
      </c>
    </row>
    <row r="57704" spans="1:4" x14ac:dyDescent="0.25">
      <c r="A57704" s="1" t="s">
        <v>41744</v>
      </c>
      <c r="B57704">
        <v>1</v>
      </c>
      <c r="C57704">
        <v>10</v>
      </c>
      <c r="D57704" s="3">
        <v>0.39754410691612402</v>
      </c>
    </row>
    <row r="57705" spans="1:4" x14ac:dyDescent="0.25">
      <c r="A57705" s="1" t="s">
        <v>41836</v>
      </c>
      <c r="B57705">
        <v>34</v>
      </c>
      <c r="C57705">
        <v>1221</v>
      </c>
      <c r="D57705" s="3">
        <v>0.39754410691612402</v>
      </c>
    </row>
    <row r="57706" spans="1:4" x14ac:dyDescent="0.25">
      <c r="A57706" s="1" t="s">
        <v>42016</v>
      </c>
      <c r="B57706">
        <v>13</v>
      </c>
      <c r="C57706">
        <v>0</v>
      </c>
      <c r="D57706" s="3">
        <v>0.39754410691612402</v>
      </c>
    </row>
    <row r="57707" spans="1:4" x14ac:dyDescent="0.25">
      <c r="A57707" s="1" t="s">
        <v>42612</v>
      </c>
      <c r="B57707">
        <v>0</v>
      </c>
      <c r="C57707">
        <v>0</v>
      </c>
      <c r="D57707" s="3">
        <v>0.39754410691612402</v>
      </c>
    </row>
    <row r="57708" spans="1:4" x14ac:dyDescent="0.25">
      <c r="A57708" s="1" t="s">
        <v>42781</v>
      </c>
      <c r="B57708">
        <v>0</v>
      </c>
      <c r="C57708">
        <v>0</v>
      </c>
      <c r="D57708" s="3">
        <v>0.39754410691612402</v>
      </c>
    </row>
    <row r="57709" spans="1:4" x14ac:dyDescent="0.25">
      <c r="A57709" s="1" t="s">
        <v>43055</v>
      </c>
      <c r="B57709">
        <v>41</v>
      </c>
      <c r="C57709">
        <v>1084</v>
      </c>
      <c r="D57709" s="3">
        <v>0.39754410691612402</v>
      </c>
    </row>
    <row r="57710" spans="1:4" x14ac:dyDescent="0.25">
      <c r="A57710" s="1" t="s">
        <v>43612</v>
      </c>
      <c r="B57710">
        <v>7</v>
      </c>
      <c r="C57710">
        <v>0</v>
      </c>
      <c r="D57710" s="3">
        <v>0.39754410691612402</v>
      </c>
    </row>
    <row r="57711" spans="1:4" x14ac:dyDescent="0.25">
      <c r="A57711" s="1" t="s">
        <v>43949</v>
      </c>
      <c r="B57711">
        <v>0</v>
      </c>
      <c r="C57711">
        <v>0</v>
      </c>
      <c r="D57711" s="3">
        <v>0.39754410691612402</v>
      </c>
    </row>
    <row r="57712" spans="1:4" x14ac:dyDescent="0.25">
      <c r="A57712" s="1" t="s">
        <v>44274</v>
      </c>
      <c r="B57712">
        <v>56</v>
      </c>
      <c r="C57712">
        <v>68</v>
      </c>
      <c r="D57712" s="3">
        <v>0.39754410691612402</v>
      </c>
    </row>
    <row r="57713" spans="1:4" x14ac:dyDescent="0.25">
      <c r="A57713" s="1" t="s">
        <v>44714</v>
      </c>
      <c r="B57713">
        <v>1</v>
      </c>
      <c r="C57713">
        <v>0</v>
      </c>
      <c r="D57713" s="3">
        <v>0.39754410691612402</v>
      </c>
    </row>
    <row r="57714" spans="1:4" x14ac:dyDescent="0.25">
      <c r="A57714" s="1" t="s">
        <v>45015</v>
      </c>
      <c r="B57714">
        <v>0</v>
      </c>
      <c r="C57714">
        <v>2</v>
      </c>
      <c r="D57714" s="3">
        <v>0.39754410691612402</v>
      </c>
    </row>
    <row r="57715" spans="1:4" x14ac:dyDescent="0.25">
      <c r="A57715" s="1" t="s">
        <v>45718</v>
      </c>
      <c r="B57715">
        <v>55</v>
      </c>
      <c r="C57715">
        <v>18120</v>
      </c>
      <c r="D57715" s="3">
        <v>0.39754410691612402</v>
      </c>
    </row>
    <row r="57716" spans="1:4" x14ac:dyDescent="0.25">
      <c r="A57716" s="1" t="s">
        <v>45958</v>
      </c>
      <c r="B57716">
        <v>0</v>
      </c>
      <c r="C57716">
        <v>0</v>
      </c>
      <c r="D57716" s="3">
        <v>0.39754410691612402</v>
      </c>
    </row>
    <row r="57717" spans="1:4" x14ac:dyDescent="0.25">
      <c r="A57717" s="1" t="s">
        <v>46509</v>
      </c>
      <c r="B57717">
        <v>33</v>
      </c>
      <c r="C57717">
        <v>505</v>
      </c>
      <c r="D57717" s="3">
        <v>0.39754410691612402</v>
      </c>
    </row>
    <row r="57718" spans="1:4" x14ac:dyDescent="0.25">
      <c r="A57718" s="1" t="s">
        <v>46804</v>
      </c>
      <c r="B57718">
        <v>6</v>
      </c>
      <c r="C57718">
        <v>78</v>
      </c>
      <c r="D57718" s="3">
        <v>0.39754410691612402</v>
      </c>
    </row>
    <row r="57719" spans="1:4" x14ac:dyDescent="0.25">
      <c r="A57719" s="1" t="s">
        <v>46880</v>
      </c>
      <c r="B57719">
        <v>1</v>
      </c>
      <c r="C57719">
        <v>127</v>
      </c>
      <c r="D57719" s="3">
        <v>0.39754410691612402</v>
      </c>
    </row>
    <row r="57720" spans="1:4" x14ac:dyDescent="0.25">
      <c r="A57720" s="1" t="s">
        <v>46942</v>
      </c>
      <c r="B57720">
        <v>0</v>
      </c>
      <c r="C57720">
        <v>0</v>
      </c>
      <c r="D57720" s="3">
        <v>0.39754410691612402</v>
      </c>
    </row>
    <row r="57721" spans="1:4" x14ac:dyDescent="0.25">
      <c r="A57721" s="1" t="s">
        <v>47605</v>
      </c>
      <c r="B57721">
        <v>0</v>
      </c>
      <c r="C57721">
        <v>0</v>
      </c>
      <c r="D57721" s="3">
        <v>0.39754410691612402</v>
      </c>
    </row>
    <row r="57722" spans="1:4" x14ac:dyDescent="0.25">
      <c r="A57722" s="1" t="s">
        <v>49119</v>
      </c>
      <c r="B57722">
        <v>0</v>
      </c>
      <c r="C57722">
        <v>0</v>
      </c>
      <c r="D57722" s="3">
        <v>0.39754410691612402</v>
      </c>
    </row>
    <row r="57723" spans="1:4" x14ac:dyDescent="0.25">
      <c r="A57723" s="1" t="s">
        <v>49287</v>
      </c>
      <c r="B57723">
        <v>0</v>
      </c>
      <c r="C57723">
        <v>0</v>
      </c>
      <c r="D57723" s="3">
        <v>0.39754410691612402</v>
      </c>
    </row>
    <row r="57724" spans="1:4" x14ac:dyDescent="0.25">
      <c r="A57724" s="1" t="s">
        <v>49452</v>
      </c>
      <c r="B57724">
        <v>65</v>
      </c>
      <c r="C57724">
        <v>679</v>
      </c>
      <c r="D57724" s="3">
        <v>0.39754410691612402</v>
      </c>
    </row>
    <row r="57725" spans="1:4" x14ac:dyDescent="0.25">
      <c r="A57725" s="1" t="s">
        <v>49936</v>
      </c>
      <c r="B57725">
        <v>0</v>
      </c>
      <c r="C57725">
        <v>0</v>
      </c>
      <c r="D57725" s="3">
        <v>0.39754410691612402</v>
      </c>
    </row>
    <row r="57726" spans="1:4" x14ac:dyDescent="0.25">
      <c r="A57726" s="1" t="s">
        <v>50458</v>
      </c>
      <c r="B57726">
        <v>4</v>
      </c>
      <c r="C57726">
        <v>11</v>
      </c>
      <c r="D57726" s="3">
        <v>0.39754410691612402</v>
      </c>
    </row>
    <row r="57727" spans="1:4" x14ac:dyDescent="0.25">
      <c r="A57727" s="1" t="s">
        <v>50837</v>
      </c>
      <c r="B57727">
        <v>5</v>
      </c>
      <c r="C57727">
        <v>107</v>
      </c>
      <c r="D57727" s="3">
        <v>0.39754410691612402</v>
      </c>
    </row>
    <row r="57728" spans="1:4" x14ac:dyDescent="0.25">
      <c r="A57728" s="1" t="s">
        <v>51296</v>
      </c>
      <c r="B57728">
        <v>5</v>
      </c>
      <c r="C57728">
        <v>0</v>
      </c>
      <c r="D57728" s="3">
        <v>0.39754410691612402</v>
      </c>
    </row>
    <row r="57729" spans="1:4" x14ac:dyDescent="0.25">
      <c r="A57729" s="1" t="s">
        <v>52040</v>
      </c>
      <c r="B57729">
        <v>3</v>
      </c>
      <c r="C57729">
        <v>0</v>
      </c>
      <c r="D57729" s="3">
        <v>0.39754410691612402</v>
      </c>
    </row>
    <row r="57730" spans="1:4" x14ac:dyDescent="0.25">
      <c r="A57730" s="1" t="s">
        <v>52679</v>
      </c>
      <c r="B57730">
        <v>0</v>
      </c>
      <c r="C57730">
        <v>0</v>
      </c>
      <c r="D57730" s="3">
        <v>0.39754410691612402</v>
      </c>
    </row>
    <row r="57731" spans="1:4" x14ac:dyDescent="0.25">
      <c r="A57731" s="1" t="s">
        <v>52686</v>
      </c>
      <c r="B57731">
        <v>0</v>
      </c>
      <c r="C57731">
        <v>163</v>
      </c>
      <c r="D57731" s="3">
        <v>0.39754410691612402</v>
      </c>
    </row>
    <row r="57732" spans="1:4" x14ac:dyDescent="0.25">
      <c r="A57732" s="1" t="s">
        <v>53804</v>
      </c>
      <c r="B57732">
        <v>0</v>
      </c>
      <c r="C57732">
        <v>2</v>
      </c>
      <c r="D57732" s="3">
        <v>0.39754410691612402</v>
      </c>
    </row>
    <row r="57733" spans="1:4" x14ac:dyDescent="0.25">
      <c r="A57733" s="1" t="s">
        <v>54151</v>
      </c>
      <c r="B57733">
        <v>0</v>
      </c>
      <c r="C57733">
        <v>0</v>
      </c>
      <c r="D57733" s="3">
        <v>0.39754410691612402</v>
      </c>
    </row>
    <row r="57734" spans="1:4" x14ac:dyDescent="0.25">
      <c r="A57734" s="1" t="s">
        <v>54358</v>
      </c>
      <c r="B57734">
        <v>0</v>
      </c>
      <c r="C57734">
        <v>0</v>
      </c>
      <c r="D57734" s="3">
        <v>0.39754410691612402</v>
      </c>
    </row>
    <row r="57735" spans="1:4" x14ac:dyDescent="0.25">
      <c r="A57735" s="1" t="s">
        <v>55367</v>
      </c>
      <c r="B57735">
        <v>10</v>
      </c>
      <c r="C57735">
        <v>167</v>
      </c>
      <c r="D57735" s="3">
        <v>0.39754410691612402</v>
      </c>
    </row>
    <row r="57736" spans="1:4" x14ac:dyDescent="0.25">
      <c r="A57736" s="1" t="s">
        <v>55800</v>
      </c>
      <c r="B57736">
        <v>13</v>
      </c>
      <c r="C57736">
        <v>176</v>
      </c>
      <c r="D57736" s="3">
        <v>0.39754410691612402</v>
      </c>
    </row>
    <row r="57737" spans="1:4" x14ac:dyDescent="0.25">
      <c r="A57737" s="1" t="s">
        <v>56144</v>
      </c>
      <c r="B57737">
        <v>0</v>
      </c>
      <c r="C57737">
        <v>0</v>
      </c>
      <c r="D57737" s="3">
        <v>0.39754410691612402</v>
      </c>
    </row>
    <row r="57738" spans="1:4" x14ac:dyDescent="0.25">
      <c r="A57738" s="1" t="s">
        <v>56439</v>
      </c>
      <c r="B57738">
        <v>1</v>
      </c>
      <c r="C57738">
        <v>29</v>
      </c>
      <c r="D57738" s="3">
        <v>0.39754410691612402</v>
      </c>
    </row>
    <row r="57739" spans="1:4" x14ac:dyDescent="0.25">
      <c r="A57739" s="1" t="s">
        <v>56469</v>
      </c>
      <c r="B57739">
        <v>3</v>
      </c>
      <c r="C57739">
        <v>28</v>
      </c>
      <c r="D57739" s="3">
        <v>0.39754410691612402</v>
      </c>
    </row>
    <row r="57740" spans="1:4" x14ac:dyDescent="0.25">
      <c r="A57740" s="1" t="s">
        <v>56585</v>
      </c>
      <c r="B57740">
        <v>0</v>
      </c>
      <c r="C57740">
        <v>0</v>
      </c>
      <c r="D57740" s="3">
        <v>0.39754410691612402</v>
      </c>
    </row>
    <row r="57741" spans="1:4" x14ac:dyDescent="0.25">
      <c r="A57741" s="1" t="s">
        <v>56697</v>
      </c>
      <c r="B57741">
        <v>0</v>
      </c>
      <c r="C57741">
        <v>0</v>
      </c>
      <c r="D57741" s="3">
        <v>0.39754410691612402</v>
      </c>
    </row>
    <row r="57742" spans="1:4" x14ac:dyDescent="0.25">
      <c r="A57742" s="1" t="s">
        <v>56825</v>
      </c>
      <c r="B57742">
        <v>3</v>
      </c>
      <c r="C57742">
        <v>0</v>
      </c>
      <c r="D57742" s="3">
        <v>0.39754410691612402</v>
      </c>
    </row>
    <row r="57743" spans="1:4" x14ac:dyDescent="0.25">
      <c r="A57743" s="1" t="s">
        <v>57615</v>
      </c>
      <c r="B57743">
        <v>0</v>
      </c>
      <c r="C57743">
        <v>0</v>
      </c>
      <c r="D57743" s="3">
        <v>0.39754410691612402</v>
      </c>
    </row>
    <row r="57744" spans="1:4" x14ac:dyDescent="0.25">
      <c r="A57744" s="1" t="s">
        <v>57894</v>
      </c>
      <c r="B57744">
        <v>0</v>
      </c>
      <c r="C57744">
        <v>0</v>
      </c>
      <c r="D57744" s="3">
        <v>0.39754410691612402</v>
      </c>
    </row>
    <row r="57745" spans="1:4" x14ac:dyDescent="0.25">
      <c r="A57745" s="1" t="s">
        <v>58237</v>
      </c>
      <c r="B57745">
        <v>7</v>
      </c>
      <c r="C57745">
        <v>0</v>
      </c>
      <c r="D57745" s="3">
        <v>0.39754410691612402</v>
      </c>
    </row>
    <row r="57746" spans="1:4" x14ac:dyDescent="0.25">
      <c r="A57746" s="1" t="s">
        <v>58292</v>
      </c>
      <c r="B57746">
        <v>8</v>
      </c>
      <c r="C57746">
        <v>132</v>
      </c>
      <c r="D57746" s="3">
        <v>0.39754410691612402</v>
      </c>
    </row>
    <row r="57747" spans="1:4" x14ac:dyDescent="0.25">
      <c r="A57747" s="1" t="s">
        <v>58730</v>
      </c>
      <c r="B57747">
        <v>7</v>
      </c>
      <c r="C57747">
        <v>0</v>
      </c>
      <c r="D57747" s="3">
        <v>0.39754410691612402</v>
      </c>
    </row>
    <row r="57748" spans="1:4" x14ac:dyDescent="0.25">
      <c r="A57748" s="1" t="s">
        <v>58777</v>
      </c>
      <c r="B57748">
        <v>33</v>
      </c>
      <c r="C57748">
        <v>880</v>
      </c>
      <c r="D57748" s="3">
        <v>0.39754410691612402</v>
      </c>
    </row>
    <row r="57749" spans="1:4" x14ac:dyDescent="0.25">
      <c r="A57749" s="1" t="s">
        <v>59217</v>
      </c>
      <c r="B57749">
        <v>2</v>
      </c>
      <c r="C57749">
        <v>0</v>
      </c>
      <c r="D57749" s="3">
        <v>0.39754410691612402</v>
      </c>
    </row>
    <row r="57750" spans="1:4" x14ac:dyDescent="0.25">
      <c r="A57750" s="1" t="s">
        <v>59294</v>
      </c>
      <c r="B57750">
        <v>50</v>
      </c>
      <c r="C57750">
        <v>0</v>
      </c>
      <c r="D57750" s="3">
        <v>0.39754410691612402</v>
      </c>
    </row>
    <row r="57751" spans="1:4" x14ac:dyDescent="0.25">
      <c r="A57751" s="1" t="s">
        <v>60533</v>
      </c>
      <c r="B57751">
        <v>15</v>
      </c>
      <c r="C57751">
        <v>21522</v>
      </c>
      <c r="D57751" s="3">
        <v>0.39754410691612402</v>
      </c>
    </row>
    <row r="57752" spans="1:4" x14ac:dyDescent="0.25">
      <c r="A57752" s="1" t="s">
        <v>60660</v>
      </c>
      <c r="B57752">
        <v>0</v>
      </c>
      <c r="C57752">
        <v>0</v>
      </c>
      <c r="D57752" s="3">
        <v>0.39754410691612402</v>
      </c>
    </row>
    <row r="57753" spans="1:4" x14ac:dyDescent="0.25">
      <c r="A57753" s="1" t="s">
        <v>62447</v>
      </c>
      <c r="B57753">
        <v>0</v>
      </c>
      <c r="C57753">
        <v>0</v>
      </c>
      <c r="D57753" s="3">
        <v>0.39754410691612402</v>
      </c>
    </row>
    <row r="57754" spans="1:4" x14ac:dyDescent="0.25">
      <c r="A57754" s="1" t="s">
        <v>62834</v>
      </c>
      <c r="B57754">
        <v>4</v>
      </c>
      <c r="C57754">
        <v>364</v>
      </c>
      <c r="D57754" s="3">
        <v>0.39754410691612402</v>
      </c>
    </row>
    <row r="57755" spans="1:4" x14ac:dyDescent="0.25">
      <c r="A57755" s="1" t="s">
        <v>62904</v>
      </c>
      <c r="B57755">
        <v>2</v>
      </c>
      <c r="C57755">
        <v>0</v>
      </c>
      <c r="D57755" s="3">
        <v>0.39754410691612402</v>
      </c>
    </row>
    <row r="57756" spans="1:4" x14ac:dyDescent="0.25">
      <c r="A57756" s="1" t="s">
        <v>63087</v>
      </c>
      <c r="B57756">
        <v>0</v>
      </c>
      <c r="C57756">
        <v>0</v>
      </c>
      <c r="D57756" s="3">
        <v>0.39754410691612402</v>
      </c>
    </row>
    <row r="57757" spans="1:4" x14ac:dyDescent="0.25">
      <c r="A57757" s="1" t="s">
        <v>63213</v>
      </c>
      <c r="B57757">
        <v>1</v>
      </c>
      <c r="C57757">
        <v>0</v>
      </c>
      <c r="D57757" s="3">
        <v>0.39754410691612402</v>
      </c>
    </row>
    <row r="57758" spans="1:4" x14ac:dyDescent="0.25">
      <c r="A57758" s="1" t="s">
        <v>63363</v>
      </c>
      <c r="B57758">
        <v>15</v>
      </c>
      <c r="C57758">
        <v>0</v>
      </c>
      <c r="D57758" s="3">
        <v>0.39754410691612402</v>
      </c>
    </row>
    <row r="57759" spans="1:4" x14ac:dyDescent="0.25">
      <c r="A57759" s="1" t="s">
        <v>63458</v>
      </c>
      <c r="B57759">
        <v>0</v>
      </c>
      <c r="C57759">
        <v>0</v>
      </c>
      <c r="D57759" s="3">
        <v>0.39754410691612402</v>
      </c>
    </row>
    <row r="57760" spans="1:4" x14ac:dyDescent="0.25">
      <c r="A57760" s="1" t="s">
        <v>63686</v>
      </c>
      <c r="B57760">
        <v>1</v>
      </c>
      <c r="C57760">
        <v>0</v>
      </c>
      <c r="D57760" s="3">
        <v>0.39754410691612402</v>
      </c>
    </row>
    <row r="57761" spans="1:4" x14ac:dyDescent="0.25">
      <c r="A57761" s="1" t="s">
        <v>63968</v>
      </c>
      <c r="B57761">
        <v>0</v>
      </c>
      <c r="C57761">
        <v>0</v>
      </c>
      <c r="D57761" s="3">
        <v>0.39754410691612402</v>
      </c>
    </row>
    <row r="57762" spans="1:4" x14ac:dyDescent="0.25">
      <c r="A57762" s="1" t="s">
        <v>64372</v>
      </c>
      <c r="B57762">
        <v>1</v>
      </c>
      <c r="C57762">
        <v>0</v>
      </c>
      <c r="D57762" s="3">
        <v>0.39754410691612402</v>
      </c>
    </row>
    <row r="57763" spans="1:4" x14ac:dyDescent="0.25">
      <c r="A57763" s="1" t="s">
        <v>65393</v>
      </c>
      <c r="B57763">
        <v>21</v>
      </c>
      <c r="C57763">
        <v>205</v>
      </c>
      <c r="D57763" s="3">
        <v>0.39754410691612402</v>
      </c>
    </row>
    <row r="57764" spans="1:4" x14ac:dyDescent="0.25">
      <c r="A57764" s="1" t="s">
        <v>66164</v>
      </c>
      <c r="B57764">
        <v>1</v>
      </c>
      <c r="C57764">
        <v>0</v>
      </c>
      <c r="D57764" s="3">
        <v>0.39754410691612402</v>
      </c>
    </row>
    <row r="57765" spans="1:4" x14ac:dyDescent="0.25">
      <c r="A57765" s="1" t="s">
        <v>66301</v>
      </c>
      <c r="B57765">
        <v>438</v>
      </c>
      <c r="C57765">
        <v>7996</v>
      </c>
      <c r="D57765" s="3">
        <v>0.39754410691612402</v>
      </c>
    </row>
    <row r="57766" spans="1:4" x14ac:dyDescent="0.25">
      <c r="A57766" s="1" t="s">
        <v>66691</v>
      </c>
      <c r="B57766">
        <v>0</v>
      </c>
      <c r="C57766">
        <v>701</v>
      </c>
      <c r="D57766" s="3">
        <v>0.39754410691612402</v>
      </c>
    </row>
    <row r="57767" spans="1:4" x14ac:dyDescent="0.25">
      <c r="A57767" s="1" t="s">
        <v>66715</v>
      </c>
      <c r="B57767">
        <v>2530</v>
      </c>
      <c r="C57767">
        <v>1151984</v>
      </c>
      <c r="D57767" s="3">
        <v>0.39754410691612402</v>
      </c>
    </row>
    <row r="57768" spans="1:4" x14ac:dyDescent="0.25">
      <c r="A57768" s="1" t="s">
        <v>67106</v>
      </c>
      <c r="B57768">
        <v>23</v>
      </c>
      <c r="C57768">
        <v>0</v>
      </c>
      <c r="D57768" s="3">
        <v>0.39754410691612402</v>
      </c>
    </row>
    <row r="57769" spans="1:4" x14ac:dyDescent="0.25">
      <c r="A57769" s="1" t="s">
        <v>67970</v>
      </c>
      <c r="B57769">
        <v>3</v>
      </c>
      <c r="C57769">
        <v>0</v>
      </c>
      <c r="D57769" s="3">
        <v>0.39754410691612402</v>
      </c>
    </row>
    <row r="57770" spans="1:4" x14ac:dyDescent="0.25">
      <c r="A57770" s="1" t="s">
        <v>68049</v>
      </c>
      <c r="B57770">
        <v>1</v>
      </c>
      <c r="C57770">
        <v>0</v>
      </c>
      <c r="D57770" s="3">
        <v>0.39754410691612402</v>
      </c>
    </row>
    <row r="57771" spans="1:4" x14ac:dyDescent="0.25">
      <c r="A57771" s="1" t="s">
        <v>68312</v>
      </c>
      <c r="B57771">
        <v>0</v>
      </c>
      <c r="C57771">
        <v>0</v>
      </c>
      <c r="D57771" s="3">
        <v>0.39754410691612402</v>
      </c>
    </row>
    <row r="57772" spans="1:4" x14ac:dyDescent="0.25">
      <c r="A57772" s="1" t="s">
        <v>68370</v>
      </c>
      <c r="B57772">
        <v>0</v>
      </c>
      <c r="C57772">
        <v>0</v>
      </c>
      <c r="D57772" s="3">
        <v>0.39754410691612402</v>
      </c>
    </row>
    <row r="57773" spans="1:4" x14ac:dyDescent="0.25">
      <c r="A57773" s="1" t="s">
        <v>68770</v>
      </c>
      <c r="B57773">
        <v>4</v>
      </c>
      <c r="C57773">
        <v>0</v>
      </c>
      <c r="D57773" s="3">
        <v>0.39754410691612402</v>
      </c>
    </row>
    <row r="57774" spans="1:4" x14ac:dyDescent="0.25">
      <c r="A57774" s="1" t="s">
        <v>68991</v>
      </c>
      <c r="B57774">
        <v>1</v>
      </c>
      <c r="C57774">
        <v>0</v>
      </c>
      <c r="D57774" s="3">
        <v>0.39754410691612402</v>
      </c>
    </row>
    <row r="57775" spans="1:4" x14ac:dyDescent="0.25">
      <c r="A57775" s="1" t="s">
        <v>69026</v>
      </c>
      <c r="B57775">
        <v>338</v>
      </c>
      <c r="C57775">
        <v>5843</v>
      </c>
      <c r="D57775" s="3">
        <v>0.39754410691612402</v>
      </c>
    </row>
    <row r="57776" spans="1:4" x14ac:dyDescent="0.25">
      <c r="A57776" s="1" t="s">
        <v>69501</v>
      </c>
      <c r="B57776">
        <v>0</v>
      </c>
      <c r="C57776">
        <v>0</v>
      </c>
      <c r="D57776" s="3">
        <v>0.39754410691612402</v>
      </c>
    </row>
    <row r="57777" spans="1:4" x14ac:dyDescent="0.25">
      <c r="A57777" s="1" t="s">
        <v>69506</v>
      </c>
      <c r="B57777">
        <v>0</v>
      </c>
      <c r="C57777">
        <v>302</v>
      </c>
      <c r="D57777" s="3">
        <v>0.39754410691612402</v>
      </c>
    </row>
    <row r="57778" spans="1:4" x14ac:dyDescent="0.25">
      <c r="A57778" s="1" t="s">
        <v>70008</v>
      </c>
      <c r="B57778">
        <v>17</v>
      </c>
      <c r="C57778">
        <v>0</v>
      </c>
      <c r="D57778" s="3">
        <v>0.39754410691612402</v>
      </c>
    </row>
    <row r="57779" spans="1:4" x14ac:dyDescent="0.25">
      <c r="A57779" s="1" t="s">
        <v>70273</v>
      </c>
      <c r="B57779">
        <v>271</v>
      </c>
      <c r="C57779">
        <v>2065</v>
      </c>
      <c r="D57779" s="3">
        <v>0.39754410691612402</v>
      </c>
    </row>
    <row r="57780" spans="1:4" x14ac:dyDescent="0.25">
      <c r="A57780" s="1" t="s">
        <v>70536</v>
      </c>
      <c r="B57780">
        <v>8</v>
      </c>
      <c r="C57780">
        <v>42</v>
      </c>
      <c r="D57780" s="3">
        <v>0.39754410691612402</v>
      </c>
    </row>
    <row r="57781" spans="1:4" x14ac:dyDescent="0.25">
      <c r="A57781" s="1" t="s">
        <v>70624</v>
      </c>
      <c r="B57781">
        <v>0</v>
      </c>
      <c r="C57781">
        <v>0</v>
      </c>
      <c r="D57781" s="3">
        <v>0.39754410691612402</v>
      </c>
    </row>
    <row r="57782" spans="1:4" x14ac:dyDescent="0.25">
      <c r="A57782" s="1" t="s">
        <v>71783</v>
      </c>
      <c r="B57782">
        <v>0</v>
      </c>
      <c r="C57782">
        <v>0</v>
      </c>
      <c r="D57782" s="3">
        <v>0.39754410691612402</v>
      </c>
    </row>
    <row r="57783" spans="1:4" x14ac:dyDescent="0.25">
      <c r="A57783" s="1" t="s">
        <v>11834</v>
      </c>
      <c r="B57783">
        <v>30900</v>
      </c>
      <c r="C57783">
        <v>7634252</v>
      </c>
      <c r="D57783" s="3">
        <v>0.39746787204765399</v>
      </c>
    </row>
    <row r="57784" spans="1:4" x14ac:dyDescent="0.25">
      <c r="A57784" s="1" t="s">
        <v>13028</v>
      </c>
      <c r="B57784">
        <v>5750</v>
      </c>
      <c r="C57784">
        <v>1156873</v>
      </c>
      <c r="D57784" s="3">
        <v>0.39734992029757399</v>
      </c>
    </row>
    <row r="57785" spans="1:4" x14ac:dyDescent="0.25">
      <c r="A57785" s="1" t="s">
        <v>13349</v>
      </c>
      <c r="B57785">
        <v>258</v>
      </c>
      <c r="C57785">
        <v>163041</v>
      </c>
      <c r="D57785" s="3">
        <v>0.39734992029757399</v>
      </c>
    </row>
    <row r="57786" spans="1:4" x14ac:dyDescent="0.25">
      <c r="A57786" s="1" t="s">
        <v>13999</v>
      </c>
      <c r="B57786">
        <v>0</v>
      </c>
      <c r="C57786">
        <v>38559044</v>
      </c>
      <c r="D57786" s="3">
        <v>0.39734992029757399</v>
      </c>
    </row>
    <row r="57787" spans="1:4" x14ac:dyDescent="0.25">
      <c r="A57787" s="1" t="s">
        <v>14443</v>
      </c>
      <c r="B57787">
        <v>1800</v>
      </c>
      <c r="C57787">
        <v>5345916</v>
      </c>
      <c r="D57787" s="3">
        <v>0.39734992029757399</v>
      </c>
    </row>
    <row r="57788" spans="1:4" x14ac:dyDescent="0.25">
      <c r="A57788" s="1" t="s">
        <v>14802</v>
      </c>
      <c r="B57788">
        <v>715</v>
      </c>
      <c r="C57788">
        <v>5023711</v>
      </c>
      <c r="D57788" s="3">
        <v>0.39734992029757399</v>
      </c>
    </row>
    <row r="57789" spans="1:4" x14ac:dyDescent="0.25">
      <c r="A57789" s="1" t="s">
        <v>14834</v>
      </c>
      <c r="B57789">
        <v>18600</v>
      </c>
      <c r="C57789">
        <v>1370526</v>
      </c>
      <c r="D57789" s="3">
        <v>0.39734992029757399</v>
      </c>
    </row>
    <row r="57790" spans="1:4" x14ac:dyDescent="0.25">
      <c r="A57790" s="1" t="s">
        <v>15008</v>
      </c>
      <c r="B57790">
        <v>69200</v>
      </c>
      <c r="C57790">
        <v>2347</v>
      </c>
      <c r="D57790" s="3">
        <v>0.39734992029757399</v>
      </c>
    </row>
    <row r="57791" spans="1:4" x14ac:dyDescent="0.25">
      <c r="A57791" s="1" t="s">
        <v>15078</v>
      </c>
      <c r="B57791">
        <v>32600</v>
      </c>
      <c r="C57791">
        <v>8679375</v>
      </c>
      <c r="D57791" s="3">
        <v>0.39734992029757399</v>
      </c>
    </row>
    <row r="57792" spans="1:4" x14ac:dyDescent="0.25">
      <c r="A57792" s="1" t="s">
        <v>15157</v>
      </c>
      <c r="B57792">
        <v>1000</v>
      </c>
      <c r="C57792">
        <v>0</v>
      </c>
      <c r="D57792" s="3">
        <v>0.39734992029757399</v>
      </c>
    </row>
    <row r="57793" spans="1:4" x14ac:dyDescent="0.25">
      <c r="A57793" s="1" t="s">
        <v>15310</v>
      </c>
      <c r="B57793">
        <v>18900</v>
      </c>
      <c r="C57793">
        <v>9916032</v>
      </c>
      <c r="D57793" s="3">
        <v>0.39734992029757399</v>
      </c>
    </row>
    <row r="57794" spans="1:4" x14ac:dyDescent="0.25">
      <c r="A57794" s="1" t="s">
        <v>15568</v>
      </c>
      <c r="B57794">
        <v>8370</v>
      </c>
      <c r="C57794">
        <v>759032</v>
      </c>
      <c r="D57794" s="3">
        <v>0.39734992029757399</v>
      </c>
    </row>
    <row r="57795" spans="1:4" x14ac:dyDescent="0.25">
      <c r="A57795" s="1" t="s">
        <v>15842</v>
      </c>
      <c r="B57795">
        <v>6780</v>
      </c>
      <c r="C57795">
        <v>3428118</v>
      </c>
      <c r="D57795" s="3">
        <v>0.39734992029757399</v>
      </c>
    </row>
    <row r="57796" spans="1:4" x14ac:dyDescent="0.25">
      <c r="A57796" s="1" t="s">
        <v>15893</v>
      </c>
      <c r="B57796">
        <v>38400</v>
      </c>
      <c r="C57796">
        <v>18530087</v>
      </c>
      <c r="D57796" s="3">
        <v>0.39734992029757399</v>
      </c>
    </row>
    <row r="57797" spans="1:4" x14ac:dyDescent="0.25">
      <c r="A57797" s="1" t="s">
        <v>15908</v>
      </c>
      <c r="B57797">
        <v>26</v>
      </c>
      <c r="C57797">
        <v>129654</v>
      </c>
      <c r="D57797" s="3">
        <v>0.39734992029757399</v>
      </c>
    </row>
    <row r="57798" spans="1:4" x14ac:dyDescent="0.25">
      <c r="A57798" s="1" t="s">
        <v>16130</v>
      </c>
      <c r="B57798">
        <v>5</v>
      </c>
      <c r="C57798">
        <v>1797</v>
      </c>
      <c r="D57798" s="3">
        <v>0.39734992029757399</v>
      </c>
    </row>
    <row r="57799" spans="1:4" x14ac:dyDescent="0.25">
      <c r="A57799" s="1" t="s">
        <v>16965</v>
      </c>
      <c r="B57799">
        <v>57700</v>
      </c>
      <c r="C57799">
        <v>5854608</v>
      </c>
      <c r="D57799" s="3">
        <v>0.39734992029757399</v>
      </c>
    </row>
    <row r="57800" spans="1:4" x14ac:dyDescent="0.25">
      <c r="A57800" s="1" t="s">
        <v>18342</v>
      </c>
      <c r="B57800">
        <v>9860</v>
      </c>
      <c r="C57800">
        <v>501998</v>
      </c>
      <c r="D57800" s="3">
        <v>0.39734992029757399</v>
      </c>
    </row>
    <row r="57801" spans="1:4" x14ac:dyDescent="0.25">
      <c r="A57801" s="1" t="s">
        <v>18794</v>
      </c>
      <c r="B57801">
        <v>319000</v>
      </c>
      <c r="C57801">
        <v>13856543</v>
      </c>
      <c r="D57801" s="3">
        <v>0.39734992029757399</v>
      </c>
    </row>
    <row r="57802" spans="1:4" x14ac:dyDescent="0.25">
      <c r="A57802" s="1" t="s">
        <v>18843</v>
      </c>
      <c r="B57802">
        <v>1810</v>
      </c>
      <c r="C57802">
        <v>36111</v>
      </c>
      <c r="D57802" s="3">
        <v>0.39734992029757399</v>
      </c>
    </row>
    <row r="57803" spans="1:4" x14ac:dyDescent="0.25">
      <c r="A57803" s="1" t="s">
        <v>38108</v>
      </c>
      <c r="B57803">
        <v>5</v>
      </c>
      <c r="C57803">
        <v>0</v>
      </c>
      <c r="D57803" s="3">
        <v>0.39720573630442901</v>
      </c>
    </row>
    <row r="57804" spans="1:4" x14ac:dyDescent="0.25">
      <c r="A57804" s="1" t="s">
        <v>10443</v>
      </c>
      <c r="B57804">
        <v>7570</v>
      </c>
      <c r="C57804">
        <v>0</v>
      </c>
      <c r="D57804" s="3">
        <v>0.39719855353350902</v>
      </c>
    </row>
    <row r="57805" spans="1:4" x14ac:dyDescent="0.25">
      <c r="A57805" s="1" t="s">
        <v>10133</v>
      </c>
      <c r="B57805">
        <v>1660000</v>
      </c>
      <c r="C57805">
        <v>210762567</v>
      </c>
      <c r="D57805" s="3">
        <v>0.39718044558179399</v>
      </c>
    </row>
    <row r="57806" spans="1:4" x14ac:dyDescent="0.25">
      <c r="A57806" s="1" t="s">
        <v>9759</v>
      </c>
      <c r="B57806">
        <v>109000</v>
      </c>
      <c r="C57806">
        <v>7254297</v>
      </c>
      <c r="D57806" s="3">
        <v>0.39709172187415698</v>
      </c>
    </row>
    <row r="57807" spans="1:4" x14ac:dyDescent="0.25">
      <c r="A57807" s="1" t="s">
        <v>8868</v>
      </c>
      <c r="B57807">
        <v>1650</v>
      </c>
      <c r="C57807">
        <v>1931376</v>
      </c>
      <c r="D57807" s="3">
        <v>0.397055730580199</v>
      </c>
    </row>
    <row r="57808" spans="1:4" x14ac:dyDescent="0.25">
      <c r="A57808" s="1" t="s">
        <v>54864</v>
      </c>
      <c r="B57808">
        <v>25</v>
      </c>
      <c r="C57808">
        <v>1401</v>
      </c>
      <c r="D57808" s="3">
        <v>0.39692414585198499</v>
      </c>
    </row>
    <row r="57809" spans="1:4" x14ac:dyDescent="0.25">
      <c r="A57809" s="1" t="s">
        <v>19918</v>
      </c>
      <c r="B57809">
        <v>0</v>
      </c>
      <c r="C57809">
        <v>0</v>
      </c>
      <c r="D57809" s="3">
        <v>0.39688693740144299</v>
      </c>
    </row>
    <row r="57810" spans="1:4" x14ac:dyDescent="0.25">
      <c r="A57810" s="1" t="s">
        <v>20034</v>
      </c>
      <c r="B57810">
        <v>0</v>
      </c>
      <c r="C57810">
        <v>47</v>
      </c>
      <c r="D57810" s="3">
        <v>0.39688693740144299</v>
      </c>
    </row>
    <row r="57811" spans="1:4" x14ac:dyDescent="0.25">
      <c r="A57811" s="1" t="s">
        <v>20328</v>
      </c>
      <c r="B57811">
        <v>0</v>
      </c>
      <c r="C57811">
        <v>0</v>
      </c>
      <c r="D57811" s="3">
        <v>0.39688693740144299</v>
      </c>
    </row>
    <row r="57812" spans="1:4" x14ac:dyDescent="0.25">
      <c r="A57812" s="1" t="s">
        <v>20797</v>
      </c>
      <c r="B57812">
        <v>19</v>
      </c>
      <c r="C57812">
        <v>1363</v>
      </c>
      <c r="D57812" s="3">
        <v>0.39688693740144299</v>
      </c>
    </row>
    <row r="57813" spans="1:4" x14ac:dyDescent="0.25">
      <c r="A57813" s="1" t="s">
        <v>21336</v>
      </c>
      <c r="B57813">
        <v>0</v>
      </c>
      <c r="C57813">
        <v>127</v>
      </c>
      <c r="D57813" s="3">
        <v>0.39688693740144299</v>
      </c>
    </row>
    <row r="57814" spans="1:4" x14ac:dyDescent="0.25">
      <c r="A57814" s="1" t="s">
        <v>21965</v>
      </c>
      <c r="B57814">
        <v>0</v>
      </c>
      <c r="C57814">
        <v>0</v>
      </c>
      <c r="D57814" s="3">
        <v>0.39688693740144299</v>
      </c>
    </row>
    <row r="57815" spans="1:4" x14ac:dyDescent="0.25">
      <c r="A57815" s="1" t="s">
        <v>23387</v>
      </c>
      <c r="B57815">
        <v>0</v>
      </c>
      <c r="C57815">
        <v>0</v>
      </c>
      <c r="D57815" s="3">
        <v>0.39688693740144299</v>
      </c>
    </row>
    <row r="57816" spans="1:4" x14ac:dyDescent="0.25">
      <c r="A57816" s="1" t="s">
        <v>23742</v>
      </c>
      <c r="B57816">
        <v>1</v>
      </c>
      <c r="C57816">
        <v>0</v>
      </c>
      <c r="D57816" s="3">
        <v>0.39688693740144299</v>
      </c>
    </row>
    <row r="57817" spans="1:4" x14ac:dyDescent="0.25">
      <c r="A57817" s="1" t="s">
        <v>23932</v>
      </c>
      <c r="B57817">
        <v>0</v>
      </c>
      <c r="C57817">
        <v>4</v>
      </c>
      <c r="D57817" s="3">
        <v>0.39688693740144299</v>
      </c>
    </row>
    <row r="57818" spans="1:4" x14ac:dyDescent="0.25">
      <c r="A57818" s="1" t="s">
        <v>24155</v>
      </c>
      <c r="B57818">
        <v>45</v>
      </c>
      <c r="C57818">
        <v>131</v>
      </c>
      <c r="D57818" s="3">
        <v>0.39688693740144299</v>
      </c>
    </row>
    <row r="57819" spans="1:4" x14ac:dyDescent="0.25">
      <c r="A57819" s="1" t="s">
        <v>24190</v>
      </c>
      <c r="B57819">
        <v>15</v>
      </c>
      <c r="C57819">
        <v>180</v>
      </c>
      <c r="D57819" s="3">
        <v>0.39688693740144299</v>
      </c>
    </row>
    <row r="57820" spans="1:4" x14ac:dyDescent="0.25">
      <c r="A57820" s="1" t="s">
        <v>24585</v>
      </c>
      <c r="B57820">
        <v>3</v>
      </c>
      <c r="C57820">
        <v>1529</v>
      </c>
      <c r="D57820" s="3">
        <v>0.39688693740144299</v>
      </c>
    </row>
    <row r="57821" spans="1:4" x14ac:dyDescent="0.25">
      <c r="A57821" s="1" t="s">
        <v>24750</v>
      </c>
      <c r="B57821">
        <v>2</v>
      </c>
      <c r="C57821">
        <v>0</v>
      </c>
      <c r="D57821" s="3">
        <v>0.39688693740144299</v>
      </c>
    </row>
    <row r="57822" spans="1:4" x14ac:dyDescent="0.25">
      <c r="A57822" s="1" t="s">
        <v>25055</v>
      </c>
      <c r="B57822">
        <v>0</v>
      </c>
      <c r="C57822">
        <v>0</v>
      </c>
      <c r="D57822" s="3">
        <v>0.39688693740144299</v>
      </c>
    </row>
    <row r="57823" spans="1:4" x14ac:dyDescent="0.25">
      <c r="A57823" s="1" t="s">
        <v>25170</v>
      </c>
      <c r="B57823">
        <v>1</v>
      </c>
      <c r="C57823">
        <v>16</v>
      </c>
      <c r="D57823" s="3">
        <v>0.39688693740144299</v>
      </c>
    </row>
    <row r="57824" spans="1:4" x14ac:dyDescent="0.25">
      <c r="A57824" s="1" t="s">
        <v>25480</v>
      </c>
      <c r="B57824">
        <v>0</v>
      </c>
      <c r="C57824">
        <v>22</v>
      </c>
      <c r="D57824" s="3">
        <v>0.39688693740144299</v>
      </c>
    </row>
    <row r="57825" spans="1:4" x14ac:dyDescent="0.25">
      <c r="A57825" s="1" t="s">
        <v>26003</v>
      </c>
      <c r="B57825">
        <v>0</v>
      </c>
      <c r="C57825">
        <v>20</v>
      </c>
      <c r="D57825" s="3">
        <v>0.39688693740144299</v>
      </c>
    </row>
    <row r="57826" spans="1:4" x14ac:dyDescent="0.25">
      <c r="A57826" s="1" t="s">
        <v>27602</v>
      </c>
      <c r="B57826">
        <v>0</v>
      </c>
      <c r="C57826">
        <v>0</v>
      </c>
      <c r="D57826" s="3">
        <v>0.39688693740144299</v>
      </c>
    </row>
    <row r="57827" spans="1:4" x14ac:dyDescent="0.25">
      <c r="A57827" s="1" t="s">
        <v>27649</v>
      </c>
      <c r="B57827">
        <v>1</v>
      </c>
      <c r="C57827">
        <v>5</v>
      </c>
      <c r="D57827" s="3">
        <v>0.39688693740144299</v>
      </c>
    </row>
    <row r="57828" spans="1:4" x14ac:dyDescent="0.25">
      <c r="A57828" s="1" t="s">
        <v>27812</v>
      </c>
      <c r="B57828">
        <v>0</v>
      </c>
      <c r="C57828">
        <v>6</v>
      </c>
      <c r="D57828" s="3">
        <v>0.39688693740144299</v>
      </c>
    </row>
    <row r="57829" spans="1:4" x14ac:dyDescent="0.25">
      <c r="A57829" s="1" t="s">
        <v>27880</v>
      </c>
      <c r="B57829">
        <v>0</v>
      </c>
      <c r="C57829">
        <v>0</v>
      </c>
      <c r="D57829" s="3">
        <v>0.39688693740144299</v>
      </c>
    </row>
    <row r="57830" spans="1:4" x14ac:dyDescent="0.25">
      <c r="A57830" s="1" t="s">
        <v>27961</v>
      </c>
      <c r="B57830">
        <v>11</v>
      </c>
      <c r="C57830">
        <v>366</v>
      </c>
      <c r="D57830" s="3">
        <v>0.39688693740144299</v>
      </c>
    </row>
    <row r="57831" spans="1:4" x14ac:dyDescent="0.25">
      <c r="A57831" s="1" t="s">
        <v>28473</v>
      </c>
      <c r="B57831">
        <v>40</v>
      </c>
      <c r="C57831">
        <v>10</v>
      </c>
      <c r="D57831" s="3">
        <v>0.39688693740144299</v>
      </c>
    </row>
    <row r="57832" spans="1:4" x14ac:dyDescent="0.25">
      <c r="A57832" s="1" t="s">
        <v>28675</v>
      </c>
      <c r="B57832">
        <v>3</v>
      </c>
      <c r="C57832">
        <v>15</v>
      </c>
      <c r="D57832" s="3">
        <v>0.39688693740144299</v>
      </c>
    </row>
    <row r="57833" spans="1:4" x14ac:dyDescent="0.25">
      <c r="A57833" s="1" t="s">
        <v>29286</v>
      </c>
      <c r="B57833">
        <v>23</v>
      </c>
      <c r="C57833">
        <v>844</v>
      </c>
      <c r="D57833" s="3">
        <v>0.39688693740144299</v>
      </c>
    </row>
    <row r="57834" spans="1:4" x14ac:dyDescent="0.25">
      <c r="A57834" s="1" t="s">
        <v>29768</v>
      </c>
      <c r="B57834">
        <v>0</v>
      </c>
      <c r="C57834">
        <v>0</v>
      </c>
      <c r="D57834" s="3">
        <v>0.39688693740144299</v>
      </c>
    </row>
    <row r="57835" spans="1:4" x14ac:dyDescent="0.25">
      <c r="A57835" s="1" t="s">
        <v>29907</v>
      </c>
      <c r="B57835">
        <v>1</v>
      </c>
      <c r="C57835">
        <v>0</v>
      </c>
      <c r="D57835" s="3">
        <v>0.39688693740144299</v>
      </c>
    </row>
    <row r="57836" spans="1:4" x14ac:dyDescent="0.25">
      <c r="A57836" s="1" t="s">
        <v>30504</v>
      </c>
      <c r="B57836">
        <v>0</v>
      </c>
      <c r="C57836">
        <v>0</v>
      </c>
      <c r="D57836" s="3">
        <v>0.39688693740144299</v>
      </c>
    </row>
    <row r="57837" spans="1:4" x14ac:dyDescent="0.25">
      <c r="A57837" s="1" t="s">
        <v>30813</v>
      </c>
      <c r="B57837">
        <v>0</v>
      </c>
      <c r="C57837">
        <v>0</v>
      </c>
      <c r="D57837" s="3">
        <v>0.39688693740144299</v>
      </c>
    </row>
    <row r="57838" spans="1:4" x14ac:dyDescent="0.25">
      <c r="A57838" s="1" t="s">
        <v>31312</v>
      </c>
      <c r="B57838">
        <v>2</v>
      </c>
      <c r="C57838">
        <v>25</v>
      </c>
      <c r="D57838" s="3">
        <v>0.39688693740144299</v>
      </c>
    </row>
    <row r="57839" spans="1:4" x14ac:dyDescent="0.25">
      <c r="A57839" s="1" t="s">
        <v>31884</v>
      </c>
      <c r="B57839">
        <v>0</v>
      </c>
      <c r="C57839">
        <v>0</v>
      </c>
      <c r="D57839" s="3">
        <v>0.39688693740144299</v>
      </c>
    </row>
    <row r="57840" spans="1:4" x14ac:dyDescent="0.25">
      <c r="A57840" s="1" t="s">
        <v>32963</v>
      </c>
      <c r="B57840">
        <v>2</v>
      </c>
      <c r="C57840">
        <v>42</v>
      </c>
      <c r="D57840" s="3">
        <v>0.39688693740144299</v>
      </c>
    </row>
    <row r="57841" spans="1:4" x14ac:dyDescent="0.25">
      <c r="A57841" s="1" t="s">
        <v>33654</v>
      </c>
      <c r="B57841">
        <v>1</v>
      </c>
      <c r="C57841">
        <v>5</v>
      </c>
      <c r="D57841" s="3">
        <v>0.39688693740144299</v>
      </c>
    </row>
    <row r="57842" spans="1:4" x14ac:dyDescent="0.25">
      <c r="A57842" s="1" t="s">
        <v>33708</v>
      </c>
      <c r="B57842">
        <v>0</v>
      </c>
      <c r="C57842">
        <v>0</v>
      </c>
      <c r="D57842" s="3">
        <v>0.39688693740144299</v>
      </c>
    </row>
    <row r="57843" spans="1:4" x14ac:dyDescent="0.25">
      <c r="A57843" s="1" t="s">
        <v>33805</v>
      </c>
      <c r="B57843">
        <v>0</v>
      </c>
      <c r="C57843">
        <v>0</v>
      </c>
      <c r="D57843" s="3">
        <v>0.39688693740144299</v>
      </c>
    </row>
    <row r="57844" spans="1:4" x14ac:dyDescent="0.25">
      <c r="A57844" s="1" t="s">
        <v>35196</v>
      </c>
      <c r="B57844">
        <v>12</v>
      </c>
      <c r="C57844">
        <v>443</v>
      </c>
      <c r="D57844" s="3">
        <v>0.39688693740144299</v>
      </c>
    </row>
    <row r="57845" spans="1:4" x14ac:dyDescent="0.25">
      <c r="A57845" s="1" t="s">
        <v>35627</v>
      </c>
      <c r="B57845">
        <v>0</v>
      </c>
      <c r="C57845">
        <v>10</v>
      </c>
      <c r="D57845" s="3">
        <v>0.39688693740144299</v>
      </c>
    </row>
    <row r="57846" spans="1:4" x14ac:dyDescent="0.25">
      <c r="A57846" s="1" t="s">
        <v>36461</v>
      </c>
      <c r="B57846">
        <v>0</v>
      </c>
      <c r="C57846">
        <v>0</v>
      </c>
      <c r="D57846" s="3">
        <v>0.39688693740144299</v>
      </c>
    </row>
    <row r="57847" spans="1:4" x14ac:dyDescent="0.25">
      <c r="A57847" s="1" t="s">
        <v>36510</v>
      </c>
      <c r="B57847">
        <v>0</v>
      </c>
      <c r="C57847">
        <v>0</v>
      </c>
      <c r="D57847" s="3">
        <v>0.39688693740144299</v>
      </c>
    </row>
    <row r="57848" spans="1:4" x14ac:dyDescent="0.25">
      <c r="A57848" s="1" t="s">
        <v>36750</v>
      </c>
      <c r="B57848">
        <v>0</v>
      </c>
      <c r="C57848">
        <v>0</v>
      </c>
      <c r="D57848" s="3">
        <v>0.39688693740144299</v>
      </c>
    </row>
    <row r="57849" spans="1:4" x14ac:dyDescent="0.25">
      <c r="A57849" s="1" t="s">
        <v>36874</v>
      </c>
      <c r="B57849">
        <v>571</v>
      </c>
      <c r="C57849">
        <v>724</v>
      </c>
      <c r="D57849" s="3">
        <v>0.39688693740144299</v>
      </c>
    </row>
    <row r="57850" spans="1:4" x14ac:dyDescent="0.25">
      <c r="A57850" s="1" t="s">
        <v>37196</v>
      </c>
      <c r="B57850">
        <v>0</v>
      </c>
      <c r="C57850">
        <v>48</v>
      </c>
      <c r="D57850" s="3">
        <v>0.39688693740144299</v>
      </c>
    </row>
    <row r="57851" spans="1:4" x14ac:dyDescent="0.25">
      <c r="A57851" s="1" t="s">
        <v>38021</v>
      </c>
      <c r="B57851">
        <v>69</v>
      </c>
      <c r="C57851">
        <v>96404</v>
      </c>
      <c r="D57851" s="3">
        <v>0.39688693740144299</v>
      </c>
    </row>
    <row r="57852" spans="1:4" x14ac:dyDescent="0.25">
      <c r="A57852" s="1" t="s">
        <v>38278</v>
      </c>
      <c r="B57852">
        <v>0</v>
      </c>
      <c r="C57852">
        <v>0</v>
      </c>
      <c r="D57852" s="3">
        <v>0.39688693740144299</v>
      </c>
    </row>
    <row r="57853" spans="1:4" x14ac:dyDescent="0.25">
      <c r="A57853" s="1" t="s">
        <v>38448</v>
      </c>
      <c r="B57853">
        <v>0</v>
      </c>
      <c r="C57853">
        <v>0</v>
      </c>
      <c r="D57853" s="3">
        <v>0.39688693740144299</v>
      </c>
    </row>
    <row r="57854" spans="1:4" x14ac:dyDescent="0.25">
      <c r="A57854" s="1" t="s">
        <v>38953</v>
      </c>
      <c r="B57854">
        <v>0</v>
      </c>
      <c r="C57854">
        <v>12</v>
      </c>
      <c r="D57854" s="3">
        <v>0.39688693740144299</v>
      </c>
    </row>
    <row r="57855" spans="1:4" x14ac:dyDescent="0.25">
      <c r="A57855" s="1" t="s">
        <v>39443</v>
      </c>
      <c r="B57855">
        <v>70</v>
      </c>
      <c r="C57855">
        <v>2619</v>
      </c>
      <c r="D57855" s="3">
        <v>0.39688693740144299</v>
      </c>
    </row>
    <row r="57856" spans="1:4" x14ac:dyDescent="0.25">
      <c r="A57856" s="1" t="s">
        <v>39595</v>
      </c>
      <c r="B57856">
        <v>1</v>
      </c>
      <c r="C57856">
        <v>61</v>
      </c>
      <c r="D57856" s="3">
        <v>0.39688693740144299</v>
      </c>
    </row>
    <row r="57857" spans="1:4" x14ac:dyDescent="0.25">
      <c r="A57857" s="1" t="s">
        <v>39617</v>
      </c>
      <c r="B57857">
        <v>0</v>
      </c>
      <c r="C57857">
        <v>0</v>
      </c>
      <c r="D57857" s="3">
        <v>0.39688693740144299</v>
      </c>
    </row>
    <row r="57858" spans="1:4" x14ac:dyDescent="0.25">
      <c r="A57858" s="1" t="s">
        <v>40883</v>
      </c>
      <c r="B57858">
        <v>9</v>
      </c>
      <c r="C57858">
        <v>23</v>
      </c>
      <c r="D57858" s="3">
        <v>0.39688693740144299</v>
      </c>
    </row>
    <row r="57859" spans="1:4" x14ac:dyDescent="0.25">
      <c r="A57859" s="1" t="s">
        <v>41666</v>
      </c>
      <c r="B57859">
        <v>0</v>
      </c>
      <c r="C57859">
        <v>0</v>
      </c>
      <c r="D57859" s="3">
        <v>0.39688693740144299</v>
      </c>
    </row>
    <row r="57860" spans="1:4" x14ac:dyDescent="0.25">
      <c r="A57860" s="1" t="s">
        <v>41811</v>
      </c>
      <c r="B57860">
        <v>15</v>
      </c>
      <c r="C57860">
        <v>276</v>
      </c>
      <c r="D57860" s="3">
        <v>0.39688693740144299</v>
      </c>
    </row>
    <row r="57861" spans="1:4" x14ac:dyDescent="0.25">
      <c r="A57861" s="1" t="s">
        <v>42259</v>
      </c>
      <c r="B57861">
        <v>0</v>
      </c>
      <c r="C57861">
        <v>0</v>
      </c>
      <c r="D57861" s="3">
        <v>0.39688693740144299</v>
      </c>
    </row>
    <row r="57862" spans="1:4" x14ac:dyDescent="0.25">
      <c r="A57862" s="1" t="s">
        <v>42412</v>
      </c>
      <c r="B57862">
        <v>0</v>
      </c>
      <c r="C57862">
        <v>0</v>
      </c>
      <c r="D57862" s="3">
        <v>0.39688693740144299</v>
      </c>
    </row>
    <row r="57863" spans="1:4" x14ac:dyDescent="0.25">
      <c r="A57863" s="1" t="s">
        <v>43510</v>
      </c>
      <c r="B57863">
        <v>1</v>
      </c>
      <c r="C57863">
        <v>0</v>
      </c>
      <c r="D57863" s="3">
        <v>0.39688693740144299</v>
      </c>
    </row>
    <row r="57864" spans="1:4" x14ac:dyDescent="0.25">
      <c r="A57864" s="1" t="s">
        <v>43809</v>
      </c>
      <c r="B57864">
        <v>2</v>
      </c>
      <c r="C57864">
        <v>11</v>
      </c>
      <c r="D57864" s="3">
        <v>0.39688693740144299</v>
      </c>
    </row>
    <row r="57865" spans="1:4" x14ac:dyDescent="0.25">
      <c r="A57865" s="1" t="s">
        <v>43926</v>
      </c>
      <c r="B57865">
        <v>0</v>
      </c>
      <c r="C57865">
        <v>0</v>
      </c>
      <c r="D57865" s="3">
        <v>0.39688693740144299</v>
      </c>
    </row>
    <row r="57866" spans="1:4" x14ac:dyDescent="0.25">
      <c r="A57866" s="1" t="s">
        <v>44039</v>
      </c>
      <c r="B57866">
        <v>0</v>
      </c>
      <c r="C57866">
        <v>0</v>
      </c>
      <c r="D57866" s="3">
        <v>0.39688693740144299</v>
      </c>
    </row>
    <row r="57867" spans="1:4" x14ac:dyDescent="0.25">
      <c r="A57867" s="1" t="s">
        <v>44814</v>
      </c>
      <c r="B57867">
        <v>1</v>
      </c>
      <c r="C57867">
        <v>0</v>
      </c>
      <c r="D57867" s="3">
        <v>0.39688693740144299</v>
      </c>
    </row>
    <row r="57868" spans="1:4" x14ac:dyDescent="0.25">
      <c r="A57868" s="1" t="s">
        <v>45263</v>
      </c>
      <c r="B57868">
        <v>42</v>
      </c>
      <c r="C57868">
        <v>160</v>
      </c>
      <c r="D57868" s="3">
        <v>0.39688693740144299</v>
      </c>
    </row>
    <row r="57869" spans="1:4" x14ac:dyDescent="0.25">
      <c r="A57869" s="1" t="s">
        <v>45458</v>
      </c>
      <c r="B57869">
        <v>3</v>
      </c>
      <c r="C57869">
        <v>38</v>
      </c>
      <c r="D57869" s="3">
        <v>0.39688693740144299</v>
      </c>
    </row>
    <row r="57870" spans="1:4" x14ac:dyDescent="0.25">
      <c r="A57870" s="1" t="s">
        <v>45648</v>
      </c>
      <c r="B57870">
        <v>2</v>
      </c>
      <c r="C57870">
        <v>26</v>
      </c>
      <c r="D57870" s="3">
        <v>0.39688693740144299</v>
      </c>
    </row>
    <row r="57871" spans="1:4" x14ac:dyDescent="0.25">
      <c r="A57871" s="1" t="s">
        <v>46008</v>
      </c>
      <c r="B57871">
        <v>1</v>
      </c>
      <c r="C57871">
        <v>0</v>
      </c>
      <c r="D57871" s="3">
        <v>0.39688693740144299</v>
      </c>
    </row>
    <row r="57872" spans="1:4" x14ac:dyDescent="0.25">
      <c r="A57872" s="1" t="s">
        <v>46303</v>
      </c>
      <c r="B57872">
        <v>0</v>
      </c>
      <c r="C57872">
        <v>0</v>
      </c>
      <c r="D57872" s="3">
        <v>0.39688693740144299</v>
      </c>
    </row>
    <row r="57873" spans="1:4" x14ac:dyDescent="0.25">
      <c r="A57873" s="1" t="s">
        <v>46452</v>
      </c>
      <c r="B57873">
        <v>0</v>
      </c>
      <c r="C57873">
        <v>0</v>
      </c>
      <c r="D57873" s="3">
        <v>0.39688693740144299</v>
      </c>
    </row>
    <row r="57874" spans="1:4" x14ac:dyDescent="0.25">
      <c r="A57874" s="1" t="s">
        <v>47149</v>
      </c>
      <c r="B57874">
        <v>2</v>
      </c>
      <c r="C57874">
        <v>134</v>
      </c>
      <c r="D57874" s="3">
        <v>0.39688693740144299</v>
      </c>
    </row>
    <row r="57875" spans="1:4" x14ac:dyDescent="0.25">
      <c r="A57875" s="1" t="s">
        <v>47216</v>
      </c>
      <c r="B57875">
        <v>9</v>
      </c>
      <c r="C57875">
        <v>0</v>
      </c>
      <c r="D57875" s="3">
        <v>0.39688693740144299</v>
      </c>
    </row>
    <row r="57876" spans="1:4" x14ac:dyDescent="0.25">
      <c r="A57876" s="1" t="s">
        <v>47449</v>
      </c>
      <c r="B57876">
        <v>0</v>
      </c>
      <c r="C57876">
        <v>0</v>
      </c>
      <c r="D57876" s="3">
        <v>0.39688693740144299</v>
      </c>
    </row>
    <row r="57877" spans="1:4" x14ac:dyDescent="0.25">
      <c r="A57877" s="1" t="s">
        <v>47513</v>
      </c>
      <c r="B57877">
        <v>0</v>
      </c>
      <c r="C57877">
        <v>3</v>
      </c>
      <c r="D57877" s="3">
        <v>0.39688693740144299</v>
      </c>
    </row>
    <row r="57878" spans="1:4" x14ac:dyDescent="0.25">
      <c r="A57878" s="1" t="s">
        <v>47753</v>
      </c>
      <c r="B57878">
        <v>0</v>
      </c>
      <c r="C57878">
        <v>0</v>
      </c>
      <c r="D57878" s="3">
        <v>0.39688693740144299</v>
      </c>
    </row>
    <row r="57879" spans="1:4" x14ac:dyDescent="0.25">
      <c r="A57879" s="1" t="s">
        <v>47957</v>
      </c>
      <c r="B57879">
        <v>0</v>
      </c>
      <c r="C57879">
        <v>0</v>
      </c>
      <c r="D57879" s="3">
        <v>0.39688693740144299</v>
      </c>
    </row>
    <row r="57880" spans="1:4" x14ac:dyDescent="0.25">
      <c r="A57880" s="1" t="s">
        <v>48236</v>
      </c>
      <c r="B57880">
        <v>1</v>
      </c>
      <c r="C57880">
        <v>77</v>
      </c>
      <c r="D57880" s="3">
        <v>0.39688693740144299</v>
      </c>
    </row>
    <row r="57881" spans="1:4" x14ac:dyDescent="0.25">
      <c r="A57881" s="1" t="s">
        <v>48246</v>
      </c>
      <c r="B57881">
        <v>0</v>
      </c>
      <c r="C57881">
        <v>23</v>
      </c>
      <c r="D57881" s="3">
        <v>0.39688693740144299</v>
      </c>
    </row>
    <row r="57882" spans="1:4" x14ac:dyDescent="0.25">
      <c r="A57882" s="1" t="s">
        <v>49396</v>
      </c>
      <c r="B57882">
        <v>0</v>
      </c>
      <c r="C57882">
        <v>0</v>
      </c>
      <c r="D57882" s="3">
        <v>0.39688693740144299</v>
      </c>
    </row>
    <row r="57883" spans="1:4" x14ac:dyDescent="0.25">
      <c r="A57883" s="1" t="s">
        <v>49476</v>
      </c>
      <c r="B57883">
        <v>0</v>
      </c>
      <c r="C57883">
        <v>0</v>
      </c>
      <c r="D57883" s="3">
        <v>0.39688693740144299</v>
      </c>
    </row>
    <row r="57884" spans="1:4" x14ac:dyDescent="0.25">
      <c r="A57884" s="1" t="s">
        <v>49611</v>
      </c>
      <c r="B57884">
        <v>12</v>
      </c>
      <c r="C57884">
        <v>0</v>
      </c>
      <c r="D57884" s="3">
        <v>0.39688693740144299</v>
      </c>
    </row>
    <row r="57885" spans="1:4" x14ac:dyDescent="0.25">
      <c r="A57885" s="1" t="s">
        <v>49740</v>
      </c>
      <c r="B57885">
        <v>1</v>
      </c>
      <c r="C57885">
        <v>126</v>
      </c>
      <c r="D57885" s="3">
        <v>0.39688693740144299</v>
      </c>
    </row>
    <row r="57886" spans="1:4" x14ac:dyDescent="0.25">
      <c r="A57886" s="1" t="s">
        <v>49970</v>
      </c>
      <c r="B57886">
        <v>0</v>
      </c>
      <c r="C57886">
        <v>0</v>
      </c>
      <c r="D57886" s="3">
        <v>0.39688693740144299</v>
      </c>
    </row>
    <row r="57887" spans="1:4" x14ac:dyDescent="0.25">
      <c r="A57887" s="1" t="s">
        <v>50523</v>
      </c>
      <c r="B57887">
        <v>27</v>
      </c>
      <c r="C57887">
        <v>0</v>
      </c>
      <c r="D57887" s="3">
        <v>0.39688693740144299</v>
      </c>
    </row>
    <row r="57888" spans="1:4" x14ac:dyDescent="0.25">
      <c r="A57888" s="1" t="s">
        <v>50798</v>
      </c>
      <c r="B57888">
        <v>0</v>
      </c>
      <c r="C57888">
        <v>0</v>
      </c>
      <c r="D57888" s="3">
        <v>0.39688693740144299</v>
      </c>
    </row>
    <row r="57889" spans="1:4" x14ac:dyDescent="0.25">
      <c r="A57889" s="1" t="s">
        <v>52296</v>
      </c>
      <c r="B57889">
        <v>3</v>
      </c>
      <c r="C57889">
        <v>0</v>
      </c>
      <c r="D57889" s="3">
        <v>0.39688693740144299</v>
      </c>
    </row>
    <row r="57890" spans="1:4" x14ac:dyDescent="0.25">
      <c r="A57890" s="1" t="s">
        <v>52322</v>
      </c>
      <c r="B57890">
        <v>0</v>
      </c>
      <c r="C57890">
        <v>0</v>
      </c>
      <c r="D57890" s="3">
        <v>0.39688693740144299</v>
      </c>
    </row>
    <row r="57891" spans="1:4" x14ac:dyDescent="0.25">
      <c r="A57891" s="1" t="s">
        <v>52389</v>
      </c>
      <c r="B57891">
        <v>4</v>
      </c>
      <c r="C57891">
        <v>16</v>
      </c>
      <c r="D57891" s="3">
        <v>0.39688693740144299</v>
      </c>
    </row>
    <row r="57892" spans="1:4" x14ac:dyDescent="0.25">
      <c r="A57892" s="1" t="s">
        <v>53023</v>
      </c>
      <c r="B57892">
        <v>0</v>
      </c>
      <c r="C57892">
        <v>0</v>
      </c>
      <c r="D57892" s="3">
        <v>0.39688693740144299</v>
      </c>
    </row>
    <row r="57893" spans="1:4" x14ac:dyDescent="0.25">
      <c r="A57893" s="1" t="s">
        <v>53058</v>
      </c>
      <c r="B57893">
        <v>0</v>
      </c>
      <c r="C57893">
        <v>20</v>
      </c>
      <c r="D57893" s="3">
        <v>0.39688693740144299</v>
      </c>
    </row>
    <row r="57894" spans="1:4" x14ac:dyDescent="0.25">
      <c r="A57894" s="1" t="s">
        <v>53612</v>
      </c>
      <c r="B57894">
        <v>0</v>
      </c>
      <c r="C57894">
        <v>0</v>
      </c>
      <c r="D57894" s="3">
        <v>0.39688693740144299</v>
      </c>
    </row>
    <row r="57895" spans="1:4" x14ac:dyDescent="0.25">
      <c r="A57895" s="1" t="s">
        <v>53649</v>
      </c>
      <c r="B57895">
        <v>9</v>
      </c>
      <c r="C57895">
        <v>0</v>
      </c>
      <c r="D57895" s="3">
        <v>0.39688693740144299</v>
      </c>
    </row>
    <row r="57896" spans="1:4" x14ac:dyDescent="0.25">
      <c r="A57896" s="1" t="s">
        <v>53888</v>
      </c>
      <c r="B57896">
        <v>7</v>
      </c>
      <c r="C57896">
        <v>0</v>
      </c>
      <c r="D57896" s="3">
        <v>0.39688693740144299</v>
      </c>
    </row>
    <row r="57897" spans="1:4" x14ac:dyDescent="0.25">
      <c r="A57897" s="1" t="s">
        <v>53979</v>
      </c>
      <c r="B57897">
        <v>0</v>
      </c>
      <c r="C57897">
        <v>0</v>
      </c>
      <c r="D57897" s="3">
        <v>0.39688693740144299</v>
      </c>
    </row>
    <row r="57898" spans="1:4" x14ac:dyDescent="0.25">
      <c r="A57898" s="1" t="s">
        <v>54089</v>
      </c>
      <c r="B57898">
        <v>0</v>
      </c>
      <c r="C57898">
        <v>3</v>
      </c>
      <c r="D57898" s="3">
        <v>0.39688693740144299</v>
      </c>
    </row>
    <row r="57899" spans="1:4" x14ac:dyDescent="0.25">
      <c r="A57899" s="1" t="s">
        <v>54184</v>
      </c>
      <c r="B57899">
        <v>0</v>
      </c>
      <c r="C57899">
        <v>20</v>
      </c>
      <c r="D57899" s="3">
        <v>0.39688693740144299</v>
      </c>
    </row>
    <row r="57900" spans="1:4" x14ac:dyDescent="0.25">
      <c r="A57900" s="1" t="s">
        <v>54365</v>
      </c>
      <c r="B57900">
        <v>0</v>
      </c>
      <c r="C57900">
        <v>0</v>
      </c>
      <c r="D57900" s="3">
        <v>0.39688693740144299</v>
      </c>
    </row>
    <row r="57901" spans="1:4" x14ac:dyDescent="0.25">
      <c r="A57901" s="1" t="s">
        <v>54874</v>
      </c>
      <c r="B57901">
        <v>0</v>
      </c>
      <c r="C57901">
        <v>0</v>
      </c>
      <c r="D57901" s="3">
        <v>0.39688693740144299</v>
      </c>
    </row>
    <row r="57902" spans="1:4" x14ac:dyDescent="0.25">
      <c r="A57902" s="1" t="s">
        <v>55053</v>
      </c>
      <c r="B57902">
        <v>0</v>
      </c>
      <c r="C57902">
        <v>11</v>
      </c>
      <c r="D57902" s="3">
        <v>0.39688693740144299</v>
      </c>
    </row>
    <row r="57903" spans="1:4" x14ac:dyDescent="0.25">
      <c r="A57903" s="1" t="s">
        <v>55581</v>
      </c>
      <c r="B57903">
        <v>6</v>
      </c>
      <c r="C57903">
        <v>240</v>
      </c>
      <c r="D57903" s="3">
        <v>0.39688693740144299</v>
      </c>
    </row>
    <row r="57904" spans="1:4" x14ac:dyDescent="0.25">
      <c r="A57904" s="1" t="s">
        <v>55851</v>
      </c>
      <c r="B57904">
        <v>0</v>
      </c>
      <c r="C57904">
        <v>0</v>
      </c>
      <c r="D57904" s="3">
        <v>0.39688693740144299</v>
      </c>
    </row>
    <row r="57905" spans="1:4" x14ac:dyDescent="0.25">
      <c r="A57905" s="1" t="s">
        <v>56017</v>
      </c>
      <c r="B57905">
        <v>8</v>
      </c>
      <c r="C57905">
        <v>0</v>
      </c>
      <c r="D57905" s="3">
        <v>0.39688693740144299</v>
      </c>
    </row>
    <row r="57906" spans="1:4" x14ac:dyDescent="0.25">
      <c r="A57906" s="1" t="s">
        <v>56333</v>
      </c>
      <c r="B57906">
        <v>0</v>
      </c>
      <c r="C57906">
        <v>0</v>
      </c>
      <c r="D57906" s="3">
        <v>0.39688693740144299</v>
      </c>
    </row>
    <row r="57907" spans="1:4" x14ac:dyDescent="0.25">
      <c r="A57907" s="1" t="s">
        <v>57604</v>
      </c>
      <c r="B57907">
        <v>0</v>
      </c>
      <c r="C57907">
        <v>23</v>
      </c>
      <c r="D57907" s="3">
        <v>0.39688693740144299</v>
      </c>
    </row>
    <row r="57908" spans="1:4" x14ac:dyDescent="0.25">
      <c r="A57908" s="1" t="s">
        <v>57794</v>
      </c>
      <c r="B57908">
        <v>0</v>
      </c>
      <c r="C57908">
        <v>0</v>
      </c>
      <c r="D57908" s="3">
        <v>0.39688693740144299</v>
      </c>
    </row>
    <row r="57909" spans="1:4" x14ac:dyDescent="0.25">
      <c r="A57909" s="1" t="s">
        <v>57978</v>
      </c>
      <c r="B57909">
        <v>0</v>
      </c>
      <c r="C57909">
        <v>0</v>
      </c>
      <c r="D57909" s="3">
        <v>0.39688693740144299</v>
      </c>
    </row>
    <row r="57910" spans="1:4" x14ac:dyDescent="0.25">
      <c r="A57910" s="1" t="s">
        <v>58267</v>
      </c>
      <c r="B57910">
        <v>0</v>
      </c>
      <c r="C57910">
        <v>0</v>
      </c>
      <c r="D57910" s="3">
        <v>0.39688693740144299</v>
      </c>
    </row>
    <row r="57911" spans="1:4" x14ac:dyDescent="0.25">
      <c r="A57911" s="1" t="s">
        <v>58280</v>
      </c>
      <c r="B57911">
        <v>2</v>
      </c>
      <c r="C57911">
        <v>0</v>
      </c>
      <c r="D57911" s="3">
        <v>0.39688693740144299</v>
      </c>
    </row>
    <row r="57912" spans="1:4" x14ac:dyDescent="0.25">
      <c r="A57912" s="1" t="s">
        <v>58714</v>
      </c>
      <c r="B57912">
        <v>0</v>
      </c>
      <c r="C57912">
        <v>0</v>
      </c>
      <c r="D57912" s="3">
        <v>0.39688693740144299</v>
      </c>
    </row>
    <row r="57913" spans="1:4" x14ac:dyDescent="0.25">
      <c r="A57913" s="1" t="s">
        <v>58970</v>
      </c>
      <c r="B57913">
        <v>0</v>
      </c>
      <c r="C57913">
        <v>0</v>
      </c>
      <c r="D57913" s="3">
        <v>0.39688693740144299</v>
      </c>
    </row>
    <row r="57914" spans="1:4" x14ac:dyDescent="0.25">
      <c r="A57914" s="1" t="s">
        <v>59053</v>
      </c>
      <c r="B57914">
        <v>1</v>
      </c>
      <c r="C57914">
        <v>0</v>
      </c>
      <c r="D57914" s="3">
        <v>0.39688693740144299</v>
      </c>
    </row>
    <row r="57915" spans="1:4" x14ac:dyDescent="0.25">
      <c r="A57915" s="1" t="s">
        <v>59982</v>
      </c>
      <c r="B57915">
        <v>0</v>
      </c>
      <c r="C57915">
        <v>0</v>
      </c>
      <c r="D57915" s="3">
        <v>0.39688693740144299</v>
      </c>
    </row>
    <row r="57916" spans="1:4" x14ac:dyDescent="0.25">
      <c r="A57916" s="1" t="s">
        <v>60829</v>
      </c>
      <c r="B57916">
        <v>0</v>
      </c>
      <c r="C57916">
        <v>0</v>
      </c>
      <c r="D57916" s="3">
        <v>0.39688693740144299</v>
      </c>
    </row>
    <row r="57917" spans="1:4" x14ac:dyDescent="0.25">
      <c r="A57917" s="1" t="s">
        <v>60897</v>
      </c>
      <c r="B57917">
        <v>0</v>
      </c>
      <c r="C57917">
        <v>0</v>
      </c>
      <c r="D57917" s="3">
        <v>0.39688693740144299</v>
      </c>
    </row>
    <row r="57918" spans="1:4" x14ac:dyDescent="0.25">
      <c r="A57918" s="1" t="s">
        <v>61216</v>
      </c>
      <c r="B57918">
        <v>0</v>
      </c>
      <c r="C57918">
        <v>0</v>
      </c>
      <c r="D57918" s="3">
        <v>0.39688693740144299</v>
      </c>
    </row>
    <row r="57919" spans="1:4" x14ac:dyDescent="0.25">
      <c r="A57919" s="1" t="s">
        <v>61436</v>
      </c>
      <c r="B57919">
        <v>0</v>
      </c>
      <c r="C57919">
        <v>0</v>
      </c>
      <c r="D57919" s="3">
        <v>0.39688693740144299</v>
      </c>
    </row>
    <row r="57920" spans="1:4" x14ac:dyDescent="0.25">
      <c r="A57920" s="1" t="s">
        <v>62960</v>
      </c>
      <c r="B57920">
        <v>3</v>
      </c>
      <c r="C57920">
        <v>58</v>
      </c>
      <c r="D57920" s="3">
        <v>0.39688693740144299</v>
      </c>
    </row>
    <row r="57921" spans="1:4" x14ac:dyDescent="0.25">
      <c r="A57921" s="1" t="s">
        <v>63176</v>
      </c>
      <c r="B57921">
        <v>185</v>
      </c>
      <c r="C57921">
        <v>0</v>
      </c>
      <c r="D57921" s="3">
        <v>0.39688693740144299</v>
      </c>
    </row>
    <row r="57922" spans="1:4" x14ac:dyDescent="0.25">
      <c r="A57922" s="1" t="s">
        <v>63599</v>
      </c>
      <c r="B57922">
        <v>2</v>
      </c>
      <c r="C57922">
        <v>0</v>
      </c>
      <c r="D57922" s="3">
        <v>0.39688693740144299</v>
      </c>
    </row>
    <row r="57923" spans="1:4" x14ac:dyDescent="0.25">
      <c r="A57923" s="1" t="s">
        <v>64197</v>
      </c>
      <c r="B57923">
        <v>15</v>
      </c>
      <c r="C57923">
        <v>157</v>
      </c>
      <c r="D57923" s="3">
        <v>0.39688693740144299</v>
      </c>
    </row>
    <row r="57924" spans="1:4" x14ac:dyDescent="0.25">
      <c r="A57924" s="1" t="s">
        <v>64654</v>
      </c>
      <c r="B57924">
        <v>0</v>
      </c>
      <c r="C57924">
        <v>9</v>
      </c>
      <c r="D57924" s="3">
        <v>0.39688693740144299</v>
      </c>
    </row>
    <row r="57925" spans="1:4" x14ac:dyDescent="0.25">
      <c r="A57925" s="1" t="s">
        <v>64793</v>
      </c>
      <c r="B57925">
        <v>11</v>
      </c>
      <c r="C57925">
        <v>12</v>
      </c>
      <c r="D57925" s="3">
        <v>0.39688693740144299</v>
      </c>
    </row>
    <row r="57926" spans="1:4" x14ac:dyDescent="0.25">
      <c r="A57926" s="1" t="s">
        <v>65301</v>
      </c>
      <c r="B57926">
        <v>6</v>
      </c>
      <c r="C57926">
        <v>0</v>
      </c>
      <c r="D57926" s="3">
        <v>0.39688693740144299</v>
      </c>
    </row>
    <row r="57927" spans="1:4" x14ac:dyDescent="0.25">
      <c r="A57927" s="1" t="s">
        <v>66943</v>
      </c>
      <c r="B57927">
        <v>2</v>
      </c>
      <c r="C57927">
        <v>43</v>
      </c>
      <c r="D57927" s="3">
        <v>0.39688693740144299</v>
      </c>
    </row>
    <row r="57928" spans="1:4" x14ac:dyDescent="0.25">
      <c r="A57928" s="1" t="s">
        <v>67073</v>
      </c>
      <c r="B57928">
        <v>6</v>
      </c>
      <c r="C57928">
        <v>19</v>
      </c>
      <c r="D57928" s="3">
        <v>0.39688693740144299</v>
      </c>
    </row>
    <row r="57929" spans="1:4" x14ac:dyDescent="0.25">
      <c r="A57929" s="1" t="s">
        <v>67136</v>
      </c>
      <c r="B57929">
        <v>0</v>
      </c>
      <c r="C57929">
        <v>0</v>
      </c>
      <c r="D57929" s="3">
        <v>0.39688693740144299</v>
      </c>
    </row>
    <row r="57930" spans="1:4" x14ac:dyDescent="0.25">
      <c r="A57930" s="1" t="s">
        <v>67321</v>
      </c>
      <c r="B57930">
        <v>0</v>
      </c>
      <c r="C57930">
        <v>0</v>
      </c>
      <c r="D57930" s="3">
        <v>0.39688693740144299</v>
      </c>
    </row>
    <row r="57931" spans="1:4" x14ac:dyDescent="0.25">
      <c r="A57931" s="1" t="s">
        <v>67993</v>
      </c>
      <c r="B57931">
        <v>0</v>
      </c>
      <c r="C57931">
        <v>39</v>
      </c>
      <c r="D57931" s="3">
        <v>0.39688693740144299</v>
      </c>
    </row>
    <row r="57932" spans="1:4" x14ac:dyDescent="0.25">
      <c r="A57932" s="1" t="s">
        <v>68297</v>
      </c>
      <c r="B57932">
        <v>0</v>
      </c>
      <c r="C57932">
        <v>0</v>
      </c>
      <c r="D57932" s="3">
        <v>0.39688693740144299</v>
      </c>
    </row>
    <row r="57933" spans="1:4" x14ac:dyDescent="0.25">
      <c r="A57933" s="1" t="s">
        <v>68559</v>
      </c>
      <c r="B57933">
        <v>3</v>
      </c>
      <c r="C57933">
        <v>48</v>
      </c>
      <c r="D57933" s="3">
        <v>0.39688693740144299</v>
      </c>
    </row>
    <row r="57934" spans="1:4" x14ac:dyDescent="0.25">
      <c r="A57934" s="1" t="s">
        <v>69550</v>
      </c>
      <c r="B57934">
        <v>3</v>
      </c>
      <c r="C57934">
        <v>132</v>
      </c>
      <c r="D57934" s="3">
        <v>0.39688693740144299</v>
      </c>
    </row>
    <row r="57935" spans="1:4" x14ac:dyDescent="0.25">
      <c r="A57935" s="1" t="s">
        <v>69892</v>
      </c>
      <c r="B57935">
        <v>1</v>
      </c>
      <c r="C57935">
        <v>551</v>
      </c>
      <c r="D57935" s="3">
        <v>0.39688693740144299</v>
      </c>
    </row>
    <row r="57936" spans="1:4" x14ac:dyDescent="0.25">
      <c r="A57936" s="1" t="s">
        <v>70134</v>
      </c>
      <c r="B57936">
        <v>0</v>
      </c>
      <c r="C57936">
        <v>0</v>
      </c>
      <c r="D57936" s="3">
        <v>0.39688693740144299</v>
      </c>
    </row>
    <row r="57937" spans="1:4" x14ac:dyDescent="0.25">
      <c r="A57937" s="1" t="s">
        <v>70318</v>
      </c>
      <c r="B57937">
        <v>0</v>
      </c>
      <c r="C57937">
        <v>0</v>
      </c>
      <c r="D57937" s="3">
        <v>0.39688693740144299</v>
      </c>
    </row>
    <row r="57938" spans="1:4" x14ac:dyDescent="0.25">
      <c r="A57938" s="1" t="s">
        <v>70976</v>
      </c>
      <c r="B57938">
        <v>0</v>
      </c>
      <c r="C57938">
        <v>9</v>
      </c>
      <c r="D57938" s="3">
        <v>0.39688693740144299</v>
      </c>
    </row>
    <row r="57939" spans="1:4" x14ac:dyDescent="0.25">
      <c r="A57939" s="1" t="s">
        <v>72347</v>
      </c>
      <c r="B57939">
        <v>0</v>
      </c>
      <c r="C57939">
        <v>0</v>
      </c>
      <c r="D57939" s="3">
        <v>0.39688693740144299</v>
      </c>
    </row>
    <row r="57940" spans="1:4" x14ac:dyDescent="0.25">
      <c r="A57940" s="1" t="s">
        <v>11373</v>
      </c>
      <c r="B57940">
        <v>9990</v>
      </c>
      <c r="C57940">
        <v>1641468</v>
      </c>
      <c r="D57940" s="3">
        <v>0.39687377178136202</v>
      </c>
    </row>
    <row r="57941" spans="1:4" x14ac:dyDescent="0.25">
      <c r="A57941" s="1" t="s">
        <v>57190</v>
      </c>
      <c r="B57941">
        <v>4</v>
      </c>
      <c r="C57941">
        <v>0</v>
      </c>
      <c r="D57941" s="3">
        <v>0.396820732327199</v>
      </c>
    </row>
    <row r="57942" spans="1:4" x14ac:dyDescent="0.25">
      <c r="A57942" s="1" t="s">
        <v>11954</v>
      </c>
      <c r="B57942">
        <v>6070</v>
      </c>
      <c r="C57942">
        <v>3054206</v>
      </c>
      <c r="D57942" s="3">
        <v>0.396624496322522</v>
      </c>
    </row>
    <row r="57943" spans="1:4" x14ac:dyDescent="0.25">
      <c r="A57943" s="1" t="s">
        <v>10656</v>
      </c>
      <c r="B57943">
        <v>32</v>
      </c>
      <c r="C57943">
        <v>258</v>
      </c>
      <c r="D57943" s="3">
        <v>0.39661011649835098</v>
      </c>
    </row>
    <row r="57944" spans="1:4" x14ac:dyDescent="0.25">
      <c r="A57944" s="1" t="s">
        <v>11534</v>
      </c>
      <c r="B57944">
        <v>120000</v>
      </c>
      <c r="C57944">
        <v>15198890</v>
      </c>
      <c r="D57944" s="3">
        <v>0.39659398491514403</v>
      </c>
    </row>
    <row r="57945" spans="1:4" x14ac:dyDescent="0.25">
      <c r="A57945" s="1" t="s">
        <v>11721</v>
      </c>
      <c r="B57945">
        <v>87500</v>
      </c>
      <c r="C57945">
        <v>16452875</v>
      </c>
      <c r="D57945" s="3">
        <v>0.39657294455661801</v>
      </c>
    </row>
    <row r="57946" spans="1:4" x14ac:dyDescent="0.25">
      <c r="A57946" s="1" t="s">
        <v>11642</v>
      </c>
      <c r="B57946">
        <v>2850</v>
      </c>
      <c r="C57946">
        <v>404378</v>
      </c>
      <c r="D57946" s="3">
        <v>0.39634640938815002</v>
      </c>
    </row>
    <row r="57947" spans="1:4" x14ac:dyDescent="0.25">
      <c r="A57947" s="1" t="s">
        <v>11242</v>
      </c>
      <c r="B57947">
        <v>0</v>
      </c>
      <c r="C57947">
        <v>460435</v>
      </c>
      <c r="D57947" s="3">
        <v>0.39618299529526002</v>
      </c>
    </row>
    <row r="57948" spans="1:4" x14ac:dyDescent="0.25">
      <c r="A57948" s="1" t="s">
        <v>9697</v>
      </c>
      <c r="B57948">
        <v>979</v>
      </c>
      <c r="C57948">
        <v>2500</v>
      </c>
      <c r="D57948" s="3">
        <v>0.39611824435296</v>
      </c>
    </row>
    <row r="57949" spans="1:4" x14ac:dyDescent="0.25">
      <c r="A57949" s="1" t="s">
        <v>10746</v>
      </c>
      <c r="B57949">
        <v>73000</v>
      </c>
      <c r="C57949">
        <v>936248</v>
      </c>
      <c r="D57949" s="3">
        <v>0.39606586806611699</v>
      </c>
    </row>
    <row r="57950" spans="1:4" x14ac:dyDescent="0.25">
      <c r="A57950" s="1" t="s">
        <v>62885</v>
      </c>
      <c r="B57950">
        <v>1</v>
      </c>
      <c r="C57950">
        <v>0</v>
      </c>
      <c r="D57950" s="3">
        <v>0.39594751131450401</v>
      </c>
    </row>
    <row r="57951" spans="1:4" x14ac:dyDescent="0.25">
      <c r="A57951" s="1" t="s">
        <v>13340</v>
      </c>
      <c r="B57951">
        <v>12000</v>
      </c>
      <c r="C57951">
        <v>4603468</v>
      </c>
      <c r="D57951" s="3">
        <v>0.39583985218171902</v>
      </c>
    </row>
    <row r="57952" spans="1:4" x14ac:dyDescent="0.25">
      <c r="A57952" s="1" t="s">
        <v>13653</v>
      </c>
      <c r="B57952">
        <v>8610</v>
      </c>
      <c r="C57952">
        <v>0</v>
      </c>
      <c r="D57952" s="3">
        <v>0.39583985218171902</v>
      </c>
    </row>
    <row r="57953" spans="1:4" x14ac:dyDescent="0.25">
      <c r="A57953" s="1" t="s">
        <v>13962</v>
      </c>
      <c r="B57953">
        <v>59300</v>
      </c>
      <c r="C57953">
        <v>14866579</v>
      </c>
      <c r="D57953" s="3">
        <v>0.39583985218171902</v>
      </c>
    </row>
    <row r="57954" spans="1:4" x14ac:dyDescent="0.25">
      <c r="A57954" s="1" t="s">
        <v>15046</v>
      </c>
      <c r="B57954">
        <v>265</v>
      </c>
      <c r="C57954">
        <v>262669</v>
      </c>
      <c r="D57954" s="3">
        <v>0.39583985218171902</v>
      </c>
    </row>
    <row r="57955" spans="1:4" x14ac:dyDescent="0.25">
      <c r="A57955" s="1" t="s">
        <v>15129</v>
      </c>
      <c r="B57955">
        <v>394</v>
      </c>
      <c r="C57955">
        <v>0</v>
      </c>
      <c r="D57955" s="3">
        <v>0.39583985218171902</v>
      </c>
    </row>
    <row r="57956" spans="1:4" x14ac:dyDescent="0.25">
      <c r="A57956" s="1" t="s">
        <v>16563</v>
      </c>
      <c r="B57956">
        <v>6130</v>
      </c>
      <c r="C57956">
        <v>0</v>
      </c>
      <c r="D57956" s="3">
        <v>0.39583985218171902</v>
      </c>
    </row>
    <row r="57957" spans="1:4" x14ac:dyDescent="0.25">
      <c r="A57957" s="1" t="s">
        <v>16773</v>
      </c>
      <c r="B57957">
        <v>24500</v>
      </c>
      <c r="C57957">
        <v>4262269</v>
      </c>
      <c r="D57957" s="3">
        <v>0.39583985218171902</v>
      </c>
    </row>
    <row r="57958" spans="1:4" x14ac:dyDescent="0.25">
      <c r="A57958" s="1" t="s">
        <v>16892</v>
      </c>
      <c r="B57958">
        <v>16100</v>
      </c>
      <c r="C57958">
        <v>5041124</v>
      </c>
      <c r="D57958" s="3">
        <v>0.39583985218171902</v>
      </c>
    </row>
    <row r="57959" spans="1:4" x14ac:dyDescent="0.25">
      <c r="A57959" s="1" t="s">
        <v>17524</v>
      </c>
      <c r="B57959">
        <v>7390</v>
      </c>
      <c r="C57959">
        <v>4521040</v>
      </c>
      <c r="D57959" s="3">
        <v>0.39583985218171902</v>
      </c>
    </row>
    <row r="57960" spans="1:4" x14ac:dyDescent="0.25">
      <c r="A57960" s="1" t="s">
        <v>17533</v>
      </c>
      <c r="B57960">
        <v>62100</v>
      </c>
      <c r="C57960">
        <v>13422775</v>
      </c>
      <c r="D57960" s="3">
        <v>0.39583985218171902</v>
      </c>
    </row>
    <row r="57961" spans="1:4" x14ac:dyDescent="0.25">
      <c r="A57961" s="1" t="s">
        <v>18244</v>
      </c>
      <c r="B57961">
        <v>2440</v>
      </c>
      <c r="C57961">
        <v>0</v>
      </c>
      <c r="D57961" s="3">
        <v>0.39583985218171902</v>
      </c>
    </row>
    <row r="57962" spans="1:4" x14ac:dyDescent="0.25">
      <c r="A57962" s="1" t="s">
        <v>18444</v>
      </c>
      <c r="B57962">
        <v>5540</v>
      </c>
      <c r="C57962">
        <v>672</v>
      </c>
      <c r="D57962" s="3">
        <v>0.39583985218171902</v>
      </c>
    </row>
    <row r="57963" spans="1:4" x14ac:dyDescent="0.25">
      <c r="A57963" s="1" t="s">
        <v>18451</v>
      </c>
      <c r="B57963">
        <v>5770</v>
      </c>
      <c r="C57963">
        <v>4363011</v>
      </c>
      <c r="D57963" s="3">
        <v>0.39583985218171902</v>
      </c>
    </row>
    <row r="57964" spans="1:4" x14ac:dyDescent="0.25">
      <c r="A57964" s="1" t="s">
        <v>18495</v>
      </c>
      <c r="B57964">
        <v>937</v>
      </c>
      <c r="C57964">
        <v>281518</v>
      </c>
      <c r="D57964" s="3">
        <v>0.39583985218171902</v>
      </c>
    </row>
    <row r="57965" spans="1:4" x14ac:dyDescent="0.25">
      <c r="A57965" s="1" t="s">
        <v>19250</v>
      </c>
      <c r="B57965">
        <v>23</v>
      </c>
      <c r="C57965">
        <v>51400</v>
      </c>
      <c r="D57965" s="3">
        <v>0.39583985218171902</v>
      </c>
    </row>
    <row r="57966" spans="1:4" x14ac:dyDescent="0.25">
      <c r="A57966" s="1" t="s">
        <v>19624</v>
      </c>
      <c r="B57966">
        <v>64000</v>
      </c>
      <c r="C57966">
        <v>35264938</v>
      </c>
      <c r="D57966" s="3">
        <v>0.39583985218171902</v>
      </c>
    </row>
    <row r="57967" spans="1:4" x14ac:dyDescent="0.25">
      <c r="A57967" s="1" t="s">
        <v>19727</v>
      </c>
      <c r="B57967">
        <v>135</v>
      </c>
      <c r="C57967">
        <v>44710</v>
      </c>
      <c r="D57967" s="3">
        <v>0.39583985218171902</v>
      </c>
    </row>
    <row r="57968" spans="1:4" x14ac:dyDescent="0.25">
      <c r="A57968" s="1" t="s">
        <v>11929</v>
      </c>
      <c r="B57968">
        <v>33000</v>
      </c>
      <c r="C57968">
        <v>81456</v>
      </c>
      <c r="D57968" s="3">
        <v>0.39582279336041498</v>
      </c>
    </row>
    <row r="57969" spans="1:4" x14ac:dyDescent="0.25">
      <c r="A57969" s="1" t="s">
        <v>8757</v>
      </c>
      <c r="B57969">
        <v>249000</v>
      </c>
      <c r="C57969">
        <v>11391503</v>
      </c>
      <c r="D57969" s="3">
        <v>0.39576663805605899</v>
      </c>
    </row>
    <row r="57970" spans="1:4" x14ac:dyDescent="0.25">
      <c r="A57970" s="1" t="s">
        <v>9699</v>
      </c>
      <c r="B57970">
        <v>1500</v>
      </c>
      <c r="C57970">
        <v>9338</v>
      </c>
      <c r="D57970" s="3">
        <v>0.39570935299389798</v>
      </c>
    </row>
    <row r="57971" spans="1:4" x14ac:dyDescent="0.25">
      <c r="A57971" s="1" t="s">
        <v>10428</v>
      </c>
      <c r="B57971">
        <v>167000</v>
      </c>
      <c r="C57971">
        <v>103234763</v>
      </c>
      <c r="D57971" s="3">
        <v>0.39570923110158401</v>
      </c>
    </row>
    <row r="57972" spans="1:4" x14ac:dyDescent="0.25">
      <c r="A57972" s="1" t="s">
        <v>54825</v>
      </c>
      <c r="B57972">
        <v>1</v>
      </c>
      <c r="C57972">
        <v>0</v>
      </c>
      <c r="D57972" s="3">
        <v>0.39563786384234301</v>
      </c>
    </row>
    <row r="57973" spans="1:4" x14ac:dyDescent="0.25">
      <c r="A57973" s="1" t="s">
        <v>8467</v>
      </c>
      <c r="B57973">
        <v>0</v>
      </c>
      <c r="C57973">
        <v>45635882</v>
      </c>
      <c r="D57973" s="3">
        <v>0.39562496695032001</v>
      </c>
    </row>
    <row r="57974" spans="1:4" x14ac:dyDescent="0.25">
      <c r="A57974" s="1" t="s">
        <v>20191</v>
      </c>
      <c r="B57974">
        <v>0</v>
      </c>
      <c r="C57974">
        <v>0</v>
      </c>
      <c r="D57974" s="3">
        <v>0.39545828165743702</v>
      </c>
    </row>
    <row r="57975" spans="1:4" x14ac:dyDescent="0.25">
      <c r="A57975" s="1" t="s">
        <v>20488</v>
      </c>
      <c r="B57975">
        <v>0</v>
      </c>
      <c r="C57975">
        <v>0</v>
      </c>
      <c r="D57975" s="3">
        <v>0.39545828165743702</v>
      </c>
    </row>
    <row r="57976" spans="1:4" x14ac:dyDescent="0.25">
      <c r="A57976" s="1" t="s">
        <v>20527</v>
      </c>
      <c r="B57976">
        <v>0</v>
      </c>
      <c r="C57976">
        <v>0</v>
      </c>
      <c r="D57976" s="3">
        <v>0.39545828165743702</v>
      </c>
    </row>
    <row r="57977" spans="1:4" x14ac:dyDescent="0.25">
      <c r="A57977" s="1" t="s">
        <v>21204</v>
      </c>
      <c r="B57977">
        <v>4</v>
      </c>
      <c r="C57977">
        <v>231</v>
      </c>
      <c r="D57977" s="3">
        <v>0.39545828165743702</v>
      </c>
    </row>
    <row r="57978" spans="1:4" x14ac:dyDescent="0.25">
      <c r="A57978" s="1" t="s">
        <v>21330</v>
      </c>
      <c r="B57978">
        <v>1</v>
      </c>
      <c r="C57978">
        <v>0</v>
      </c>
      <c r="D57978" s="3">
        <v>0.39545828165743702</v>
      </c>
    </row>
    <row r="57979" spans="1:4" x14ac:dyDescent="0.25">
      <c r="A57979" s="1" t="s">
        <v>21499</v>
      </c>
      <c r="B57979">
        <v>4</v>
      </c>
      <c r="C57979">
        <v>25</v>
      </c>
      <c r="D57979" s="3">
        <v>0.39545828165743702</v>
      </c>
    </row>
    <row r="57980" spans="1:4" x14ac:dyDescent="0.25">
      <c r="A57980" s="1" t="s">
        <v>21677</v>
      </c>
      <c r="B57980">
        <v>6</v>
      </c>
      <c r="C57980">
        <v>0</v>
      </c>
      <c r="D57980" s="3">
        <v>0.39545828165743702</v>
      </c>
    </row>
    <row r="57981" spans="1:4" x14ac:dyDescent="0.25">
      <c r="A57981" s="1" t="s">
        <v>22041</v>
      </c>
      <c r="B57981">
        <v>0</v>
      </c>
      <c r="C57981">
        <v>3227</v>
      </c>
      <c r="D57981" s="3">
        <v>0.39545828165743702</v>
      </c>
    </row>
    <row r="57982" spans="1:4" x14ac:dyDescent="0.25">
      <c r="A57982" s="1" t="s">
        <v>22129</v>
      </c>
      <c r="B57982">
        <v>0</v>
      </c>
      <c r="C57982">
        <v>0</v>
      </c>
      <c r="D57982" s="3">
        <v>0.39545828165743702</v>
      </c>
    </row>
    <row r="57983" spans="1:4" x14ac:dyDescent="0.25">
      <c r="A57983" s="1" t="s">
        <v>22133</v>
      </c>
      <c r="B57983">
        <v>201</v>
      </c>
      <c r="C57983">
        <v>6002</v>
      </c>
      <c r="D57983" s="3">
        <v>0.39545828165743702</v>
      </c>
    </row>
    <row r="57984" spans="1:4" x14ac:dyDescent="0.25">
      <c r="A57984" s="1" t="s">
        <v>22452</v>
      </c>
      <c r="B57984">
        <v>0</v>
      </c>
      <c r="C57984">
        <v>0</v>
      </c>
      <c r="D57984" s="3">
        <v>0.39545828165743702</v>
      </c>
    </row>
    <row r="57985" spans="1:4" x14ac:dyDescent="0.25">
      <c r="A57985" s="1" t="s">
        <v>23416</v>
      </c>
      <c r="B57985">
        <v>0</v>
      </c>
      <c r="C57985">
        <v>0</v>
      </c>
      <c r="D57985" s="3">
        <v>0.39545828165743702</v>
      </c>
    </row>
    <row r="57986" spans="1:4" x14ac:dyDescent="0.25">
      <c r="A57986" s="1" t="s">
        <v>23642</v>
      </c>
      <c r="B57986">
        <v>50</v>
      </c>
      <c r="C57986">
        <v>183</v>
      </c>
      <c r="D57986" s="3">
        <v>0.39545828165743702</v>
      </c>
    </row>
    <row r="57987" spans="1:4" x14ac:dyDescent="0.25">
      <c r="A57987" s="1" t="s">
        <v>23988</v>
      </c>
      <c r="B57987">
        <v>0</v>
      </c>
      <c r="C57987">
        <v>0</v>
      </c>
      <c r="D57987" s="3">
        <v>0.39545828165743702</v>
      </c>
    </row>
    <row r="57988" spans="1:4" x14ac:dyDescent="0.25">
      <c r="A57988" s="1" t="s">
        <v>24555</v>
      </c>
      <c r="B57988">
        <v>0</v>
      </c>
      <c r="C57988">
        <v>0</v>
      </c>
      <c r="D57988" s="3">
        <v>0.39545828165743702</v>
      </c>
    </row>
    <row r="57989" spans="1:4" x14ac:dyDescent="0.25">
      <c r="A57989" s="1" t="s">
        <v>26025</v>
      </c>
      <c r="B57989">
        <v>30</v>
      </c>
      <c r="C57989">
        <v>207</v>
      </c>
      <c r="D57989" s="3">
        <v>0.39545828165743702</v>
      </c>
    </row>
    <row r="57990" spans="1:4" x14ac:dyDescent="0.25">
      <c r="A57990" s="1" t="s">
        <v>26409</v>
      </c>
      <c r="B57990">
        <v>1</v>
      </c>
      <c r="C57990">
        <v>0</v>
      </c>
      <c r="D57990" s="3">
        <v>0.39545828165743702</v>
      </c>
    </row>
    <row r="57991" spans="1:4" x14ac:dyDescent="0.25">
      <c r="A57991" s="1" t="s">
        <v>27000</v>
      </c>
      <c r="B57991">
        <v>1</v>
      </c>
      <c r="C57991">
        <v>0</v>
      </c>
      <c r="D57991" s="3">
        <v>0.39545828165743702</v>
      </c>
    </row>
    <row r="57992" spans="1:4" x14ac:dyDescent="0.25">
      <c r="A57992" s="1" t="s">
        <v>28033</v>
      </c>
      <c r="B57992">
        <v>0</v>
      </c>
      <c r="C57992">
        <v>0</v>
      </c>
      <c r="D57992" s="3">
        <v>0.39545828165743702</v>
      </c>
    </row>
    <row r="57993" spans="1:4" x14ac:dyDescent="0.25">
      <c r="A57993" s="1" t="s">
        <v>28199</v>
      </c>
      <c r="B57993">
        <v>1</v>
      </c>
      <c r="C57993">
        <v>0</v>
      </c>
      <c r="D57993" s="3">
        <v>0.39545828165743702</v>
      </c>
    </row>
    <row r="57994" spans="1:4" x14ac:dyDescent="0.25">
      <c r="A57994" s="1" t="s">
        <v>28345</v>
      </c>
      <c r="B57994">
        <v>1</v>
      </c>
      <c r="C57994">
        <v>11</v>
      </c>
      <c r="D57994" s="3">
        <v>0.39545828165743702</v>
      </c>
    </row>
    <row r="57995" spans="1:4" x14ac:dyDescent="0.25">
      <c r="A57995" s="1" t="s">
        <v>29216</v>
      </c>
      <c r="B57995">
        <v>0</v>
      </c>
      <c r="C57995">
        <v>0</v>
      </c>
      <c r="D57995" s="3">
        <v>0.39545828165743702</v>
      </c>
    </row>
    <row r="57996" spans="1:4" x14ac:dyDescent="0.25">
      <c r="A57996" s="1" t="s">
        <v>29446</v>
      </c>
      <c r="B57996">
        <v>13</v>
      </c>
      <c r="C57996">
        <v>1199</v>
      </c>
      <c r="D57996" s="3">
        <v>0.39545828165743702</v>
      </c>
    </row>
    <row r="57997" spans="1:4" x14ac:dyDescent="0.25">
      <c r="A57997" s="1" t="s">
        <v>29972</v>
      </c>
      <c r="B57997">
        <v>5</v>
      </c>
      <c r="C57997">
        <v>5</v>
      </c>
      <c r="D57997" s="3">
        <v>0.39545828165743702</v>
      </c>
    </row>
    <row r="57998" spans="1:4" x14ac:dyDescent="0.25">
      <c r="A57998" s="1" t="s">
        <v>30351</v>
      </c>
      <c r="B57998">
        <v>1</v>
      </c>
      <c r="C57998">
        <v>133</v>
      </c>
      <c r="D57998" s="3">
        <v>0.39545828165743702</v>
      </c>
    </row>
    <row r="57999" spans="1:4" x14ac:dyDescent="0.25">
      <c r="A57999" s="1" t="s">
        <v>30539</v>
      </c>
      <c r="B57999">
        <v>0</v>
      </c>
      <c r="C57999">
        <v>0</v>
      </c>
      <c r="D57999" s="3">
        <v>0.39545828165743702</v>
      </c>
    </row>
    <row r="58000" spans="1:4" x14ac:dyDescent="0.25">
      <c r="A58000" s="1" t="s">
        <v>32202</v>
      </c>
      <c r="B58000">
        <v>10</v>
      </c>
      <c r="C58000">
        <v>401</v>
      </c>
      <c r="D58000" s="3">
        <v>0.39545828165743702</v>
      </c>
    </row>
    <row r="58001" spans="1:4" x14ac:dyDescent="0.25">
      <c r="A58001" s="1" t="s">
        <v>32369</v>
      </c>
      <c r="B58001">
        <v>0</v>
      </c>
      <c r="C58001">
        <v>0</v>
      </c>
      <c r="D58001" s="3">
        <v>0.39545828165743702</v>
      </c>
    </row>
    <row r="58002" spans="1:4" x14ac:dyDescent="0.25">
      <c r="A58002" s="1" t="s">
        <v>32780</v>
      </c>
      <c r="B58002">
        <v>0</v>
      </c>
      <c r="C58002">
        <v>0</v>
      </c>
      <c r="D58002" s="3">
        <v>0.39545828165743702</v>
      </c>
    </row>
    <row r="58003" spans="1:4" x14ac:dyDescent="0.25">
      <c r="A58003" s="1" t="s">
        <v>33027</v>
      </c>
      <c r="B58003">
        <v>1</v>
      </c>
      <c r="C58003">
        <v>11</v>
      </c>
      <c r="D58003" s="3">
        <v>0.39545828165743702</v>
      </c>
    </row>
    <row r="58004" spans="1:4" x14ac:dyDescent="0.25">
      <c r="A58004" s="1" t="s">
        <v>33363</v>
      </c>
      <c r="B58004">
        <v>3</v>
      </c>
      <c r="C58004">
        <v>7</v>
      </c>
      <c r="D58004" s="3">
        <v>0.39545828165743702</v>
      </c>
    </row>
    <row r="58005" spans="1:4" x14ac:dyDescent="0.25">
      <c r="A58005" s="1" t="s">
        <v>33393</v>
      </c>
      <c r="B58005">
        <v>3</v>
      </c>
      <c r="C58005">
        <v>0</v>
      </c>
      <c r="D58005" s="3">
        <v>0.39545828165743702</v>
      </c>
    </row>
    <row r="58006" spans="1:4" x14ac:dyDescent="0.25">
      <c r="A58006" s="1" t="s">
        <v>33469</v>
      </c>
      <c r="B58006">
        <v>0</v>
      </c>
      <c r="C58006">
        <v>0</v>
      </c>
      <c r="D58006" s="3">
        <v>0.39545828165743702</v>
      </c>
    </row>
    <row r="58007" spans="1:4" x14ac:dyDescent="0.25">
      <c r="A58007" s="1" t="s">
        <v>34566</v>
      </c>
      <c r="B58007">
        <v>0</v>
      </c>
      <c r="C58007">
        <v>0</v>
      </c>
      <c r="D58007" s="3">
        <v>0.39545828165743702</v>
      </c>
    </row>
    <row r="58008" spans="1:4" x14ac:dyDescent="0.25">
      <c r="A58008" s="1" t="s">
        <v>35921</v>
      </c>
      <c r="B58008">
        <v>0</v>
      </c>
      <c r="C58008">
        <v>0</v>
      </c>
      <c r="D58008" s="3">
        <v>0.39545828165743702</v>
      </c>
    </row>
    <row r="58009" spans="1:4" x14ac:dyDescent="0.25">
      <c r="A58009" s="1" t="s">
        <v>36062</v>
      </c>
      <c r="B58009">
        <v>0</v>
      </c>
      <c r="C58009">
        <v>0</v>
      </c>
      <c r="D58009" s="3">
        <v>0.39545828165743702</v>
      </c>
    </row>
    <row r="58010" spans="1:4" x14ac:dyDescent="0.25">
      <c r="A58010" s="1" t="s">
        <v>36760</v>
      </c>
      <c r="B58010">
        <v>0</v>
      </c>
      <c r="C58010">
        <v>0</v>
      </c>
      <c r="D58010" s="3">
        <v>0.39545828165743702</v>
      </c>
    </row>
    <row r="58011" spans="1:4" x14ac:dyDescent="0.25">
      <c r="A58011" s="1" t="s">
        <v>37523</v>
      </c>
      <c r="B58011">
        <v>11</v>
      </c>
      <c r="C58011">
        <v>55</v>
      </c>
      <c r="D58011" s="3">
        <v>0.39545828165743702</v>
      </c>
    </row>
    <row r="58012" spans="1:4" x14ac:dyDescent="0.25">
      <c r="A58012" s="1" t="s">
        <v>38907</v>
      </c>
      <c r="B58012">
        <v>0</v>
      </c>
      <c r="C58012">
        <v>0</v>
      </c>
      <c r="D58012" s="3">
        <v>0.39545828165743702</v>
      </c>
    </row>
    <row r="58013" spans="1:4" x14ac:dyDescent="0.25">
      <c r="A58013" s="1" t="s">
        <v>38989</v>
      </c>
      <c r="B58013">
        <v>5</v>
      </c>
      <c r="C58013">
        <v>33</v>
      </c>
      <c r="D58013" s="3">
        <v>0.39545828165743702</v>
      </c>
    </row>
    <row r="58014" spans="1:4" x14ac:dyDescent="0.25">
      <c r="A58014" s="1" t="s">
        <v>39199</v>
      </c>
      <c r="B58014">
        <v>1</v>
      </c>
      <c r="C58014">
        <v>0</v>
      </c>
      <c r="D58014" s="3">
        <v>0.39545828165743702</v>
      </c>
    </row>
    <row r="58015" spans="1:4" x14ac:dyDescent="0.25">
      <c r="A58015" s="1" t="s">
        <v>40336</v>
      </c>
      <c r="B58015">
        <v>432</v>
      </c>
      <c r="C58015">
        <v>1960</v>
      </c>
      <c r="D58015" s="3">
        <v>0.39545828165743702</v>
      </c>
    </row>
    <row r="58016" spans="1:4" x14ac:dyDescent="0.25">
      <c r="A58016" s="1" t="s">
        <v>40943</v>
      </c>
      <c r="B58016">
        <v>0</v>
      </c>
      <c r="C58016">
        <v>0</v>
      </c>
      <c r="D58016" s="3">
        <v>0.39545828165743702</v>
      </c>
    </row>
    <row r="58017" spans="1:4" x14ac:dyDescent="0.25">
      <c r="A58017" s="1" t="s">
        <v>41078</v>
      </c>
      <c r="B58017">
        <v>0</v>
      </c>
      <c r="C58017">
        <v>0</v>
      </c>
      <c r="D58017" s="3">
        <v>0.39545828165743702</v>
      </c>
    </row>
    <row r="58018" spans="1:4" x14ac:dyDescent="0.25">
      <c r="A58018" s="1" t="s">
        <v>41229</v>
      </c>
      <c r="B58018">
        <v>1</v>
      </c>
      <c r="C58018">
        <v>0</v>
      </c>
      <c r="D58018" s="3">
        <v>0.39545828165743702</v>
      </c>
    </row>
    <row r="58019" spans="1:4" x14ac:dyDescent="0.25">
      <c r="A58019" s="1" t="s">
        <v>41702</v>
      </c>
      <c r="B58019">
        <v>0</v>
      </c>
      <c r="C58019">
        <v>0</v>
      </c>
      <c r="D58019" s="3">
        <v>0.39545828165743702</v>
      </c>
    </row>
    <row r="58020" spans="1:4" x14ac:dyDescent="0.25">
      <c r="A58020" s="1" t="s">
        <v>42422</v>
      </c>
      <c r="B58020">
        <v>0</v>
      </c>
      <c r="C58020">
        <v>0</v>
      </c>
      <c r="D58020" s="3">
        <v>0.39545828165743702</v>
      </c>
    </row>
    <row r="58021" spans="1:4" x14ac:dyDescent="0.25">
      <c r="A58021" s="1" t="s">
        <v>42936</v>
      </c>
      <c r="B58021">
        <v>0</v>
      </c>
      <c r="C58021">
        <v>0</v>
      </c>
      <c r="D58021" s="3">
        <v>0.39545828165743702</v>
      </c>
    </row>
    <row r="58022" spans="1:4" x14ac:dyDescent="0.25">
      <c r="A58022" s="1" t="s">
        <v>43192</v>
      </c>
      <c r="B58022">
        <v>0</v>
      </c>
      <c r="C58022">
        <v>0</v>
      </c>
      <c r="D58022" s="3">
        <v>0.39545828165743702</v>
      </c>
    </row>
    <row r="58023" spans="1:4" x14ac:dyDescent="0.25">
      <c r="A58023" s="1" t="s">
        <v>44206</v>
      </c>
      <c r="B58023">
        <v>1</v>
      </c>
      <c r="C58023">
        <v>0</v>
      </c>
      <c r="D58023" s="3">
        <v>0.39545828165743702</v>
      </c>
    </row>
    <row r="58024" spans="1:4" x14ac:dyDescent="0.25">
      <c r="A58024" s="1" t="s">
        <v>44615</v>
      </c>
      <c r="B58024">
        <v>0</v>
      </c>
      <c r="C58024">
        <v>0</v>
      </c>
      <c r="D58024" s="3">
        <v>0.39545828165743702</v>
      </c>
    </row>
    <row r="58025" spans="1:4" x14ac:dyDescent="0.25">
      <c r="A58025" s="1" t="s">
        <v>44891</v>
      </c>
      <c r="B58025">
        <v>1010</v>
      </c>
      <c r="C58025">
        <v>3115</v>
      </c>
      <c r="D58025" s="3">
        <v>0.39545828165743702</v>
      </c>
    </row>
    <row r="58026" spans="1:4" x14ac:dyDescent="0.25">
      <c r="A58026" s="1" t="s">
        <v>45580</v>
      </c>
      <c r="B58026">
        <v>0</v>
      </c>
      <c r="C58026">
        <v>0</v>
      </c>
      <c r="D58026" s="3">
        <v>0.39545828165743702</v>
      </c>
    </row>
    <row r="58027" spans="1:4" x14ac:dyDescent="0.25">
      <c r="A58027" s="1" t="s">
        <v>46171</v>
      </c>
      <c r="B58027">
        <v>0</v>
      </c>
      <c r="C58027">
        <v>0</v>
      </c>
      <c r="D58027" s="3">
        <v>0.39545828165743702</v>
      </c>
    </row>
    <row r="58028" spans="1:4" x14ac:dyDescent="0.25">
      <c r="A58028" s="1" t="s">
        <v>46212</v>
      </c>
      <c r="B58028">
        <v>1530</v>
      </c>
      <c r="C58028">
        <v>46254</v>
      </c>
      <c r="D58028" s="3">
        <v>0.39545828165743702</v>
      </c>
    </row>
    <row r="58029" spans="1:4" x14ac:dyDescent="0.25">
      <c r="A58029" s="1" t="s">
        <v>46901</v>
      </c>
      <c r="B58029">
        <v>0</v>
      </c>
      <c r="C58029">
        <v>0</v>
      </c>
      <c r="D58029" s="3">
        <v>0.39545828165743702</v>
      </c>
    </row>
    <row r="58030" spans="1:4" x14ac:dyDescent="0.25">
      <c r="A58030" s="1" t="s">
        <v>48280</v>
      </c>
      <c r="B58030">
        <v>0</v>
      </c>
      <c r="C58030">
        <v>0</v>
      </c>
      <c r="D58030" s="3">
        <v>0.39545828165743702</v>
      </c>
    </row>
    <row r="58031" spans="1:4" x14ac:dyDescent="0.25">
      <c r="A58031" s="1" t="s">
        <v>48543</v>
      </c>
      <c r="B58031">
        <v>0</v>
      </c>
      <c r="C58031">
        <v>0</v>
      </c>
      <c r="D58031" s="3">
        <v>0.39545828165743702</v>
      </c>
    </row>
    <row r="58032" spans="1:4" x14ac:dyDescent="0.25">
      <c r="A58032" s="1" t="s">
        <v>49773</v>
      </c>
      <c r="B58032">
        <v>1</v>
      </c>
      <c r="C58032">
        <v>0</v>
      </c>
      <c r="D58032" s="3">
        <v>0.39545828165743702</v>
      </c>
    </row>
    <row r="58033" spans="1:4" x14ac:dyDescent="0.25">
      <c r="A58033" s="1" t="s">
        <v>51091</v>
      </c>
      <c r="B58033">
        <v>0</v>
      </c>
      <c r="C58033">
        <v>0</v>
      </c>
      <c r="D58033" s="3">
        <v>0.39545828165743702</v>
      </c>
    </row>
    <row r="58034" spans="1:4" x14ac:dyDescent="0.25">
      <c r="A58034" s="1" t="s">
        <v>51232</v>
      </c>
      <c r="B58034">
        <v>0</v>
      </c>
      <c r="C58034">
        <v>0</v>
      </c>
      <c r="D58034" s="3">
        <v>0.39545828165743702</v>
      </c>
    </row>
    <row r="58035" spans="1:4" x14ac:dyDescent="0.25">
      <c r="A58035" s="1" t="s">
        <v>51311</v>
      </c>
      <c r="B58035">
        <v>2</v>
      </c>
      <c r="C58035">
        <v>0</v>
      </c>
      <c r="D58035" s="3">
        <v>0.39545828165743702</v>
      </c>
    </row>
    <row r="58036" spans="1:4" x14ac:dyDescent="0.25">
      <c r="A58036" s="1" t="s">
        <v>51506</v>
      </c>
      <c r="B58036">
        <v>0</v>
      </c>
      <c r="C58036">
        <v>0</v>
      </c>
      <c r="D58036" s="3">
        <v>0.39545828165743702</v>
      </c>
    </row>
    <row r="58037" spans="1:4" x14ac:dyDescent="0.25">
      <c r="A58037" s="1" t="s">
        <v>51828</v>
      </c>
      <c r="B58037">
        <v>7</v>
      </c>
      <c r="C58037">
        <v>84</v>
      </c>
      <c r="D58037" s="3">
        <v>0.39545828165743702</v>
      </c>
    </row>
    <row r="58038" spans="1:4" x14ac:dyDescent="0.25">
      <c r="A58038" s="1" t="s">
        <v>53257</v>
      </c>
      <c r="B58038">
        <v>0</v>
      </c>
      <c r="C58038">
        <v>0</v>
      </c>
      <c r="D58038" s="3">
        <v>0.39545828165743702</v>
      </c>
    </row>
    <row r="58039" spans="1:4" x14ac:dyDescent="0.25">
      <c r="A58039" s="1" t="s">
        <v>53878</v>
      </c>
      <c r="B58039">
        <v>1</v>
      </c>
      <c r="C58039">
        <v>1</v>
      </c>
      <c r="D58039" s="3">
        <v>0.39545828165743702</v>
      </c>
    </row>
    <row r="58040" spans="1:4" x14ac:dyDescent="0.25">
      <c r="A58040" s="1" t="s">
        <v>54205</v>
      </c>
      <c r="B58040">
        <v>0</v>
      </c>
      <c r="C58040">
        <v>0</v>
      </c>
      <c r="D58040" s="3">
        <v>0.39545828165743702</v>
      </c>
    </row>
    <row r="58041" spans="1:4" x14ac:dyDescent="0.25">
      <c r="A58041" s="1" t="s">
        <v>55146</v>
      </c>
      <c r="B58041">
        <v>13</v>
      </c>
      <c r="C58041">
        <v>0</v>
      </c>
      <c r="D58041" s="3">
        <v>0.39545828165743702</v>
      </c>
    </row>
    <row r="58042" spans="1:4" x14ac:dyDescent="0.25">
      <c r="A58042" s="1" t="s">
        <v>55241</v>
      </c>
      <c r="B58042">
        <v>1</v>
      </c>
      <c r="C58042">
        <v>0</v>
      </c>
      <c r="D58042" s="3">
        <v>0.39545828165743702</v>
      </c>
    </row>
    <row r="58043" spans="1:4" x14ac:dyDescent="0.25">
      <c r="A58043" s="1" t="s">
        <v>55892</v>
      </c>
      <c r="B58043">
        <v>0</v>
      </c>
      <c r="C58043">
        <v>0</v>
      </c>
      <c r="D58043" s="3">
        <v>0.39545828165743702</v>
      </c>
    </row>
    <row r="58044" spans="1:4" x14ac:dyDescent="0.25">
      <c r="A58044" s="1" t="s">
        <v>56848</v>
      </c>
      <c r="B58044">
        <v>0</v>
      </c>
      <c r="C58044">
        <v>0</v>
      </c>
      <c r="D58044" s="3">
        <v>0.39545828165743702</v>
      </c>
    </row>
    <row r="58045" spans="1:4" x14ac:dyDescent="0.25">
      <c r="A58045" s="1" t="s">
        <v>57193</v>
      </c>
      <c r="B58045">
        <v>0</v>
      </c>
      <c r="C58045">
        <v>0</v>
      </c>
      <c r="D58045" s="3">
        <v>0.39545828165743702</v>
      </c>
    </row>
    <row r="58046" spans="1:4" x14ac:dyDescent="0.25">
      <c r="A58046" s="1" t="s">
        <v>57423</v>
      </c>
      <c r="B58046">
        <v>10</v>
      </c>
      <c r="C58046">
        <v>69</v>
      </c>
      <c r="D58046" s="3">
        <v>0.39545828165743702</v>
      </c>
    </row>
    <row r="58047" spans="1:4" x14ac:dyDescent="0.25">
      <c r="A58047" s="1" t="s">
        <v>59635</v>
      </c>
      <c r="B58047">
        <v>0</v>
      </c>
      <c r="C58047">
        <v>0</v>
      </c>
      <c r="D58047" s="3">
        <v>0.39545828165743702</v>
      </c>
    </row>
    <row r="58048" spans="1:4" x14ac:dyDescent="0.25">
      <c r="A58048" s="1" t="s">
        <v>59745</v>
      </c>
      <c r="B58048">
        <v>0</v>
      </c>
      <c r="C58048">
        <v>0</v>
      </c>
      <c r="D58048" s="3">
        <v>0.39545828165743702</v>
      </c>
    </row>
    <row r="58049" spans="1:4" x14ac:dyDescent="0.25">
      <c r="A58049" s="1" t="s">
        <v>60353</v>
      </c>
      <c r="B58049">
        <v>1</v>
      </c>
      <c r="C58049">
        <v>0</v>
      </c>
      <c r="D58049" s="3">
        <v>0.39545828165743702</v>
      </c>
    </row>
    <row r="58050" spans="1:4" x14ac:dyDescent="0.25">
      <c r="A58050" s="1" t="s">
        <v>60741</v>
      </c>
      <c r="B58050">
        <v>360</v>
      </c>
      <c r="C58050">
        <v>5713</v>
      </c>
      <c r="D58050" s="3">
        <v>0.39545828165743702</v>
      </c>
    </row>
    <row r="58051" spans="1:4" x14ac:dyDescent="0.25">
      <c r="A58051" s="1" t="s">
        <v>62515</v>
      </c>
      <c r="B58051">
        <v>0</v>
      </c>
      <c r="C58051">
        <v>0</v>
      </c>
      <c r="D58051" s="3">
        <v>0.39545828165743702</v>
      </c>
    </row>
    <row r="58052" spans="1:4" x14ac:dyDescent="0.25">
      <c r="A58052" s="1" t="s">
        <v>63121</v>
      </c>
      <c r="B58052">
        <v>0</v>
      </c>
      <c r="C58052">
        <v>0</v>
      </c>
      <c r="D58052" s="3">
        <v>0.39545828165743702</v>
      </c>
    </row>
    <row r="58053" spans="1:4" x14ac:dyDescent="0.25">
      <c r="A58053" s="1" t="s">
        <v>64645</v>
      </c>
      <c r="B58053">
        <v>0</v>
      </c>
      <c r="C58053">
        <v>0</v>
      </c>
      <c r="D58053" s="3">
        <v>0.39545828165743702</v>
      </c>
    </row>
    <row r="58054" spans="1:4" x14ac:dyDescent="0.25">
      <c r="A58054" s="1" t="s">
        <v>65022</v>
      </c>
      <c r="B58054">
        <v>0</v>
      </c>
      <c r="C58054">
        <v>0</v>
      </c>
      <c r="D58054" s="3">
        <v>0.39545828165743702</v>
      </c>
    </row>
    <row r="58055" spans="1:4" x14ac:dyDescent="0.25">
      <c r="A58055" s="1" t="s">
        <v>66892</v>
      </c>
      <c r="B58055">
        <v>1</v>
      </c>
      <c r="C58055">
        <v>25</v>
      </c>
      <c r="D58055" s="3">
        <v>0.39545828165743702</v>
      </c>
    </row>
    <row r="58056" spans="1:4" x14ac:dyDescent="0.25">
      <c r="A58056" s="1" t="s">
        <v>66973</v>
      </c>
      <c r="B58056">
        <v>0</v>
      </c>
      <c r="C58056">
        <v>0</v>
      </c>
      <c r="D58056" s="3">
        <v>0.39545828165743702</v>
      </c>
    </row>
    <row r="58057" spans="1:4" x14ac:dyDescent="0.25">
      <c r="A58057" s="1" t="s">
        <v>67640</v>
      </c>
      <c r="B58057">
        <v>1</v>
      </c>
      <c r="C58057">
        <v>743</v>
      </c>
      <c r="D58057" s="3">
        <v>0.39545828165743702</v>
      </c>
    </row>
    <row r="58058" spans="1:4" x14ac:dyDescent="0.25">
      <c r="A58058" s="1" t="s">
        <v>67852</v>
      </c>
      <c r="B58058">
        <v>0</v>
      </c>
      <c r="C58058">
        <v>0</v>
      </c>
      <c r="D58058" s="3">
        <v>0.39545828165743702</v>
      </c>
    </row>
    <row r="58059" spans="1:4" x14ac:dyDescent="0.25">
      <c r="A58059" s="1" t="s">
        <v>68090</v>
      </c>
      <c r="B58059">
        <v>0</v>
      </c>
      <c r="C58059">
        <v>3</v>
      </c>
      <c r="D58059" s="3">
        <v>0.39545828165743702</v>
      </c>
    </row>
    <row r="58060" spans="1:4" x14ac:dyDescent="0.25">
      <c r="A58060" s="1" t="s">
        <v>68218</v>
      </c>
      <c r="B58060">
        <v>0</v>
      </c>
      <c r="C58060">
        <v>0</v>
      </c>
      <c r="D58060" s="3">
        <v>0.39545828165743702</v>
      </c>
    </row>
    <row r="58061" spans="1:4" x14ac:dyDescent="0.25">
      <c r="A58061" s="1" t="s">
        <v>68368</v>
      </c>
      <c r="B58061">
        <v>1</v>
      </c>
      <c r="C58061">
        <v>0</v>
      </c>
      <c r="D58061" s="3">
        <v>0.39545828165743702</v>
      </c>
    </row>
    <row r="58062" spans="1:4" x14ac:dyDescent="0.25">
      <c r="A58062" s="1" t="s">
        <v>68424</v>
      </c>
      <c r="B58062">
        <v>3</v>
      </c>
      <c r="C58062">
        <v>27</v>
      </c>
      <c r="D58062" s="3">
        <v>0.39545828165743702</v>
      </c>
    </row>
    <row r="58063" spans="1:4" x14ac:dyDescent="0.25">
      <c r="A58063" s="1" t="s">
        <v>68951</v>
      </c>
      <c r="B58063">
        <v>0</v>
      </c>
      <c r="C58063">
        <v>0</v>
      </c>
      <c r="D58063" s="3">
        <v>0.39545828165743702</v>
      </c>
    </row>
    <row r="58064" spans="1:4" x14ac:dyDescent="0.25">
      <c r="A58064" s="1" t="s">
        <v>69155</v>
      </c>
      <c r="B58064">
        <v>0</v>
      </c>
      <c r="C58064">
        <v>0</v>
      </c>
      <c r="D58064" s="3">
        <v>0.39545828165743702</v>
      </c>
    </row>
    <row r="58065" spans="1:4" x14ac:dyDescent="0.25">
      <c r="A58065" s="1" t="s">
        <v>70043</v>
      </c>
      <c r="B58065">
        <v>3</v>
      </c>
      <c r="C58065">
        <v>0</v>
      </c>
      <c r="D58065" s="3">
        <v>0.39545828165743702</v>
      </c>
    </row>
    <row r="58066" spans="1:4" x14ac:dyDescent="0.25">
      <c r="A58066" s="1" t="s">
        <v>70307</v>
      </c>
      <c r="B58066">
        <v>0</v>
      </c>
      <c r="C58066">
        <v>0</v>
      </c>
      <c r="D58066" s="3">
        <v>0.39545828165743702</v>
      </c>
    </row>
    <row r="58067" spans="1:4" x14ac:dyDescent="0.25">
      <c r="A58067" s="1" t="s">
        <v>70325</v>
      </c>
      <c r="B58067">
        <v>0</v>
      </c>
      <c r="C58067">
        <v>0</v>
      </c>
      <c r="D58067" s="3">
        <v>0.39545828165743702</v>
      </c>
    </row>
    <row r="58068" spans="1:4" x14ac:dyDescent="0.25">
      <c r="A58068" s="1" t="s">
        <v>70606</v>
      </c>
      <c r="B58068">
        <v>2</v>
      </c>
      <c r="C58068">
        <v>0</v>
      </c>
      <c r="D58068" s="3">
        <v>0.39545828165743702</v>
      </c>
    </row>
    <row r="58069" spans="1:4" x14ac:dyDescent="0.25">
      <c r="A58069" s="1" t="s">
        <v>70627</v>
      </c>
      <c r="B58069">
        <v>0</v>
      </c>
      <c r="C58069">
        <v>0</v>
      </c>
      <c r="D58069" s="3">
        <v>0.39545828165743702</v>
      </c>
    </row>
    <row r="58070" spans="1:4" x14ac:dyDescent="0.25">
      <c r="A58070" s="1" t="s">
        <v>70756</v>
      </c>
      <c r="B58070">
        <v>0</v>
      </c>
      <c r="C58070">
        <v>0</v>
      </c>
      <c r="D58070" s="3">
        <v>0.39545828165743702</v>
      </c>
    </row>
    <row r="58071" spans="1:4" x14ac:dyDescent="0.25">
      <c r="A58071" s="1" t="s">
        <v>70812</v>
      </c>
      <c r="B58071">
        <v>1</v>
      </c>
      <c r="C58071">
        <v>0</v>
      </c>
      <c r="D58071" s="3">
        <v>0.39545828165743702</v>
      </c>
    </row>
    <row r="58072" spans="1:4" x14ac:dyDescent="0.25">
      <c r="A58072" s="1" t="s">
        <v>71502</v>
      </c>
      <c r="B58072">
        <v>9</v>
      </c>
      <c r="C58072">
        <v>0</v>
      </c>
      <c r="D58072" s="3">
        <v>0.39545828165743702</v>
      </c>
    </row>
    <row r="58073" spans="1:4" x14ac:dyDescent="0.25">
      <c r="A58073" s="1" t="s">
        <v>71700</v>
      </c>
      <c r="B58073">
        <v>0</v>
      </c>
      <c r="C58073">
        <v>0</v>
      </c>
      <c r="D58073" s="3">
        <v>0.39545828165743702</v>
      </c>
    </row>
    <row r="58074" spans="1:4" x14ac:dyDescent="0.25">
      <c r="A58074" s="1" t="s">
        <v>50796</v>
      </c>
      <c r="B58074">
        <v>16</v>
      </c>
      <c r="C58074">
        <v>0</v>
      </c>
      <c r="D58074" s="3">
        <v>0.39541798920822901</v>
      </c>
    </row>
    <row r="58075" spans="1:4" x14ac:dyDescent="0.25">
      <c r="A58075" s="1" t="s">
        <v>12182</v>
      </c>
      <c r="B58075">
        <v>39600</v>
      </c>
      <c r="C58075">
        <v>4212030</v>
      </c>
      <c r="D58075" s="3">
        <v>0.39532208272967301</v>
      </c>
    </row>
    <row r="58076" spans="1:4" x14ac:dyDescent="0.25">
      <c r="A58076" s="1" t="s">
        <v>23217</v>
      </c>
      <c r="B58076">
        <v>10</v>
      </c>
      <c r="C58076">
        <v>1074</v>
      </c>
      <c r="D58076" s="3">
        <v>0.39522160932030198</v>
      </c>
    </row>
    <row r="58077" spans="1:4" x14ac:dyDescent="0.25">
      <c r="A58077" s="1" t="s">
        <v>12252</v>
      </c>
      <c r="B58077">
        <v>9110</v>
      </c>
      <c r="C58077">
        <v>0</v>
      </c>
      <c r="D58077" s="3">
        <v>0.39521442654938199</v>
      </c>
    </row>
    <row r="58078" spans="1:4" x14ac:dyDescent="0.25">
      <c r="A58078" s="1" t="s">
        <v>9452</v>
      </c>
      <c r="B58078">
        <v>32300</v>
      </c>
      <c r="C58078">
        <v>3845718</v>
      </c>
      <c r="D58078" s="3">
        <v>0.39520227650339701</v>
      </c>
    </row>
    <row r="58079" spans="1:4" x14ac:dyDescent="0.25">
      <c r="A58079" s="1" t="s">
        <v>14138</v>
      </c>
      <c r="B58079">
        <v>6630</v>
      </c>
      <c r="C58079">
        <v>0</v>
      </c>
      <c r="D58079" s="3">
        <v>0.39515643885859603</v>
      </c>
    </row>
    <row r="58080" spans="1:4" x14ac:dyDescent="0.25">
      <c r="A58080" s="1" t="s">
        <v>14992</v>
      </c>
      <c r="B58080">
        <v>9730</v>
      </c>
      <c r="C58080">
        <v>14119684</v>
      </c>
      <c r="D58080" s="3">
        <v>0.39515643885859603</v>
      </c>
    </row>
    <row r="58081" spans="1:4" x14ac:dyDescent="0.25">
      <c r="A58081" s="1" t="s">
        <v>15206</v>
      </c>
      <c r="B58081">
        <v>116000</v>
      </c>
      <c r="C58081">
        <v>35285080</v>
      </c>
      <c r="D58081" s="3">
        <v>0.39515643885859603</v>
      </c>
    </row>
    <row r="58082" spans="1:4" x14ac:dyDescent="0.25">
      <c r="A58082" s="1" t="s">
        <v>15455</v>
      </c>
      <c r="B58082">
        <v>37</v>
      </c>
      <c r="C58082">
        <v>1101</v>
      </c>
      <c r="D58082" s="3">
        <v>0.39515643885859603</v>
      </c>
    </row>
    <row r="58083" spans="1:4" x14ac:dyDescent="0.25">
      <c r="A58083" s="1" t="s">
        <v>16996</v>
      </c>
      <c r="B58083">
        <v>35000</v>
      </c>
      <c r="C58083">
        <v>1373</v>
      </c>
      <c r="D58083" s="3">
        <v>0.39515643885859603</v>
      </c>
    </row>
    <row r="58084" spans="1:4" x14ac:dyDescent="0.25">
      <c r="A58084" s="1" t="s">
        <v>18005</v>
      </c>
      <c r="B58084">
        <v>5450</v>
      </c>
      <c r="C58084">
        <v>4905169</v>
      </c>
      <c r="D58084" s="3">
        <v>0.39515643885859603</v>
      </c>
    </row>
    <row r="58085" spans="1:4" x14ac:dyDescent="0.25">
      <c r="A58085" s="1" t="s">
        <v>18990</v>
      </c>
      <c r="B58085">
        <v>11900</v>
      </c>
      <c r="C58085">
        <v>29679341</v>
      </c>
      <c r="D58085" s="3">
        <v>0.39515643885859603</v>
      </c>
    </row>
    <row r="58086" spans="1:4" x14ac:dyDescent="0.25">
      <c r="A58086" s="1" t="s">
        <v>19389</v>
      </c>
      <c r="B58086">
        <v>2320</v>
      </c>
      <c r="C58086">
        <v>606895</v>
      </c>
      <c r="D58086" s="3">
        <v>0.39515643885859603</v>
      </c>
    </row>
    <row r="58087" spans="1:4" x14ac:dyDescent="0.25">
      <c r="A58087" s="1" t="s">
        <v>19446</v>
      </c>
      <c r="B58087">
        <v>23100</v>
      </c>
      <c r="C58087">
        <v>13700</v>
      </c>
      <c r="D58087" s="3">
        <v>0.39515643885859603</v>
      </c>
    </row>
    <row r="58088" spans="1:4" x14ac:dyDescent="0.25">
      <c r="A58088" s="1" t="s">
        <v>11178</v>
      </c>
      <c r="B58088">
        <v>1280000</v>
      </c>
      <c r="C58088">
        <v>533240955</v>
      </c>
      <c r="D58088" s="3">
        <v>0.39486515274782802</v>
      </c>
    </row>
    <row r="58089" spans="1:4" x14ac:dyDescent="0.25">
      <c r="A58089" s="1" t="s">
        <v>12246</v>
      </c>
      <c r="B58089">
        <v>124000</v>
      </c>
      <c r="C58089">
        <v>29590598</v>
      </c>
      <c r="D58089" s="3">
        <v>0.394761702714233</v>
      </c>
    </row>
    <row r="58090" spans="1:4" x14ac:dyDescent="0.25">
      <c r="A58090" s="1" t="s">
        <v>9795</v>
      </c>
      <c r="B58090">
        <v>33500</v>
      </c>
      <c r="C58090">
        <v>3531448</v>
      </c>
      <c r="D58090" s="3">
        <v>0.39473482634228901</v>
      </c>
    </row>
    <row r="58091" spans="1:4" x14ac:dyDescent="0.25">
      <c r="A58091" s="1" t="s">
        <v>10950</v>
      </c>
      <c r="B58091">
        <v>2670</v>
      </c>
      <c r="C58091">
        <v>408110</v>
      </c>
      <c r="D58091" s="3">
        <v>0.39473043685103998</v>
      </c>
    </row>
    <row r="58092" spans="1:4" x14ac:dyDescent="0.25">
      <c r="A58092" s="1" t="s">
        <v>40268</v>
      </c>
      <c r="B58092">
        <v>4</v>
      </c>
      <c r="C58092">
        <v>94</v>
      </c>
      <c r="D58092" s="3">
        <v>0.39451254153792997</v>
      </c>
    </row>
    <row r="58093" spans="1:4" x14ac:dyDescent="0.25">
      <c r="A58093" s="1" t="s">
        <v>9627</v>
      </c>
      <c r="B58093">
        <v>620000</v>
      </c>
      <c r="C58093">
        <v>17307892</v>
      </c>
      <c r="D58093" s="3">
        <v>0.394334703403455</v>
      </c>
    </row>
    <row r="58094" spans="1:4" x14ac:dyDescent="0.25">
      <c r="A58094" s="1" t="s">
        <v>12570</v>
      </c>
      <c r="B58094">
        <v>23700</v>
      </c>
      <c r="C58094">
        <v>22059121</v>
      </c>
      <c r="D58094" s="3">
        <v>0.394119137633197</v>
      </c>
    </row>
    <row r="58095" spans="1:4" x14ac:dyDescent="0.25">
      <c r="A58095" s="1" t="s">
        <v>12862</v>
      </c>
      <c r="B58095">
        <v>1080</v>
      </c>
      <c r="C58095">
        <v>93164</v>
      </c>
      <c r="D58095" s="3">
        <v>0.394119137633197</v>
      </c>
    </row>
    <row r="58096" spans="1:4" x14ac:dyDescent="0.25">
      <c r="A58096" s="1" t="s">
        <v>13205</v>
      </c>
      <c r="B58096">
        <v>19700</v>
      </c>
      <c r="C58096">
        <v>47296062</v>
      </c>
      <c r="D58096" s="3">
        <v>0.394119137633197</v>
      </c>
    </row>
    <row r="58097" spans="1:4" x14ac:dyDescent="0.25">
      <c r="A58097" s="1" t="s">
        <v>13271</v>
      </c>
      <c r="B58097">
        <v>112</v>
      </c>
      <c r="C58097">
        <v>9837</v>
      </c>
      <c r="D58097" s="3">
        <v>0.394119137633197</v>
      </c>
    </row>
    <row r="58098" spans="1:4" x14ac:dyDescent="0.25">
      <c r="A58098" s="1" t="s">
        <v>13685</v>
      </c>
      <c r="B58098">
        <v>384</v>
      </c>
      <c r="C58098">
        <v>440889</v>
      </c>
      <c r="D58098" s="3">
        <v>0.394119137633197</v>
      </c>
    </row>
    <row r="58099" spans="1:4" x14ac:dyDescent="0.25">
      <c r="A58099" s="1" t="s">
        <v>14213</v>
      </c>
      <c r="B58099">
        <v>5790</v>
      </c>
      <c r="C58099">
        <v>16993156</v>
      </c>
      <c r="D58099" s="3">
        <v>0.394119137633197</v>
      </c>
    </row>
    <row r="58100" spans="1:4" x14ac:dyDescent="0.25">
      <c r="A58100" s="1" t="s">
        <v>14394</v>
      </c>
      <c r="B58100">
        <v>945</v>
      </c>
      <c r="C58100">
        <v>0</v>
      </c>
      <c r="D58100" s="3">
        <v>0.394119137633197</v>
      </c>
    </row>
    <row r="58101" spans="1:4" x14ac:dyDescent="0.25">
      <c r="A58101" s="1" t="s">
        <v>14633</v>
      </c>
      <c r="B58101">
        <v>4250</v>
      </c>
      <c r="C58101">
        <v>659712</v>
      </c>
      <c r="D58101" s="3">
        <v>0.394119137633197</v>
      </c>
    </row>
    <row r="58102" spans="1:4" x14ac:dyDescent="0.25">
      <c r="A58102" s="1" t="s">
        <v>14970</v>
      </c>
      <c r="B58102">
        <v>1040</v>
      </c>
      <c r="C58102">
        <v>1022998</v>
      </c>
      <c r="D58102" s="3">
        <v>0.394119137633197</v>
      </c>
    </row>
    <row r="58103" spans="1:4" x14ac:dyDescent="0.25">
      <c r="A58103" s="1" t="s">
        <v>17000</v>
      </c>
      <c r="B58103">
        <v>28300</v>
      </c>
      <c r="C58103">
        <v>22744214</v>
      </c>
      <c r="D58103" s="3">
        <v>0.394119137633197</v>
      </c>
    </row>
    <row r="58104" spans="1:4" x14ac:dyDescent="0.25">
      <c r="A58104" s="1" t="s">
        <v>17170</v>
      </c>
      <c r="B58104">
        <v>1030000</v>
      </c>
      <c r="C58104">
        <v>510665374</v>
      </c>
      <c r="D58104" s="3">
        <v>0.394119137633197</v>
      </c>
    </row>
    <row r="58105" spans="1:4" x14ac:dyDescent="0.25">
      <c r="A58105" s="1" t="s">
        <v>17204</v>
      </c>
      <c r="B58105">
        <v>118</v>
      </c>
      <c r="C58105">
        <v>10257</v>
      </c>
      <c r="D58105" s="3">
        <v>0.394119137633197</v>
      </c>
    </row>
    <row r="58106" spans="1:4" x14ac:dyDescent="0.25">
      <c r="A58106" s="1" t="s">
        <v>17302</v>
      </c>
      <c r="B58106">
        <v>22400</v>
      </c>
      <c r="C58106">
        <v>184117</v>
      </c>
      <c r="D58106" s="3">
        <v>0.394119137633197</v>
      </c>
    </row>
    <row r="58107" spans="1:4" x14ac:dyDescent="0.25">
      <c r="A58107" s="1" t="s">
        <v>17541</v>
      </c>
      <c r="B58107">
        <v>4440</v>
      </c>
      <c r="C58107">
        <v>30074</v>
      </c>
      <c r="D58107" s="3">
        <v>0.394119137633197</v>
      </c>
    </row>
    <row r="58108" spans="1:4" x14ac:dyDescent="0.25">
      <c r="A58108" s="1" t="s">
        <v>17797</v>
      </c>
      <c r="B58108">
        <v>1020</v>
      </c>
      <c r="C58108">
        <v>72514</v>
      </c>
      <c r="D58108" s="3">
        <v>0.394119137633197</v>
      </c>
    </row>
    <row r="58109" spans="1:4" x14ac:dyDescent="0.25">
      <c r="A58109" s="1" t="s">
        <v>18106</v>
      </c>
      <c r="B58109">
        <v>20400</v>
      </c>
      <c r="C58109">
        <v>57414306</v>
      </c>
      <c r="D58109" s="3">
        <v>0.394119137633197</v>
      </c>
    </row>
    <row r="58110" spans="1:4" x14ac:dyDescent="0.25">
      <c r="A58110" s="1" t="s">
        <v>18278</v>
      </c>
      <c r="B58110">
        <v>15500</v>
      </c>
      <c r="C58110">
        <v>66499318</v>
      </c>
      <c r="D58110" s="3">
        <v>0.394119137633197</v>
      </c>
    </row>
    <row r="58111" spans="1:4" x14ac:dyDescent="0.25">
      <c r="A58111" s="1" t="s">
        <v>18874</v>
      </c>
      <c r="B58111">
        <v>36</v>
      </c>
      <c r="C58111">
        <v>0</v>
      </c>
      <c r="D58111" s="3">
        <v>0.394119137633197</v>
      </c>
    </row>
    <row r="58112" spans="1:4" x14ac:dyDescent="0.25">
      <c r="A58112" s="1" t="s">
        <v>18969</v>
      </c>
      <c r="B58112">
        <v>26700</v>
      </c>
      <c r="C58112">
        <v>60925406</v>
      </c>
      <c r="D58112" s="3">
        <v>0.394119137633197</v>
      </c>
    </row>
    <row r="58113" spans="1:4" x14ac:dyDescent="0.25">
      <c r="A58113" s="1" t="s">
        <v>19602</v>
      </c>
      <c r="B58113">
        <v>12300</v>
      </c>
      <c r="C58113">
        <v>1781485</v>
      </c>
      <c r="D58113" s="3">
        <v>0.394119137633197</v>
      </c>
    </row>
    <row r="58114" spans="1:4" x14ac:dyDescent="0.25">
      <c r="A58114" s="1" t="s">
        <v>19744</v>
      </c>
      <c r="B58114">
        <v>46600</v>
      </c>
      <c r="C58114">
        <v>19011561</v>
      </c>
      <c r="D58114" s="3">
        <v>0.394119137633197</v>
      </c>
    </row>
    <row r="58115" spans="1:4" x14ac:dyDescent="0.25">
      <c r="A58115" s="1" t="s">
        <v>11347</v>
      </c>
      <c r="B58115">
        <v>23100</v>
      </c>
      <c r="C58115">
        <v>3886054</v>
      </c>
      <c r="D58115" s="3">
        <v>0.39388922083897099</v>
      </c>
    </row>
    <row r="58116" spans="1:4" x14ac:dyDescent="0.25">
      <c r="A58116" s="1" t="s">
        <v>9568</v>
      </c>
      <c r="B58116">
        <v>1140000</v>
      </c>
      <c r="C58116">
        <v>169834371</v>
      </c>
      <c r="D58116" s="3">
        <v>0.393779934791959</v>
      </c>
    </row>
    <row r="58117" spans="1:4" x14ac:dyDescent="0.25">
      <c r="A58117" s="1" t="s">
        <v>12369</v>
      </c>
      <c r="B58117">
        <v>127</v>
      </c>
      <c r="C58117">
        <v>0</v>
      </c>
      <c r="D58117" s="3">
        <v>0.39372264972979698</v>
      </c>
    </row>
    <row r="58118" spans="1:4" x14ac:dyDescent="0.25">
      <c r="A58118" s="1" t="s">
        <v>12947</v>
      </c>
      <c r="B58118">
        <v>11100</v>
      </c>
      <c r="C58118">
        <v>14977</v>
      </c>
      <c r="D58118" s="3">
        <v>0.393180377666073</v>
      </c>
    </row>
    <row r="58119" spans="1:4" x14ac:dyDescent="0.25">
      <c r="A58119" s="1" t="s">
        <v>13931</v>
      </c>
      <c r="B58119">
        <v>37100</v>
      </c>
      <c r="C58119">
        <v>27889721</v>
      </c>
      <c r="D58119" s="3">
        <v>0.393180377666073</v>
      </c>
    </row>
    <row r="58120" spans="1:4" x14ac:dyDescent="0.25">
      <c r="A58120" s="1" t="s">
        <v>14278</v>
      </c>
      <c r="B58120">
        <v>6940</v>
      </c>
      <c r="C58120">
        <v>4173283</v>
      </c>
      <c r="D58120" s="3">
        <v>0.393180377666073</v>
      </c>
    </row>
    <row r="58121" spans="1:4" x14ac:dyDescent="0.25">
      <c r="A58121" s="1" t="s">
        <v>16883</v>
      </c>
      <c r="B58121">
        <v>27800</v>
      </c>
      <c r="C58121">
        <v>53903</v>
      </c>
      <c r="D58121" s="3">
        <v>0.393180377666073</v>
      </c>
    </row>
    <row r="58122" spans="1:4" x14ac:dyDescent="0.25">
      <c r="A58122" s="1" t="s">
        <v>17318</v>
      </c>
      <c r="B58122">
        <v>15100</v>
      </c>
      <c r="C58122">
        <v>15997213</v>
      </c>
      <c r="D58122" s="3">
        <v>0.393180377666073</v>
      </c>
    </row>
    <row r="58123" spans="1:4" x14ac:dyDescent="0.25">
      <c r="A58123" s="1" t="s">
        <v>17363</v>
      </c>
      <c r="B58123">
        <v>14100</v>
      </c>
      <c r="C58123">
        <v>1631610</v>
      </c>
      <c r="D58123" s="3">
        <v>0.393180377666073</v>
      </c>
    </row>
    <row r="58124" spans="1:4" x14ac:dyDescent="0.25">
      <c r="A58124" s="1" t="s">
        <v>17481</v>
      </c>
      <c r="B58124">
        <v>5480</v>
      </c>
      <c r="C58124">
        <v>224</v>
      </c>
      <c r="D58124" s="3">
        <v>0.393180377666073</v>
      </c>
    </row>
    <row r="58125" spans="1:4" x14ac:dyDescent="0.25">
      <c r="A58125" s="1" t="s">
        <v>17795</v>
      </c>
      <c r="B58125">
        <v>1100</v>
      </c>
      <c r="C58125">
        <v>313084</v>
      </c>
      <c r="D58125" s="3">
        <v>0.393180377666073</v>
      </c>
    </row>
    <row r="58126" spans="1:4" x14ac:dyDescent="0.25">
      <c r="A58126" s="1" t="s">
        <v>18305</v>
      </c>
      <c r="B58126">
        <v>28000</v>
      </c>
      <c r="C58126">
        <v>19465497</v>
      </c>
      <c r="D58126" s="3">
        <v>0.393180377666073</v>
      </c>
    </row>
    <row r="58127" spans="1:4" x14ac:dyDescent="0.25">
      <c r="A58127" s="1" t="s">
        <v>18534</v>
      </c>
      <c r="B58127">
        <v>717</v>
      </c>
      <c r="C58127">
        <v>301849</v>
      </c>
      <c r="D58127" s="3">
        <v>0.393180377666073</v>
      </c>
    </row>
    <row r="58128" spans="1:4" x14ac:dyDescent="0.25">
      <c r="A58128" s="1" t="s">
        <v>19433</v>
      </c>
      <c r="B58128">
        <v>10400</v>
      </c>
      <c r="C58128">
        <v>1868566</v>
      </c>
      <c r="D58128" s="3">
        <v>0.393180377666073</v>
      </c>
    </row>
    <row r="58129" spans="1:4" x14ac:dyDescent="0.25">
      <c r="A58129" s="1" t="s">
        <v>13188</v>
      </c>
      <c r="B58129">
        <v>154</v>
      </c>
      <c r="C58129">
        <v>3354</v>
      </c>
      <c r="D58129" s="3">
        <v>0.39306503870477499</v>
      </c>
    </row>
    <row r="58130" spans="1:4" x14ac:dyDescent="0.25">
      <c r="A58130" s="1" t="s">
        <v>12517</v>
      </c>
      <c r="B58130">
        <v>69</v>
      </c>
      <c r="C58130">
        <v>1704</v>
      </c>
      <c r="D58130" s="3">
        <v>0.39301310392827499</v>
      </c>
    </row>
    <row r="58131" spans="1:4" x14ac:dyDescent="0.25">
      <c r="A58131" s="1" t="s">
        <v>12620</v>
      </c>
      <c r="B58131">
        <v>0</v>
      </c>
      <c r="C58131">
        <v>30010</v>
      </c>
      <c r="D58131" s="3">
        <v>0.39301310392827499</v>
      </c>
    </row>
    <row r="58132" spans="1:4" x14ac:dyDescent="0.25">
      <c r="A58132" s="1" t="s">
        <v>12652</v>
      </c>
      <c r="B58132">
        <v>15800</v>
      </c>
      <c r="C58132">
        <v>961215</v>
      </c>
      <c r="D58132" s="3">
        <v>0.39301310392827499</v>
      </c>
    </row>
    <row r="58133" spans="1:4" x14ac:dyDescent="0.25">
      <c r="A58133" s="1" t="s">
        <v>13035</v>
      </c>
      <c r="B58133">
        <v>82</v>
      </c>
      <c r="C58133">
        <v>419</v>
      </c>
      <c r="D58133" s="3">
        <v>0.39301310392827499</v>
      </c>
    </row>
    <row r="58134" spans="1:4" x14ac:dyDescent="0.25">
      <c r="A58134" s="1" t="s">
        <v>13201</v>
      </c>
      <c r="B58134">
        <v>0</v>
      </c>
      <c r="C58134">
        <v>183100</v>
      </c>
      <c r="D58134" s="3">
        <v>0.39301310392827499</v>
      </c>
    </row>
    <row r="58135" spans="1:4" x14ac:dyDescent="0.25">
      <c r="A58135" s="1" t="s">
        <v>14484</v>
      </c>
      <c r="B58135">
        <v>68500</v>
      </c>
      <c r="C58135">
        <v>15724851</v>
      </c>
      <c r="D58135" s="3">
        <v>0.39301310392827499</v>
      </c>
    </row>
    <row r="58136" spans="1:4" x14ac:dyDescent="0.25">
      <c r="A58136" s="1" t="s">
        <v>16006</v>
      </c>
      <c r="B58136">
        <v>513000</v>
      </c>
      <c r="C58136">
        <v>175730442</v>
      </c>
      <c r="D58136" s="3">
        <v>0.39301310392827499</v>
      </c>
    </row>
    <row r="58137" spans="1:4" x14ac:dyDescent="0.25">
      <c r="A58137" s="1" t="s">
        <v>16184</v>
      </c>
      <c r="B58137">
        <v>0</v>
      </c>
      <c r="C58137">
        <v>355301</v>
      </c>
      <c r="D58137" s="3">
        <v>0.39301310392827499</v>
      </c>
    </row>
    <row r="58138" spans="1:4" x14ac:dyDescent="0.25">
      <c r="A58138" s="1" t="s">
        <v>16919</v>
      </c>
      <c r="B58138">
        <v>0</v>
      </c>
      <c r="C58138">
        <v>3036938</v>
      </c>
      <c r="D58138" s="3">
        <v>0.39301310392827499</v>
      </c>
    </row>
    <row r="58139" spans="1:4" x14ac:dyDescent="0.25">
      <c r="A58139" s="1" t="s">
        <v>18306</v>
      </c>
      <c r="B58139">
        <v>121000</v>
      </c>
      <c r="C58139">
        <v>13370154</v>
      </c>
      <c r="D58139" s="3">
        <v>0.39301310392827499</v>
      </c>
    </row>
    <row r="58140" spans="1:4" x14ac:dyDescent="0.25">
      <c r="A58140" s="1" t="s">
        <v>19215</v>
      </c>
      <c r="B58140">
        <v>54300</v>
      </c>
      <c r="C58140">
        <v>4883151</v>
      </c>
      <c r="D58140" s="3">
        <v>0.39301310392827499</v>
      </c>
    </row>
    <row r="58141" spans="1:4" x14ac:dyDescent="0.25">
      <c r="A58141" s="1" t="s">
        <v>19553</v>
      </c>
      <c r="B58141">
        <v>1500</v>
      </c>
      <c r="C58141">
        <v>68170</v>
      </c>
      <c r="D58141" s="3">
        <v>0.39301310392827499</v>
      </c>
    </row>
    <row r="58142" spans="1:4" x14ac:dyDescent="0.25">
      <c r="A58142" s="1" t="s">
        <v>12747</v>
      </c>
      <c r="B58142">
        <v>20</v>
      </c>
      <c r="C58142">
        <v>1150</v>
      </c>
      <c r="D58142" s="3">
        <v>0.392735929050331</v>
      </c>
    </row>
    <row r="58143" spans="1:4" x14ac:dyDescent="0.25">
      <c r="A58143" s="1" t="s">
        <v>12458</v>
      </c>
      <c r="B58143">
        <v>27200</v>
      </c>
      <c r="C58143">
        <v>2692617</v>
      </c>
      <c r="D58143" s="3">
        <v>0.39238551858287501</v>
      </c>
    </row>
    <row r="58144" spans="1:4" x14ac:dyDescent="0.25">
      <c r="A58144" s="1" t="s">
        <v>16244</v>
      </c>
      <c r="B58144">
        <v>8050</v>
      </c>
      <c r="C58144">
        <v>2796</v>
      </c>
      <c r="D58144" s="3">
        <v>0.39232507650442899</v>
      </c>
    </row>
    <row r="58145" spans="1:4" x14ac:dyDescent="0.25">
      <c r="A58145" s="1" t="s">
        <v>17057</v>
      </c>
      <c r="B58145">
        <v>1370</v>
      </c>
      <c r="C58145">
        <v>52910</v>
      </c>
      <c r="D58145" s="3">
        <v>0.39232507650442899</v>
      </c>
    </row>
    <row r="58146" spans="1:4" x14ac:dyDescent="0.25">
      <c r="A58146" s="1" t="s">
        <v>18365</v>
      </c>
      <c r="B58146">
        <v>8</v>
      </c>
      <c r="C58146">
        <v>0</v>
      </c>
      <c r="D58146" s="3">
        <v>0.39232507650442899</v>
      </c>
    </row>
    <row r="58147" spans="1:4" x14ac:dyDescent="0.25">
      <c r="A58147" s="1" t="s">
        <v>19246</v>
      </c>
      <c r="B58147">
        <v>36</v>
      </c>
      <c r="C58147">
        <v>569</v>
      </c>
      <c r="D58147" s="3">
        <v>0.39232507650442899</v>
      </c>
    </row>
    <row r="58148" spans="1:4" x14ac:dyDescent="0.25">
      <c r="A58148" s="1" t="s">
        <v>19500</v>
      </c>
      <c r="B58148">
        <v>19600</v>
      </c>
      <c r="C58148">
        <v>924643</v>
      </c>
      <c r="D58148" s="3">
        <v>0.39232507650442899</v>
      </c>
    </row>
    <row r="58149" spans="1:4" x14ac:dyDescent="0.25">
      <c r="A58149" s="1" t="s">
        <v>12865</v>
      </c>
      <c r="B58149">
        <v>74</v>
      </c>
      <c r="C58149">
        <v>110</v>
      </c>
      <c r="D58149" s="3">
        <v>0.39203401500313401</v>
      </c>
    </row>
    <row r="58150" spans="1:4" x14ac:dyDescent="0.25">
      <c r="A58150" s="1" t="s">
        <v>13283</v>
      </c>
      <c r="B58150">
        <v>8950</v>
      </c>
      <c r="C58150">
        <v>0</v>
      </c>
      <c r="D58150" s="3">
        <v>0.39203401500313401</v>
      </c>
    </row>
    <row r="58151" spans="1:4" x14ac:dyDescent="0.25">
      <c r="A58151" s="1" t="s">
        <v>14150</v>
      </c>
      <c r="B58151">
        <v>6</v>
      </c>
      <c r="C58151">
        <v>5598</v>
      </c>
      <c r="D58151" s="3">
        <v>0.39203401500313401</v>
      </c>
    </row>
    <row r="58152" spans="1:4" x14ac:dyDescent="0.25">
      <c r="A58152" s="1" t="s">
        <v>14204</v>
      </c>
      <c r="B58152">
        <v>328000</v>
      </c>
      <c r="C58152">
        <v>33055075</v>
      </c>
      <c r="D58152" s="3">
        <v>0.39203401500313401</v>
      </c>
    </row>
    <row r="58153" spans="1:4" x14ac:dyDescent="0.25">
      <c r="A58153" s="1" t="s">
        <v>15251</v>
      </c>
      <c r="B58153">
        <v>110000</v>
      </c>
      <c r="C58153">
        <v>473338</v>
      </c>
      <c r="D58153" s="3">
        <v>0.39203401500313401</v>
      </c>
    </row>
    <row r="58154" spans="1:4" x14ac:dyDescent="0.25">
      <c r="A58154" s="1" t="s">
        <v>17404</v>
      </c>
      <c r="B58154">
        <v>229000</v>
      </c>
      <c r="C58154">
        <v>1069749</v>
      </c>
      <c r="D58154" s="3">
        <v>0.39203401500313401</v>
      </c>
    </row>
    <row r="58155" spans="1:4" x14ac:dyDescent="0.25">
      <c r="A58155" s="1" t="s">
        <v>17607</v>
      </c>
      <c r="B58155">
        <v>3990</v>
      </c>
      <c r="C58155">
        <v>330</v>
      </c>
      <c r="D58155" s="3">
        <v>0.39203401500313401</v>
      </c>
    </row>
    <row r="58156" spans="1:4" x14ac:dyDescent="0.25">
      <c r="A58156" s="1" t="s">
        <v>18289</v>
      </c>
      <c r="B58156">
        <v>8330</v>
      </c>
      <c r="C58156">
        <v>7280873</v>
      </c>
      <c r="D58156" s="3">
        <v>0.39203401500313401</v>
      </c>
    </row>
    <row r="58157" spans="1:4" x14ac:dyDescent="0.25">
      <c r="A58157" s="1" t="s">
        <v>18872</v>
      </c>
      <c r="B58157">
        <v>2720</v>
      </c>
      <c r="C58157">
        <v>1031500</v>
      </c>
      <c r="D58157" s="3">
        <v>0.39203401500313401</v>
      </c>
    </row>
    <row r="58158" spans="1:4" x14ac:dyDescent="0.25">
      <c r="A58158" s="1" t="s">
        <v>19499</v>
      </c>
      <c r="B58158">
        <v>33000</v>
      </c>
      <c r="C58158">
        <v>20611526</v>
      </c>
      <c r="D58158" s="3">
        <v>0.39203401500313401</v>
      </c>
    </row>
    <row r="58159" spans="1:4" x14ac:dyDescent="0.25">
      <c r="A58159" s="1" t="s">
        <v>19555</v>
      </c>
      <c r="B58159">
        <v>74200</v>
      </c>
      <c r="C58159">
        <v>10724937</v>
      </c>
      <c r="D58159" s="3">
        <v>0.39203401500313401</v>
      </c>
    </row>
    <row r="58160" spans="1:4" x14ac:dyDescent="0.25">
      <c r="A58160" s="1" t="s">
        <v>19578</v>
      </c>
      <c r="B58160">
        <v>1</v>
      </c>
      <c r="C58160">
        <v>30</v>
      </c>
      <c r="D58160" s="3">
        <v>0.39203401500313401</v>
      </c>
    </row>
    <row r="58161" spans="1:4" x14ac:dyDescent="0.25">
      <c r="A58161" s="1" t="s">
        <v>19780</v>
      </c>
      <c r="B58161">
        <v>1720</v>
      </c>
      <c r="C58161">
        <v>877059</v>
      </c>
      <c r="D58161" s="3">
        <v>0.39203401500313401</v>
      </c>
    </row>
    <row r="58162" spans="1:4" x14ac:dyDescent="0.25">
      <c r="A58162" s="1" t="s">
        <v>8272</v>
      </c>
      <c r="B58162">
        <v>89400</v>
      </c>
      <c r="C58162">
        <v>10407020</v>
      </c>
      <c r="D58162" s="3">
        <v>0.39190989991300401</v>
      </c>
    </row>
    <row r="58163" spans="1:4" x14ac:dyDescent="0.25">
      <c r="A58163" s="1" t="s">
        <v>8831</v>
      </c>
      <c r="B58163">
        <v>265000</v>
      </c>
      <c r="C58163">
        <v>106542026</v>
      </c>
      <c r="D58163" s="3">
        <v>0.391668984920365</v>
      </c>
    </row>
    <row r="58164" spans="1:4" x14ac:dyDescent="0.25">
      <c r="A58164" s="1" t="s">
        <v>11907</v>
      </c>
      <c r="B58164">
        <v>29200</v>
      </c>
      <c r="C58164">
        <v>4623799</v>
      </c>
      <c r="D58164" s="3">
        <v>0.39157300076690799</v>
      </c>
    </row>
    <row r="58165" spans="1:4" x14ac:dyDescent="0.25">
      <c r="A58165" s="1" t="s">
        <v>12572</v>
      </c>
      <c r="B58165">
        <v>105000</v>
      </c>
      <c r="C58165">
        <v>12075816</v>
      </c>
      <c r="D58165" s="3">
        <v>0.39152378149634998</v>
      </c>
    </row>
    <row r="58166" spans="1:4" x14ac:dyDescent="0.25">
      <c r="A58166" s="1" t="s">
        <v>12800</v>
      </c>
      <c r="B58166">
        <v>113000</v>
      </c>
      <c r="C58166">
        <v>9835622</v>
      </c>
      <c r="D58166" s="3">
        <v>0.39152378149634998</v>
      </c>
    </row>
    <row r="58167" spans="1:4" x14ac:dyDescent="0.25">
      <c r="A58167" s="1" t="s">
        <v>12833</v>
      </c>
      <c r="B58167">
        <v>106000</v>
      </c>
      <c r="C58167">
        <v>14206056</v>
      </c>
      <c r="D58167" s="3">
        <v>0.39152378149634998</v>
      </c>
    </row>
    <row r="58168" spans="1:4" x14ac:dyDescent="0.25">
      <c r="A58168" s="1" t="s">
        <v>13259</v>
      </c>
      <c r="B58168">
        <v>1260</v>
      </c>
      <c r="C58168">
        <v>0</v>
      </c>
      <c r="D58168" s="3">
        <v>0.39152378149634998</v>
      </c>
    </row>
    <row r="58169" spans="1:4" x14ac:dyDescent="0.25">
      <c r="A58169" s="1" t="s">
        <v>13688</v>
      </c>
      <c r="B58169">
        <v>364000</v>
      </c>
      <c r="C58169">
        <v>20326151</v>
      </c>
      <c r="D58169" s="3">
        <v>0.39152378149634998</v>
      </c>
    </row>
    <row r="58170" spans="1:4" x14ac:dyDescent="0.25">
      <c r="A58170" s="1" t="s">
        <v>14481</v>
      </c>
      <c r="B58170">
        <v>10600</v>
      </c>
      <c r="C58170">
        <v>1260305</v>
      </c>
      <c r="D58170" s="3">
        <v>0.39152378149634998</v>
      </c>
    </row>
    <row r="58171" spans="1:4" x14ac:dyDescent="0.25">
      <c r="A58171" s="1" t="s">
        <v>15011</v>
      </c>
      <c r="B58171">
        <v>5490</v>
      </c>
      <c r="C58171">
        <v>11499741</v>
      </c>
      <c r="D58171" s="3">
        <v>0.39152378149634998</v>
      </c>
    </row>
    <row r="58172" spans="1:4" x14ac:dyDescent="0.25">
      <c r="A58172" s="1" t="s">
        <v>15018</v>
      </c>
      <c r="B58172">
        <v>4770</v>
      </c>
      <c r="C58172">
        <v>1172608</v>
      </c>
      <c r="D58172" s="3">
        <v>0.39152378149634998</v>
      </c>
    </row>
    <row r="58173" spans="1:4" x14ac:dyDescent="0.25">
      <c r="A58173" s="1" t="s">
        <v>15097</v>
      </c>
      <c r="B58173">
        <v>79</v>
      </c>
      <c r="C58173">
        <v>4623</v>
      </c>
      <c r="D58173" s="3">
        <v>0.39152378149634998</v>
      </c>
    </row>
    <row r="58174" spans="1:4" x14ac:dyDescent="0.25">
      <c r="A58174" s="1" t="s">
        <v>15394</v>
      </c>
      <c r="B58174">
        <v>198000</v>
      </c>
      <c r="C58174">
        <v>69218912</v>
      </c>
      <c r="D58174" s="3">
        <v>0.39152378149634998</v>
      </c>
    </row>
    <row r="58175" spans="1:4" x14ac:dyDescent="0.25">
      <c r="A58175" s="1" t="s">
        <v>15925</v>
      </c>
      <c r="B58175">
        <v>93300</v>
      </c>
      <c r="C58175">
        <v>16694419</v>
      </c>
      <c r="D58175" s="3">
        <v>0.39152378149634998</v>
      </c>
    </row>
    <row r="58176" spans="1:4" x14ac:dyDescent="0.25">
      <c r="A58176" s="1" t="s">
        <v>72555</v>
      </c>
      <c r="B58176">
        <v>332000</v>
      </c>
      <c r="C58176">
        <v>407091783</v>
      </c>
      <c r="D58176" s="3">
        <v>0.39152378149634998</v>
      </c>
    </row>
    <row r="58177" spans="1:4" x14ac:dyDescent="0.25">
      <c r="A58177" s="1" t="s">
        <v>16190</v>
      </c>
      <c r="B58177">
        <v>102000</v>
      </c>
      <c r="C58177">
        <v>73950274</v>
      </c>
      <c r="D58177" s="3">
        <v>0.39152378149634998</v>
      </c>
    </row>
    <row r="58178" spans="1:4" x14ac:dyDescent="0.25">
      <c r="A58178" s="1" t="s">
        <v>16331</v>
      </c>
      <c r="B58178">
        <v>116000</v>
      </c>
      <c r="C58178">
        <v>17413096</v>
      </c>
      <c r="D58178" s="3">
        <v>0.39152378149634998</v>
      </c>
    </row>
    <row r="58179" spans="1:4" x14ac:dyDescent="0.25">
      <c r="A58179" s="1" t="s">
        <v>16721</v>
      </c>
      <c r="B58179">
        <v>53500</v>
      </c>
      <c r="C58179">
        <v>16019564</v>
      </c>
      <c r="D58179" s="3">
        <v>0.39152378149634998</v>
      </c>
    </row>
    <row r="58180" spans="1:4" x14ac:dyDescent="0.25">
      <c r="A58180" s="1" t="s">
        <v>16767</v>
      </c>
      <c r="B58180">
        <v>196000</v>
      </c>
      <c r="C58180">
        <v>8291812</v>
      </c>
      <c r="D58180" s="3">
        <v>0.39152378149634998</v>
      </c>
    </row>
    <row r="58181" spans="1:4" x14ac:dyDescent="0.25">
      <c r="A58181" s="1" t="s">
        <v>16999</v>
      </c>
      <c r="B58181">
        <v>236000</v>
      </c>
      <c r="C58181">
        <v>14243650</v>
      </c>
      <c r="D58181" s="3">
        <v>0.39152378149634998</v>
      </c>
    </row>
    <row r="58182" spans="1:4" x14ac:dyDescent="0.25">
      <c r="A58182" s="1" t="s">
        <v>17236</v>
      </c>
      <c r="B58182">
        <v>19800</v>
      </c>
      <c r="C58182">
        <v>3284725</v>
      </c>
      <c r="D58182" s="3">
        <v>0.39152378149634998</v>
      </c>
    </row>
    <row r="58183" spans="1:4" x14ac:dyDescent="0.25">
      <c r="A58183" s="1" t="s">
        <v>17319</v>
      </c>
      <c r="B58183">
        <v>24</v>
      </c>
      <c r="C58183">
        <v>8160</v>
      </c>
      <c r="D58183" s="3">
        <v>0.39152378149634998</v>
      </c>
    </row>
    <row r="58184" spans="1:4" x14ac:dyDescent="0.25">
      <c r="A58184" s="1" t="s">
        <v>17569</v>
      </c>
      <c r="B58184">
        <v>9920</v>
      </c>
      <c r="C58184">
        <v>1078206</v>
      </c>
      <c r="D58184" s="3">
        <v>0.39152378149634998</v>
      </c>
    </row>
    <row r="58185" spans="1:4" x14ac:dyDescent="0.25">
      <c r="A58185" s="1" t="s">
        <v>17690</v>
      </c>
      <c r="B58185">
        <v>168000</v>
      </c>
      <c r="C58185">
        <v>17347098</v>
      </c>
      <c r="D58185" s="3">
        <v>0.39152378149634998</v>
      </c>
    </row>
    <row r="58186" spans="1:4" x14ac:dyDescent="0.25">
      <c r="A58186" s="1" t="s">
        <v>17903</v>
      </c>
      <c r="B58186">
        <v>18200</v>
      </c>
      <c r="C58186">
        <v>1933376</v>
      </c>
      <c r="D58186" s="3">
        <v>0.39152378149634998</v>
      </c>
    </row>
    <row r="58187" spans="1:4" x14ac:dyDescent="0.25">
      <c r="A58187" s="1" t="s">
        <v>17915</v>
      </c>
      <c r="B58187">
        <v>73200</v>
      </c>
      <c r="C58187">
        <v>10822946</v>
      </c>
      <c r="D58187" s="3">
        <v>0.39152378149634998</v>
      </c>
    </row>
    <row r="58188" spans="1:4" x14ac:dyDescent="0.25">
      <c r="A58188" s="1" t="s">
        <v>18123</v>
      </c>
      <c r="B58188">
        <v>307000</v>
      </c>
      <c r="C58188">
        <v>91882264</v>
      </c>
      <c r="D58188" s="3">
        <v>0.39152378149634998</v>
      </c>
    </row>
    <row r="58189" spans="1:4" x14ac:dyDescent="0.25">
      <c r="A58189" s="1" t="s">
        <v>18334</v>
      </c>
      <c r="B58189">
        <v>20500</v>
      </c>
      <c r="C58189">
        <v>8708129</v>
      </c>
      <c r="D58189" s="3">
        <v>0.39152378149634998</v>
      </c>
    </row>
    <row r="58190" spans="1:4" x14ac:dyDescent="0.25">
      <c r="A58190" s="1" t="s">
        <v>18571</v>
      </c>
      <c r="B58190">
        <v>2640</v>
      </c>
      <c r="C58190">
        <v>286191</v>
      </c>
      <c r="D58190" s="3">
        <v>0.39152378149634998</v>
      </c>
    </row>
    <row r="58191" spans="1:4" x14ac:dyDescent="0.25">
      <c r="A58191" s="1" t="s">
        <v>18890</v>
      </c>
      <c r="B58191">
        <v>58500</v>
      </c>
      <c r="C58191">
        <v>3189867</v>
      </c>
      <c r="D58191" s="3">
        <v>0.39152378149634998</v>
      </c>
    </row>
    <row r="58192" spans="1:4" x14ac:dyDescent="0.25">
      <c r="A58192" s="1" t="s">
        <v>19165</v>
      </c>
      <c r="B58192">
        <v>7550</v>
      </c>
      <c r="C58192">
        <v>487218</v>
      </c>
      <c r="D58192" s="3">
        <v>0.39152378149634998</v>
      </c>
    </row>
    <row r="58193" spans="1:4" x14ac:dyDescent="0.25">
      <c r="A58193" s="1" t="s">
        <v>19661</v>
      </c>
      <c r="B58193">
        <v>317000</v>
      </c>
      <c r="C58193">
        <v>47021152</v>
      </c>
      <c r="D58193" s="3">
        <v>0.39152378149634998</v>
      </c>
    </row>
    <row r="58194" spans="1:4" x14ac:dyDescent="0.25">
      <c r="A58194" s="1" t="s">
        <v>10259</v>
      </c>
      <c r="B58194">
        <v>1430</v>
      </c>
      <c r="C58194">
        <v>19703</v>
      </c>
      <c r="D58194" s="3">
        <v>0.39137736001641399</v>
      </c>
    </row>
    <row r="58195" spans="1:4" x14ac:dyDescent="0.25">
      <c r="A58195" s="1" t="s">
        <v>20629</v>
      </c>
      <c r="B58195">
        <v>0</v>
      </c>
      <c r="C58195">
        <v>0</v>
      </c>
      <c r="D58195" s="3">
        <v>0.39116424863381499</v>
      </c>
    </row>
    <row r="58196" spans="1:4" x14ac:dyDescent="0.25">
      <c r="A58196" s="1" t="s">
        <v>20700</v>
      </c>
      <c r="B58196">
        <v>2</v>
      </c>
      <c r="C58196">
        <v>0</v>
      </c>
      <c r="D58196" s="3">
        <v>0.39116424863381499</v>
      </c>
    </row>
    <row r="58197" spans="1:4" x14ac:dyDescent="0.25">
      <c r="A58197" s="1" t="s">
        <v>20704</v>
      </c>
      <c r="B58197">
        <v>0</v>
      </c>
      <c r="C58197">
        <v>0</v>
      </c>
      <c r="D58197" s="3">
        <v>0.39116424863381499</v>
      </c>
    </row>
    <row r="58198" spans="1:4" x14ac:dyDescent="0.25">
      <c r="A58198" s="1" t="s">
        <v>22166</v>
      </c>
      <c r="B58198">
        <v>1</v>
      </c>
      <c r="C58198">
        <v>0</v>
      </c>
      <c r="D58198" s="3">
        <v>0.39116424863381499</v>
      </c>
    </row>
    <row r="58199" spans="1:4" x14ac:dyDescent="0.25">
      <c r="A58199" s="1" t="s">
        <v>22855</v>
      </c>
      <c r="B58199">
        <v>0</v>
      </c>
      <c r="C58199">
        <v>0</v>
      </c>
      <c r="D58199" s="3">
        <v>0.39116424863381499</v>
      </c>
    </row>
    <row r="58200" spans="1:4" x14ac:dyDescent="0.25">
      <c r="A58200" s="1" t="s">
        <v>23517</v>
      </c>
      <c r="B58200">
        <v>82</v>
      </c>
      <c r="C58200">
        <v>635</v>
      </c>
      <c r="D58200" s="3">
        <v>0.39116424863381499</v>
      </c>
    </row>
    <row r="58201" spans="1:4" x14ac:dyDescent="0.25">
      <c r="A58201" s="1" t="s">
        <v>23723</v>
      </c>
      <c r="B58201">
        <v>90</v>
      </c>
      <c r="C58201">
        <v>1448</v>
      </c>
      <c r="D58201" s="3">
        <v>0.39116424863381499</v>
      </c>
    </row>
    <row r="58202" spans="1:4" x14ac:dyDescent="0.25">
      <c r="A58202" s="1" t="s">
        <v>23734</v>
      </c>
      <c r="B58202">
        <v>0</v>
      </c>
      <c r="C58202">
        <v>156504</v>
      </c>
      <c r="D58202" s="3">
        <v>0.39116424863381499</v>
      </c>
    </row>
    <row r="58203" spans="1:4" x14ac:dyDescent="0.25">
      <c r="A58203" s="1" t="s">
        <v>24153</v>
      </c>
      <c r="B58203">
        <v>0</v>
      </c>
      <c r="C58203">
        <v>0</v>
      </c>
      <c r="D58203" s="3">
        <v>0.39116424863381499</v>
      </c>
    </row>
    <row r="58204" spans="1:4" x14ac:dyDescent="0.25">
      <c r="A58204" s="1" t="s">
        <v>24163</v>
      </c>
      <c r="B58204">
        <v>0</v>
      </c>
      <c r="C58204">
        <v>0</v>
      </c>
      <c r="D58204" s="3">
        <v>0.39116424863381499</v>
      </c>
    </row>
    <row r="58205" spans="1:4" x14ac:dyDescent="0.25">
      <c r="A58205" s="1" t="s">
        <v>24869</v>
      </c>
      <c r="B58205">
        <v>0</v>
      </c>
      <c r="C58205">
        <v>0</v>
      </c>
      <c r="D58205" s="3">
        <v>0.39116424863381499</v>
      </c>
    </row>
    <row r="58206" spans="1:4" x14ac:dyDescent="0.25">
      <c r="A58206" s="1" t="s">
        <v>24895</v>
      </c>
      <c r="B58206">
        <v>2</v>
      </c>
      <c r="C58206">
        <v>1369</v>
      </c>
      <c r="D58206" s="3">
        <v>0.39116424863381499</v>
      </c>
    </row>
    <row r="58207" spans="1:4" x14ac:dyDescent="0.25">
      <c r="A58207" s="1" t="s">
        <v>25526</v>
      </c>
      <c r="B58207">
        <v>0</v>
      </c>
      <c r="C58207">
        <v>0</v>
      </c>
      <c r="D58207" s="3">
        <v>0.39116424863381499</v>
      </c>
    </row>
    <row r="58208" spans="1:4" x14ac:dyDescent="0.25">
      <c r="A58208" s="1" t="s">
        <v>25820</v>
      </c>
      <c r="B58208">
        <v>0</v>
      </c>
      <c r="C58208">
        <v>0</v>
      </c>
      <c r="D58208" s="3">
        <v>0.39116424863381499</v>
      </c>
    </row>
    <row r="58209" spans="1:4" x14ac:dyDescent="0.25">
      <c r="A58209" s="1" t="s">
        <v>26364</v>
      </c>
      <c r="B58209">
        <v>3</v>
      </c>
      <c r="C58209">
        <v>0</v>
      </c>
      <c r="D58209" s="3">
        <v>0.39116424863381499</v>
      </c>
    </row>
    <row r="58210" spans="1:4" x14ac:dyDescent="0.25">
      <c r="A58210" s="1" t="s">
        <v>27808</v>
      </c>
      <c r="B58210">
        <v>12</v>
      </c>
      <c r="C58210">
        <v>0</v>
      </c>
      <c r="D58210" s="3">
        <v>0.39116424863381499</v>
      </c>
    </row>
    <row r="58211" spans="1:4" x14ac:dyDescent="0.25">
      <c r="A58211" s="1" t="s">
        <v>28918</v>
      </c>
      <c r="B58211">
        <v>13</v>
      </c>
      <c r="C58211">
        <v>356</v>
      </c>
      <c r="D58211" s="3">
        <v>0.39116424863381499</v>
      </c>
    </row>
    <row r="58212" spans="1:4" x14ac:dyDescent="0.25">
      <c r="A58212" s="1" t="s">
        <v>30332</v>
      </c>
      <c r="B58212">
        <v>5</v>
      </c>
      <c r="C58212">
        <v>0</v>
      </c>
      <c r="D58212" s="3">
        <v>0.39116424863381499</v>
      </c>
    </row>
    <row r="58213" spans="1:4" x14ac:dyDescent="0.25">
      <c r="A58213" s="1" t="s">
        <v>31170</v>
      </c>
      <c r="B58213">
        <v>111</v>
      </c>
      <c r="C58213">
        <v>0</v>
      </c>
      <c r="D58213" s="3">
        <v>0.39116424863381499</v>
      </c>
    </row>
    <row r="58214" spans="1:4" x14ac:dyDescent="0.25">
      <c r="A58214" s="1" t="s">
        <v>31185</v>
      </c>
      <c r="B58214">
        <v>0</v>
      </c>
      <c r="C58214">
        <v>0</v>
      </c>
      <c r="D58214" s="3">
        <v>0.39116424863381499</v>
      </c>
    </row>
    <row r="58215" spans="1:4" x14ac:dyDescent="0.25">
      <c r="A58215" s="1" t="s">
        <v>31826</v>
      </c>
      <c r="B58215">
        <v>0</v>
      </c>
      <c r="C58215">
        <v>0</v>
      </c>
      <c r="D58215" s="3">
        <v>0.39116424863381499</v>
      </c>
    </row>
    <row r="58216" spans="1:4" x14ac:dyDescent="0.25">
      <c r="A58216" s="1" t="s">
        <v>32650</v>
      </c>
      <c r="B58216">
        <v>1</v>
      </c>
      <c r="C58216">
        <v>0</v>
      </c>
      <c r="D58216" s="3">
        <v>0.39116424863381499</v>
      </c>
    </row>
    <row r="58217" spans="1:4" x14ac:dyDescent="0.25">
      <c r="A58217" s="1" t="s">
        <v>33131</v>
      </c>
      <c r="B58217">
        <v>0</v>
      </c>
      <c r="C58217">
        <v>0</v>
      </c>
      <c r="D58217" s="3">
        <v>0.39116424863381499</v>
      </c>
    </row>
    <row r="58218" spans="1:4" x14ac:dyDescent="0.25">
      <c r="A58218" s="1" t="s">
        <v>33140</v>
      </c>
      <c r="B58218">
        <v>21</v>
      </c>
      <c r="C58218">
        <v>27719</v>
      </c>
      <c r="D58218" s="3">
        <v>0.39116424863381499</v>
      </c>
    </row>
    <row r="58219" spans="1:4" x14ac:dyDescent="0.25">
      <c r="A58219" s="1" t="s">
        <v>34422</v>
      </c>
      <c r="B58219">
        <v>42</v>
      </c>
      <c r="C58219">
        <v>1279</v>
      </c>
      <c r="D58219" s="3">
        <v>0.39116424863381499</v>
      </c>
    </row>
    <row r="58220" spans="1:4" x14ac:dyDescent="0.25">
      <c r="A58220" s="1" t="s">
        <v>34546</v>
      </c>
      <c r="B58220">
        <v>0</v>
      </c>
      <c r="C58220">
        <v>0</v>
      </c>
      <c r="D58220" s="3">
        <v>0.39116424863381499</v>
      </c>
    </row>
    <row r="58221" spans="1:4" x14ac:dyDescent="0.25">
      <c r="A58221" s="1" t="s">
        <v>35781</v>
      </c>
      <c r="B58221">
        <v>0</v>
      </c>
      <c r="C58221">
        <v>0</v>
      </c>
      <c r="D58221" s="3">
        <v>0.39116424863381499</v>
      </c>
    </row>
    <row r="58222" spans="1:4" x14ac:dyDescent="0.25">
      <c r="A58222" s="1" t="s">
        <v>36638</v>
      </c>
      <c r="B58222">
        <v>146</v>
      </c>
      <c r="C58222">
        <v>1817</v>
      </c>
      <c r="D58222" s="3">
        <v>0.39116424863381499</v>
      </c>
    </row>
    <row r="58223" spans="1:4" x14ac:dyDescent="0.25">
      <c r="A58223" s="1" t="s">
        <v>36712</v>
      </c>
      <c r="B58223">
        <v>21</v>
      </c>
      <c r="C58223">
        <v>2411</v>
      </c>
      <c r="D58223" s="3">
        <v>0.39116424863381499</v>
      </c>
    </row>
    <row r="58224" spans="1:4" x14ac:dyDescent="0.25">
      <c r="A58224" s="1" t="s">
        <v>36774</v>
      </c>
      <c r="B58224">
        <v>1</v>
      </c>
      <c r="C58224">
        <v>0</v>
      </c>
      <c r="D58224" s="3">
        <v>0.39116424863381499</v>
      </c>
    </row>
    <row r="58225" spans="1:4" x14ac:dyDescent="0.25">
      <c r="A58225" s="1" t="s">
        <v>37277</v>
      </c>
      <c r="B58225">
        <v>0</v>
      </c>
      <c r="C58225">
        <v>0</v>
      </c>
      <c r="D58225" s="3">
        <v>0.39116424863381499</v>
      </c>
    </row>
    <row r="58226" spans="1:4" x14ac:dyDescent="0.25">
      <c r="A58226" s="1" t="s">
        <v>37663</v>
      </c>
      <c r="B58226">
        <v>2400</v>
      </c>
      <c r="C58226">
        <v>893151</v>
      </c>
      <c r="D58226" s="3">
        <v>0.39116424863381499</v>
      </c>
    </row>
    <row r="58227" spans="1:4" x14ac:dyDescent="0.25">
      <c r="A58227" s="1" t="s">
        <v>37953</v>
      </c>
      <c r="B58227">
        <v>0</v>
      </c>
      <c r="C58227">
        <v>0</v>
      </c>
      <c r="D58227" s="3">
        <v>0.39116424863381499</v>
      </c>
    </row>
    <row r="58228" spans="1:4" x14ac:dyDescent="0.25">
      <c r="A58228" s="1" t="s">
        <v>38358</v>
      </c>
      <c r="B58228">
        <v>0</v>
      </c>
      <c r="C58228">
        <v>0</v>
      </c>
      <c r="D58228" s="3">
        <v>0.39116424863381499</v>
      </c>
    </row>
    <row r="58229" spans="1:4" x14ac:dyDescent="0.25">
      <c r="A58229" s="1" t="s">
        <v>38655</v>
      </c>
      <c r="B58229">
        <v>0</v>
      </c>
      <c r="C58229">
        <v>1</v>
      </c>
      <c r="D58229" s="3">
        <v>0.39116424863381499</v>
      </c>
    </row>
    <row r="58230" spans="1:4" x14ac:dyDescent="0.25">
      <c r="A58230" s="1" t="s">
        <v>38946</v>
      </c>
      <c r="B58230">
        <v>5</v>
      </c>
      <c r="C58230">
        <v>54</v>
      </c>
      <c r="D58230" s="3">
        <v>0.39116424863381499</v>
      </c>
    </row>
    <row r="58231" spans="1:4" x14ac:dyDescent="0.25">
      <c r="A58231" s="1" t="s">
        <v>40233</v>
      </c>
      <c r="B58231">
        <v>3</v>
      </c>
      <c r="C58231">
        <v>92</v>
      </c>
      <c r="D58231" s="3">
        <v>0.39116424863381499</v>
      </c>
    </row>
    <row r="58232" spans="1:4" x14ac:dyDescent="0.25">
      <c r="A58232" s="1" t="s">
        <v>40620</v>
      </c>
      <c r="B58232">
        <v>39</v>
      </c>
      <c r="C58232">
        <v>331</v>
      </c>
      <c r="D58232" s="3">
        <v>0.39116424863381499</v>
      </c>
    </row>
    <row r="58233" spans="1:4" x14ac:dyDescent="0.25">
      <c r="A58233" s="1" t="s">
        <v>41525</v>
      </c>
      <c r="B58233">
        <v>16</v>
      </c>
      <c r="C58233">
        <v>352</v>
      </c>
      <c r="D58233" s="3">
        <v>0.39116424863381499</v>
      </c>
    </row>
    <row r="58234" spans="1:4" x14ac:dyDescent="0.25">
      <c r="A58234" s="1" t="s">
        <v>41670</v>
      </c>
      <c r="B58234">
        <v>0</v>
      </c>
      <c r="C58234">
        <v>0</v>
      </c>
      <c r="D58234" s="3">
        <v>0.39116424863381499</v>
      </c>
    </row>
    <row r="58235" spans="1:4" x14ac:dyDescent="0.25">
      <c r="A58235" s="1" t="s">
        <v>42286</v>
      </c>
      <c r="B58235">
        <v>0</v>
      </c>
      <c r="C58235">
        <v>0</v>
      </c>
      <c r="D58235" s="3">
        <v>0.39116424863381499</v>
      </c>
    </row>
    <row r="58236" spans="1:4" x14ac:dyDescent="0.25">
      <c r="A58236" s="1" t="s">
        <v>42632</v>
      </c>
      <c r="B58236">
        <v>251</v>
      </c>
      <c r="C58236">
        <v>6984</v>
      </c>
      <c r="D58236" s="3">
        <v>0.39116424863381499</v>
      </c>
    </row>
    <row r="58237" spans="1:4" x14ac:dyDescent="0.25">
      <c r="A58237" s="1" t="s">
        <v>42760</v>
      </c>
      <c r="B58237">
        <v>2</v>
      </c>
      <c r="C58237">
        <v>0</v>
      </c>
      <c r="D58237" s="3">
        <v>0.39116424863381499</v>
      </c>
    </row>
    <row r="58238" spans="1:4" x14ac:dyDescent="0.25">
      <c r="A58238" s="1" t="s">
        <v>42902</v>
      </c>
      <c r="B58238">
        <v>0</v>
      </c>
      <c r="C58238">
        <v>0</v>
      </c>
      <c r="D58238" s="3">
        <v>0.39116424863381499</v>
      </c>
    </row>
    <row r="58239" spans="1:4" x14ac:dyDescent="0.25">
      <c r="A58239" s="1" t="s">
        <v>43226</v>
      </c>
      <c r="B58239">
        <v>0</v>
      </c>
      <c r="C58239">
        <v>0</v>
      </c>
      <c r="D58239" s="3">
        <v>0.39116424863381499</v>
      </c>
    </row>
    <row r="58240" spans="1:4" x14ac:dyDescent="0.25">
      <c r="A58240" s="1" t="s">
        <v>43378</v>
      </c>
      <c r="B58240">
        <v>9</v>
      </c>
      <c r="C58240">
        <v>0</v>
      </c>
      <c r="D58240" s="3">
        <v>0.39116424863381499</v>
      </c>
    </row>
    <row r="58241" spans="1:4" x14ac:dyDescent="0.25">
      <c r="A58241" s="1" t="s">
        <v>43402</v>
      </c>
      <c r="B58241">
        <v>0</v>
      </c>
      <c r="C58241">
        <v>0</v>
      </c>
      <c r="D58241" s="3">
        <v>0.39116424863381499</v>
      </c>
    </row>
    <row r="58242" spans="1:4" x14ac:dyDescent="0.25">
      <c r="A58242" s="1" t="s">
        <v>44016</v>
      </c>
      <c r="B58242">
        <v>9</v>
      </c>
      <c r="C58242">
        <v>1690</v>
      </c>
      <c r="D58242" s="3">
        <v>0.39116424863381499</v>
      </c>
    </row>
    <row r="58243" spans="1:4" x14ac:dyDescent="0.25">
      <c r="A58243" s="1" t="s">
        <v>44609</v>
      </c>
      <c r="B58243">
        <v>3</v>
      </c>
      <c r="C58243">
        <v>0</v>
      </c>
      <c r="D58243" s="3">
        <v>0.39116424863381499</v>
      </c>
    </row>
    <row r="58244" spans="1:4" x14ac:dyDescent="0.25">
      <c r="A58244" s="1" t="s">
        <v>44961</v>
      </c>
      <c r="B58244">
        <v>1</v>
      </c>
      <c r="C58244">
        <v>0</v>
      </c>
      <c r="D58244" s="3">
        <v>0.39116424863381499</v>
      </c>
    </row>
    <row r="58245" spans="1:4" x14ac:dyDescent="0.25">
      <c r="A58245" s="1" t="s">
        <v>45573</v>
      </c>
      <c r="B58245">
        <v>0</v>
      </c>
      <c r="C58245">
        <v>0</v>
      </c>
      <c r="D58245" s="3">
        <v>0.39116424863381499</v>
      </c>
    </row>
    <row r="58246" spans="1:4" x14ac:dyDescent="0.25">
      <c r="A58246" s="1" t="s">
        <v>45622</v>
      </c>
      <c r="B58246">
        <v>13</v>
      </c>
      <c r="C58246">
        <v>139</v>
      </c>
      <c r="D58246" s="3">
        <v>0.39116424863381499</v>
      </c>
    </row>
    <row r="58247" spans="1:4" x14ac:dyDescent="0.25">
      <c r="A58247" s="1" t="s">
        <v>46340</v>
      </c>
      <c r="B58247">
        <v>0</v>
      </c>
      <c r="C58247">
        <v>0</v>
      </c>
      <c r="D58247" s="3">
        <v>0.39116424863381499</v>
      </c>
    </row>
    <row r="58248" spans="1:4" x14ac:dyDescent="0.25">
      <c r="A58248" s="1" t="s">
        <v>46756</v>
      </c>
      <c r="B58248">
        <v>9</v>
      </c>
      <c r="C58248">
        <v>0</v>
      </c>
      <c r="D58248" s="3">
        <v>0.39116424863381499</v>
      </c>
    </row>
    <row r="58249" spans="1:4" x14ac:dyDescent="0.25">
      <c r="A58249" s="1" t="s">
        <v>46940</v>
      </c>
      <c r="B58249">
        <v>0</v>
      </c>
      <c r="C58249">
        <v>14</v>
      </c>
      <c r="D58249" s="3">
        <v>0.39116424863381499</v>
      </c>
    </row>
    <row r="58250" spans="1:4" x14ac:dyDescent="0.25">
      <c r="A58250" s="1" t="s">
        <v>49523</v>
      </c>
      <c r="B58250">
        <v>30</v>
      </c>
      <c r="C58250">
        <v>0</v>
      </c>
      <c r="D58250" s="3">
        <v>0.39116424863381499</v>
      </c>
    </row>
    <row r="58251" spans="1:4" x14ac:dyDescent="0.25">
      <c r="A58251" s="1" t="s">
        <v>50326</v>
      </c>
      <c r="B58251">
        <v>1</v>
      </c>
      <c r="C58251">
        <v>2</v>
      </c>
      <c r="D58251" s="3">
        <v>0.39116424863381499</v>
      </c>
    </row>
    <row r="58252" spans="1:4" x14ac:dyDescent="0.25">
      <c r="A58252" s="1" t="s">
        <v>50892</v>
      </c>
      <c r="B58252">
        <v>3</v>
      </c>
      <c r="C58252">
        <v>220</v>
      </c>
      <c r="D58252" s="3">
        <v>0.39116424863381499</v>
      </c>
    </row>
    <row r="58253" spans="1:4" x14ac:dyDescent="0.25">
      <c r="A58253" s="1" t="s">
        <v>51723</v>
      </c>
      <c r="B58253">
        <v>2</v>
      </c>
      <c r="C58253">
        <v>82</v>
      </c>
      <c r="D58253" s="3">
        <v>0.39116424863381499</v>
      </c>
    </row>
    <row r="58254" spans="1:4" x14ac:dyDescent="0.25">
      <c r="A58254" s="1" t="s">
        <v>52936</v>
      </c>
      <c r="B58254">
        <v>0</v>
      </c>
      <c r="C58254">
        <v>0</v>
      </c>
      <c r="D58254" s="3">
        <v>0.39116424863381499</v>
      </c>
    </row>
    <row r="58255" spans="1:4" x14ac:dyDescent="0.25">
      <c r="A58255" s="1" t="s">
        <v>53297</v>
      </c>
      <c r="B58255">
        <v>0</v>
      </c>
      <c r="C58255">
        <v>0</v>
      </c>
      <c r="D58255" s="3">
        <v>0.39116424863381499</v>
      </c>
    </row>
    <row r="58256" spans="1:4" x14ac:dyDescent="0.25">
      <c r="A58256" s="1" t="s">
        <v>53708</v>
      </c>
      <c r="B58256">
        <v>0</v>
      </c>
      <c r="C58256">
        <v>0</v>
      </c>
      <c r="D58256" s="3">
        <v>0.39116424863381499</v>
      </c>
    </row>
    <row r="58257" spans="1:4" x14ac:dyDescent="0.25">
      <c r="A58257" s="1" t="s">
        <v>53720</v>
      </c>
      <c r="B58257">
        <v>5</v>
      </c>
      <c r="C58257">
        <v>72</v>
      </c>
      <c r="D58257" s="3">
        <v>0.39116424863381499</v>
      </c>
    </row>
    <row r="58258" spans="1:4" x14ac:dyDescent="0.25">
      <c r="A58258" s="1" t="s">
        <v>53847</v>
      </c>
      <c r="B58258">
        <v>2</v>
      </c>
      <c r="C58258">
        <v>0</v>
      </c>
      <c r="D58258" s="3">
        <v>0.39116424863381499</v>
      </c>
    </row>
    <row r="58259" spans="1:4" x14ac:dyDescent="0.25">
      <c r="A58259" s="1" t="s">
        <v>53976</v>
      </c>
      <c r="B58259">
        <v>0</v>
      </c>
      <c r="C58259">
        <v>46</v>
      </c>
      <c r="D58259" s="3">
        <v>0.39116424863381499</v>
      </c>
    </row>
    <row r="58260" spans="1:4" x14ac:dyDescent="0.25">
      <c r="A58260" s="1" t="s">
        <v>54625</v>
      </c>
      <c r="B58260">
        <v>0</v>
      </c>
      <c r="C58260">
        <v>0</v>
      </c>
      <c r="D58260" s="3">
        <v>0.39116424863381499</v>
      </c>
    </row>
    <row r="58261" spans="1:4" x14ac:dyDescent="0.25">
      <c r="A58261" s="1" t="s">
        <v>56578</v>
      </c>
      <c r="B58261">
        <v>0</v>
      </c>
      <c r="C58261">
        <v>0</v>
      </c>
      <c r="D58261" s="3">
        <v>0.39116424863381499</v>
      </c>
    </row>
    <row r="58262" spans="1:4" x14ac:dyDescent="0.25">
      <c r="A58262" s="1" t="s">
        <v>57982</v>
      </c>
      <c r="B58262">
        <v>264</v>
      </c>
      <c r="C58262">
        <v>34589</v>
      </c>
      <c r="D58262" s="3">
        <v>0.39116424863381499</v>
      </c>
    </row>
    <row r="58263" spans="1:4" x14ac:dyDescent="0.25">
      <c r="A58263" s="1" t="s">
        <v>58102</v>
      </c>
      <c r="B58263">
        <v>19</v>
      </c>
      <c r="C58263">
        <v>48</v>
      </c>
      <c r="D58263" s="3">
        <v>0.39116424863381499</v>
      </c>
    </row>
    <row r="58264" spans="1:4" x14ac:dyDescent="0.25">
      <c r="A58264" s="1" t="s">
        <v>58282</v>
      </c>
      <c r="B58264">
        <v>0</v>
      </c>
      <c r="C58264">
        <v>0</v>
      </c>
      <c r="D58264" s="3">
        <v>0.39116424863381499</v>
      </c>
    </row>
    <row r="58265" spans="1:4" x14ac:dyDescent="0.25">
      <c r="A58265" s="1" t="s">
        <v>60320</v>
      </c>
      <c r="B58265">
        <v>0</v>
      </c>
      <c r="C58265">
        <v>0</v>
      </c>
      <c r="D58265" s="3">
        <v>0.39116424863381499</v>
      </c>
    </row>
    <row r="58266" spans="1:4" x14ac:dyDescent="0.25">
      <c r="A58266" s="1" t="s">
        <v>62600</v>
      </c>
      <c r="B58266">
        <v>1</v>
      </c>
      <c r="C58266">
        <v>0</v>
      </c>
      <c r="D58266" s="3">
        <v>0.39116424863381499</v>
      </c>
    </row>
    <row r="58267" spans="1:4" x14ac:dyDescent="0.25">
      <c r="A58267" s="1" t="s">
        <v>62764</v>
      </c>
      <c r="B58267">
        <v>0</v>
      </c>
      <c r="C58267">
        <v>0</v>
      </c>
      <c r="D58267" s="3">
        <v>0.39116424863381499</v>
      </c>
    </row>
    <row r="58268" spans="1:4" x14ac:dyDescent="0.25">
      <c r="A58268" s="1" t="s">
        <v>62913</v>
      </c>
      <c r="B58268">
        <v>7</v>
      </c>
      <c r="C58268">
        <v>230</v>
      </c>
      <c r="D58268" s="3">
        <v>0.39116424863381499</v>
      </c>
    </row>
    <row r="58269" spans="1:4" x14ac:dyDescent="0.25">
      <c r="A58269" s="1" t="s">
        <v>64405</v>
      </c>
      <c r="B58269">
        <v>0</v>
      </c>
      <c r="C58269">
        <v>0</v>
      </c>
      <c r="D58269" s="3">
        <v>0.39116424863381499</v>
      </c>
    </row>
    <row r="58270" spans="1:4" x14ac:dyDescent="0.25">
      <c r="A58270" s="1" t="s">
        <v>65371</v>
      </c>
      <c r="B58270">
        <v>0</v>
      </c>
      <c r="C58270">
        <v>41619</v>
      </c>
      <c r="D58270" s="3">
        <v>0.39116424863381499</v>
      </c>
    </row>
    <row r="58271" spans="1:4" x14ac:dyDescent="0.25">
      <c r="A58271" s="1" t="s">
        <v>65835</v>
      </c>
      <c r="B58271">
        <v>1</v>
      </c>
      <c r="C58271">
        <v>0</v>
      </c>
      <c r="D58271" s="3">
        <v>0.39116424863381499</v>
      </c>
    </row>
    <row r="58272" spans="1:4" x14ac:dyDescent="0.25">
      <c r="A58272" s="1" t="s">
        <v>66465</v>
      </c>
      <c r="B58272">
        <v>0</v>
      </c>
      <c r="C58272">
        <v>0</v>
      </c>
      <c r="D58272" s="3">
        <v>0.39116424863381499</v>
      </c>
    </row>
    <row r="58273" spans="1:4" x14ac:dyDescent="0.25">
      <c r="A58273" s="1" t="s">
        <v>67192</v>
      </c>
      <c r="B58273">
        <v>0</v>
      </c>
      <c r="C58273">
        <v>0</v>
      </c>
      <c r="D58273" s="3">
        <v>0.39116424863381499</v>
      </c>
    </row>
    <row r="58274" spans="1:4" x14ac:dyDescent="0.25">
      <c r="A58274" s="1" t="s">
        <v>69013</v>
      </c>
      <c r="B58274">
        <v>3</v>
      </c>
      <c r="C58274">
        <v>0</v>
      </c>
      <c r="D58274" s="3">
        <v>0.39116424863381499</v>
      </c>
    </row>
    <row r="58275" spans="1:4" x14ac:dyDescent="0.25">
      <c r="A58275" s="1" t="s">
        <v>69229</v>
      </c>
      <c r="B58275">
        <v>26</v>
      </c>
      <c r="C58275">
        <v>3083</v>
      </c>
      <c r="D58275" s="3">
        <v>0.39116424863381499</v>
      </c>
    </row>
    <row r="58276" spans="1:4" x14ac:dyDescent="0.25">
      <c r="A58276" s="1" t="s">
        <v>69282</v>
      </c>
      <c r="B58276">
        <v>40</v>
      </c>
      <c r="C58276">
        <v>7</v>
      </c>
      <c r="D58276" s="3">
        <v>0.39116424863381499</v>
      </c>
    </row>
    <row r="58277" spans="1:4" x14ac:dyDescent="0.25">
      <c r="A58277" s="1" t="s">
        <v>71102</v>
      </c>
      <c r="B58277">
        <v>10</v>
      </c>
      <c r="C58277">
        <v>2378</v>
      </c>
      <c r="D58277" s="3">
        <v>0.39116424863381499</v>
      </c>
    </row>
    <row r="58278" spans="1:4" x14ac:dyDescent="0.25">
      <c r="A58278" s="1" t="s">
        <v>71322</v>
      </c>
      <c r="B58278">
        <v>0</v>
      </c>
      <c r="C58278">
        <v>0</v>
      </c>
      <c r="D58278" s="3">
        <v>0.39116424863381499</v>
      </c>
    </row>
    <row r="58279" spans="1:4" x14ac:dyDescent="0.25">
      <c r="A58279" s="1" t="s">
        <v>9817</v>
      </c>
      <c r="B58279">
        <v>270</v>
      </c>
      <c r="C58279">
        <v>2013</v>
      </c>
      <c r="D58279" s="3">
        <v>0.39102151106400901</v>
      </c>
    </row>
    <row r="58280" spans="1:4" x14ac:dyDescent="0.25">
      <c r="A58280" s="1" t="s">
        <v>17263</v>
      </c>
      <c r="B58280">
        <v>1170</v>
      </c>
      <c r="C58280">
        <v>65455</v>
      </c>
      <c r="D58280" s="3">
        <v>0.391012215749935</v>
      </c>
    </row>
    <row r="58281" spans="1:4" x14ac:dyDescent="0.25">
      <c r="A58281" s="1" t="s">
        <v>37614</v>
      </c>
      <c r="B58281">
        <v>16</v>
      </c>
      <c r="C58281">
        <v>0</v>
      </c>
      <c r="D58281" s="3">
        <v>0.39062669724474502</v>
      </c>
    </row>
    <row r="58282" spans="1:4" x14ac:dyDescent="0.25">
      <c r="A58282" s="1" t="s">
        <v>10687</v>
      </c>
      <c r="B58282">
        <v>30800</v>
      </c>
      <c r="C58282">
        <v>1159432</v>
      </c>
      <c r="D58282" s="3">
        <v>0.390553619392559</v>
      </c>
    </row>
    <row r="58283" spans="1:4" x14ac:dyDescent="0.25">
      <c r="A58283" s="1" t="s">
        <v>9235</v>
      </c>
      <c r="B58283">
        <v>2660</v>
      </c>
      <c r="C58283">
        <v>54493</v>
      </c>
      <c r="D58283" s="3">
        <v>0.38996071509242403</v>
      </c>
    </row>
    <row r="58284" spans="1:4" x14ac:dyDescent="0.25">
      <c r="A58284" s="1" t="s">
        <v>11930</v>
      </c>
      <c r="B58284">
        <v>20700</v>
      </c>
      <c r="C58284">
        <v>8330737</v>
      </c>
      <c r="D58284" s="3">
        <v>0.38995182477988199</v>
      </c>
    </row>
    <row r="58285" spans="1:4" x14ac:dyDescent="0.25">
      <c r="A58285" s="1" t="s">
        <v>20094</v>
      </c>
      <c r="B58285">
        <v>5</v>
      </c>
      <c r="C58285">
        <v>33</v>
      </c>
      <c r="D58285" s="3">
        <v>0.38994669910369401</v>
      </c>
    </row>
    <row r="58286" spans="1:4" x14ac:dyDescent="0.25">
      <c r="A58286" s="1" t="s">
        <v>20641</v>
      </c>
      <c r="B58286">
        <v>2</v>
      </c>
      <c r="C58286">
        <v>7</v>
      </c>
      <c r="D58286" s="3">
        <v>0.38994669910369401</v>
      </c>
    </row>
    <row r="58287" spans="1:4" x14ac:dyDescent="0.25">
      <c r="A58287" s="1" t="s">
        <v>21162</v>
      </c>
      <c r="B58287">
        <v>0</v>
      </c>
      <c r="C58287">
        <v>0</v>
      </c>
      <c r="D58287" s="3">
        <v>0.38994669910369401</v>
      </c>
    </row>
    <row r="58288" spans="1:4" x14ac:dyDescent="0.25">
      <c r="A58288" s="1" t="s">
        <v>21302</v>
      </c>
      <c r="B58288">
        <v>1</v>
      </c>
      <c r="C58288">
        <v>0</v>
      </c>
      <c r="D58288" s="3">
        <v>0.38994669910369401</v>
      </c>
    </row>
    <row r="58289" spans="1:4" x14ac:dyDescent="0.25">
      <c r="A58289" s="1" t="s">
        <v>21841</v>
      </c>
      <c r="B58289">
        <v>0</v>
      </c>
      <c r="C58289">
        <v>0</v>
      </c>
      <c r="D58289" s="3">
        <v>0.38994669910369401</v>
      </c>
    </row>
    <row r="58290" spans="1:4" x14ac:dyDescent="0.25">
      <c r="A58290" s="1" t="s">
        <v>23475</v>
      </c>
      <c r="B58290">
        <v>0</v>
      </c>
      <c r="C58290">
        <v>0</v>
      </c>
      <c r="D58290" s="3">
        <v>0.38994669910369401</v>
      </c>
    </row>
    <row r="58291" spans="1:4" x14ac:dyDescent="0.25">
      <c r="A58291" s="1" t="s">
        <v>23656</v>
      </c>
      <c r="B58291">
        <v>0</v>
      </c>
      <c r="C58291">
        <v>0</v>
      </c>
      <c r="D58291" s="3">
        <v>0.38994669910369401</v>
      </c>
    </row>
    <row r="58292" spans="1:4" x14ac:dyDescent="0.25">
      <c r="A58292" s="1" t="s">
        <v>23832</v>
      </c>
      <c r="B58292">
        <v>0</v>
      </c>
      <c r="C58292">
        <v>0</v>
      </c>
      <c r="D58292" s="3">
        <v>0.38994669910369401</v>
      </c>
    </row>
    <row r="58293" spans="1:4" x14ac:dyDescent="0.25">
      <c r="A58293" s="1" t="s">
        <v>25296</v>
      </c>
      <c r="B58293">
        <v>41</v>
      </c>
      <c r="C58293">
        <v>0</v>
      </c>
      <c r="D58293" s="3">
        <v>0.38994669910369401</v>
      </c>
    </row>
    <row r="58294" spans="1:4" x14ac:dyDescent="0.25">
      <c r="A58294" s="1" t="s">
        <v>25483</v>
      </c>
      <c r="B58294">
        <v>166</v>
      </c>
      <c r="C58294">
        <v>3333</v>
      </c>
      <c r="D58294" s="3">
        <v>0.38994669910369401</v>
      </c>
    </row>
    <row r="58295" spans="1:4" x14ac:dyDescent="0.25">
      <c r="A58295" s="1" t="s">
        <v>27213</v>
      </c>
      <c r="B58295">
        <v>0</v>
      </c>
      <c r="C58295">
        <v>0</v>
      </c>
      <c r="D58295" s="3">
        <v>0.38994669910369401</v>
      </c>
    </row>
    <row r="58296" spans="1:4" x14ac:dyDescent="0.25">
      <c r="A58296" s="1" t="s">
        <v>27731</v>
      </c>
      <c r="B58296">
        <v>1</v>
      </c>
      <c r="C58296">
        <v>32</v>
      </c>
      <c r="D58296" s="3">
        <v>0.38994669910369401</v>
      </c>
    </row>
    <row r="58297" spans="1:4" x14ac:dyDescent="0.25">
      <c r="A58297" s="1" t="s">
        <v>29891</v>
      </c>
      <c r="B58297">
        <v>2</v>
      </c>
      <c r="C58297">
        <v>0</v>
      </c>
      <c r="D58297" s="3">
        <v>0.38994669910369401</v>
      </c>
    </row>
    <row r="58298" spans="1:4" x14ac:dyDescent="0.25">
      <c r="A58298" s="1" t="s">
        <v>29995</v>
      </c>
      <c r="B58298">
        <v>4</v>
      </c>
      <c r="C58298">
        <v>0</v>
      </c>
      <c r="D58298" s="3">
        <v>0.38994669910369401</v>
      </c>
    </row>
    <row r="58299" spans="1:4" x14ac:dyDescent="0.25">
      <c r="A58299" s="1" t="s">
        <v>30020</v>
      </c>
      <c r="B58299">
        <v>3</v>
      </c>
      <c r="C58299">
        <v>80</v>
      </c>
      <c r="D58299" s="3">
        <v>0.38994669910369401</v>
      </c>
    </row>
    <row r="58300" spans="1:4" x14ac:dyDescent="0.25">
      <c r="A58300" s="1" t="s">
        <v>30179</v>
      </c>
      <c r="B58300">
        <v>3</v>
      </c>
      <c r="C58300">
        <v>0</v>
      </c>
      <c r="D58300" s="3">
        <v>0.38994669910369401</v>
      </c>
    </row>
    <row r="58301" spans="1:4" x14ac:dyDescent="0.25">
      <c r="A58301" s="1" t="s">
        <v>30198</v>
      </c>
      <c r="B58301">
        <v>1</v>
      </c>
      <c r="C58301">
        <v>0</v>
      </c>
      <c r="D58301" s="3">
        <v>0.38994669910369401</v>
      </c>
    </row>
    <row r="58302" spans="1:4" x14ac:dyDescent="0.25">
      <c r="A58302" s="1" t="s">
        <v>30445</v>
      </c>
      <c r="B58302">
        <v>4</v>
      </c>
      <c r="C58302">
        <v>0</v>
      </c>
      <c r="D58302" s="3">
        <v>0.38994669910369401</v>
      </c>
    </row>
    <row r="58303" spans="1:4" x14ac:dyDescent="0.25">
      <c r="A58303" s="1" t="s">
        <v>30540</v>
      </c>
      <c r="B58303">
        <v>0</v>
      </c>
      <c r="C58303">
        <v>0</v>
      </c>
      <c r="D58303" s="3">
        <v>0.38994669910369401</v>
      </c>
    </row>
    <row r="58304" spans="1:4" x14ac:dyDescent="0.25">
      <c r="A58304" s="1" t="s">
        <v>30832</v>
      </c>
      <c r="B58304">
        <v>1</v>
      </c>
      <c r="C58304">
        <v>0</v>
      </c>
      <c r="D58304" s="3">
        <v>0.38994669910369401</v>
      </c>
    </row>
    <row r="58305" spans="1:4" x14ac:dyDescent="0.25">
      <c r="A58305" s="1" t="s">
        <v>31013</v>
      </c>
      <c r="B58305">
        <v>1</v>
      </c>
      <c r="C58305">
        <v>0</v>
      </c>
      <c r="D58305" s="3">
        <v>0.38994669910369401</v>
      </c>
    </row>
    <row r="58306" spans="1:4" x14ac:dyDescent="0.25">
      <c r="A58306" s="1" t="s">
        <v>31852</v>
      </c>
      <c r="B58306">
        <v>3</v>
      </c>
      <c r="C58306">
        <v>0</v>
      </c>
      <c r="D58306" s="3">
        <v>0.38994669910369401</v>
      </c>
    </row>
    <row r="58307" spans="1:4" x14ac:dyDescent="0.25">
      <c r="A58307" s="1" t="s">
        <v>32312</v>
      </c>
      <c r="B58307">
        <v>9</v>
      </c>
      <c r="C58307">
        <v>0</v>
      </c>
      <c r="D58307" s="3">
        <v>0.38994669910369401</v>
      </c>
    </row>
    <row r="58308" spans="1:4" x14ac:dyDescent="0.25">
      <c r="A58308" s="1" t="s">
        <v>32584</v>
      </c>
      <c r="B58308">
        <v>1</v>
      </c>
      <c r="C58308">
        <v>0</v>
      </c>
      <c r="D58308" s="3">
        <v>0.38994669910369401</v>
      </c>
    </row>
    <row r="58309" spans="1:4" x14ac:dyDescent="0.25">
      <c r="A58309" s="1" t="s">
        <v>32902</v>
      </c>
      <c r="B58309">
        <v>0</v>
      </c>
      <c r="C58309">
        <v>0</v>
      </c>
      <c r="D58309" s="3">
        <v>0.38994669910369401</v>
      </c>
    </row>
    <row r="58310" spans="1:4" x14ac:dyDescent="0.25">
      <c r="A58310" s="1" t="s">
        <v>33127</v>
      </c>
      <c r="B58310">
        <v>3</v>
      </c>
      <c r="C58310">
        <v>0</v>
      </c>
      <c r="D58310" s="3">
        <v>0.38994669910369401</v>
      </c>
    </row>
    <row r="58311" spans="1:4" x14ac:dyDescent="0.25">
      <c r="A58311" s="1" t="s">
        <v>33139</v>
      </c>
      <c r="B58311">
        <v>6</v>
      </c>
      <c r="C58311">
        <v>0</v>
      </c>
      <c r="D58311" s="3">
        <v>0.38994669910369401</v>
      </c>
    </row>
    <row r="58312" spans="1:4" x14ac:dyDescent="0.25">
      <c r="A58312" s="1" t="s">
        <v>33507</v>
      </c>
      <c r="B58312">
        <v>0</v>
      </c>
      <c r="C58312">
        <v>0</v>
      </c>
      <c r="D58312" s="3">
        <v>0.38994669910369401</v>
      </c>
    </row>
    <row r="58313" spans="1:4" x14ac:dyDescent="0.25">
      <c r="A58313" s="1" t="s">
        <v>33723</v>
      </c>
      <c r="B58313">
        <v>0</v>
      </c>
      <c r="C58313">
        <v>0</v>
      </c>
      <c r="D58313" s="3">
        <v>0.38994669910369401</v>
      </c>
    </row>
    <row r="58314" spans="1:4" x14ac:dyDescent="0.25">
      <c r="A58314" s="1" t="s">
        <v>34528</v>
      </c>
      <c r="B58314">
        <v>0</v>
      </c>
      <c r="C58314">
        <v>0</v>
      </c>
      <c r="D58314" s="3">
        <v>0.38994669910369401</v>
      </c>
    </row>
    <row r="58315" spans="1:4" x14ac:dyDescent="0.25">
      <c r="A58315" s="1" t="s">
        <v>34740</v>
      </c>
      <c r="B58315">
        <v>0</v>
      </c>
      <c r="C58315">
        <v>0</v>
      </c>
      <c r="D58315" s="3">
        <v>0.38994669910369401</v>
      </c>
    </row>
    <row r="58316" spans="1:4" x14ac:dyDescent="0.25">
      <c r="A58316" s="1" t="s">
        <v>34752</v>
      </c>
      <c r="B58316">
        <v>12</v>
      </c>
      <c r="C58316">
        <v>0</v>
      </c>
      <c r="D58316" s="3">
        <v>0.38994669910369401</v>
      </c>
    </row>
    <row r="58317" spans="1:4" x14ac:dyDescent="0.25">
      <c r="A58317" s="1" t="s">
        <v>35670</v>
      </c>
      <c r="B58317">
        <v>0</v>
      </c>
      <c r="C58317">
        <v>0</v>
      </c>
      <c r="D58317" s="3">
        <v>0.38994669910369401</v>
      </c>
    </row>
    <row r="58318" spans="1:4" x14ac:dyDescent="0.25">
      <c r="A58318" s="1" t="s">
        <v>36143</v>
      </c>
      <c r="B58318">
        <v>15</v>
      </c>
      <c r="C58318">
        <v>0</v>
      </c>
      <c r="D58318" s="3">
        <v>0.38994669910369401</v>
      </c>
    </row>
    <row r="58319" spans="1:4" x14ac:dyDescent="0.25">
      <c r="A58319" s="1" t="s">
        <v>36375</v>
      </c>
      <c r="B58319">
        <v>1</v>
      </c>
      <c r="C58319">
        <v>0</v>
      </c>
      <c r="D58319" s="3">
        <v>0.38994669910369401</v>
      </c>
    </row>
    <row r="58320" spans="1:4" x14ac:dyDescent="0.25">
      <c r="A58320" s="1" t="s">
        <v>36547</v>
      </c>
      <c r="B58320">
        <v>0</v>
      </c>
      <c r="C58320">
        <v>0</v>
      </c>
      <c r="D58320" s="3">
        <v>0.38994669910369401</v>
      </c>
    </row>
    <row r="58321" spans="1:4" x14ac:dyDescent="0.25">
      <c r="A58321" s="1" t="s">
        <v>36611</v>
      </c>
      <c r="B58321">
        <v>1</v>
      </c>
      <c r="C58321">
        <v>43</v>
      </c>
      <c r="D58321" s="3">
        <v>0.38994669910369401</v>
      </c>
    </row>
    <row r="58322" spans="1:4" x14ac:dyDescent="0.25">
      <c r="A58322" s="1" t="s">
        <v>36624</v>
      </c>
      <c r="B58322">
        <v>0</v>
      </c>
      <c r="C58322">
        <v>0</v>
      </c>
      <c r="D58322" s="3">
        <v>0.38994669910369401</v>
      </c>
    </row>
    <row r="58323" spans="1:4" x14ac:dyDescent="0.25">
      <c r="A58323" s="1" t="s">
        <v>36659</v>
      </c>
      <c r="B58323">
        <v>0</v>
      </c>
      <c r="C58323">
        <v>0</v>
      </c>
      <c r="D58323" s="3">
        <v>0.38994669910369401</v>
      </c>
    </row>
    <row r="58324" spans="1:4" x14ac:dyDescent="0.25">
      <c r="A58324" s="1" t="s">
        <v>37387</v>
      </c>
      <c r="B58324">
        <v>0</v>
      </c>
      <c r="C58324">
        <v>0</v>
      </c>
      <c r="D58324" s="3">
        <v>0.38994669910369401</v>
      </c>
    </row>
    <row r="58325" spans="1:4" x14ac:dyDescent="0.25">
      <c r="A58325" s="1" t="s">
        <v>37967</v>
      </c>
      <c r="B58325">
        <v>0</v>
      </c>
      <c r="C58325">
        <v>0</v>
      </c>
      <c r="D58325" s="3">
        <v>0.38994669910369401</v>
      </c>
    </row>
    <row r="58326" spans="1:4" x14ac:dyDescent="0.25">
      <c r="A58326" s="1" t="s">
        <v>38766</v>
      </c>
      <c r="B58326">
        <v>1</v>
      </c>
      <c r="C58326">
        <v>0</v>
      </c>
      <c r="D58326" s="3">
        <v>0.38994669910369401</v>
      </c>
    </row>
    <row r="58327" spans="1:4" x14ac:dyDescent="0.25">
      <c r="A58327" s="1" t="s">
        <v>39200</v>
      </c>
      <c r="B58327">
        <v>2</v>
      </c>
      <c r="C58327">
        <v>0</v>
      </c>
      <c r="D58327" s="3">
        <v>0.38994669910369401</v>
      </c>
    </row>
    <row r="58328" spans="1:4" x14ac:dyDescent="0.25">
      <c r="A58328" s="1" t="s">
        <v>39318</v>
      </c>
      <c r="B58328">
        <v>0</v>
      </c>
      <c r="C58328">
        <v>0</v>
      </c>
      <c r="D58328" s="3">
        <v>0.38994669910369401</v>
      </c>
    </row>
    <row r="58329" spans="1:4" x14ac:dyDescent="0.25">
      <c r="A58329" s="1" t="s">
        <v>39529</v>
      </c>
      <c r="B58329">
        <v>0</v>
      </c>
      <c r="C58329">
        <v>0</v>
      </c>
      <c r="D58329" s="3">
        <v>0.38994669910369401</v>
      </c>
    </row>
    <row r="58330" spans="1:4" x14ac:dyDescent="0.25">
      <c r="A58330" s="1" t="s">
        <v>39607</v>
      </c>
      <c r="B58330">
        <v>11</v>
      </c>
      <c r="C58330">
        <v>0</v>
      </c>
      <c r="D58330" s="3">
        <v>0.38994669910369401</v>
      </c>
    </row>
    <row r="58331" spans="1:4" x14ac:dyDescent="0.25">
      <c r="A58331" s="1" t="s">
        <v>39865</v>
      </c>
      <c r="B58331">
        <v>0</v>
      </c>
      <c r="C58331">
        <v>0</v>
      </c>
      <c r="D58331" s="3">
        <v>0.38994669910369401</v>
      </c>
    </row>
    <row r="58332" spans="1:4" x14ac:dyDescent="0.25">
      <c r="A58332" s="1" t="s">
        <v>40925</v>
      </c>
      <c r="B58332">
        <v>0</v>
      </c>
      <c r="C58332">
        <v>0</v>
      </c>
      <c r="D58332" s="3">
        <v>0.38994669910369401</v>
      </c>
    </row>
    <row r="58333" spans="1:4" x14ac:dyDescent="0.25">
      <c r="A58333" s="1" t="s">
        <v>42134</v>
      </c>
      <c r="B58333">
        <v>0</v>
      </c>
      <c r="C58333">
        <v>0</v>
      </c>
      <c r="D58333" s="3">
        <v>0.38994669910369401</v>
      </c>
    </row>
    <row r="58334" spans="1:4" x14ac:dyDescent="0.25">
      <c r="A58334" s="1" t="s">
        <v>42195</v>
      </c>
      <c r="B58334">
        <v>8</v>
      </c>
      <c r="C58334">
        <v>0</v>
      </c>
      <c r="D58334" s="3">
        <v>0.38994669910369401</v>
      </c>
    </row>
    <row r="58335" spans="1:4" x14ac:dyDescent="0.25">
      <c r="A58335" s="1" t="s">
        <v>43450</v>
      </c>
      <c r="B58335">
        <v>0</v>
      </c>
      <c r="C58335">
        <v>0</v>
      </c>
      <c r="D58335" s="3">
        <v>0.38994669910369401</v>
      </c>
    </row>
    <row r="58336" spans="1:4" x14ac:dyDescent="0.25">
      <c r="A58336" s="1" t="s">
        <v>44100</v>
      </c>
      <c r="B58336">
        <v>0</v>
      </c>
      <c r="C58336">
        <v>0</v>
      </c>
      <c r="D58336" s="3">
        <v>0.38994669910369401</v>
      </c>
    </row>
    <row r="58337" spans="1:4" x14ac:dyDescent="0.25">
      <c r="A58337" s="1" t="s">
        <v>45371</v>
      </c>
      <c r="B58337">
        <v>0</v>
      </c>
      <c r="C58337">
        <v>0</v>
      </c>
      <c r="D58337" s="3">
        <v>0.38994669910369401</v>
      </c>
    </row>
    <row r="58338" spans="1:4" x14ac:dyDescent="0.25">
      <c r="A58338" s="1" t="s">
        <v>45563</v>
      </c>
      <c r="B58338">
        <v>5</v>
      </c>
      <c r="C58338">
        <v>0</v>
      </c>
      <c r="D58338" s="3">
        <v>0.38994669910369401</v>
      </c>
    </row>
    <row r="58339" spans="1:4" x14ac:dyDescent="0.25">
      <c r="A58339" s="1" t="s">
        <v>46201</v>
      </c>
      <c r="B58339">
        <v>0</v>
      </c>
      <c r="C58339">
        <v>7386</v>
      </c>
      <c r="D58339" s="3">
        <v>0.38994669910369401</v>
      </c>
    </row>
    <row r="58340" spans="1:4" x14ac:dyDescent="0.25">
      <c r="A58340" s="1" t="s">
        <v>46318</v>
      </c>
      <c r="B58340">
        <v>0</v>
      </c>
      <c r="C58340">
        <v>0</v>
      </c>
      <c r="D58340" s="3">
        <v>0.38994669910369401</v>
      </c>
    </row>
    <row r="58341" spans="1:4" x14ac:dyDescent="0.25">
      <c r="A58341" s="1" t="s">
        <v>46893</v>
      </c>
      <c r="B58341">
        <v>0</v>
      </c>
      <c r="C58341">
        <v>0</v>
      </c>
      <c r="D58341" s="3">
        <v>0.38994669910369401</v>
      </c>
    </row>
    <row r="58342" spans="1:4" x14ac:dyDescent="0.25">
      <c r="A58342" s="1" t="s">
        <v>47381</v>
      </c>
      <c r="B58342">
        <v>4</v>
      </c>
      <c r="C58342">
        <v>0</v>
      </c>
      <c r="D58342" s="3">
        <v>0.38994669910369401</v>
      </c>
    </row>
    <row r="58343" spans="1:4" x14ac:dyDescent="0.25">
      <c r="A58343" s="1" t="s">
        <v>47808</v>
      </c>
      <c r="B58343">
        <v>2</v>
      </c>
      <c r="C58343">
        <v>0</v>
      </c>
      <c r="D58343" s="3">
        <v>0.38994669910369401</v>
      </c>
    </row>
    <row r="58344" spans="1:4" x14ac:dyDescent="0.25">
      <c r="A58344" s="1" t="s">
        <v>47879</v>
      </c>
      <c r="B58344">
        <v>2</v>
      </c>
      <c r="C58344">
        <v>0</v>
      </c>
      <c r="D58344" s="3">
        <v>0.38994669910369401</v>
      </c>
    </row>
    <row r="58345" spans="1:4" x14ac:dyDescent="0.25">
      <c r="A58345" s="1" t="s">
        <v>48423</v>
      </c>
      <c r="B58345">
        <v>0</v>
      </c>
      <c r="C58345">
        <v>0</v>
      </c>
      <c r="D58345" s="3">
        <v>0.38994669910369401</v>
      </c>
    </row>
    <row r="58346" spans="1:4" x14ac:dyDescent="0.25">
      <c r="A58346" s="1" t="s">
        <v>48814</v>
      </c>
      <c r="B58346">
        <v>0</v>
      </c>
      <c r="C58346">
        <v>0</v>
      </c>
      <c r="D58346" s="3">
        <v>0.38994669910369401</v>
      </c>
    </row>
    <row r="58347" spans="1:4" x14ac:dyDescent="0.25">
      <c r="A58347" s="1" t="s">
        <v>48969</v>
      </c>
      <c r="B58347">
        <v>0</v>
      </c>
      <c r="C58347">
        <v>0</v>
      </c>
      <c r="D58347" s="3">
        <v>0.38994669910369401</v>
      </c>
    </row>
    <row r="58348" spans="1:4" x14ac:dyDescent="0.25">
      <c r="A58348" s="1" t="s">
        <v>49427</v>
      </c>
      <c r="B58348">
        <v>0</v>
      </c>
      <c r="C58348">
        <v>0</v>
      </c>
      <c r="D58348" s="3">
        <v>0.38994669910369401</v>
      </c>
    </row>
    <row r="58349" spans="1:4" x14ac:dyDescent="0.25">
      <c r="A58349" s="1" t="s">
        <v>50408</v>
      </c>
      <c r="B58349">
        <v>9</v>
      </c>
      <c r="C58349">
        <v>0</v>
      </c>
      <c r="D58349" s="3">
        <v>0.38994669910369401</v>
      </c>
    </row>
    <row r="58350" spans="1:4" x14ac:dyDescent="0.25">
      <c r="A58350" s="1" t="s">
        <v>50966</v>
      </c>
      <c r="B58350">
        <v>487</v>
      </c>
      <c r="C58350">
        <v>46965</v>
      </c>
      <c r="D58350" s="3">
        <v>0.38994669910369401</v>
      </c>
    </row>
    <row r="58351" spans="1:4" x14ac:dyDescent="0.25">
      <c r="A58351" s="1" t="s">
        <v>51129</v>
      </c>
      <c r="B58351">
        <v>1</v>
      </c>
      <c r="C58351">
        <v>24</v>
      </c>
      <c r="D58351" s="3">
        <v>0.38994669910369401</v>
      </c>
    </row>
    <row r="58352" spans="1:4" x14ac:dyDescent="0.25">
      <c r="A58352" s="1" t="s">
        <v>53629</v>
      </c>
      <c r="B58352">
        <v>3450</v>
      </c>
      <c r="C58352">
        <v>43101</v>
      </c>
      <c r="D58352" s="3">
        <v>0.38994669910369401</v>
      </c>
    </row>
    <row r="58353" spans="1:4" x14ac:dyDescent="0.25">
      <c r="A58353" s="1" t="s">
        <v>53648</v>
      </c>
      <c r="B58353">
        <v>3</v>
      </c>
      <c r="C58353">
        <v>0</v>
      </c>
      <c r="D58353" s="3">
        <v>0.38994669910369401</v>
      </c>
    </row>
    <row r="58354" spans="1:4" x14ac:dyDescent="0.25">
      <c r="A58354" s="1" t="s">
        <v>53954</v>
      </c>
      <c r="B58354">
        <v>1</v>
      </c>
      <c r="C58354">
        <v>178</v>
      </c>
      <c r="D58354" s="3">
        <v>0.38994669910369401</v>
      </c>
    </row>
    <row r="58355" spans="1:4" x14ac:dyDescent="0.25">
      <c r="A58355" s="1" t="s">
        <v>54130</v>
      </c>
      <c r="B58355">
        <v>4</v>
      </c>
      <c r="C58355">
        <v>0</v>
      </c>
      <c r="D58355" s="3">
        <v>0.38994669910369401</v>
      </c>
    </row>
    <row r="58356" spans="1:4" x14ac:dyDescent="0.25">
      <c r="A58356" s="1" t="s">
        <v>54584</v>
      </c>
      <c r="B58356">
        <v>0</v>
      </c>
      <c r="C58356">
        <v>0</v>
      </c>
      <c r="D58356" s="3">
        <v>0.38994669910369401</v>
      </c>
    </row>
    <row r="58357" spans="1:4" x14ac:dyDescent="0.25">
      <c r="A58357" s="1" t="s">
        <v>55384</v>
      </c>
      <c r="B58357">
        <v>3</v>
      </c>
      <c r="C58357">
        <v>0</v>
      </c>
      <c r="D58357" s="3">
        <v>0.38994669910369401</v>
      </c>
    </row>
    <row r="58358" spans="1:4" x14ac:dyDescent="0.25">
      <c r="A58358" s="1" t="s">
        <v>55643</v>
      </c>
      <c r="B58358">
        <v>0</v>
      </c>
      <c r="C58358">
        <v>0</v>
      </c>
      <c r="D58358" s="3">
        <v>0.38994669910369401</v>
      </c>
    </row>
    <row r="58359" spans="1:4" x14ac:dyDescent="0.25">
      <c r="A58359" s="1" t="s">
        <v>57322</v>
      </c>
      <c r="B58359">
        <v>0</v>
      </c>
      <c r="C58359">
        <v>5</v>
      </c>
      <c r="D58359" s="3">
        <v>0.38994669910369401</v>
      </c>
    </row>
    <row r="58360" spans="1:4" x14ac:dyDescent="0.25">
      <c r="A58360" s="1" t="s">
        <v>57705</v>
      </c>
      <c r="B58360">
        <v>1</v>
      </c>
      <c r="C58360">
        <v>0</v>
      </c>
      <c r="D58360" s="3">
        <v>0.38994669910369401</v>
      </c>
    </row>
    <row r="58361" spans="1:4" x14ac:dyDescent="0.25">
      <c r="A58361" s="1" t="s">
        <v>58455</v>
      </c>
      <c r="B58361">
        <v>3</v>
      </c>
      <c r="C58361">
        <v>0</v>
      </c>
      <c r="D58361" s="3">
        <v>0.38994669910369401</v>
      </c>
    </row>
    <row r="58362" spans="1:4" x14ac:dyDescent="0.25">
      <c r="A58362" s="1" t="s">
        <v>58794</v>
      </c>
      <c r="B58362">
        <v>0</v>
      </c>
      <c r="C58362">
        <v>0</v>
      </c>
      <c r="D58362" s="3">
        <v>0.38994669910369401</v>
      </c>
    </row>
    <row r="58363" spans="1:4" x14ac:dyDescent="0.25">
      <c r="A58363" s="1" t="s">
        <v>58961</v>
      </c>
      <c r="B58363">
        <v>3</v>
      </c>
      <c r="C58363">
        <v>0</v>
      </c>
      <c r="D58363" s="3">
        <v>0.38994669910369401</v>
      </c>
    </row>
    <row r="58364" spans="1:4" x14ac:dyDescent="0.25">
      <c r="A58364" s="1" t="s">
        <v>59072</v>
      </c>
      <c r="B58364">
        <v>1</v>
      </c>
      <c r="C58364">
        <v>0</v>
      </c>
      <c r="D58364" s="3">
        <v>0.38994669910369401</v>
      </c>
    </row>
    <row r="58365" spans="1:4" x14ac:dyDescent="0.25">
      <c r="A58365" s="1" t="s">
        <v>60457</v>
      </c>
      <c r="B58365">
        <v>0</v>
      </c>
      <c r="C58365">
        <v>0</v>
      </c>
      <c r="D58365" s="3">
        <v>0.38994669910369401</v>
      </c>
    </row>
    <row r="58366" spans="1:4" x14ac:dyDescent="0.25">
      <c r="A58366" s="1" t="s">
        <v>60467</v>
      </c>
      <c r="B58366">
        <v>0</v>
      </c>
      <c r="C58366">
        <v>0</v>
      </c>
      <c r="D58366" s="3">
        <v>0.38994669910369401</v>
      </c>
    </row>
    <row r="58367" spans="1:4" x14ac:dyDescent="0.25">
      <c r="A58367" s="1" t="s">
        <v>60844</v>
      </c>
      <c r="B58367">
        <v>0</v>
      </c>
      <c r="C58367">
        <v>0</v>
      </c>
      <c r="D58367" s="3">
        <v>0.38994669910369401</v>
      </c>
    </row>
    <row r="58368" spans="1:4" x14ac:dyDescent="0.25">
      <c r="A58368" s="1" t="s">
        <v>61300</v>
      </c>
      <c r="B58368">
        <v>0</v>
      </c>
      <c r="C58368">
        <v>0</v>
      </c>
      <c r="D58368" s="3">
        <v>0.38994669910369401</v>
      </c>
    </row>
    <row r="58369" spans="1:4" x14ac:dyDescent="0.25">
      <c r="A58369" s="1" t="s">
        <v>61582</v>
      </c>
      <c r="B58369">
        <v>0</v>
      </c>
      <c r="C58369">
        <v>0</v>
      </c>
      <c r="D58369" s="3">
        <v>0.38994669910369401</v>
      </c>
    </row>
    <row r="58370" spans="1:4" x14ac:dyDescent="0.25">
      <c r="A58370" s="1" t="s">
        <v>61647</v>
      </c>
      <c r="B58370">
        <v>0</v>
      </c>
      <c r="C58370">
        <v>0</v>
      </c>
      <c r="D58370" s="3">
        <v>0.38994669910369401</v>
      </c>
    </row>
    <row r="58371" spans="1:4" x14ac:dyDescent="0.25">
      <c r="A58371" s="1" t="s">
        <v>61834</v>
      </c>
      <c r="B58371">
        <v>0</v>
      </c>
      <c r="C58371">
        <v>0</v>
      </c>
      <c r="D58371" s="3">
        <v>0.38994669910369401</v>
      </c>
    </row>
    <row r="58372" spans="1:4" x14ac:dyDescent="0.25">
      <c r="A58372" s="1" t="s">
        <v>61895</v>
      </c>
      <c r="B58372">
        <v>4</v>
      </c>
      <c r="C58372">
        <v>0</v>
      </c>
      <c r="D58372" s="3">
        <v>0.38994669910369401</v>
      </c>
    </row>
    <row r="58373" spans="1:4" x14ac:dyDescent="0.25">
      <c r="A58373" s="1" t="s">
        <v>62317</v>
      </c>
      <c r="B58373">
        <v>4</v>
      </c>
      <c r="C58373">
        <v>0</v>
      </c>
      <c r="D58373" s="3">
        <v>0.38994669910369401</v>
      </c>
    </row>
    <row r="58374" spans="1:4" x14ac:dyDescent="0.25">
      <c r="A58374" s="1" t="s">
        <v>63476</v>
      </c>
      <c r="B58374">
        <v>0</v>
      </c>
      <c r="C58374">
        <v>0</v>
      </c>
      <c r="D58374" s="3">
        <v>0.38994669910369401</v>
      </c>
    </row>
    <row r="58375" spans="1:4" x14ac:dyDescent="0.25">
      <c r="A58375" s="1" t="s">
        <v>64012</v>
      </c>
      <c r="B58375">
        <v>1</v>
      </c>
      <c r="C58375">
        <v>1</v>
      </c>
      <c r="D58375" s="3">
        <v>0.38994669910369401</v>
      </c>
    </row>
    <row r="58376" spans="1:4" x14ac:dyDescent="0.25">
      <c r="A58376" s="1" t="s">
        <v>65740</v>
      </c>
      <c r="B58376">
        <v>0</v>
      </c>
      <c r="C58376">
        <v>0</v>
      </c>
      <c r="D58376" s="3">
        <v>0.38994669910369401</v>
      </c>
    </row>
    <row r="58377" spans="1:4" x14ac:dyDescent="0.25">
      <c r="A58377" s="1" t="s">
        <v>66433</v>
      </c>
      <c r="B58377">
        <v>25</v>
      </c>
      <c r="C58377">
        <v>0</v>
      </c>
      <c r="D58377" s="3">
        <v>0.38994669910369401</v>
      </c>
    </row>
    <row r="58378" spans="1:4" x14ac:dyDescent="0.25">
      <c r="A58378" s="1" t="s">
        <v>66764</v>
      </c>
      <c r="B58378">
        <v>139</v>
      </c>
      <c r="C58378">
        <v>31</v>
      </c>
      <c r="D58378" s="3">
        <v>0.38994669910369401</v>
      </c>
    </row>
    <row r="58379" spans="1:4" x14ac:dyDescent="0.25">
      <c r="A58379" s="1" t="s">
        <v>66820</v>
      </c>
      <c r="B58379">
        <v>2</v>
      </c>
      <c r="C58379">
        <v>0</v>
      </c>
      <c r="D58379" s="3">
        <v>0.38994669910369401</v>
      </c>
    </row>
    <row r="58380" spans="1:4" x14ac:dyDescent="0.25">
      <c r="A58380" s="1" t="s">
        <v>67130</v>
      </c>
      <c r="B58380">
        <v>6</v>
      </c>
      <c r="C58380">
        <v>0</v>
      </c>
      <c r="D58380" s="3">
        <v>0.38994669910369401</v>
      </c>
    </row>
    <row r="58381" spans="1:4" x14ac:dyDescent="0.25">
      <c r="A58381" s="1" t="s">
        <v>67411</v>
      </c>
      <c r="B58381">
        <v>0</v>
      </c>
      <c r="C58381">
        <v>0</v>
      </c>
      <c r="D58381" s="3">
        <v>0.38994669910369401</v>
      </c>
    </row>
    <row r="58382" spans="1:4" x14ac:dyDescent="0.25">
      <c r="A58382" s="1" t="s">
        <v>67510</v>
      </c>
      <c r="B58382">
        <v>34</v>
      </c>
      <c r="C58382">
        <v>41097</v>
      </c>
      <c r="D58382" s="3">
        <v>0.38994669910369401</v>
      </c>
    </row>
    <row r="58383" spans="1:4" x14ac:dyDescent="0.25">
      <c r="A58383" s="1" t="s">
        <v>67990</v>
      </c>
      <c r="B58383">
        <v>0</v>
      </c>
      <c r="C58383">
        <v>0</v>
      </c>
      <c r="D58383" s="3">
        <v>0.38994669910369401</v>
      </c>
    </row>
    <row r="58384" spans="1:4" x14ac:dyDescent="0.25">
      <c r="A58384" s="1" t="s">
        <v>68002</v>
      </c>
      <c r="B58384">
        <v>0</v>
      </c>
      <c r="C58384">
        <v>0</v>
      </c>
      <c r="D58384" s="3">
        <v>0.38994669910369401</v>
      </c>
    </row>
    <row r="58385" spans="1:4" x14ac:dyDescent="0.25">
      <c r="A58385" s="1" t="s">
        <v>68694</v>
      </c>
      <c r="B58385">
        <v>0</v>
      </c>
      <c r="C58385">
        <v>0</v>
      </c>
      <c r="D58385" s="3">
        <v>0.38994669910369401</v>
      </c>
    </row>
    <row r="58386" spans="1:4" x14ac:dyDescent="0.25">
      <c r="A58386" s="1" t="s">
        <v>69081</v>
      </c>
      <c r="B58386">
        <v>0</v>
      </c>
      <c r="C58386">
        <v>2</v>
      </c>
      <c r="D58386" s="3">
        <v>0.38994669910369401</v>
      </c>
    </row>
    <row r="58387" spans="1:4" x14ac:dyDescent="0.25">
      <c r="A58387" s="1" t="s">
        <v>69385</v>
      </c>
      <c r="B58387">
        <v>1</v>
      </c>
      <c r="C58387">
        <v>0</v>
      </c>
      <c r="D58387" s="3">
        <v>0.38994669910369401</v>
      </c>
    </row>
    <row r="58388" spans="1:4" x14ac:dyDescent="0.25">
      <c r="A58388" s="1" t="s">
        <v>70268</v>
      </c>
      <c r="B58388">
        <v>0</v>
      </c>
      <c r="C58388">
        <v>0</v>
      </c>
      <c r="D58388" s="3">
        <v>0.38994669910369401</v>
      </c>
    </row>
    <row r="58389" spans="1:4" x14ac:dyDescent="0.25">
      <c r="A58389" s="1" t="s">
        <v>70295</v>
      </c>
      <c r="B58389">
        <v>1</v>
      </c>
      <c r="C58389">
        <v>0</v>
      </c>
      <c r="D58389" s="3">
        <v>0.38994669910369401</v>
      </c>
    </row>
    <row r="58390" spans="1:4" x14ac:dyDescent="0.25">
      <c r="A58390" s="1" t="s">
        <v>70478</v>
      </c>
      <c r="B58390">
        <v>0</v>
      </c>
      <c r="C58390">
        <v>0</v>
      </c>
      <c r="D58390" s="3">
        <v>0.38994669910369401</v>
      </c>
    </row>
    <row r="58391" spans="1:4" x14ac:dyDescent="0.25">
      <c r="A58391" s="1" t="s">
        <v>70747</v>
      </c>
      <c r="B58391">
        <v>0</v>
      </c>
      <c r="C58391">
        <v>0</v>
      </c>
      <c r="D58391" s="3">
        <v>0.38994669910369401</v>
      </c>
    </row>
    <row r="58392" spans="1:4" x14ac:dyDescent="0.25">
      <c r="A58392" s="1" t="s">
        <v>70758</v>
      </c>
      <c r="B58392">
        <v>1</v>
      </c>
      <c r="C58392">
        <v>0</v>
      </c>
      <c r="D58392" s="3">
        <v>0.38994669910369401</v>
      </c>
    </row>
    <row r="58393" spans="1:4" x14ac:dyDescent="0.25">
      <c r="A58393" s="1" t="s">
        <v>70810</v>
      </c>
      <c r="B58393">
        <v>0</v>
      </c>
      <c r="C58393">
        <v>0</v>
      </c>
      <c r="D58393" s="3">
        <v>0.38994669910369401</v>
      </c>
    </row>
    <row r="58394" spans="1:4" x14ac:dyDescent="0.25">
      <c r="A58394" s="1" t="s">
        <v>71011</v>
      </c>
      <c r="B58394">
        <v>4</v>
      </c>
      <c r="C58394">
        <v>0</v>
      </c>
      <c r="D58394" s="3">
        <v>0.38994669910369401</v>
      </c>
    </row>
    <row r="58395" spans="1:4" x14ac:dyDescent="0.25">
      <c r="A58395" s="1" t="s">
        <v>72008</v>
      </c>
      <c r="B58395">
        <v>0</v>
      </c>
      <c r="C58395">
        <v>0</v>
      </c>
      <c r="D58395" s="3">
        <v>0.38994669910369401</v>
      </c>
    </row>
    <row r="58396" spans="1:4" x14ac:dyDescent="0.25">
      <c r="A58396" s="1" t="s">
        <v>11625</v>
      </c>
      <c r="B58396">
        <v>444</v>
      </c>
      <c r="C58396">
        <v>21264</v>
      </c>
      <c r="D58396" s="3">
        <v>0.38990276391044698</v>
      </c>
    </row>
    <row r="58397" spans="1:4" x14ac:dyDescent="0.25">
      <c r="A58397" s="1" t="s">
        <v>18414</v>
      </c>
      <c r="B58397">
        <v>858</v>
      </c>
      <c r="C58397">
        <v>85351</v>
      </c>
      <c r="D58397" s="3">
        <v>0.38989632798556501</v>
      </c>
    </row>
    <row r="58398" spans="1:4" x14ac:dyDescent="0.25">
      <c r="A58398" s="1" t="s">
        <v>9740</v>
      </c>
      <c r="B58398">
        <v>255000</v>
      </c>
      <c r="C58398">
        <v>27122</v>
      </c>
      <c r="D58398" s="3">
        <v>0.38989443700056098</v>
      </c>
    </row>
    <row r="58399" spans="1:4" x14ac:dyDescent="0.25">
      <c r="A58399" s="1" t="s">
        <v>9257</v>
      </c>
      <c r="B58399">
        <v>16400</v>
      </c>
      <c r="C58399">
        <v>770422</v>
      </c>
      <c r="D58399" s="3">
        <v>0.38981763872943598</v>
      </c>
    </row>
    <row r="58400" spans="1:4" x14ac:dyDescent="0.25">
      <c r="A58400" s="1" t="s">
        <v>15922</v>
      </c>
      <c r="B58400">
        <v>336</v>
      </c>
      <c r="C58400">
        <v>5964</v>
      </c>
      <c r="D58400" s="3">
        <v>0.38942710112199103</v>
      </c>
    </row>
    <row r="58401" spans="1:4" x14ac:dyDescent="0.25">
      <c r="A58401" s="1" t="s">
        <v>10248</v>
      </c>
      <c r="B58401">
        <v>32300</v>
      </c>
      <c r="C58401">
        <v>6106174</v>
      </c>
      <c r="D58401" s="3">
        <v>0.38938442810325002</v>
      </c>
    </row>
    <row r="58402" spans="1:4" x14ac:dyDescent="0.25">
      <c r="A58402" s="1" t="s">
        <v>12277</v>
      </c>
      <c r="B58402">
        <v>893</v>
      </c>
      <c r="C58402">
        <v>107652</v>
      </c>
      <c r="D58402" s="3">
        <v>0.389102837650807</v>
      </c>
    </row>
    <row r="58403" spans="1:4" x14ac:dyDescent="0.25">
      <c r="A58403" s="1" t="s">
        <v>31494</v>
      </c>
      <c r="B58403">
        <v>27</v>
      </c>
      <c r="C58403">
        <v>0</v>
      </c>
      <c r="D58403" s="3">
        <v>0.388962737912043</v>
      </c>
    </row>
    <row r="58404" spans="1:4" x14ac:dyDescent="0.25">
      <c r="A58404" s="1" t="s">
        <v>10002</v>
      </c>
      <c r="B58404">
        <v>26100</v>
      </c>
      <c r="C58404">
        <v>639344</v>
      </c>
      <c r="D58404" s="3">
        <v>0.38893954545023102</v>
      </c>
    </row>
    <row r="58405" spans="1:4" x14ac:dyDescent="0.25">
      <c r="A58405" s="1" t="s">
        <v>38591</v>
      </c>
      <c r="B58405">
        <v>6</v>
      </c>
      <c r="C58405">
        <v>116</v>
      </c>
      <c r="D58405" s="3">
        <v>0.38861591849814903</v>
      </c>
    </row>
    <row r="58406" spans="1:4" x14ac:dyDescent="0.25">
      <c r="A58406" s="1" t="s">
        <v>19259</v>
      </c>
      <c r="B58406">
        <v>1310</v>
      </c>
      <c r="C58406">
        <v>2259950</v>
      </c>
      <c r="D58406" s="3">
        <v>0.38839332835809298</v>
      </c>
    </row>
    <row r="58407" spans="1:4" x14ac:dyDescent="0.25">
      <c r="A58407" s="1" t="s">
        <v>8697</v>
      </c>
      <c r="B58407">
        <v>47</v>
      </c>
      <c r="C58407">
        <v>406</v>
      </c>
      <c r="D58407" s="3">
        <v>0.38829196887671602</v>
      </c>
    </row>
    <row r="58408" spans="1:4" x14ac:dyDescent="0.25">
      <c r="A58408" s="1" t="s">
        <v>8306</v>
      </c>
      <c r="B58408">
        <v>946</v>
      </c>
      <c r="C58408">
        <v>22386</v>
      </c>
      <c r="D58408" s="3">
        <v>0.387951463495389</v>
      </c>
    </row>
    <row r="58409" spans="1:4" x14ac:dyDescent="0.25">
      <c r="A58409" s="1" t="s">
        <v>45491</v>
      </c>
      <c r="B58409">
        <v>7</v>
      </c>
      <c r="C58409">
        <v>250</v>
      </c>
      <c r="D58409" s="3">
        <v>0.387575460256465</v>
      </c>
    </row>
    <row r="58410" spans="1:4" x14ac:dyDescent="0.25">
      <c r="A58410" s="1" t="s">
        <v>10670</v>
      </c>
      <c r="B58410">
        <v>156000</v>
      </c>
      <c r="C58410">
        <v>168935</v>
      </c>
      <c r="D58410" s="3">
        <v>0.38726529054773901</v>
      </c>
    </row>
    <row r="58411" spans="1:4" x14ac:dyDescent="0.25">
      <c r="A58411" s="1" t="s">
        <v>9912</v>
      </c>
      <c r="B58411">
        <v>184000</v>
      </c>
      <c r="C58411">
        <v>24484618</v>
      </c>
      <c r="D58411" s="3">
        <v>0.38712689835059699</v>
      </c>
    </row>
    <row r="58412" spans="1:4" x14ac:dyDescent="0.25">
      <c r="A58412" s="1" t="s">
        <v>10083</v>
      </c>
      <c r="B58412">
        <v>75400</v>
      </c>
      <c r="C58412">
        <v>20840641</v>
      </c>
      <c r="D58412" s="3">
        <v>0.387122692203902</v>
      </c>
    </row>
    <row r="58413" spans="1:4" x14ac:dyDescent="0.25">
      <c r="A58413" s="1" t="s">
        <v>20396</v>
      </c>
      <c r="B58413">
        <v>0</v>
      </c>
      <c r="C58413">
        <v>0</v>
      </c>
      <c r="D58413" s="3">
        <v>0.38704169549468598</v>
      </c>
    </row>
    <row r="58414" spans="1:4" x14ac:dyDescent="0.25">
      <c r="A58414" s="1" t="s">
        <v>20963</v>
      </c>
      <c r="B58414">
        <v>5</v>
      </c>
      <c r="C58414">
        <v>199</v>
      </c>
      <c r="D58414" s="3">
        <v>0.38704169549468598</v>
      </c>
    </row>
    <row r="58415" spans="1:4" x14ac:dyDescent="0.25">
      <c r="A58415" s="1" t="s">
        <v>21533</v>
      </c>
      <c r="B58415">
        <v>10</v>
      </c>
      <c r="C58415">
        <v>0</v>
      </c>
      <c r="D58415" s="3">
        <v>0.38704169549468598</v>
      </c>
    </row>
    <row r="58416" spans="1:4" x14ac:dyDescent="0.25">
      <c r="A58416" s="1" t="s">
        <v>21712</v>
      </c>
      <c r="B58416">
        <v>0</v>
      </c>
      <c r="C58416">
        <v>0</v>
      </c>
      <c r="D58416" s="3">
        <v>0.38704169549468598</v>
      </c>
    </row>
    <row r="58417" spans="1:4" x14ac:dyDescent="0.25">
      <c r="A58417" s="1" t="s">
        <v>22569</v>
      </c>
      <c r="B58417">
        <v>0</v>
      </c>
      <c r="C58417">
        <v>0</v>
      </c>
      <c r="D58417" s="3">
        <v>0.38704169549468598</v>
      </c>
    </row>
    <row r="58418" spans="1:4" x14ac:dyDescent="0.25">
      <c r="A58418" s="1" t="s">
        <v>22942</v>
      </c>
      <c r="B58418">
        <v>0</v>
      </c>
      <c r="C58418">
        <v>1373</v>
      </c>
      <c r="D58418" s="3">
        <v>0.38704169549468598</v>
      </c>
    </row>
    <row r="58419" spans="1:4" x14ac:dyDescent="0.25">
      <c r="A58419" s="1" t="s">
        <v>23581</v>
      </c>
      <c r="B58419">
        <v>0</v>
      </c>
      <c r="C58419">
        <v>0</v>
      </c>
      <c r="D58419" s="3">
        <v>0.38704169549468598</v>
      </c>
    </row>
    <row r="58420" spans="1:4" x14ac:dyDescent="0.25">
      <c r="A58420" s="1" t="s">
        <v>24004</v>
      </c>
      <c r="B58420">
        <v>0</v>
      </c>
      <c r="C58420">
        <v>0</v>
      </c>
      <c r="D58420" s="3">
        <v>0.38704169549468598</v>
      </c>
    </row>
    <row r="58421" spans="1:4" x14ac:dyDescent="0.25">
      <c r="A58421" s="1" t="s">
        <v>24140</v>
      </c>
      <c r="B58421">
        <v>0</v>
      </c>
      <c r="C58421">
        <v>0</v>
      </c>
      <c r="D58421" s="3">
        <v>0.38704169549468598</v>
      </c>
    </row>
    <row r="58422" spans="1:4" x14ac:dyDescent="0.25">
      <c r="A58422" s="1" t="s">
        <v>24357</v>
      </c>
      <c r="B58422">
        <v>0</v>
      </c>
      <c r="C58422">
        <v>0</v>
      </c>
      <c r="D58422" s="3">
        <v>0.38704169549468598</v>
      </c>
    </row>
    <row r="58423" spans="1:4" x14ac:dyDescent="0.25">
      <c r="A58423" s="1" t="s">
        <v>24821</v>
      </c>
      <c r="B58423">
        <v>0</v>
      </c>
      <c r="C58423">
        <v>0</v>
      </c>
      <c r="D58423" s="3">
        <v>0.38704169549468598</v>
      </c>
    </row>
    <row r="58424" spans="1:4" x14ac:dyDescent="0.25">
      <c r="A58424" s="1" t="s">
        <v>24974</v>
      </c>
      <c r="B58424">
        <v>0</v>
      </c>
      <c r="C58424">
        <v>0</v>
      </c>
      <c r="D58424" s="3">
        <v>0.38704169549468598</v>
      </c>
    </row>
    <row r="58425" spans="1:4" x14ac:dyDescent="0.25">
      <c r="A58425" s="1" t="s">
        <v>25003</v>
      </c>
      <c r="B58425">
        <v>0</v>
      </c>
      <c r="C58425">
        <v>250</v>
      </c>
      <c r="D58425" s="3">
        <v>0.38704169549468598</v>
      </c>
    </row>
    <row r="58426" spans="1:4" x14ac:dyDescent="0.25">
      <c r="A58426" s="1" t="s">
        <v>25098</v>
      </c>
      <c r="B58426">
        <v>0</v>
      </c>
      <c r="C58426">
        <v>0</v>
      </c>
      <c r="D58426" s="3">
        <v>0.38704169549468598</v>
      </c>
    </row>
    <row r="58427" spans="1:4" x14ac:dyDescent="0.25">
      <c r="A58427" s="1" t="s">
        <v>26116</v>
      </c>
      <c r="B58427">
        <v>0</v>
      </c>
      <c r="C58427">
        <v>13</v>
      </c>
      <c r="D58427" s="3">
        <v>0.38704169549468598</v>
      </c>
    </row>
    <row r="58428" spans="1:4" x14ac:dyDescent="0.25">
      <c r="A58428" s="1" t="s">
        <v>26134</v>
      </c>
      <c r="B58428">
        <v>0</v>
      </c>
      <c r="C58428">
        <v>0</v>
      </c>
      <c r="D58428" s="3">
        <v>0.38704169549468598</v>
      </c>
    </row>
    <row r="58429" spans="1:4" x14ac:dyDescent="0.25">
      <c r="A58429" s="1" t="s">
        <v>26567</v>
      </c>
      <c r="B58429">
        <v>0</v>
      </c>
      <c r="C58429">
        <v>0</v>
      </c>
      <c r="D58429" s="3">
        <v>0.38704169549468598</v>
      </c>
    </row>
    <row r="58430" spans="1:4" x14ac:dyDescent="0.25">
      <c r="A58430" s="1" t="s">
        <v>26744</v>
      </c>
      <c r="B58430">
        <v>0</v>
      </c>
      <c r="C58430">
        <v>0</v>
      </c>
      <c r="D58430" s="3">
        <v>0.38704169549468598</v>
      </c>
    </row>
    <row r="58431" spans="1:4" x14ac:dyDescent="0.25">
      <c r="A58431" s="1" t="s">
        <v>26965</v>
      </c>
      <c r="B58431">
        <v>0</v>
      </c>
      <c r="C58431">
        <v>0</v>
      </c>
      <c r="D58431" s="3">
        <v>0.38704169549468598</v>
      </c>
    </row>
    <row r="58432" spans="1:4" x14ac:dyDescent="0.25">
      <c r="A58432" s="1" t="s">
        <v>27217</v>
      </c>
      <c r="B58432">
        <v>3</v>
      </c>
      <c r="C58432">
        <v>66</v>
      </c>
      <c r="D58432" s="3">
        <v>0.38704169549468598</v>
      </c>
    </row>
    <row r="58433" spans="1:4" x14ac:dyDescent="0.25">
      <c r="A58433" s="1" t="s">
        <v>27420</v>
      </c>
      <c r="B58433">
        <v>0</v>
      </c>
      <c r="C58433">
        <v>0</v>
      </c>
      <c r="D58433" s="3">
        <v>0.38704169549468598</v>
      </c>
    </row>
    <row r="58434" spans="1:4" x14ac:dyDescent="0.25">
      <c r="A58434" s="1" t="s">
        <v>28272</v>
      </c>
      <c r="B58434">
        <v>0</v>
      </c>
      <c r="C58434">
        <v>431</v>
      </c>
      <c r="D58434" s="3">
        <v>0.38704169549468598</v>
      </c>
    </row>
    <row r="58435" spans="1:4" x14ac:dyDescent="0.25">
      <c r="A58435" s="1" t="s">
        <v>28615</v>
      </c>
      <c r="B58435">
        <v>0</v>
      </c>
      <c r="C58435">
        <v>0</v>
      </c>
      <c r="D58435" s="3">
        <v>0.38704169549468598</v>
      </c>
    </row>
    <row r="58436" spans="1:4" x14ac:dyDescent="0.25">
      <c r="A58436" s="1" t="s">
        <v>28649</v>
      </c>
      <c r="B58436">
        <v>0</v>
      </c>
      <c r="C58436">
        <v>0</v>
      </c>
      <c r="D58436" s="3">
        <v>0.38704169549468598</v>
      </c>
    </row>
    <row r="58437" spans="1:4" x14ac:dyDescent="0.25">
      <c r="A58437" s="1" t="s">
        <v>28827</v>
      </c>
      <c r="B58437">
        <v>2</v>
      </c>
      <c r="C58437">
        <v>0</v>
      </c>
      <c r="D58437" s="3">
        <v>0.38704169549468598</v>
      </c>
    </row>
    <row r="58438" spans="1:4" x14ac:dyDescent="0.25">
      <c r="A58438" s="1" t="s">
        <v>29008</v>
      </c>
      <c r="B58438">
        <v>0</v>
      </c>
      <c r="C58438">
        <v>0</v>
      </c>
      <c r="D58438" s="3">
        <v>0.38704169549468598</v>
      </c>
    </row>
    <row r="58439" spans="1:4" x14ac:dyDescent="0.25">
      <c r="A58439" s="1" t="s">
        <v>30216</v>
      </c>
      <c r="B58439">
        <v>0</v>
      </c>
      <c r="C58439">
        <v>0</v>
      </c>
      <c r="D58439" s="3">
        <v>0.38704169549468598</v>
      </c>
    </row>
    <row r="58440" spans="1:4" x14ac:dyDescent="0.25">
      <c r="A58440" s="1" t="s">
        <v>30640</v>
      </c>
      <c r="B58440">
        <v>1</v>
      </c>
      <c r="C58440">
        <v>49</v>
      </c>
      <c r="D58440" s="3">
        <v>0.38704169549468598</v>
      </c>
    </row>
    <row r="58441" spans="1:4" x14ac:dyDescent="0.25">
      <c r="A58441" s="1" t="s">
        <v>30856</v>
      </c>
      <c r="B58441">
        <v>0</v>
      </c>
      <c r="C58441">
        <v>0</v>
      </c>
      <c r="D58441" s="3">
        <v>0.38704169549468598</v>
      </c>
    </row>
    <row r="58442" spans="1:4" x14ac:dyDescent="0.25">
      <c r="A58442" s="1" t="s">
        <v>31463</v>
      </c>
      <c r="B58442">
        <v>0</v>
      </c>
      <c r="C58442">
        <v>0</v>
      </c>
      <c r="D58442" s="3">
        <v>0.38704169549468598</v>
      </c>
    </row>
    <row r="58443" spans="1:4" x14ac:dyDescent="0.25">
      <c r="A58443" s="1" t="s">
        <v>31795</v>
      </c>
      <c r="B58443">
        <v>0</v>
      </c>
      <c r="C58443">
        <v>0</v>
      </c>
      <c r="D58443" s="3">
        <v>0.38704169549468598</v>
      </c>
    </row>
    <row r="58444" spans="1:4" x14ac:dyDescent="0.25">
      <c r="A58444" s="1" t="s">
        <v>31824</v>
      </c>
      <c r="B58444">
        <v>6</v>
      </c>
      <c r="C58444">
        <v>0</v>
      </c>
      <c r="D58444" s="3">
        <v>0.38704169549468598</v>
      </c>
    </row>
    <row r="58445" spans="1:4" x14ac:dyDescent="0.25">
      <c r="A58445" s="1" t="s">
        <v>31950</v>
      </c>
      <c r="B58445">
        <v>0</v>
      </c>
      <c r="C58445">
        <v>0</v>
      </c>
      <c r="D58445" s="3">
        <v>0.38704169549468598</v>
      </c>
    </row>
    <row r="58446" spans="1:4" x14ac:dyDescent="0.25">
      <c r="A58446" s="1" t="s">
        <v>32643</v>
      </c>
      <c r="B58446">
        <v>4</v>
      </c>
      <c r="C58446">
        <v>0</v>
      </c>
      <c r="D58446" s="3">
        <v>0.38704169549468598</v>
      </c>
    </row>
    <row r="58447" spans="1:4" x14ac:dyDescent="0.25">
      <c r="A58447" s="1" t="s">
        <v>32772</v>
      </c>
      <c r="B58447">
        <v>0</v>
      </c>
      <c r="C58447">
        <v>0</v>
      </c>
      <c r="D58447" s="3">
        <v>0.38704169549468598</v>
      </c>
    </row>
    <row r="58448" spans="1:4" x14ac:dyDescent="0.25">
      <c r="A58448" s="1" t="s">
        <v>34080</v>
      </c>
      <c r="B58448">
        <v>7</v>
      </c>
      <c r="C58448">
        <v>0</v>
      </c>
      <c r="D58448" s="3">
        <v>0.38704169549468598</v>
      </c>
    </row>
    <row r="58449" spans="1:4" x14ac:dyDescent="0.25">
      <c r="A58449" s="1" t="s">
        <v>34136</v>
      </c>
      <c r="B58449">
        <v>0</v>
      </c>
      <c r="C58449">
        <v>0</v>
      </c>
      <c r="D58449" s="3">
        <v>0.38704169549468598</v>
      </c>
    </row>
    <row r="58450" spans="1:4" x14ac:dyDescent="0.25">
      <c r="A58450" s="1" t="s">
        <v>35241</v>
      </c>
      <c r="B58450">
        <v>0</v>
      </c>
      <c r="C58450">
        <v>0</v>
      </c>
      <c r="D58450" s="3">
        <v>0.38704169549468598</v>
      </c>
    </row>
    <row r="58451" spans="1:4" x14ac:dyDescent="0.25">
      <c r="A58451" s="1" t="s">
        <v>35523</v>
      </c>
      <c r="B58451">
        <v>4</v>
      </c>
      <c r="C58451">
        <v>0</v>
      </c>
      <c r="D58451" s="3">
        <v>0.38704169549468598</v>
      </c>
    </row>
    <row r="58452" spans="1:4" x14ac:dyDescent="0.25">
      <c r="A58452" s="1" t="s">
        <v>37499</v>
      </c>
      <c r="B58452">
        <v>5</v>
      </c>
      <c r="C58452">
        <v>0</v>
      </c>
      <c r="D58452" s="3">
        <v>0.38704169549468598</v>
      </c>
    </row>
    <row r="58453" spans="1:4" x14ac:dyDescent="0.25">
      <c r="A58453" s="1" t="s">
        <v>37639</v>
      </c>
      <c r="B58453">
        <v>0</v>
      </c>
      <c r="C58453">
        <v>0</v>
      </c>
      <c r="D58453" s="3">
        <v>0.38704169549468598</v>
      </c>
    </row>
    <row r="58454" spans="1:4" x14ac:dyDescent="0.25">
      <c r="A58454" s="1" t="s">
        <v>37654</v>
      </c>
      <c r="B58454">
        <v>0</v>
      </c>
      <c r="C58454">
        <v>0</v>
      </c>
      <c r="D58454" s="3">
        <v>0.38704169549468598</v>
      </c>
    </row>
    <row r="58455" spans="1:4" x14ac:dyDescent="0.25">
      <c r="A58455" s="1" t="s">
        <v>37717</v>
      </c>
      <c r="B58455">
        <v>0</v>
      </c>
      <c r="C58455">
        <v>0</v>
      </c>
      <c r="D58455" s="3">
        <v>0.38704169549468598</v>
      </c>
    </row>
    <row r="58456" spans="1:4" x14ac:dyDescent="0.25">
      <c r="A58456" s="1" t="s">
        <v>37842</v>
      </c>
      <c r="B58456">
        <v>3</v>
      </c>
      <c r="C58456">
        <v>24</v>
      </c>
      <c r="D58456" s="3">
        <v>0.38704169549468598</v>
      </c>
    </row>
    <row r="58457" spans="1:4" x14ac:dyDescent="0.25">
      <c r="A58457" s="1" t="s">
        <v>38103</v>
      </c>
      <c r="B58457">
        <v>5</v>
      </c>
      <c r="C58457">
        <v>56</v>
      </c>
      <c r="D58457" s="3">
        <v>0.38704169549468598</v>
      </c>
    </row>
    <row r="58458" spans="1:4" x14ac:dyDescent="0.25">
      <c r="A58458" s="1" t="s">
        <v>38200</v>
      </c>
      <c r="B58458">
        <v>0</v>
      </c>
      <c r="C58458">
        <v>0</v>
      </c>
      <c r="D58458" s="3">
        <v>0.38704169549468598</v>
      </c>
    </row>
    <row r="58459" spans="1:4" x14ac:dyDescent="0.25">
      <c r="A58459" s="1" t="s">
        <v>38462</v>
      </c>
      <c r="B58459">
        <v>0</v>
      </c>
      <c r="C58459">
        <v>0</v>
      </c>
      <c r="D58459" s="3">
        <v>0.38704169549468598</v>
      </c>
    </row>
    <row r="58460" spans="1:4" x14ac:dyDescent="0.25">
      <c r="A58460" s="1" t="s">
        <v>38850</v>
      </c>
      <c r="B58460">
        <v>0</v>
      </c>
      <c r="C58460">
        <v>0</v>
      </c>
      <c r="D58460" s="3">
        <v>0.38704169549468598</v>
      </c>
    </row>
    <row r="58461" spans="1:4" x14ac:dyDescent="0.25">
      <c r="A58461" s="1" t="s">
        <v>38873</v>
      </c>
      <c r="B58461">
        <v>0</v>
      </c>
      <c r="C58461">
        <v>0</v>
      </c>
      <c r="D58461" s="3">
        <v>0.38704169549468598</v>
      </c>
    </row>
    <row r="58462" spans="1:4" x14ac:dyDescent="0.25">
      <c r="A58462" s="1" t="s">
        <v>39029</v>
      </c>
      <c r="B58462">
        <v>0</v>
      </c>
      <c r="C58462">
        <v>0</v>
      </c>
      <c r="D58462" s="3">
        <v>0.38704169549468598</v>
      </c>
    </row>
    <row r="58463" spans="1:4" x14ac:dyDescent="0.25">
      <c r="A58463" s="1" t="s">
        <v>40112</v>
      </c>
      <c r="B58463">
        <v>0</v>
      </c>
      <c r="C58463">
        <v>0</v>
      </c>
      <c r="D58463" s="3">
        <v>0.38704169549468598</v>
      </c>
    </row>
    <row r="58464" spans="1:4" x14ac:dyDescent="0.25">
      <c r="A58464" s="1" t="s">
        <v>43489</v>
      </c>
      <c r="B58464">
        <v>0</v>
      </c>
      <c r="C58464">
        <v>0</v>
      </c>
      <c r="D58464" s="3">
        <v>0.38704169549468598</v>
      </c>
    </row>
    <row r="58465" spans="1:4" x14ac:dyDescent="0.25">
      <c r="A58465" s="1" t="s">
        <v>43682</v>
      </c>
      <c r="B58465">
        <v>0</v>
      </c>
      <c r="C58465">
        <v>0</v>
      </c>
      <c r="D58465" s="3">
        <v>0.38704169549468598</v>
      </c>
    </row>
    <row r="58466" spans="1:4" x14ac:dyDescent="0.25">
      <c r="A58466" s="1" t="s">
        <v>43683</v>
      </c>
      <c r="B58466">
        <v>0</v>
      </c>
      <c r="C58466">
        <v>0</v>
      </c>
      <c r="D58466" s="3">
        <v>0.38704169549468598</v>
      </c>
    </row>
    <row r="58467" spans="1:4" x14ac:dyDescent="0.25">
      <c r="A58467" s="1" t="s">
        <v>43830</v>
      </c>
      <c r="B58467">
        <v>3</v>
      </c>
      <c r="C58467">
        <v>185</v>
      </c>
      <c r="D58467" s="3">
        <v>0.38704169549468598</v>
      </c>
    </row>
    <row r="58468" spans="1:4" x14ac:dyDescent="0.25">
      <c r="A58468" s="1" t="s">
        <v>44603</v>
      </c>
      <c r="B58468">
        <v>1</v>
      </c>
      <c r="C58468">
        <v>0</v>
      </c>
      <c r="D58468" s="3">
        <v>0.38704169549468598</v>
      </c>
    </row>
    <row r="58469" spans="1:4" x14ac:dyDescent="0.25">
      <c r="A58469" s="1" t="s">
        <v>47043</v>
      </c>
      <c r="B58469">
        <v>0</v>
      </c>
      <c r="C58469">
        <v>0</v>
      </c>
      <c r="D58469" s="3">
        <v>0.38704169549468598</v>
      </c>
    </row>
    <row r="58470" spans="1:4" x14ac:dyDescent="0.25">
      <c r="A58470" s="1" t="s">
        <v>47153</v>
      </c>
      <c r="B58470">
        <v>0</v>
      </c>
      <c r="C58470">
        <v>0</v>
      </c>
      <c r="D58470" s="3">
        <v>0.38704169549468598</v>
      </c>
    </row>
    <row r="58471" spans="1:4" x14ac:dyDescent="0.25">
      <c r="A58471" s="1" t="s">
        <v>48479</v>
      </c>
      <c r="B58471">
        <v>0</v>
      </c>
      <c r="C58471">
        <v>0</v>
      </c>
      <c r="D58471" s="3">
        <v>0.38704169549468598</v>
      </c>
    </row>
    <row r="58472" spans="1:4" x14ac:dyDescent="0.25">
      <c r="A58472" s="1" t="s">
        <v>48611</v>
      </c>
      <c r="B58472">
        <v>0</v>
      </c>
      <c r="C58472">
        <v>0</v>
      </c>
      <c r="D58472" s="3">
        <v>0.38704169549468598</v>
      </c>
    </row>
    <row r="58473" spans="1:4" x14ac:dyDescent="0.25">
      <c r="A58473" s="1" t="s">
        <v>48671</v>
      </c>
      <c r="B58473">
        <v>0</v>
      </c>
      <c r="C58473">
        <v>0</v>
      </c>
      <c r="D58473" s="3">
        <v>0.38704169549468598</v>
      </c>
    </row>
    <row r="58474" spans="1:4" x14ac:dyDescent="0.25">
      <c r="A58474" s="1" t="s">
        <v>49540</v>
      </c>
      <c r="B58474">
        <v>18</v>
      </c>
      <c r="C58474">
        <v>0</v>
      </c>
      <c r="D58474" s="3">
        <v>0.38704169549468598</v>
      </c>
    </row>
    <row r="58475" spans="1:4" x14ac:dyDescent="0.25">
      <c r="A58475" s="1" t="s">
        <v>49743</v>
      </c>
      <c r="B58475">
        <v>13</v>
      </c>
      <c r="C58475">
        <v>727</v>
      </c>
      <c r="D58475" s="3">
        <v>0.38704169549468598</v>
      </c>
    </row>
    <row r="58476" spans="1:4" x14ac:dyDescent="0.25">
      <c r="A58476" s="1" t="s">
        <v>50232</v>
      </c>
      <c r="B58476">
        <v>0</v>
      </c>
      <c r="C58476">
        <v>6</v>
      </c>
      <c r="D58476" s="3">
        <v>0.38704169549468598</v>
      </c>
    </row>
    <row r="58477" spans="1:4" x14ac:dyDescent="0.25">
      <c r="A58477" s="1" t="s">
        <v>51453</v>
      </c>
      <c r="B58477">
        <v>0</v>
      </c>
      <c r="C58477">
        <v>0</v>
      </c>
      <c r="D58477" s="3">
        <v>0.38704169549468598</v>
      </c>
    </row>
    <row r="58478" spans="1:4" x14ac:dyDescent="0.25">
      <c r="A58478" s="1" t="s">
        <v>51543</v>
      </c>
      <c r="B58478">
        <v>0</v>
      </c>
      <c r="C58478">
        <v>2313</v>
      </c>
      <c r="D58478" s="3">
        <v>0.38704169549468598</v>
      </c>
    </row>
    <row r="58479" spans="1:4" x14ac:dyDescent="0.25">
      <c r="A58479" s="1" t="s">
        <v>51896</v>
      </c>
      <c r="B58479">
        <v>0</v>
      </c>
      <c r="C58479">
        <v>0</v>
      </c>
      <c r="D58479" s="3">
        <v>0.38704169549468598</v>
      </c>
    </row>
    <row r="58480" spans="1:4" x14ac:dyDescent="0.25">
      <c r="A58480" s="1" t="s">
        <v>52145</v>
      </c>
      <c r="B58480">
        <v>0</v>
      </c>
      <c r="C58480">
        <v>0</v>
      </c>
      <c r="D58480" s="3">
        <v>0.38704169549468598</v>
      </c>
    </row>
    <row r="58481" spans="1:4" x14ac:dyDescent="0.25">
      <c r="A58481" s="1" t="s">
        <v>52190</v>
      </c>
      <c r="B58481">
        <v>0</v>
      </c>
      <c r="C58481">
        <v>0</v>
      </c>
      <c r="D58481" s="3">
        <v>0.38704169549468598</v>
      </c>
    </row>
    <row r="58482" spans="1:4" x14ac:dyDescent="0.25">
      <c r="A58482" s="1" t="s">
        <v>52363</v>
      </c>
      <c r="B58482">
        <v>0</v>
      </c>
      <c r="C58482">
        <v>0</v>
      </c>
      <c r="D58482" s="3">
        <v>0.38704169549468598</v>
      </c>
    </row>
    <row r="58483" spans="1:4" x14ac:dyDescent="0.25">
      <c r="A58483" s="1" t="s">
        <v>53473</v>
      </c>
      <c r="B58483">
        <v>0</v>
      </c>
      <c r="C58483">
        <v>0</v>
      </c>
      <c r="D58483" s="3">
        <v>0.38704169549468598</v>
      </c>
    </row>
    <row r="58484" spans="1:4" x14ac:dyDescent="0.25">
      <c r="A58484" s="1" t="s">
        <v>53731</v>
      </c>
      <c r="B58484">
        <v>0</v>
      </c>
      <c r="C58484">
        <v>0</v>
      </c>
      <c r="D58484" s="3">
        <v>0.38704169549468598</v>
      </c>
    </row>
    <row r="58485" spans="1:4" x14ac:dyDescent="0.25">
      <c r="A58485" s="1" t="s">
        <v>54836</v>
      </c>
      <c r="B58485">
        <v>1</v>
      </c>
      <c r="C58485">
        <v>0</v>
      </c>
      <c r="D58485" s="3">
        <v>0.38704169549468598</v>
      </c>
    </row>
    <row r="58486" spans="1:4" x14ac:dyDescent="0.25">
      <c r="A58486" s="1" t="s">
        <v>55344</v>
      </c>
      <c r="B58486">
        <v>1</v>
      </c>
      <c r="C58486">
        <v>11</v>
      </c>
      <c r="D58486" s="3">
        <v>0.38704169549468598</v>
      </c>
    </row>
    <row r="58487" spans="1:4" x14ac:dyDescent="0.25">
      <c r="A58487" s="1" t="s">
        <v>55727</v>
      </c>
      <c r="B58487">
        <v>29</v>
      </c>
      <c r="C58487">
        <v>0</v>
      </c>
      <c r="D58487" s="3">
        <v>0.38704169549468598</v>
      </c>
    </row>
    <row r="58488" spans="1:4" x14ac:dyDescent="0.25">
      <c r="A58488" s="1" t="s">
        <v>55966</v>
      </c>
      <c r="B58488">
        <v>0</v>
      </c>
      <c r="C58488">
        <v>0</v>
      </c>
      <c r="D58488" s="3">
        <v>0.38704169549468598</v>
      </c>
    </row>
    <row r="58489" spans="1:4" x14ac:dyDescent="0.25">
      <c r="A58489" s="1" t="s">
        <v>55971</v>
      </c>
      <c r="B58489">
        <v>0</v>
      </c>
      <c r="C58489">
        <v>2</v>
      </c>
      <c r="D58489" s="3">
        <v>0.38704169549468598</v>
      </c>
    </row>
    <row r="58490" spans="1:4" x14ac:dyDescent="0.25">
      <c r="A58490" s="1" t="s">
        <v>56314</v>
      </c>
      <c r="B58490">
        <v>0</v>
      </c>
      <c r="C58490">
        <v>0</v>
      </c>
      <c r="D58490" s="3">
        <v>0.38704169549468598</v>
      </c>
    </row>
    <row r="58491" spans="1:4" x14ac:dyDescent="0.25">
      <c r="A58491" s="1" t="s">
        <v>57280</v>
      </c>
      <c r="B58491">
        <v>0</v>
      </c>
      <c r="C58491">
        <v>0</v>
      </c>
      <c r="D58491" s="3">
        <v>0.38704169549468598</v>
      </c>
    </row>
    <row r="58492" spans="1:4" x14ac:dyDescent="0.25">
      <c r="A58492" s="1" t="s">
        <v>57521</v>
      </c>
      <c r="B58492">
        <v>0</v>
      </c>
      <c r="C58492">
        <v>0</v>
      </c>
      <c r="D58492" s="3">
        <v>0.38704169549468598</v>
      </c>
    </row>
    <row r="58493" spans="1:4" x14ac:dyDescent="0.25">
      <c r="A58493" s="1" t="s">
        <v>58109</v>
      </c>
      <c r="B58493">
        <v>0</v>
      </c>
      <c r="C58493">
        <v>2</v>
      </c>
      <c r="D58493" s="3">
        <v>0.38704169549468598</v>
      </c>
    </row>
    <row r="58494" spans="1:4" x14ac:dyDescent="0.25">
      <c r="A58494" s="1" t="s">
        <v>58244</v>
      </c>
      <c r="B58494">
        <v>0</v>
      </c>
      <c r="C58494">
        <v>4654</v>
      </c>
      <c r="D58494" s="3">
        <v>0.38704169549468598</v>
      </c>
    </row>
    <row r="58495" spans="1:4" x14ac:dyDescent="0.25">
      <c r="A58495" s="1" t="s">
        <v>58919</v>
      </c>
      <c r="B58495">
        <v>0</v>
      </c>
      <c r="C58495">
        <v>0</v>
      </c>
      <c r="D58495" s="3">
        <v>0.38704169549468598</v>
      </c>
    </row>
    <row r="58496" spans="1:4" x14ac:dyDescent="0.25">
      <c r="A58496" s="1" t="s">
        <v>59092</v>
      </c>
      <c r="B58496">
        <v>1</v>
      </c>
      <c r="C58496">
        <v>20</v>
      </c>
      <c r="D58496" s="3">
        <v>0.38704169549468598</v>
      </c>
    </row>
    <row r="58497" spans="1:4" x14ac:dyDescent="0.25">
      <c r="A58497" s="1" t="s">
        <v>59119</v>
      </c>
      <c r="B58497">
        <v>2</v>
      </c>
      <c r="C58497">
        <v>0</v>
      </c>
      <c r="D58497" s="3">
        <v>0.38704169549468598</v>
      </c>
    </row>
    <row r="58498" spans="1:4" x14ac:dyDescent="0.25">
      <c r="A58498" s="1" t="s">
        <v>59599</v>
      </c>
      <c r="B58498">
        <v>0</v>
      </c>
      <c r="C58498">
        <v>0</v>
      </c>
      <c r="D58498" s="3">
        <v>0.38704169549468598</v>
      </c>
    </row>
    <row r="58499" spans="1:4" x14ac:dyDescent="0.25">
      <c r="A58499" s="1" t="s">
        <v>59838</v>
      </c>
      <c r="B58499">
        <v>0</v>
      </c>
      <c r="C58499">
        <v>0</v>
      </c>
      <c r="D58499" s="3">
        <v>0.38704169549468598</v>
      </c>
    </row>
    <row r="58500" spans="1:4" x14ac:dyDescent="0.25">
      <c r="A58500" s="1" t="s">
        <v>60602</v>
      </c>
      <c r="B58500">
        <v>0</v>
      </c>
      <c r="C58500">
        <v>0</v>
      </c>
      <c r="D58500" s="3">
        <v>0.38704169549468598</v>
      </c>
    </row>
    <row r="58501" spans="1:4" x14ac:dyDescent="0.25">
      <c r="A58501" s="1" t="s">
        <v>61757</v>
      </c>
      <c r="B58501">
        <v>4</v>
      </c>
      <c r="C58501">
        <v>0</v>
      </c>
      <c r="D58501" s="3">
        <v>0.38704169549468598</v>
      </c>
    </row>
    <row r="58502" spans="1:4" x14ac:dyDescent="0.25">
      <c r="A58502" s="1" t="s">
        <v>62100</v>
      </c>
      <c r="B58502">
        <v>0</v>
      </c>
      <c r="C58502">
        <v>0</v>
      </c>
      <c r="D58502" s="3">
        <v>0.38704169549468598</v>
      </c>
    </row>
    <row r="58503" spans="1:4" x14ac:dyDescent="0.25">
      <c r="A58503" s="1" t="s">
        <v>62802</v>
      </c>
      <c r="B58503">
        <v>0</v>
      </c>
      <c r="C58503">
        <v>0</v>
      </c>
      <c r="D58503" s="3">
        <v>0.38704169549468598</v>
      </c>
    </row>
    <row r="58504" spans="1:4" x14ac:dyDescent="0.25">
      <c r="A58504" s="1" t="s">
        <v>62979</v>
      </c>
      <c r="B58504">
        <v>0</v>
      </c>
      <c r="C58504">
        <v>0</v>
      </c>
      <c r="D58504" s="3">
        <v>0.38704169549468598</v>
      </c>
    </row>
    <row r="58505" spans="1:4" x14ac:dyDescent="0.25">
      <c r="A58505" s="1" t="s">
        <v>63207</v>
      </c>
      <c r="B58505">
        <v>0</v>
      </c>
      <c r="C58505">
        <v>0</v>
      </c>
      <c r="D58505" s="3">
        <v>0.38704169549468598</v>
      </c>
    </row>
    <row r="58506" spans="1:4" x14ac:dyDescent="0.25">
      <c r="A58506" s="1" t="s">
        <v>63351</v>
      </c>
      <c r="B58506">
        <v>0</v>
      </c>
      <c r="C58506">
        <v>0</v>
      </c>
      <c r="D58506" s="3">
        <v>0.38704169549468598</v>
      </c>
    </row>
    <row r="58507" spans="1:4" x14ac:dyDescent="0.25">
      <c r="A58507" s="1" t="s">
        <v>63402</v>
      </c>
      <c r="B58507">
        <v>0</v>
      </c>
      <c r="C58507">
        <v>0</v>
      </c>
      <c r="D58507" s="3">
        <v>0.38704169549468598</v>
      </c>
    </row>
    <row r="58508" spans="1:4" x14ac:dyDescent="0.25">
      <c r="A58508" s="1" t="s">
        <v>63608</v>
      </c>
      <c r="B58508">
        <v>6</v>
      </c>
      <c r="C58508">
        <v>0</v>
      </c>
      <c r="D58508" s="3">
        <v>0.38704169549468598</v>
      </c>
    </row>
    <row r="58509" spans="1:4" x14ac:dyDescent="0.25">
      <c r="A58509" s="1" t="s">
        <v>64178</v>
      </c>
      <c r="B58509">
        <v>5</v>
      </c>
      <c r="C58509">
        <v>12</v>
      </c>
      <c r="D58509" s="3">
        <v>0.38704169549468598</v>
      </c>
    </row>
    <row r="58510" spans="1:4" x14ac:dyDescent="0.25">
      <c r="A58510" s="1" t="s">
        <v>64970</v>
      </c>
      <c r="B58510">
        <v>0</v>
      </c>
      <c r="C58510">
        <v>0</v>
      </c>
      <c r="D58510" s="3">
        <v>0.38704169549468598</v>
      </c>
    </row>
    <row r="58511" spans="1:4" x14ac:dyDescent="0.25">
      <c r="A58511" s="1" t="s">
        <v>65216</v>
      </c>
      <c r="B58511">
        <v>0</v>
      </c>
      <c r="C58511">
        <v>0</v>
      </c>
      <c r="D58511" s="3">
        <v>0.38704169549468598</v>
      </c>
    </row>
    <row r="58512" spans="1:4" x14ac:dyDescent="0.25">
      <c r="A58512" s="1" t="s">
        <v>66155</v>
      </c>
      <c r="B58512">
        <v>1</v>
      </c>
      <c r="C58512">
        <v>0</v>
      </c>
      <c r="D58512" s="3">
        <v>0.38704169549468598</v>
      </c>
    </row>
    <row r="58513" spans="1:4" x14ac:dyDescent="0.25">
      <c r="A58513" s="1" t="s">
        <v>66166</v>
      </c>
      <c r="B58513">
        <v>0</v>
      </c>
      <c r="C58513">
        <v>0</v>
      </c>
      <c r="D58513" s="3">
        <v>0.38704169549468598</v>
      </c>
    </row>
    <row r="58514" spans="1:4" x14ac:dyDescent="0.25">
      <c r="A58514" s="1" t="s">
        <v>66205</v>
      </c>
      <c r="B58514">
        <v>1</v>
      </c>
      <c r="C58514">
        <v>0</v>
      </c>
      <c r="D58514" s="3">
        <v>0.38704169549468598</v>
      </c>
    </row>
    <row r="58515" spans="1:4" x14ac:dyDescent="0.25">
      <c r="A58515" s="1" t="s">
        <v>66423</v>
      </c>
      <c r="B58515">
        <v>2</v>
      </c>
      <c r="C58515">
        <v>9</v>
      </c>
      <c r="D58515" s="3">
        <v>0.38704169549468598</v>
      </c>
    </row>
    <row r="58516" spans="1:4" x14ac:dyDescent="0.25">
      <c r="A58516" s="1" t="s">
        <v>67065</v>
      </c>
      <c r="B58516">
        <v>0</v>
      </c>
      <c r="C58516">
        <v>0</v>
      </c>
      <c r="D58516" s="3">
        <v>0.38704169549468598</v>
      </c>
    </row>
    <row r="58517" spans="1:4" x14ac:dyDescent="0.25">
      <c r="A58517" s="1" t="s">
        <v>67491</v>
      </c>
      <c r="B58517">
        <v>0</v>
      </c>
      <c r="C58517">
        <v>0</v>
      </c>
      <c r="D58517" s="3">
        <v>0.38704169549468598</v>
      </c>
    </row>
    <row r="58518" spans="1:4" x14ac:dyDescent="0.25">
      <c r="A58518" s="1" t="s">
        <v>67769</v>
      </c>
      <c r="B58518">
        <v>0</v>
      </c>
      <c r="C58518">
        <v>0</v>
      </c>
      <c r="D58518" s="3">
        <v>0.38704169549468598</v>
      </c>
    </row>
    <row r="58519" spans="1:4" x14ac:dyDescent="0.25">
      <c r="A58519" s="1" t="s">
        <v>68199</v>
      </c>
      <c r="B58519">
        <v>5</v>
      </c>
      <c r="C58519">
        <v>1446</v>
      </c>
      <c r="D58519" s="3">
        <v>0.38704169549468598</v>
      </c>
    </row>
    <row r="58520" spans="1:4" x14ac:dyDescent="0.25">
      <c r="A58520" s="1" t="s">
        <v>68494</v>
      </c>
      <c r="B58520">
        <v>0</v>
      </c>
      <c r="C58520">
        <v>0</v>
      </c>
      <c r="D58520" s="3">
        <v>0.38704169549468598</v>
      </c>
    </row>
    <row r="58521" spans="1:4" x14ac:dyDescent="0.25">
      <c r="A58521" s="1" t="s">
        <v>68805</v>
      </c>
      <c r="B58521">
        <v>0</v>
      </c>
      <c r="C58521">
        <v>0</v>
      </c>
      <c r="D58521" s="3">
        <v>0.38704169549468598</v>
      </c>
    </row>
    <row r="58522" spans="1:4" x14ac:dyDescent="0.25">
      <c r="A58522" s="1" t="s">
        <v>69032</v>
      </c>
      <c r="B58522">
        <v>1</v>
      </c>
      <c r="C58522">
        <v>578</v>
      </c>
      <c r="D58522" s="3">
        <v>0.38704169549468598</v>
      </c>
    </row>
    <row r="58523" spans="1:4" x14ac:dyDescent="0.25">
      <c r="A58523" s="1" t="s">
        <v>69061</v>
      </c>
      <c r="B58523">
        <v>3</v>
      </c>
      <c r="C58523">
        <v>0</v>
      </c>
      <c r="D58523" s="3">
        <v>0.38704169549468598</v>
      </c>
    </row>
    <row r="58524" spans="1:4" x14ac:dyDescent="0.25">
      <c r="A58524" s="1" t="s">
        <v>69983</v>
      </c>
      <c r="B58524">
        <v>0</v>
      </c>
      <c r="C58524">
        <v>0</v>
      </c>
      <c r="D58524" s="3">
        <v>0.38704169549468598</v>
      </c>
    </row>
    <row r="58525" spans="1:4" x14ac:dyDescent="0.25">
      <c r="A58525" s="1" t="s">
        <v>70520</v>
      </c>
      <c r="B58525">
        <v>37</v>
      </c>
      <c r="C58525">
        <v>5999</v>
      </c>
      <c r="D58525" s="3">
        <v>0.38704169549468598</v>
      </c>
    </row>
    <row r="58526" spans="1:4" x14ac:dyDescent="0.25">
      <c r="A58526" s="1" t="s">
        <v>70895</v>
      </c>
      <c r="B58526">
        <v>2</v>
      </c>
      <c r="C58526">
        <v>0</v>
      </c>
      <c r="D58526" s="3">
        <v>0.38704169549468598</v>
      </c>
    </row>
    <row r="58527" spans="1:4" x14ac:dyDescent="0.25">
      <c r="A58527" s="1" t="s">
        <v>71375</v>
      </c>
      <c r="B58527">
        <v>0</v>
      </c>
      <c r="C58527">
        <v>0</v>
      </c>
      <c r="D58527" s="3">
        <v>0.38704169549468598</v>
      </c>
    </row>
    <row r="58528" spans="1:4" x14ac:dyDescent="0.25">
      <c r="A58528" s="1" t="s">
        <v>71893</v>
      </c>
      <c r="B58528">
        <v>2</v>
      </c>
      <c r="C58528">
        <v>8</v>
      </c>
      <c r="D58528" s="3">
        <v>0.38704169549468598</v>
      </c>
    </row>
    <row r="58529" spans="1:4" x14ac:dyDescent="0.25">
      <c r="A58529" s="1" t="s">
        <v>72005</v>
      </c>
      <c r="B58529">
        <v>3</v>
      </c>
      <c r="C58529">
        <v>0</v>
      </c>
      <c r="D58529" s="3">
        <v>0.38704169549468598</v>
      </c>
    </row>
    <row r="58530" spans="1:4" x14ac:dyDescent="0.25">
      <c r="A58530" s="1" t="s">
        <v>72124</v>
      </c>
      <c r="B58530">
        <v>4</v>
      </c>
      <c r="C58530">
        <v>0</v>
      </c>
      <c r="D58530" s="3">
        <v>0.38704169549468598</v>
      </c>
    </row>
    <row r="58531" spans="1:4" x14ac:dyDescent="0.25">
      <c r="A58531" s="1" t="s">
        <v>72245</v>
      </c>
      <c r="B58531">
        <v>4</v>
      </c>
      <c r="C58531">
        <v>0</v>
      </c>
      <c r="D58531" s="3">
        <v>0.38704169549468598</v>
      </c>
    </row>
    <row r="58532" spans="1:4" x14ac:dyDescent="0.25">
      <c r="A58532" s="1" t="s">
        <v>7472</v>
      </c>
      <c r="B58532">
        <v>1060000</v>
      </c>
      <c r="C58532">
        <v>100829983</v>
      </c>
      <c r="D58532" s="3">
        <v>0.38702585848724802</v>
      </c>
    </row>
    <row r="58533" spans="1:4" x14ac:dyDescent="0.25">
      <c r="A58533" s="1" t="s">
        <v>58437</v>
      </c>
      <c r="B58533">
        <v>0</v>
      </c>
      <c r="C58533">
        <v>36</v>
      </c>
      <c r="D58533" s="3">
        <v>0.387008100088642</v>
      </c>
    </row>
    <row r="58534" spans="1:4" x14ac:dyDescent="0.25">
      <c r="A58534" s="1" t="s">
        <v>46960</v>
      </c>
      <c r="B58534">
        <v>0</v>
      </c>
      <c r="C58534">
        <v>0</v>
      </c>
      <c r="D58534" s="3">
        <v>0.38699783807516702</v>
      </c>
    </row>
    <row r="58535" spans="1:4" x14ac:dyDescent="0.25">
      <c r="A58535" s="1" t="s">
        <v>12169</v>
      </c>
      <c r="B58535">
        <v>54400</v>
      </c>
      <c r="C58535">
        <v>5902841</v>
      </c>
      <c r="D58535" s="3">
        <v>0.386943371137278</v>
      </c>
    </row>
    <row r="58536" spans="1:4" x14ac:dyDescent="0.25">
      <c r="A58536" s="1" t="s">
        <v>12486</v>
      </c>
      <c r="B58536">
        <v>38300</v>
      </c>
      <c r="C58536">
        <v>2855684</v>
      </c>
      <c r="D58536" s="3">
        <v>0.38691601674618398</v>
      </c>
    </row>
    <row r="58537" spans="1:4" x14ac:dyDescent="0.25">
      <c r="A58537" s="1" t="s">
        <v>11179</v>
      </c>
      <c r="B58537">
        <v>521</v>
      </c>
      <c r="C58537">
        <v>3176</v>
      </c>
      <c r="D58537" s="3">
        <v>0.38683430969973898</v>
      </c>
    </row>
    <row r="58538" spans="1:4" x14ac:dyDescent="0.25">
      <c r="A58538" s="1" t="s">
        <v>11439</v>
      </c>
      <c r="B58538">
        <v>0</v>
      </c>
      <c r="C58538">
        <v>3073</v>
      </c>
      <c r="D58538" s="3">
        <v>0.38683430969973898</v>
      </c>
    </row>
    <row r="58539" spans="1:4" x14ac:dyDescent="0.25">
      <c r="A58539" s="1" t="s">
        <v>10033</v>
      </c>
      <c r="B58539">
        <v>3580000</v>
      </c>
      <c r="C58539">
        <v>5481036276</v>
      </c>
      <c r="D58539" s="3">
        <v>0.386749221027537</v>
      </c>
    </row>
    <row r="58540" spans="1:4" x14ac:dyDescent="0.25">
      <c r="A58540" s="1" t="s">
        <v>12603</v>
      </c>
      <c r="B58540">
        <v>37600</v>
      </c>
      <c r="C58540">
        <v>22058443</v>
      </c>
      <c r="D58540" s="3">
        <v>0.38673985269584499</v>
      </c>
    </row>
    <row r="58541" spans="1:4" x14ac:dyDescent="0.25">
      <c r="A58541" s="1" t="s">
        <v>12806</v>
      </c>
      <c r="B58541">
        <v>187000</v>
      </c>
      <c r="C58541">
        <v>109812274</v>
      </c>
      <c r="D58541" s="3">
        <v>0.38673985269584499</v>
      </c>
    </row>
    <row r="58542" spans="1:4" x14ac:dyDescent="0.25">
      <c r="A58542" s="1" t="s">
        <v>13220</v>
      </c>
      <c r="B58542">
        <v>10400</v>
      </c>
      <c r="C58542">
        <v>9184348</v>
      </c>
      <c r="D58542" s="3">
        <v>0.38673985269584499</v>
      </c>
    </row>
    <row r="58543" spans="1:4" x14ac:dyDescent="0.25">
      <c r="A58543" s="1" t="s">
        <v>13397</v>
      </c>
      <c r="B58543">
        <v>12100</v>
      </c>
      <c r="C58543">
        <v>14099457</v>
      </c>
      <c r="D58543" s="3">
        <v>0.38673985269584499</v>
      </c>
    </row>
    <row r="58544" spans="1:4" x14ac:dyDescent="0.25">
      <c r="A58544" s="1" t="s">
        <v>13468</v>
      </c>
      <c r="B58544">
        <v>42000</v>
      </c>
      <c r="C58544">
        <v>29093347</v>
      </c>
      <c r="D58544" s="3">
        <v>0.38673985269584499</v>
      </c>
    </row>
    <row r="58545" spans="1:4" x14ac:dyDescent="0.25">
      <c r="A58545" s="1" t="s">
        <v>13505</v>
      </c>
      <c r="B58545">
        <v>81</v>
      </c>
      <c r="C58545">
        <v>47373</v>
      </c>
      <c r="D58545" s="3">
        <v>0.38673985269584499</v>
      </c>
    </row>
    <row r="58546" spans="1:4" x14ac:dyDescent="0.25">
      <c r="A58546" s="1" t="s">
        <v>13649</v>
      </c>
      <c r="B58546">
        <v>129000</v>
      </c>
      <c r="C58546">
        <v>47658709</v>
      </c>
      <c r="D58546" s="3">
        <v>0.38673985269584499</v>
      </c>
    </row>
    <row r="58547" spans="1:4" x14ac:dyDescent="0.25">
      <c r="A58547" s="1" t="s">
        <v>13715</v>
      </c>
      <c r="B58547">
        <v>126000</v>
      </c>
      <c r="C58547">
        <v>120113079</v>
      </c>
      <c r="D58547" s="3">
        <v>0.38673985269584499</v>
      </c>
    </row>
    <row r="58548" spans="1:4" x14ac:dyDescent="0.25">
      <c r="A58548" s="1" t="s">
        <v>13909</v>
      </c>
      <c r="B58548">
        <v>61300</v>
      </c>
      <c r="C58548">
        <v>36654589</v>
      </c>
      <c r="D58548" s="3">
        <v>0.38673985269584499</v>
      </c>
    </row>
    <row r="58549" spans="1:4" x14ac:dyDescent="0.25">
      <c r="A58549" s="1" t="s">
        <v>14116</v>
      </c>
      <c r="B58549">
        <v>42500</v>
      </c>
      <c r="C58549">
        <v>24323465</v>
      </c>
      <c r="D58549" s="3">
        <v>0.38673985269584499</v>
      </c>
    </row>
    <row r="58550" spans="1:4" x14ac:dyDescent="0.25">
      <c r="A58550" s="1" t="s">
        <v>14157</v>
      </c>
      <c r="B58550">
        <v>326000</v>
      </c>
      <c r="C58550">
        <v>169159822</v>
      </c>
      <c r="D58550" s="3">
        <v>0.38673985269584499</v>
      </c>
    </row>
    <row r="58551" spans="1:4" x14ac:dyDescent="0.25">
      <c r="A58551" s="1" t="s">
        <v>14329</v>
      </c>
      <c r="B58551">
        <v>15500</v>
      </c>
      <c r="C58551">
        <v>9410002</v>
      </c>
      <c r="D58551" s="3">
        <v>0.38673985269584499</v>
      </c>
    </row>
    <row r="58552" spans="1:4" x14ac:dyDescent="0.25">
      <c r="A58552" s="1" t="s">
        <v>14451</v>
      </c>
      <c r="B58552">
        <v>11100</v>
      </c>
      <c r="C58552">
        <v>20171454</v>
      </c>
      <c r="D58552" s="3">
        <v>0.38673985269584499</v>
      </c>
    </row>
    <row r="58553" spans="1:4" x14ac:dyDescent="0.25">
      <c r="A58553" s="1" t="s">
        <v>14678</v>
      </c>
      <c r="B58553">
        <v>10000</v>
      </c>
      <c r="C58553">
        <v>2752482</v>
      </c>
      <c r="D58553" s="3">
        <v>0.38673985269584499</v>
      </c>
    </row>
    <row r="58554" spans="1:4" x14ac:dyDescent="0.25">
      <c r="A58554" s="1" t="s">
        <v>14807</v>
      </c>
      <c r="B58554">
        <v>36000</v>
      </c>
      <c r="C58554">
        <v>14405019</v>
      </c>
      <c r="D58554" s="3">
        <v>0.38673985269584499</v>
      </c>
    </row>
    <row r="58555" spans="1:4" x14ac:dyDescent="0.25">
      <c r="A58555" s="1" t="s">
        <v>14901</v>
      </c>
      <c r="B58555">
        <v>22900</v>
      </c>
      <c r="C58555">
        <v>6360437</v>
      </c>
      <c r="D58555" s="3">
        <v>0.38673985269584499</v>
      </c>
    </row>
    <row r="58556" spans="1:4" x14ac:dyDescent="0.25">
      <c r="A58556" s="1" t="s">
        <v>14955</v>
      </c>
      <c r="B58556">
        <v>0</v>
      </c>
      <c r="C58556">
        <v>41183278</v>
      </c>
      <c r="D58556" s="3">
        <v>0.38673985269584499</v>
      </c>
    </row>
    <row r="58557" spans="1:4" x14ac:dyDescent="0.25">
      <c r="A58557" s="1" t="s">
        <v>15155</v>
      </c>
      <c r="B58557">
        <v>1060</v>
      </c>
      <c r="C58557">
        <v>152679</v>
      </c>
      <c r="D58557" s="3">
        <v>0.38673985269584499</v>
      </c>
    </row>
    <row r="58558" spans="1:4" x14ac:dyDescent="0.25">
      <c r="A58558" s="1" t="s">
        <v>15218</v>
      </c>
      <c r="B58558">
        <v>4310</v>
      </c>
      <c r="C58558">
        <v>1703920</v>
      </c>
      <c r="D58558" s="3">
        <v>0.38673985269584499</v>
      </c>
    </row>
    <row r="58559" spans="1:4" x14ac:dyDescent="0.25">
      <c r="A58559" s="1" t="s">
        <v>15557</v>
      </c>
      <c r="B58559">
        <v>851</v>
      </c>
      <c r="C58559">
        <v>916572</v>
      </c>
      <c r="D58559" s="3">
        <v>0.38673985269584499</v>
      </c>
    </row>
    <row r="58560" spans="1:4" x14ac:dyDescent="0.25">
      <c r="A58560" s="1" t="s">
        <v>16121</v>
      </c>
      <c r="B58560">
        <v>71000</v>
      </c>
      <c r="C58560">
        <v>60660135</v>
      </c>
      <c r="D58560" s="3">
        <v>0.38673985269584499</v>
      </c>
    </row>
    <row r="58561" spans="1:4" x14ac:dyDescent="0.25">
      <c r="A58561" s="1" t="s">
        <v>16472</v>
      </c>
      <c r="B58561">
        <v>7360</v>
      </c>
      <c r="C58561">
        <v>4587266</v>
      </c>
      <c r="D58561" s="3">
        <v>0.38673985269584499</v>
      </c>
    </row>
    <row r="58562" spans="1:4" x14ac:dyDescent="0.25">
      <c r="A58562" s="1" t="s">
        <v>16669</v>
      </c>
      <c r="B58562">
        <v>28900</v>
      </c>
      <c r="C58562">
        <v>12810266</v>
      </c>
      <c r="D58562" s="3">
        <v>0.38673985269584499</v>
      </c>
    </row>
    <row r="58563" spans="1:4" x14ac:dyDescent="0.25">
      <c r="A58563" s="1" t="s">
        <v>16734</v>
      </c>
      <c r="B58563">
        <v>248000</v>
      </c>
      <c r="C58563">
        <v>259941753</v>
      </c>
      <c r="D58563" s="3">
        <v>0.38673985269584499</v>
      </c>
    </row>
    <row r="58564" spans="1:4" x14ac:dyDescent="0.25">
      <c r="A58564" s="1" t="s">
        <v>16868</v>
      </c>
      <c r="B58564">
        <v>9620</v>
      </c>
      <c r="C58564">
        <v>15756816</v>
      </c>
      <c r="D58564" s="3">
        <v>0.38673985269584499</v>
      </c>
    </row>
    <row r="58565" spans="1:4" x14ac:dyDescent="0.25">
      <c r="A58565" s="1" t="s">
        <v>16952</v>
      </c>
      <c r="B58565">
        <v>9540</v>
      </c>
      <c r="C58565">
        <v>12910986</v>
      </c>
      <c r="D58565" s="3">
        <v>0.38673985269584499</v>
      </c>
    </row>
    <row r="58566" spans="1:4" x14ac:dyDescent="0.25">
      <c r="A58566" s="1" t="s">
        <v>17064</v>
      </c>
      <c r="B58566">
        <v>100000</v>
      </c>
      <c r="C58566">
        <v>80452506</v>
      </c>
      <c r="D58566" s="3">
        <v>0.38673985269584499</v>
      </c>
    </row>
    <row r="58567" spans="1:4" x14ac:dyDescent="0.25">
      <c r="A58567" s="1" t="s">
        <v>17133</v>
      </c>
      <c r="B58567">
        <v>5430</v>
      </c>
      <c r="C58567">
        <v>10362631</v>
      </c>
      <c r="D58567" s="3">
        <v>0.38673985269584499</v>
      </c>
    </row>
    <row r="58568" spans="1:4" x14ac:dyDescent="0.25">
      <c r="A58568" s="1" t="s">
        <v>17276</v>
      </c>
      <c r="B58568">
        <v>321</v>
      </c>
      <c r="C58568">
        <v>457719</v>
      </c>
      <c r="D58568" s="3">
        <v>0.38673985269584499</v>
      </c>
    </row>
    <row r="58569" spans="1:4" x14ac:dyDescent="0.25">
      <c r="A58569" s="1" t="s">
        <v>17358</v>
      </c>
      <c r="B58569">
        <v>126000</v>
      </c>
      <c r="C58569">
        <v>42386032</v>
      </c>
      <c r="D58569" s="3">
        <v>0.38673985269584499</v>
      </c>
    </row>
    <row r="58570" spans="1:4" x14ac:dyDescent="0.25">
      <c r="A58570" s="1" t="s">
        <v>17415</v>
      </c>
      <c r="B58570">
        <v>0</v>
      </c>
      <c r="C58570">
        <v>402310</v>
      </c>
      <c r="D58570" s="3">
        <v>0.38673985269584499</v>
      </c>
    </row>
    <row r="58571" spans="1:4" x14ac:dyDescent="0.25">
      <c r="A58571" s="1" t="s">
        <v>17454</v>
      </c>
      <c r="B58571">
        <v>19200</v>
      </c>
      <c r="C58571">
        <v>10875659</v>
      </c>
      <c r="D58571" s="3">
        <v>0.38673985269584499</v>
      </c>
    </row>
    <row r="58572" spans="1:4" x14ac:dyDescent="0.25">
      <c r="A58572" s="1" t="s">
        <v>17457</v>
      </c>
      <c r="B58572">
        <v>547000</v>
      </c>
      <c r="C58572">
        <v>339761758</v>
      </c>
      <c r="D58572" s="3">
        <v>0.38673985269584499</v>
      </c>
    </row>
    <row r="58573" spans="1:4" x14ac:dyDescent="0.25">
      <c r="A58573" s="1" t="s">
        <v>17515</v>
      </c>
      <c r="B58573">
        <v>1420</v>
      </c>
      <c r="C58573">
        <v>885177</v>
      </c>
      <c r="D58573" s="3">
        <v>0.38673985269584499</v>
      </c>
    </row>
    <row r="58574" spans="1:4" x14ac:dyDescent="0.25">
      <c r="A58574" s="1" t="s">
        <v>17564</v>
      </c>
      <c r="B58574">
        <v>6</v>
      </c>
      <c r="C58574">
        <v>1834</v>
      </c>
      <c r="D58574" s="3">
        <v>0.38673985269584499</v>
      </c>
    </row>
    <row r="58575" spans="1:4" x14ac:dyDescent="0.25">
      <c r="A58575" s="1" t="s">
        <v>17657</v>
      </c>
      <c r="B58575">
        <v>8580</v>
      </c>
      <c r="C58575">
        <v>6402687</v>
      </c>
      <c r="D58575" s="3">
        <v>0.38673985269584499</v>
      </c>
    </row>
    <row r="58576" spans="1:4" x14ac:dyDescent="0.25">
      <c r="A58576" s="1" t="s">
        <v>17718</v>
      </c>
      <c r="B58576">
        <v>8</v>
      </c>
      <c r="C58576">
        <v>37</v>
      </c>
      <c r="D58576" s="3">
        <v>0.38673985269584499</v>
      </c>
    </row>
    <row r="58577" spans="1:4" x14ac:dyDescent="0.25">
      <c r="A58577" s="1" t="s">
        <v>17854</v>
      </c>
      <c r="B58577">
        <v>285000</v>
      </c>
      <c r="C58577">
        <v>109875359</v>
      </c>
      <c r="D58577" s="3">
        <v>0.38673985269584499</v>
      </c>
    </row>
    <row r="58578" spans="1:4" x14ac:dyDescent="0.25">
      <c r="A58578" s="1" t="s">
        <v>17971</v>
      </c>
      <c r="B58578">
        <v>11000</v>
      </c>
      <c r="C58578">
        <v>6089437</v>
      </c>
      <c r="D58578" s="3">
        <v>0.38673985269584499</v>
      </c>
    </row>
    <row r="58579" spans="1:4" x14ac:dyDescent="0.25">
      <c r="A58579" s="1" t="s">
        <v>18000</v>
      </c>
      <c r="B58579">
        <v>30200</v>
      </c>
      <c r="C58579">
        <v>18100602</v>
      </c>
      <c r="D58579" s="3">
        <v>0.38673985269584499</v>
      </c>
    </row>
    <row r="58580" spans="1:4" x14ac:dyDescent="0.25">
      <c r="A58580" s="1" t="s">
        <v>18093</v>
      </c>
      <c r="B58580">
        <v>9150</v>
      </c>
      <c r="C58580">
        <v>3601902</v>
      </c>
      <c r="D58580" s="3">
        <v>0.38673985269584499</v>
      </c>
    </row>
    <row r="58581" spans="1:4" x14ac:dyDescent="0.25">
      <c r="A58581" s="1" t="s">
        <v>18126</v>
      </c>
      <c r="B58581">
        <v>11800</v>
      </c>
      <c r="C58581">
        <v>3042689</v>
      </c>
      <c r="D58581" s="3">
        <v>0.38673985269584499</v>
      </c>
    </row>
    <row r="58582" spans="1:4" x14ac:dyDescent="0.25">
      <c r="A58582" s="1" t="s">
        <v>18410</v>
      </c>
      <c r="B58582">
        <v>56200</v>
      </c>
      <c r="C58582">
        <v>59868716</v>
      </c>
      <c r="D58582" s="3">
        <v>0.38673985269584499</v>
      </c>
    </row>
    <row r="58583" spans="1:4" x14ac:dyDescent="0.25">
      <c r="A58583" s="1" t="s">
        <v>18417</v>
      </c>
      <c r="B58583">
        <v>238</v>
      </c>
      <c r="C58583">
        <v>94057</v>
      </c>
      <c r="D58583" s="3">
        <v>0.38673985269584499</v>
      </c>
    </row>
    <row r="58584" spans="1:4" x14ac:dyDescent="0.25">
      <c r="A58584" s="1" t="s">
        <v>18462</v>
      </c>
      <c r="B58584">
        <v>11800</v>
      </c>
      <c r="C58584">
        <v>6346286</v>
      </c>
      <c r="D58584" s="3">
        <v>0.38673985269584499</v>
      </c>
    </row>
    <row r="58585" spans="1:4" x14ac:dyDescent="0.25">
      <c r="A58585" s="1" t="s">
        <v>18597</v>
      </c>
      <c r="B58585">
        <v>24100</v>
      </c>
      <c r="C58585">
        <v>10460286</v>
      </c>
      <c r="D58585" s="3">
        <v>0.38673985269584499</v>
      </c>
    </row>
    <row r="58586" spans="1:4" x14ac:dyDescent="0.25">
      <c r="A58586" s="1" t="s">
        <v>18623</v>
      </c>
      <c r="B58586">
        <v>14100</v>
      </c>
      <c r="C58586">
        <v>139872</v>
      </c>
      <c r="D58586" s="3">
        <v>0.38673985269584499</v>
      </c>
    </row>
    <row r="58587" spans="1:4" x14ac:dyDescent="0.25">
      <c r="A58587" s="1" t="s">
        <v>18752</v>
      </c>
      <c r="B58587">
        <v>947000</v>
      </c>
      <c r="C58587">
        <v>225438187</v>
      </c>
      <c r="D58587" s="3">
        <v>0.38673985269584499</v>
      </c>
    </row>
    <row r="58588" spans="1:4" x14ac:dyDescent="0.25">
      <c r="A58588" s="1" t="s">
        <v>18942</v>
      </c>
      <c r="B58588">
        <v>146000</v>
      </c>
      <c r="C58588">
        <v>4459584</v>
      </c>
      <c r="D58588" s="3">
        <v>0.38673985269584499</v>
      </c>
    </row>
    <row r="58589" spans="1:4" x14ac:dyDescent="0.25">
      <c r="A58589" s="1" t="s">
        <v>19187</v>
      </c>
      <c r="B58589">
        <v>26200</v>
      </c>
      <c r="C58589">
        <v>26442835</v>
      </c>
      <c r="D58589" s="3">
        <v>0.38673985269584499</v>
      </c>
    </row>
    <row r="58590" spans="1:4" x14ac:dyDescent="0.25">
      <c r="A58590" s="1" t="s">
        <v>19272</v>
      </c>
      <c r="B58590">
        <v>189000</v>
      </c>
      <c r="C58590">
        <v>18922328</v>
      </c>
      <c r="D58590" s="3">
        <v>0.38673985269584499</v>
      </c>
    </row>
    <row r="58591" spans="1:4" x14ac:dyDescent="0.25">
      <c r="A58591" s="1" t="s">
        <v>19588</v>
      </c>
      <c r="B58591">
        <v>13200</v>
      </c>
      <c r="C58591">
        <v>4238602</v>
      </c>
      <c r="D58591" s="3">
        <v>0.38673985269584499</v>
      </c>
    </row>
    <row r="58592" spans="1:4" x14ac:dyDescent="0.25">
      <c r="A58592" s="1" t="s">
        <v>19761</v>
      </c>
      <c r="B58592">
        <v>575000</v>
      </c>
      <c r="C58592">
        <v>845985424</v>
      </c>
      <c r="D58592" s="3">
        <v>0.38673985269584499</v>
      </c>
    </row>
    <row r="58593" spans="1:4" x14ac:dyDescent="0.25">
      <c r="A58593" s="1" t="s">
        <v>20508</v>
      </c>
      <c r="B58593">
        <v>1</v>
      </c>
      <c r="C58593">
        <v>0</v>
      </c>
      <c r="D58593" s="3">
        <v>0.38671346205165702</v>
      </c>
    </row>
    <row r="58594" spans="1:4" x14ac:dyDescent="0.25">
      <c r="A58594" s="1" t="s">
        <v>20710</v>
      </c>
      <c r="B58594">
        <v>0</v>
      </c>
      <c r="C58594">
        <v>0</v>
      </c>
      <c r="D58594" s="3">
        <v>0.38671346205165702</v>
      </c>
    </row>
    <row r="58595" spans="1:4" x14ac:dyDescent="0.25">
      <c r="A58595" s="1" t="s">
        <v>21326</v>
      </c>
      <c r="B58595">
        <v>0</v>
      </c>
      <c r="C58595">
        <v>0</v>
      </c>
      <c r="D58595" s="3">
        <v>0.38671346205165702</v>
      </c>
    </row>
    <row r="58596" spans="1:4" x14ac:dyDescent="0.25">
      <c r="A58596" s="1" t="s">
        <v>21901</v>
      </c>
      <c r="B58596">
        <v>0</v>
      </c>
      <c r="C58596">
        <v>0</v>
      </c>
      <c r="D58596" s="3">
        <v>0.38671346205165702</v>
      </c>
    </row>
    <row r="58597" spans="1:4" x14ac:dyDescent="0.25">
      <c r="A58597" s="1" t="s">
        <v>22204</v>
      </c>
      <c r="B58597">
        <v>21</v>
      </c>
      <c r="C58597">
        <v>465</v>
      </c>
      <c r="D58597" s="3">
        <v>0.38671346205165702</v>
      </c>
    </row>
    <row r="58598" spans="1:4" x14ac:dyDescent="0.25">
      <c r="A58598" s="1" t="s">
        <v>22698</v>
      </c>
      <c r="B58598">
        <v>0</v>
      </c>
      <c r="C58598">
        <v>0</v>
      </c>
      <c r="D58598" s="3">
        <v>0.38671346205165702</v>
      </c>
    </row>
    <row r="58599" spans="1:4" x14ac:dyDescent="0.25">
      <c r="A58599" s="1" t="s">
        <v>22771</v>
      </c>
      <c r="B58599">
        <v>26</v>
      </c>
      <c r="C58599">
        <v>986</v>
      </c>
      <c r="D58599" s="3">
        <v>0.38671346205165702</v>
      </c>
    </row>
    <row r="58600" spans="1:4" x14ac:dyDescent="0.25">
      <c r="A58600" s="1" t="s">
        <v>23077</v>
      </c>
      <c r="B58600">
        <v>0</v>
      </c>
      <c r="C58600">
        <v>0</v>
      </c>
      <c r="D58600" s="3">
        <v>0.38671346205165702</v>
      </c>
    </row>
    <row r="58601" spans="1:4" x14ac:dyDescent="0.25">
      <c r="A58601" s="1" t="s">
        <v>23085</v>
      </c>
      <c r="B58601">
        <v>0</v>
      </c>
      <c r="C58601">
        <v>0</v>
      </c>
      <c r="D58601" s="3">
        <v>0.38671346205165702</v>
      </c>
    </row>
    <row r="58602" spans="1:4" x14ac:dyDescent="0.25">
      <c r="A58602" s="1" t="s">
        <v>23135</v>
      </c>
      <c r="B58602">
        <v>0</v>
      </c>
      <c r="C58602">
        <v>0</v>
      </c>
      <c r="D58602" s="3">
        <v>0.38671346205165702</v>
      </c>
    </row>
    <row r="58603" spans="1:4" x14ac:dyDescent="0.25">
      <c r="A58603" s="1" t="s">
        <v>25316</v>
      </c>
      <c r="B58603">
        <v>0</v>
      </c>
      <c r="C58603">
        <v>0</v>
      </c>
      <c r="D58603" s="3">
        <v>0.38671346205165702</v>
      </c>
    </row>
    <row r="58604" spans="1:4" x14ac:dyDescent="0.25">
      <c r="A58604" s="1" t="s">
        <v>25601</v>
      </c>
      <c r="B58604">
        <v>1</v>
      </c>
      <c r="C58604">
        <v>0</v>
      </c>
      <c r="D58604" s="3">
        <v>0.38671346205165702</v>
      </c>
    </row>
    <row r="58605" spans="1:4" x14ac:dyDescent="0.25">
      <c r="A58605" s="1" t="s">
        <v>25727</v>
      </c>
      <c r="B58605">
        <v>1</v>
      </c>
      <c r="C58605">
        <v>0</v>
      </c>
      <c r="D58605" s="3">
        <v>0.38671346205165702</v>
      </c>
    </row>
    <row r="58606" spans="1:4" x14ac:dyDescent="0.25">
      <c r="A58606" s="1" t="s">
        <v>25832</v>
      </c>
      <c r="B58606">
        <v>0</v>
      </c>
      <c r="C58606">
        <v>0</v>
      </c>
      <c r="D58606" s="3">
        <v>0.38671346205165702</v>
      </c>
    </row>
    <row r="58607" spans="1:4" x14ac:dyDescent="0.25">
      <c r="A58607" s="1" t="s">
        <v>25997</v>
      </c>
      <c r="B58607">
        <v>5</v>
      </c>
      <c r="C58607">
        <v>0</v>
      </c>
      <c r="D58607" s="3">
        <v>0.38671346205165702</v>
      </c>
    </row>
    <row r="58608" spans="1:4" x14ac:dyDescent="0.25">
      <c r="A58608" s="1" t="s">
        <v>27032</v>
      </c>
      <c r="B58608">
        <v>340</v>
      </c>
      <c r="C58608">
        <v>2517</v>
      </c>
      <c r="D58608" s="3">
        <v>0.38671346205165702</v>
      </c>
    </row>
    <row r="58609" spans="1:4" x14ac:dyDescent="0.25">
      <c r="A58609" s="1" t="s">
        <v>27635</v>
      </c>
      <c r="B58609">
        <v>5</v>
      </c>
      <c r="C58609">
        <v>0</v>
      </c>
      <c r="D58609" s="3">
        <v>0.38671346205165702</v>
      </c>
    </row>
    <row r="58610" spans="1:4" x14ac:dyDescent="0.25">
      <c r="A58610" s="1" t="s">
        <v>27670</v>
      </c>
      <c r="B58610">
        <v>0</v>
      </c>
      <c r="C58610">
        <v>0</v>
      </c>
      <c r="D58610" s="3">
        <v>0.38671346205165702</v>
      </c>
    </row>
    <row r="58611" spans="1:4" x14ac:dyDescent="0.25">
      <c r="A58611" s="1" t="s">
        <v>27701</v>
      </c>
      <c r="B58611">
        <v>41</v>
      </c>
      <c r="C58611">
        <v>289</v>
      </c>
      <c r="D58611" s="3">
        <v>0.38671346205165702</v>
      </c>
    </row>
    <row r="58612" spans="1:4" x14ac:dyDescent="0.25">
      <c r="A58612" s="1" t="s">
        <v>27776</v>
      </c>
      <c r="B58612">
        <v>0</v>
      </c>
      <c r="C58612">
        <v>0</v>
      </c>
      <c r="D58612" s="3">
        <v>0.38671346205165702</v>
      </c>
    </row>
    <row r="58613" spans="1:4" x14ac:dyDescent="0.25">
      <c r="A58613" s="1" t="s">
        <v>28062</v>
      </c>
      <c r="B58613">
        <v>3</v>
      </c>
      <c r="C58613">
        <v>109</v>
      </c>
      <c r="D58613" s="3">
        <v>0.38671346205165702</v>
      </c>
    </row>
    <row r="58614" spans="1:4" x14ac:dyDescent="0.25">
      <c r="A58614" s="1" t="s">
        <v>28388</v>
      </c>
      <c r="B58614">
        <v>6</v>
      </c>
      <c r="C58614">
        <v>71</v>
      </c>
      <c r="D58614" s="3">
        <v>0.38671346205165702</v>
      </c>
    </row>
    <row r="58615" spans="1:4" x14ac:dyDescent="0.25">
      <c r="A58615" s="1" t="s">
        <v>28577</v>
      </c>
      <c r="B58615">
        <v>17</v>
      </c>
      <c r="C58615">
        <v>1441</v>
      </c>
      <c r="D58615" s="3">
        <v>0.38671346205165702</v>
      </c>
    </row>
    <row r="58616" spans="1:4" x14ac:dyDescent="0.25">
      <c r="A58616" s="1" t="s">
        <v>28903</v>
      </c>
      <c r="B58616">
        <v>0</v>
      </c>
      <c r="C58616">
        <v>0</v>
      </c>
      <c r="D58616" s="3">
        <v>0.38671346205165702</v>
      </c>
    </row>
    <row r="58617" spans="1:4" x14ac:dyDescent="0.25">
      <c r="A58617" s="1" t="s">
        <v>29820</v>
      </c>
      <c r="B58617">
        <v>2</v>
      </c>
      <c r="C58617">
        <v>0</v>
      </c>
      <c r="D58617" s="3">
        <v>0.38671346205165702</v>
      </c>
    </row>
    <row r="58618" spans="1:4" x14ac:dyDescent="0.25">
      <c r="A58618" s="1" t="s">
        <v>30887</v>
      </c>
      <c r="B58618">
        <v>0</v>
      </c>
      <c r="C58618">
        <v>0</v>
      </c>
      <c r="D58618" s="3">
        <v>0.38671346205165702</v>
      </c>
    </row>
    <row r="58619" spans="1:4" x14ac:dyDescent="0.25">
      <c r="A58619" s="1" t="s">
        <v>31009</v>
      </c>
      <c r="B58619">
        <v>3</v>
      </c>
      <c r="C58619">
        <v>0</v>
      </c>
      <c r="D58619" s="3">
        <v>0.38671346205165702</v>
      </c>
    </row>
    <row r="58620" spans="1:4" x14ac:dyDescent="0.25">
      <c r="A58620" s="1" t="s">
        <v>31165</v>
      </c>
      <c r="B58620">
        <v>0</v>
      </c>
      <c r="C58620">
        <v>8</v>
      </c>
      <c r="D58620" s="3">
        <v>0.38671346205165702</v>
      </c>
    </row>
    <row r="58621" spans="1:4" x14ac:dyDescent="0.25">
      <c r="A58621" s="1" t="s">
        <v>31262</v>
      </c>
      <c r="B58621">
        <v>1</v>
      </c>
      <c r="C58621">
        <v>0</v>
      </c>
      <c r="D58621" s="3">
        <v>0.38671346205165702</v>
      </c>
    </row>
    <row r="58622" spans="1:4" x14ac:dyDescent="0.25">
      <c r="A58622" s="1" t="s">
        <v>31757</v>
      </c>
      <c r="B58622">
        <v>25</v>
      </c>
      <c r="C58622">
        <v>63</v>
      </c>
      <c r="D58622" s="3">
        <v>0.38671346205165702</v>
      </c>
    </row>
    <row r="58623" spans="1:4" x14ac:dyDescent="0.25">
      <c r="A58623" s="1" t="s">
        <v>32141</v>
      </c>
      <c r="B58623">
        <v>1</v>
      </c>
      <c r="C58623">
        <v>0</v>
      </c>
      <c r="D58623" s="3">
        <v>0.38671346205165702</v>
      </c>
    </row>
    <row r="58624" spans="1:4" x14ac:dyDescent="0.25">
      <c r="A58624" s="1" t="s">
        <v>33220</v>
      </c>
      <c r="B58624">
        <v>0</v>
      </c>
      <c r="C58624">
        <v>0</v>
      </c>
      <c r="D58624" s="3">
        <v>0.38671346205165702</v>
      </c>
    </row>
    <row r="58625" spans="1:4" x14ac:dyDescent="0.25">
      <c r="A58625" s="1" t="s">
        <v>33574</v>
      </c>
      <c r="B58625">
        <v>0</v>
      </c>
      <c r="C58625">
        <v>0</v>
      </c>
      <c r="D58625" s="3">
        <v>0.38671346205165702</v>
      </c>
    </row>
    <row r="58626" spans="1:4" x14ac:dyDescent="0.25">
      <c r="A58626" s="1" t="s">
        <v>33702</v>
      </c>
      <c r="B58626">
        <v>0</v>
      </c>
      <c r="C58626">
        <v>0</v>
      </c>
      <c r="D58626" s="3">
        <v>0.38671346205165702</v>
      </c>
    </row>
    <row r="58627" spans="1:4" x14ac:dyDescent="0.25">
      <c r="A58627" s="1" t="s">
        <v>33775</v>
      </c>
      <c r="B58627">
        <v>20</v>
      </c>
      <c r="C58627">
        <v>0</v>
      </c>
      <c r="D58627" s="3">
        <v>0.38671346205165702</v>
      </c>
    </row>
    <row r="58628" spans="1:4" x14ac:dyDescent="0.25">
      <c r="A58628" s="1" t="s">
        <v>34585</v>
      </c>
      <c r="B58628">
        <v>0</v>
      </c>
      <c r="C58628">
        <v>7</v>
      </c>
      <c r="D58628" s="3">
        <v>0.38671346205165702</v>
      </c>
    </row>
    <row r="58629" spans="1:4" x14ac:dyDescent="0.25">
      <c r="A58629" s="1" t="s">
        <v>34642</v>
      </c>
      <c r="B58629">
        <v>0</v>
      </c>
      <c r="C58629">
        <v>0</v>
      </c>
      <c r="D58629" s="3">
        <v>0.38671346205165702</v>
      </c>
    </row>
    <row r="58630" spans="1:4" x14ac:dyDescent="0.25">
      <c r="A58630" s="1" t="s">
        <v>35751</v>
      </c>
      <c r="B58630">
        <v>6</v>
      </c>
      <c r="C58630">
        <v>16</v>
      </c>
      <c r="D58630" s="3">
        <v>0.38671346205165702</v>
      </c>
    </row>
    <row r="58631" spans="1:4" x14ac:dyDescent="0.25">
      <c r="A58631" s="1" t="s">
        <v>36100</v>
      </c>
      <c r="B58631">
        <v>35</v>
      </c>
      <c r="C58631">
        <v>386</v>
      </c>
      <c r="D58631" s="3">
        <v>0.38671346205165702</v>
      </c>
    </row>
    <row r="58632" spans="1:4" x14ac:dyDescent="0.25">
      <c r="A58632" s="1" t="s">
        <v>36683</v>
      </c>
      <c r="B58632">
        <v>0</v>
      </c>
      <c r="C58632">
        <v>0</v>
      </c>
      <c r="D58632" s="3">
        <v>0.38671346205165702</v>
      </c>
    </row>
    <row r="58633" spans="1:4" x14ac:dyDescent="0.25">
      <c r="A58633" s="1" t="s">
        <v>37389</v>
      </c>
      <c r="B58633">
        <v>6</v>
      </c>
      <c r="C58633">
        <v>64</v>
      </c>
      <c r="D58633" s="3">
        <v>0.38671346205165702</v>
      </c>
    </row>
    <row r="58634" spans="1:4" x14ac:dyDescent="0.25">
      <c r="A58634" s="1" t="s">
        <v>37734</v>
      </c>
      <c r="B58634">
        <v>0</v>
      </c>
      <c r="C58634">
        <v>0</v>
      </c>
      <c r="D58634" s="3">
        <v>0.38671346205165702</v>
      </c>
    </row>
    <row r="58635" spans="1:4" x14ac:dyDescent="0.25">
      <c r="A58635" s="1" t="s">
        <v>37910</v>
      </c>
      <c r="B58635">
        <v>1</v>
      </c>
      <c r="C58635">
        <v>0</v>
      </c>
      <c r="D58635" s="3">
        <v>0.38671346205165702</v>
      </c>
    </row>
    <row r="58636" spans="1:4" x14ac:dyDescent="0.25">
      <c r="A58636" s="1" t="s">
        <v>38259</v>
      </c>
      <c r="B58636">
        <v>0</v>
      </c>
      <c r="C58636">
        <v>0</v>
      </c>
      <c r="D58636" s="3">
        <v>0.38671346205165702</v>
      </c>
    </row>
    <row r="58637" spans="1:4" x14ac:dyDescent="0.25">
      <c r="A58637" s="1" t="s">
        <v>38359</v>
      </c>
      <c r="B58637">
        <v>0</v>
      </c>
      <c r="C58637">
        <v>0</v>
      </c>
      <c r="D58637" s="3">
        <v>0.38671346205165702</v>
      </c>
    </row>
    <row r="58638" spans="1:4" x14ac:dyDescent="0.25">
      <c r="A58638" s="1" t="s">
        <v>39060</v>
      </c>
      <c r="B58638">
        <v>3</v>
      </c>
      <c r="C58638">
        <v>12</v>
      </c>
      <c r="D58638" s="3">
        <v>0.38671346205165702</v>
      </c>
    </row>
    <row r="58639" spans="1:4" x14ac:dyDescent="0.25">
      <c r="A58639" s="1" t="s">
        <v>39391</v>
      </c>
      <c r="B58639">
        <v>18</v>
      </c>
      <c r="C58639">
        <v>22</v>
      </c>
      <c r="D58639" s="3">
        <v>0.38671346205165702</v>
      </c>
    </row>
    <row r="58640" spans="1:4" x14ac:dyDescent="0.25">
      <c r="A58640" s="1" t="s">
        <v>39465</v>
      </c>
      <c r="B58640">
        <v>141</v>
      </c>
      <c r="C58640">
        <v>6013</v>
      </c>
      <c r="D58640" s="3">
        <v>0.38671346205165702</v>
      </c>
    </row>
    <row r="58641" spans="1:4" x14ac:dyDescent="0.25">
      <c r="A58641" s="1" t="s">
        <v>39966</v>
      </c>
      <c r="B58641">
        <v>0</v>
      </c>
      <c r="C58641">
        <v>0</v>
      </c>
      <c r="D58641" s="3">
        <v>0.38671346205165702</v>
      </c>
    </row>
    <row r="58642" spans="1:4" x14ac:dyDescent="0.25">
      <c r="A58642" s="1" t="s">
        <v>40010</v>
      </c>
      <c r="B58642">
        <v>11</v>
      </c>
      <c r="C58642">
        <v>964</v>
      </c>
      <c r="D58642" s="3">
        <v>0.38671346205165702</v>
      </c>
    </row>
    <row r="58643" spans="1:4" x14ac:dyDescent="0.25">
      <c r="A58643" s="1" t="s">
        <v>40853</v>
      </c>
      <c r="B58643">
        <v>0</v>
      </c>
      <c r="C58643">
        <v>0</v>
      </c>
      <c r="D58643" s="3">
        <v>0.38671346205165702</v>
      </c>
    </row>
    <row r="58644" spans="1:4" x14ac:dyDescent="0.25">
      <c r="A58644" s="1" t="s">
        <v>40904</v>
      </c>
      <c r="B58644">
        <v>0</v>
      </c>
      <c r="C58644">
        <v>0</v>
      </c>
      <c r="D58644" s="3">
        <v>0.38671346205165702</v>
      </c>
    </row>
    <row r="58645" spans="1:4" x14ac:dyDescent="0.25">
      <c r="A58645" s="1" t="s">
        <v>41118</v>
      </c>
      <c r="B58645">
        <v>0</v>
      </c>
      <c r="C58645">
        <v>0</v>
      </c>
      <c r="D58645" s="3">
        <v>0.38671346205165702</v>
      </c>
    </row>
    <row r="58646" spans="1:4" x14ac:dyDescent="0.25">
      <c r="A58646" s="1" t="s">
        <v>41416</v>
      </c>
      <c r="B58646">
        <v>25</v>
      </c>
      <c r="C58646">
        <v>2564</v>
      </c>
      <c r="D58646" s="3">
        <v>0.38671346205165702</v>
      </c>
    </row>
    <row r="58647" spans="1:4" x14ac:dyDescent="0.25">
      <c r="A58647" s="1" t="s">
        <v>41476</v>
      </c>
      <c r="B58647">
        <v>7</v>
      </c>
      <c r="C58647">
        <v>69</v>
      </c>
      <c r="D58647" s="3">
        <v>0.38671346205165702</v>
      </c>
    </row>
    <row r="58648" spans="1:4" x14ac:dyDescent="0.25">
      <c r="A58648" s="1" t="s">
        <v>41553</v>
      </c>
      <c r="B58648">
        <v>9</v>
      </c>
      <c r="C58648">
        <v>96</v>
      </c>
      <c r="D58648" s="3">
        <v>0.38671346205165702</v>
      </c>
    </row>
    <row r="58649" spans="1:4" x14ac:dyDescent="0.25">
      <c r="A58649" s="1" t="s">
        <v>42635</v>
      </c>
      <c r="B58649">
        <v>0</v>
      </c>
      <c r="C58649">
        <v>0</v>
      </c>
      <c r="D58649" s="3">
        <v>0.38671346205165702</v>
      </c>
    </row>
    <row r="58650" spans="1:4" x14ac:dyDescent="0.25">
      <c r="A58650" s="1" t="s">
        <v>44536</v>
      </c>
      <c r="B58650">
        <v>0</v>
      </c>
      <c r="C58650">
        <v>0</v>
      </c>
      <c r="D58650" s="3">
        <v>0.38671346205165702</v>
      </c>
    </row>
    <row r="58651" spans="1:4" x14ac:dyDescent="0.25">
      <c r="A58651" s="1" t="s">
        <v>44695</v>
      </c>
      <c r="B58651">
        <v>2</v>
      </c>
      <c r="C58651">
        <v>0</v>
      </c>
      <c r="D58651" s="3">
        <v>0.38671346205165702</v>
      </c>
    </row>
    <row r="58652" spans="1:4" x14ac:dyDescent="0.25">
      <c r="A58652" s="1" t="s">
        <v>45151</v>
      </c>
      <c r="B58652">
        <v>0</v>
      </c>
      <c r="C58652">
        <v>195</v>
      </c>
      <c r="D58652" s="3">
        <v>0.38671346205165702</v>
      </c>
    </row>
    <row r="58653" spans="1:4" x14ac:dyDescent="0.25">
      <c r="A58653" s="1" t="s">
        <v>45446</v>
      </c>
      <c r="B58653">
        <v>0</v>
      </c>
      <c r="C58653">
        <v>0</v>
      </c>
      <c r="D58653" s="3">
        <v>0.38671346205165702</v>
      </c>
    </row>
    <row r="58654" spans="1:4" x14ac:dyDescent="0.25">
      <c r="A58654" s="1" t="s">
        <v>45740</v>
      </c>
      <c r="B58654">
        <v>3</v>
      </c>
      <c r="C58654">
        <v>23</v>
      </c>
      <c r="D58654" s="3">
        <v>0.38671346205165702</v>
      </c>
    </row>
    <row r="58655" spans="1:4" x14ac:dyDescent="0.25">
      <c r="A58655" s="1" t="s">
        <v>46206</v>
      </c>
      <c r="B58655">
        <v>11</v>
      </c>
      <c r="C58655">
        <v>267</v>
      </c>
      <c r="D58655" s="3">
        <v>0.38671346205165702</v>
      </c>
    </row>
    <row r="58656" spans="1:4" x14ac:dyDescent="0.25">
      <c r="A58656" s="1" t="s">
        <v>46319</v>
      </c>
      <c r="B58656">
        <v>1</v>
      </c>
      <c r="C58656">
        <v>203</v>
      </c>
      <c r="D58656" s="3">
        <v>0.38671346205165702</v>
      </c>
    </row>
    <row r="58657" spans="1:4" x14ac:dyDescent="0.25">
      <c r="A58657" s="1" t="s">
        <v>46489</v>
      </c>
      <c r="B58657">
        <v>0</v>
      </c>
      <c r="C58657">
        <v>0</v>
      </c>
      <c r="D58657" s="3">
        <v>0.38671346205165702</v>
      </c>
    </row>
    <row r="58658" spans="1:4" x14ac:dyDescent="0.25">
      <c r="A58658" s="1" t="s">
        <v>46641</v>
      </c>
      <c r="B58658">
        <v>0</v>
      </c>
      <c r="C58658">
        <v>0</v>
      </c>
      <c r="D58658" s="3">
        <v>0.38671346205165702</v>
      </c>
    </row>
    <row r="58659" spans="1:4" x14ac:dyDescent="0.25">
      <c r="A58659" s="1" t="s">
        <v>46738</v>
      </c>
      <c r="B58659">
        <v>0</v>
      </c>
      <c r="C58659">
        <v>0</v>
      </c>
      <c r="D58659" s="3">
        <v>0.38671346205165702</v>
      </c>
    </row>
    <row r="58660" spans="1:4" x14ac:dyDescent="0.25">
      <c r="A58660" s="1" t="s">
        <v>46931</v>
      </c>
      <c r="B58660">
        <v>1</v>
      </c>
      <c r="C58660">
        <v>0</v>
      </c>
      <c r="D58660" s="3">
        <v>0.38671346205165702</v>
      </c>
    </row>
    <row r="58661" spans="1:4" x14ac:dyDescent="0.25">
      <c r="A58661" s="1" t="s">
        <v>47329</v>
      </c>
      <c r="B58661">
        <v>4</v>
      </c>
      <c r="C58661">
        <v>0</v>
      </c>
      <c r="D58661" s="3">
        <v>0.38671346205165702</v>
      </c>
    </row>
    <row r="58662" spans="1:4" x14ac:dyDescent="0.25">
      <c r="A58662" s="1" t="s">
        <v>47473</v>
      </c>
      <c r="B58662">
        <v>1</v>
      </c>
      <c r="C58662">
        <v>0</v>
      </c>
      <c r="D58662" s="3">
        <v>0.38671346205165702</v>
      </c>
    </row>
    <row r="58663" spans="1:4" x14ac:dyDescent="0.25">
      <c r="A58663" s="1" t="s">
        <v>47699</v>
      </c>
      <c r="B58663">
        <v>56</v>
      </c>
      <c r="C58663">
        <v>4016</v>
      </c>
      <c r="D58663" s="3">
        <v>0.38671346205165702</v>
      </c>
    </row>
    <row r="58664" spans="1:4" x14ac:dyDescent="0.25">
      <c r="A58664" s="1" t="s">
        <v>47705</v>
      </c>
      <c r="B58664">
        <v>39</v>
      </c>
      <c r="C58664">
        <v>935</v>
      </c>
      <c r="D58664" s="3">
        <v>0.38671346205165702</v>
      </c>
    </row>
    <row r="58665" spans="1:4" x14ac:dyDescent="0.25">
      <c r="A58665" s="1" t="s">
        <v>47956</v>
      </c>
      <c r="B58665">
        <v>4</v>
      </c>
      <c r="C58665">
        <v>43</v>
      </c>
      <c r="D58665" s="3">
        <v>0.38671346205165702</v>
      </c>
    </row>
    <row r="58666" spans="1:4" x14ac:dyDescent="0.25">
      <c r="A58666" s="1" t="s">
        <v>48962</v>
      </c>
      <c r="B58666">
        <v>0</v>
      </c>
      <c r="C58666">
        <v>0</v>
      </c>
      <c r="D58666" s="3">
        <v>0.38671346205165702</v>
      </c>
    </row>
    <row r="58667" spans="1:4" x14ac:dyDescent="0.25">
      <c r="A58667" s="1" t="s">
        <v>48988</v>
      </c>
      <c r="B58667">
        <v>13</v>
      </c>
      <c r="C58667">
        <v>237</v>
      </c>
      <c r="D58667" s="3">
        <v>0.38671346205165702</v>
      </c>
    </row>
    <row r="58668" spans="1:4" x14ac:dyDescent="0.25">
      <c r="A58668" s="1" t="s">
        <v>49392</v>
      </c>
      <c r="B58668">
        <v>15</v>
      </c>
      <c r="C58668">
        <v>0</v>
      </c>
      <c r="D58668" s="3">
        <v>0.38671346205165702</v>
      </c>
    </row>
    <row r="58669" spans="1:4" x14ac:dyDescent="0.25">
      <c r="A58669" s="1" t="s">
        <v>49720</v>
      </c>
      <c r="B58669">
        <v>0</v>
      </c>
      <c r="C58669">
        <v>0</v>
      </c>
      <c r="D58669" s="3">
        <v>0.38671346205165702</v>
      </c>
    </row>
    <row r="58670" spans="1:4" x14ac:dyDescent="0.25">
      <c r="A58670" s="1" t="s">
        <v>49798</v>
      </c>
      <c r="B58670">
        <v>21</v>
      </c>
      <c r="C58670">
        <v>652</v>
      </c>
      <c r="D58670" s="3">
        <v>0.38671346205165702</v>
      </c>
    </row>
    <row r="58671" spans="1:4" x14ac:dyDescent="0.25">
      <c r="A58671" s="1" t="s">
        <v>50060</v>
      </c>
      <c r="B58671">
        <v>3</v>
      </c>
      <c r="C58671">
        <v>0</v>
      </c>
      <c r="D58671" s="3">
        <v>0.38671346205165702</v>
      </c>
    </row>
    <row r="58672" spans="1:4" x14ac:dyDescent="0.25">
      <c r="A58672" s="1" t="s">
        <v>50252</v>
      </c>
      <c r="B58672">
        <v>44</v>
      </c>
      <c r="C58672">
        <v>23</v>
      </c>
      <c r="D58672" s="3">
        <v>0.38671346205165702</v>
      </c>
    </row>
    <row r="58673" spans="1:4" x14ac:dyDescent="0.25">
      <c r="A58673" s="1" t="s">
        <v>50856</v>
      </c>
      <c r="B58673">
        <v>35</v>
      </c>
      <c r="C58673">
        <v>564</v>
      </c>
      <c r="D58673" s="3">
        <v>0.38671346205165702</v>
      </c>
    </row>
    <row r="58674" spans="1:4" x14ac:dyDescent="0.25">
      <c r="A58674" s="1" t="s">
        <v>51370</v>
      </c>
      <c r="B58674">
        <v>36</v>
      </c>
      <c r="C58674">
        <v>2685</v>
      </c>
      <c r="D58674" s="3">
        <v>0.38671346205165702</v>
      </c>
    </row>
    <row r="58675" spans="1:4" x14ac:dyDescent="0.25">
      <c r="A58675" s="1" t="s">
        <v>51688</v>
      </c>
      <c r="B58675">
        <v>2</v>
      </c>
      <c r="C58675">
        <v>0</v>
      </c>
      <c r="D58675" s="3">
        <v>0.38671346205165702</v>
      </c>
    </row>
    <row r="58676" spans="1:4" x14ac:dyDescent="0.25">
      <c r="A58676" s="1" t="s">
        <v>52940</v>
      </c>
      <c r="B58676">
        <v>0</v>
      </c>
      <c r="C58676">
        <v>0</v>
      </c>
      <c r="D58676" s="3">
        <v>0.38671346205165702</v>
      </c>
    </row>
    <row r="58677" spans="1:4" x14ac:dyDescent="0.25">
      <c r="A58677" s="1" t="s">
        <v>52979</v>
      </c>
      <c r="B58677">
        <v>26</v>
      </c>
      <c r="C58677">
        <v>1852</v>
      </c>
      <c r="D58677" s="3">
        <v>0.38671346205165702</v>
      </c>
    </row>
    <row r="58678" spans="1:4" x14ac:dyDescent="0.25">
      <c r="A58678" s="1" t="s">
        <v>53510</v>
      </c>
      <c r="B58678">
        <v>1</v>
      </c>
      <c r="C58678">
        <v>0</v>
      </c>
      <c r="D58678" s="3">
        <v>0.38671346205165702</v>
      </c>
    </row>
    <row r="58679" spans="1:4" x14ac:dyDescent="0.25">
      <c r="A58679" s="1" t="s">
        <v>53809</v>
      </c>
      <c r="B58679">
        <v>5</v>
      </c>
      <c r="C58679">
        <v>1062</v>
      </c>
      <c r="D58679" s="3">
        <v>0.38671346205165702</v>
      </c>
    </row>
    <row r="58680" spans="1:4" x14ac:dyDescent="0.25">
      <c r="A58680" s="1" t="s">
        <v>54519</v>
      </c>
      <c r="B58680">
        <v>0</v>
      </c>
      <c r="C58680">
        <v>0</v>
      </c>
      <c r="D58680" s="3">
        <v>0.38671346205165702</v>
      </c>
    </row>
    <row r="58681" spans="1:4" x14ac:dyDescent="0.25">
      <c r="A58681" s="1" t="s">
        <v>54923</v>
      </c>
      <c r="B58681">
        <v>2</v>
      </c>
      <c r="C58681">
        <v>0</v>
      </c>
      <c r="D58681" s="3">
        <v>0.38671346205165702</v>
      </c>
    </row>
    <row r="58682" spans="1:4" x14ac:dyDescent="0.25">
      <c r="A58682" s="1" t="s">
        <v>54945</v>
      </c>
      <c r="B58682">
        <v>0</v>
      </c>
      <c r="C58682">
        <v>2</v>
      </c>
      <c r="D58682" s="3">
        <v>0.38671346205165702</v>
      </c>
    </row>
    <row r="58683" spans="1:4" x14ac:dyDescent="0.25">
      <c r="A58683" s="1" t="s">
        <v>55744</v>
      </c>
      <c r="B58683">
        <v>3</v>
      </c>
      <c r="C58683">
        <v>0</v>
      </c>
      <c r="D58683" s="3">
        <v>0.38671346205165702</v>
      </c>
    </row>
    <row r="58684" spans="1:4" x14ac:dyDescent="0.25">
      <c r="A58684" s="1" t="s">
        <v>55925</v>
      </c>
      <c r="B58684">
        <v>44</v>
      </c>
      <c r="C58684">
        <v>506</v>
      </c>
      <c r="D58684" s="3">
        <v>0.38671346205165702</v>
      </c>
    </row>
    <row r="58685" spans="1:4" x14ac:dyDescent="0.25">
      <c r="A58685" s="1" t="s">
        <v>56235</v>
      </c>
      <c r="B58685">
        <v>371</v>
      </c>
      <c r="C58685">
        <v>0</v>
      </c>
      <c r="D58685" s="3">
        <v>0.38671346205165702</v>
      </c>
    </row>
    <row r="58686" spans="1:4" x14ac:dyDescent="0.25">
      <c r="A58686" s="1" t="s">
        <v>56638</v>
      </c>
      <c r="B58686">
        <v>89</v>
      </c>
      <c r="C58686">
        <v>3059</v>
      </c>
      <c r="D58686" s="3">
        <v>0.38671346205165702</v>
      </c>
    </row>
    <row r="58687" spans="1:4" x14ac:dyDescent="0.25">
      <c r="A58687" s="1" t="s">
        <v>57179</v>
      </c>
      <c r="B58687">
        <v>5</v>
      </c>
      <c r="C58687">
        <v>0</v>
      </c>
      <c r="D58687" s="3">
        <v>0.38671346205165702</v>
      </c>
    </row>
    <row r="58688" spans="1:4" x14ac:dyDescent="0.25">
      <c r="A58688" s="1" t="s">
        <v>57226</v>
      </c>
      <c r="B58688">
        <v>0</v>
      </c>
      <c r="C58688">
        <v>0</v>
      </c>
      <c r="D58688" s="3">
        <v>0.38671346205165702</v>
      </c>
    </row>
    <row r="58689" spans="1:4" x14ac:dyDescent="0.25">
      <c r="A58689" s="1" t="s">
        <v>57340</v>
      </c>
      <c r="B58689">
        <v>0</v>
      </c>
      <c r="C58689">
        <v>0</v>
      </c>
      <c r="D58689" s="3">
        <v>0.38671346205165702</v>
      </c>
    </row>
    <row r="58690" spans="1:4" x14ac:dyDescent="0.25">
      <c r="A58690" s="1" t="s">
        <v>57415</v>
      </c>
      <c r="B58690">
        <v>2</v>
      </c>
      <c r="C58690">
        <v>0</v>
      </c>
      <c r="D58690" s="3">
        <v>0.38671346205165702</v>
      </c>
    </row>
    <row r="58691" spans="1:4" x14ac:dyDescent="0.25">
      <c r="A58691" s="1" t="s">
        <v>58487</v>
      </c>
      <c r="B58691">
        <v>0</v>
      </c>
      <c r="C58691">
        <v>0</v>
      </c>
      <c r="D58691" s="3">
        <v>0.38671346205165702</v>
      </c>
    </row>
    <row r="58692" spans="1:4" x14ac:dyDescent="0.25">
      <c r="A58692" s="1" t="s">
        <v>58773</v>
      </c>
      <c r="B58692">
        <v>3</v>
      </c>
      <c r="C58692">
        <v>0</v>
      </c>
      <c r="D58692" s="3">
        <v>0.38671346205165702</v>
      </c>
    </row>
    <row r="58693" spans="1:4" x14ac:dyDescent="0.25">
      <c r="A58693" s="1" t="s">
        <v>58899</v>
      </c>
      <c r="B58693">
        <v>4</v>
      </c>
      <c r="C58693">
        <v>11</v>
      </c>
      <c r="D58693" s="3">
        <v>0.38671346205165702</v>
      </c>
    </row>
    <row r="58694" spans="1:4" x14ac:dyDescent="0.25">
      <c r="A58694" s="1" t="s">
        <v>59088</v>
      </c>
      <c r="B58694">
        <v>375</v>
      </c>
      <c r="C58694">
        <v>2919</v>
      </c>
      <c r="D58694" s="3">
        <v>0.38671346205165702</v>
      </c>
    </row>
    <row r="58695" spans="1:4" x14ac:dyDescent="0.25">
      <c r="A58695" s="1" t="s">
        <v>60685</v>
      </c>
      <c r="B58695">
        <v>130</v>
      </c>
      <c r="C58695">
        <v>9460</v>
      </c>
      <c r="D58695" s="3">
        <v>0.38671346205165702</v>
      </c>
    </row>
    <row r="58696" spans="1:4" x14ac:dyDescent="0.25">
      <c r="A58696" s="1" t="s">
        <v>60959</v>
      </c>
      <c r="B58696">
        <v>1</v>
      </c>
      <c r="C58696">
        <v>0</v>
      </c>
      <c r="D58696" s="3">
        <v>0.38671346205165702</v>
      </c>
    </row>
    <row r="58697" spans="1:4" x14ac:dyDescent="0.25">
      <c r="A58697" s="1" t="s">
        <v>61015</v>
      </c>
      <c r="B58697">
        <v>0</v>
      </c>
      <c r="C58697">
        <v>0</v>
      </c>
      <c r="D58697" s="3">
        <v>0.38671346205165702</v>
      </c>
    </row>
    <row r="58698" spans="1:4" x14ac:dyDescent="0.25">
      <c r="A58698" s="1" t="s">
        <v>61064</v>
      </c>
      <c r="B58698">
        <v>0</v>
      </c>
      <c r="C58698">
        <v>5</v>
      </c>
      <c r="D58698" s="3">
        <v>0.38671346205165702</v>
      </c>
    </row>
    <row r="58699" spans="1:4" x14ac:dyDescent="0.25">
      <c r="A58699" s="1" t="s">
        <v>62856</v>
      </c>
      <c r="B58699">
        <v>15</v>
      </c>
      <c r="C58699">
        <v>315</v>
      </c>
      <c r="D58699" s="3">
        <v>0.38671346205165702</v>
      </c>
    </row>
    <row r="58700" spans="1:4" x14ac:dyDescent="0.25">
      <c r="A58700" s="1" t="s">
        <v>62990</v>
      </c>
      <c r="B58700">
        <v>0</v>
      </c>
      <c r="C58700">
        <v>0</v>
      </c>
      <c r="D58700" s="3">
        <v>0.38671346205165702</v>
      </c>
    </row>
    <row r="58701" spans="1:4" x14ac:dyDescent="0.25">
      <c r="A58701" s="1" t="s">
        <v>63576</v>
      </c>
      <c r="B58701">
        <v>0</v>
      </c>
      <c r="C58701">
        <v>0</v>
      </c>
      <c r="D58701" s="3">
        <v>0.38671346205165702</v>
      </c>
    </row>
    <row r="58702" spans="1:4" x14ac:dyDescent="0.25">
      <c r="A58702" s="1" t="s">
        <v>63714</v>
      </c>
      <c r="B58702">
        <v>5</v>
      </c>
      <c r="C58702">
        <v>0</v>
      </c>
      <c r="D58702" s="3">
        <v>0.38671346205165702</v>
      </c>
    </row>
    <row r="58703" spans="1:4" x14ac:dyDescent="0.25">
      <c r="A58703" s="1" t="s">
        <v>63756</v>
      </c>
      <c r="B58703">
        <v>0</v>
      </c>
      <c r="C58703">
        <v>0</v>
      </c>
      <c r="D58703" s="3">
        <v>0.38671346205165702</v>
      </c>
    </row>
    <row r="58704" spans="1:4" x14ac:dyDescent="0.25">
      <c r="A58704" s="1" t="s">
        <v>66197</v>
      </c>
      <c r="B58704">
        <v>38</v>
      </c>
      <c r="C58704">
        <v>1893</v>
      </c>
      <c r="D58704" s="3">
        <v>0.38671346205165702</v>
      </c>
    </row>
    <row r="58705" spans="1:4" x14ac:dyDescent="0.25">
      <c r="A58705" s="1" t="s">
        <v>66221</v>
      </c>
      <c r="B58705">
        <v>0</v>
      </c>
      <c r="C58705">
        <v>4</v>
      </c>
      <c r="D58705" s="3">
        <v>0.38671346205165702</v>
      </c>
    </row>
    <row r="58706" spans="1:4" x14ac:dyDescent="0.25">
      <c r="A58706" s="1" t="s">
        <v>66329</v>
      </c>
      <c r="B58706">
        <v>0</v>
      </c>
      <c r="C58706">
        <v>0</v>
      </c>
      <c r="D58706" s="3">
        <v>0.38671346205165702</v>
      </c>
    </row>
    <row r="58707" spans="1:4" x14ac:dyDescent="0.25">
      <c r="A58707" s="1" t="s">
        <v>66386</v>
      </c>
      <c r="B58707">
        <v>0</v>
      </c>
      <c r="C58707">
        <v>0</v>
      </c>
      <c r="D58707" s="3">
        <v>0.38671346205165702</v>
      </c>
    </row>
    <row r="58708" spans="1:4" x14ac:dyDescent="0.25">
      <c r="A58708" s="1" t="s">
        <v>66667</v>
      </c>
      <c r="B58708">
        <v>0</v>
      </c>
      <c r="C58708">
        <v>0</v>
      </c>
      <c r="D58708" s="3">
        <v>0.38671346205165702</v>
      </c>
    </row>
    <row r="58709" spans="1:4" x14ac:dyDescent="0.25">
      <c r="A58709" s="1" t="s">
        <v>67468</v>
      </c>
      <c r="B58709">
        <v>1</v>
      </c>
      <c r="C58709">
        <v>0</v>
      </c>
      <c r="D58709" s="3">
        <v>0.38671346205165702</v>
      </c>
    </row>
    <row r="58710" spans="1:4" x14ac:dyDescent="0.25">
      <c r="A58710" s="1" t="s">
        <v>67756</v>
      </c>
      <c r="B58710">
        <v>0</v>
      </c>
      <c r="C58710">
        <v>0</v>
      </c>
      <c r="D58710" s="3">
        <v>0.38671346205165702</v>
      </c>
    </row>
    <row r="58711" spans="1:4" x14ac:dyDescent="0.25">
      <c r="A58711" s="1" t="s">
        <v>68201</v>
      </c>
      <c r="B58711">
        <v>0</v>
      </c>
      <c r="C58711">
        <v>0</v>
      </c>
      <c r="D58711" s="3">
        <v>0.38671346205165702</v>
      </c>
    </row>
    <row r="58712" spans="1:4" x14ac:dyDescent="0.25">
      <c r="A58712" s="1" t="s">
        <v>68514</v>
      </c>
      <c r="B58712">
        <v>10</v>
      </c>
      <c r="C58712">
        <v>0</v>
      </c>
      <c r="D58712" s="3">
        <v>0.38671346205165702</v>
      </c>
    </row>
    <row r="58713" spans="1:4" x14ac:dyDescent="0.25">
      <c r="A58713" s="1" t="s">
        <v>68620</v>
      </c>
      <c r="B58713">
        <v>12</v>
      </c>
      <c r="C58713">
        <v>44</v>
      </c>
      <c r="D58713" s="3">
        <v>0.38671346205165702</v>
      </c>
    </row>
    <row r="58714" spans="1:4" x14ac:dyDescent="0.25">
      <c r="A58714" s="1" t="s">
        <v>68965</v>
      </c>
      <c r="B58714">
        <v>0</v>
      </c>
      <c r="C58714">
        <v>0</v>
      </c>
      <c r="D58714" s="3">
        <v>0.38671346205165702</v>
      </c>
    </row>
    <row r="58715" spans="1:4" x14ac:dyDescent="0.25">
      <c r="A58715" s="1" t="s">
        <v>69508</v>
      </c>
      <c r="B58715">
        <v>0</v>
      </c>
      <c r="C58715">
        <v>0</v>
      </c>
      <c r="D58715" s="3">
        <v>0.38671346205165702</v>
      </c>
    </row>
    <row r="58716" spans="1:4" x14ac:dyDescent="0.25">
      <c r="A58716" s="1" t="s">
        <v>70033</v>
      </c>
      <c r="B58716">
        <v>4</v>
      </c>
      <c r="C58716">
        <v>178</v>
      </c>
      <c r="D58716" s="3">
        <v>0.38671346205165702</v>
      </c>
    </row>
    <row r="58717" spans="1:4" x14ac:dyDescent="0.25">
      <c r="A58717" s="1" t="s">
        <v>70236</v>
      </c>
      <c r="B58717">
        <v>0</v>
      </c>
      <c r="C58717">
        <v>0</v>
      </c>
      <c r="D58717" s="3">
        <v>0.38671346205165702</v>
      </c>
    </row>
    <row r="58718" spans="1:4" x14ac:dyDescent="0.25">
      <c r="A58718" s="1" t="s">
        <v>70809</v>
      </c>
      <c r="B58718">
        <v>0</v>
      </c>
      <c r="C58718">
        <v>0</v>
      </c>
      <c r="D58718" s="3">
        <v>0.38671346205165702</v>
      </c>
    </row>
    <row r="58719" spans="1:4" x14ac:dyDescent="0.25">
      <c r="A58719" s="1" t="s">
        <v>70890</v>
      </c>
      <c r="B58719">
        <v>1</v>
      </c>
      <c r="C58719">
        <v>0</v>
      </c>
      <c r="D58719" s="3">
        <v>0.38671346205165702</v>
      </c>
    </row>
    <row r="58720" spans="1:4" x14ac:dyDescent="0.25">
      <c r="A58720" s="1" t="s">
        <v>71215</v>
      </c>
      <c r="B58720">
        <v>2</v>
      </c>
      <c r="C58720">
        <v>485</v>
      </c>
      <c r="D58720" s="3">
        <v>0.38671346205165702</v>
      </c>
    </row>
    <row r="58721" spans="1:4" x14ac:dyDescent="0.25">
      <c r="A58721" s="1" t="s">
        <v>71578</v>
      </c>
      <c r="B58721">
        <v>0</v>
      </c>
      <c r="C58721">
        <v>0</v>
      </c>
      <c r="D58721" s="3">
        <v>0.38671346205165702</v>
      </c>
    </row>
    <row r="58722" spans="1:4" x14ac:dyDescent="0.25">
      <c r="A58722" s="1" t="s">
        <v>71957</v>
      </c>
      <c r="B58722">
        <v>0</v>
      </c>
      <c r="C58722">
        <v>0</v>
      </c>
      <c r="D58722" s="3">
        <v>0.38671346205165702</v>
      </c>
    </row>
    <row r="58723" spans="1:4" x14ac:dyDescent="0.25">
      <c r="A58723" s="1" t="s">
        <v>72185</v>
      </c>
      <c r="B58723">
        <v>483</v>
      </c>
      <c r="C58723">
        <v>403103</v>
      </c>
      <c r="D58723" s="3">
        <v>0.38666826082713002</v>
      </c>
    </row>
    <row r="58724" spans="1:4" x14ac:dyDescent="0.25">
      <c r="A58724" s="1" t="s">
        <v>9809</v>
      </c>
      <c r="B58724">
        <v>321</v>
      </c>
      <c r="C58724">
        <v>3992</v>
      </c>
      <c r="D58724" s="3">
        <v>0.38662893678211102</v>
      </c>
    </row>
    <row r="58725" spans="1:4" x14ac:dyDescent="0.25">
      <c r="A58725" s="1" t="s">
        <v>11638</v>
      </c>
      <c r="B58725">
        <v>1150000</v>
      </c>
      <c r="C58725">
        <v>515272802</v>
      </c>
      <c r="D58725" s="3">
        <v>0.38660146049870298</v>
      </c>
    </row>
    <row r="58726" spans="1:4" x14ac:dyDescent="0.25">
      <c r="A58726" s="1" t="s">
        <v>9560</v>
      </c>
      <c r="B58726">
        <v>193000</v>
      </c>
      <c r="C58726">
        <v>19262692</v>
      </c>
      <c r="D58726" s="3">
        <v>0.38652373498948001</v>
      </c>
    </row>
    <row r="58727" spans="1:4" x14ac:dyDescent="0.25">
      <c r="A58727" s="1" t="s">
        <v>19842</v>
      </c>
      <c r="B58727">
        <v>1</v>
      </c>
      <c r="C58727">
        <v>0</v>
      </c>
      <c r="D58727" s="3">
        <v>0.38650656198446698</v>
      </c>
    </row>
    <row r="58728" spans="1:4" x14ac:dyDescent="0.25">
      <c r="A58728" s="1" t="s">
        <v>20144</v>
      </c>
      <c r="B58728">
        <v>102</v>
      </c>
      <c r="C58728">
        <v>10392</v>
      </c>
      <c r="D58728" s="3">
        <v>0.38650656198446698</v>
      </c>
    </row>
    <row r="58729" spans="1:4" x14ac:dyDescent="0.25">
      <c r="A58729" s="1" t="s">
        <v>20166</v>
      </c>
      <c r="B58729">
        <v>0</v>
      </c>
      <c r="C58729">
        <v>0</v>
      </c>
      <c r="D58729" s="3">
        <v>0.38650656198446698</v>
      </c>
    </row>
    <row r="58730" spans="1:4" x14ac:dyDescent="0.25">
      <c r="A58730" s="1" t="s">
        <v>20261</v>
      </c>
      <c r="B58730">
        <v>0</v>
      </c>
      <c r="C58730">
        <v>0</v>
      </c>
      <c r="D58730" s="3">
        <v>0.38650656198446698</v>
      </c>
    </row>
    <row r="58731" spans="1:4" x14ac:dyDescent="0.25">
      <c r="A58731" s="1" t="s">
        <v>20804</v>
      </c>
      <c r="B58731">
        <v>25</v>
      </c>
      <c r="C58731">
        <v>392</v>
      </c>
      <c r="D58731" s="3">
        <v>0.38650656198446698</v>
      </c>
    </row>
    <row r="58732" spans="1:4" x14ac:dyDescent="0.25">
      <c r="A58732" s="1" t="s">
        <v>21048</v>
      </c>
      <c r="B58732">
        <v>1</v>
      </c>
      <c r="C58732">
        <v>0</v>
      </c>
      <c r="D58732" s="3">
        <v>0.38650656198446698</v>
      </c>
    </row>
    <row r="58733" spans="1:4" x14ac:dyDescent="0.25">
      <c r="A58733" s="1" t="s">
        <v>21121</v>
      </c>
      <c r="B58733">
        <v>2</v>
      </c>
      <c r="C58733">
        <v>0</v>
      </c>
      <c r="D58733" s="3">
        <v>0.38650656198446698</v>
      </c>
    </row>
    <row r="58734" spans="1:4" x14ac:dyDescent="0.25">
      <c r="A58734" s="1" t="s">
        <v>21377</v>
      </c>
      <c r="B58734">
        <v>1</v>
      </c>
      <c r="C58734">
        <v>0</v>
      </c>
      <c r="D58734" s="3">
        <v>0.38650656198446698</v>
      </c>
    </row>
    <row r="58735" spans="1:4" x14ac:dyDescent="0.25">
      <c r="A58735" s="1" t="s">
        <v>21439</v>
      </c>
      <c r="B58735">
        <v>0</v>
      </c>
      <c r="C58735">
        <v>0</v>
      </c>
      <c r="D58735" s="3">
        <v>0.38650656198446698</v>
      </c>
    </row>
    <row r="58736" spans="1:4" x14ac:dyDescent="0.25">
      <c r="A58736" s="1" t="s">
        <v>22748</v>
      </c>
      <c r="B58736">
        <v>0</v>
      </c>
      <c r="C58736">
        <v>0</v>
      </c>
      <c r="D58736" s="3">
        <v>0.38650656198446698</v>
      </c>
    </row>
    <row r="58737" spans="1:4" x14ac:dyDescent="0.25">
      <c r="A58737" s="1" t="s">
        <v>22839</v>
      </c>
      <c r="B58737">
        <v>0</v>
      </c>
      <c r="C58737">
        <v>0</v>
      </c>
      <c r="D58737" s="3">
        <v>0.38650656198446698</v>
      </c>
    </row>
    <row r="58738" spans="1:4" x14ac:dyDescent="0.25">
      <c r="A58738" s="1" t="s">
        <v>23388</v>
      </c>
      <c r="B58738">
        <v>1</v>
      </c>
      <c r="C58738">
        <v>0</v>
      </c>
      <c r="D58738" s="3">
        <v>0.38650656198446698</v>
      </c>
    </row>
    <row r="58739" spans="1:4" x14ac:dyDescent="0.25">
      <c r="A58739" s="1" t="s">
        <v>23691</v>
      </c>
      <c r="B58739">
        <v>10</v>
      </c>
      <c r="C58739">
        <v>101</v>
      </c>
      <c r="D58739" s="3">
        <v>0.38650656198446698</v>
      </c>
    </row>
    <row r="58740" spans="1:4" x14ac:dyDescent="0.25">
      <c r="A58740" s="1" t="s">
        <v>23933</v>
      </c>
      <c r="B58740">
        <v>167</v>
      </c>
      <c r="C58740">
        <v>15465</v>
      </c>
      <c r="D58740" s="3">
        <v>0.38650656198446698</v>
      </c>
    </row>
    <row r="58741" spans="1:4" x14ac:dyDescent="0.25">
      <c r="A58741" s="1" t="s">
        <v>24377</v>
      </c>
      <c r="B58741">
        <v>1</v>
      </c>
      <c r="C58741">
        <v>0</v>
      </c>
      <c r="D58741" s="3">
        <v>0.38650656198446698</v>
      </c>
    </row>
    <row r="58742" spans="1:4" x14ac:dyDescent="0.25">
      <c r="A58742" s="1" t="s">
        <v>24545</v>
      </c>
      <c r="B58742">
        <v>3</v>
      </c>
      <c r="C58742">
        <v>0</v>
      </c>
      <c r="D58742" s="3">
        <v>0.38650656198446698</v>
      </c>
    </row>
    <row r="58743" spans="1:4" x14ac:dyDescent="0.25">
      <c r="A58743" s="1" t="s">
        <v>24566</v>
      </c>
      <c r="B58743">
        <v>0</v>
      </c>
      <c r="C58743">
        <v>0</v>
      </c>
      <c r="D58743" s="3">
        <v>0.38650656198446698</v>
      </c>
    </row>
    <row r="58744" spans="1:4" x14ac:dyDescent="0.25">
      <c r="A58744" s="1" t="s">
        <v>24927</v>
      </c>
      <c r="B58744">
        <v>3</v>
      </c>
      <c r="C58744">
        <v>0</v>
      </c>
      <c r="D58744" s="3">
        <v>0.38650656198446698</v>
      </c>
    </row>
    <row r="58745" spans="1:4" x14ac:dyDescent="0.25">
      <c r="A58745" s="1" t="s">
        <v>24952</v>
      </c>
      <c r="B58745">
        <v>30</v>
      </c>
      <c r="C58745">
        <v>327</v>
      </c>
      <c r="D58745" s="3">
        <v>0.38650656198446698</v>
      </c>
    </row>
    <row r="58746" spans="1:4" x14ac:dyDescent="0.25">
      <c r="A58746" s="1" t="s">
        <v>24985</v>
      </c>
      <c r="B58746">
        <v>15</v>
      </c>
      <c r="C58746">
        <v>0</v>
      </c>
      <c r="D58746" s="3">
        <v>0.38650656198446698</v>
      </c>
    </row>
    <row r="58747" spans="1:4" x14ac:dyDescent="0.25">
      <c r="A58747" s="1" t="s">
        <v>25134</v>
      </c>
      <c r="B58747">
        <v>0</v>
      </c>
      <c r="C58747">
        <v>0</v>
      </c>
      <c r="D58747" s="3">
        <v>0.38650656198446698</v>
      </c>
    </row>
    <row r="58748" spans="1:4" x14ac:dyDescent="0.25">
      <c r="A58748" s="1" t="s">
        <v>25321</v>
      </c>
      <c r="B58748">
        <v>9</v>
      </c>
      <c r="C58748">
        <v>197</v>
      </c>
      <c r="D58748" s="3">
        <v>0.38650656198446698</v>
      </c>
    </row>
    <row r="58749" spans="1:4" x14ac:dyDescent="0.25">
      <c r="A58749" s="1" t="s">
        <v>26266</v>
      </c>
      <c r="B58749">
        <v>3</v>
      </c>
      <c r="C58749">
        <v>7</v>
      </c>
      <c r="D58749" s="3">
        <v>0.38650656198446698</v>
      </c>
    </row>
    <row r="58750" spans="1:4" x14ac:dyDescent="0.25">
      <c r="A58750" s="1" t="s">
        <v>26461</v>
      </c>
      <c r="B58750">
        <v>0</v>
      </c>
      <c r="C58750">
        <v>0</v>
      </c>
      <c r="D58750" s="3">
        <v>0.38650656198446698</v>
      </c>
    </row>
    <row r="58751" spans="1:4" x14ac:dyDescent="0.25">
      <c r="A58751" s="1" t="s">
        <v>26578</v>
      </c>
      <c r="B58751">
        <v>25</v>
      </c>
      <c r="C58751">
        <v>29109</v>
      </c>
      <c r="D58751" s="3">
        <v>0.38650656198446698</v>
      </c>
    </row>
    <row r="58752" spans="1:4" x14ac:dyDescent="0.25">
      <c r="A58752" s="1" t="s">
        <v>26710</v>
      </c>
      <c r="B58752">
        <v>0</v>
      </c>
      <c r="C58752">
        <v>0</v>
      </c>
      <c r="D58752" s="3">
        <v>0.38650656198446698</v>
      </c>
    </row>
    <row r="58753" spans="1:4" x14ac:dyDescent="0.25">
      <c r="A58753" s="1" t="s">
        <v>27331</v>
      </c>
      <c r="B58753">
        <v>8</v>
      </c>
      <c r="C58753">
        <v>0</v>
      </c>
      <c r="D58753" s="3">
        <v>0.38650656198446698</v>
      </c>
    </row>
    <row r="58754" spans="1:4" x14ac:dyDescent="0.25">
      <c r="A58754" s="1" t="s">
        <v>27541</v>
      </c>
      <c r="B58754">
        <v>37</v>
      </c>
      <c r="C58754">
        <v>241</v>
      </c>
      <c r="D58754" s="3">
        <v>0.38650656198446698</v>
      </c>
    </row>
    <row r="58755" spans="1:4" x14ac:dyDescent="0.25">
      <c r="A58755" s="1" t="s">
        <v>28470</v>
      </c>
      <c r="B58755">
        <v>0</v>
      </c>
      <c r="C58755">
        <v>0</v>
      </c>
      <c r="D58755" s="3">
        <v>0.38650656198446698</v>
      </c>
    </row>
    <row r="58756" spans="1:4" x14ac:dyDescent="0.25">
      <c r="A58756" s="1" t="s">
        <v>28913</v>
      </c>
      <c r="B58756">
        <v>1</v>
      </c>
      <c r="C58756">
        <v>132</v>
      </c>
      <c r="D58756" s="3">
        <v>0.38650656198446698</v>
      </c>
    </row>
    <row r="58757" spans="1:4" x14ac:dyDescent="0.25">
      <c r="A58757" s="1" t="s">
        <v>29012</v>
      </c>
      <c r="B58757">
        <v>0</v>
      </c>
      <c r="C58757">
        <v>0</v>
      </c>
      <c r="D58757" s="3">
        <v>0.38650656198446698</v>
      </c>
    </row>
    <row r="58758" spans="1:4" x14ac:dyDescent="0.25">
      <c r="A58758" s="1" t="s">
        <v>29349</v>
      </c>
      <c r="B58758">
        <v>31</v>
      </c>
      <c r="C58758">
        <v>1276</v>
      </c>
      <c r="D58758" s="3">
        <v>0.38650656198446698</v>
      </c>
    </row>
    <row r="58759" spans="1:4" x14ac:dyDescent="0.25">
      <c r="A58759" s="1" t="s">
        <v>30035</v>
      </c>
      <c r="B58759">
        <v>32</v>
      </c>
      <c r="C58759">
        <v>259</v>
      </c>
      <c r="D58759" s="3">
        <v>0.38650656198446698</v>
      </c>
    </row>
    <row r="58760" spans="1:4" x14ac:dyDescent="0.25">
      <c r="A58760" s="1" t="s">
        <v>30514</v>
      </c>
      <c r="B58760">
        <v>0</v>
      </c>
      <c r="C58760">
        <v>0</v>
      </c>
      <c r="D58760" s="3">
        <v>0.38650656198446698</v>
      </c>
    </row>
    <row r="58761" spans="1:4" x14ac:dyDescent="0.25">
      <c r="A58761" s="1" t="s">
        <v>30796</v>
      </c>
      <c r="B58761">
        <v>2</v>
      </c>
      <c r="C58761">
        <v>1180</v>
      </c>
      <c r="D58761" s="3">
        <v>0.38650656198446698</v>
      </c>
    </row>
    <row r="58762" spans="1:4" x14ac:dyDescent="0.25">
      <c r="A58762" s="1" t="s">
        <v>31527</v>
      </c>
      <c r="B58762">
        <v>8</v>
      </c>
      <c r="C58762">
        <v>148</v>
      </c>
      <c r="D58762" s="3">
        <v>0.38650656198446698</v>
      </c>
    </row>
    <row r="58763" spans="1:4" x14ac:dyDescent="0.25">
      <c r="A58763" s="1" t="s">
        <v>31960</v>
      </c>
      <c r="B58763">
        <v>2</v>
      </c>
      <c r="C58763">
        <v>0</v>
      </c>
      <c r="D58763" s="3">
        <v>0.38650656198446698</v>
      </c>
    </row>
    <row r="58764" spans="1:4" x14ac:dyDescent="0.25">
      <c r="A58764" s="1" t="s">
        <v>32360</v>
      </c>
      <c r="B58764">
        <v>0</v>
      </c>
      <c r="C58764">
        <v>17</v>
      </c>
      <c r="D58764" s="3">
        <v>0.38650656198446698</v>
      </c>
    </row>
    <row r="58765" spans="1:4" x14ac:dyDescent="0.25">
      <c r="A58765" s="1" t="s">
        <v>32912</v>
      </c>
      <c r="B58765">
        <v>3</v>
      </c>
      <c r="C58765">
        <v>201</v>
      </c>
      <c r="D58765" s="3">
        <v>0.38650656198446698</v>
      </c>
    </row>
    <row r="58766" spans="1:4" x14ac:dyDescent="0.25">
      <c r="A58766" s="1" t="s">
        <v>32962</v>
      </c>
      <c r="B58766">
        <v>7</v>
      </c>
      <c r="C58766">
        <v>0</v>
      </c>
      <c r="D58766" s="3">
        <v>0.38650656198446698</v>
      </c>
    </row>
    <row r="58767" spans="1:4" x14ac:dyDescent="0.25">
      <c r="A58767" s="1" t="s">
        <v>33170</v>
      </c>
      <c r="B58767">
        <v>0</v>
      </c>
      <c r="C58767">
        <v>0</v>
      </c>
      <c r="D58767" s="3">
        <v>0.38650656198446698</v>
      </c>
    </row>
    <row r="58768" spans="1:4" x14ac:dyDescent="0.25">
      <c r="A58768" s="1" t="s">
        <v>33414</v>
      </c>
      <c r="B58768">
        <v>1</v>
      </c>
      <c r="C58768">
        <v>0</v>
      </c>
      <c r="D58768" s="3">
        <v>0.38650656198446698</v>
      </c>
    </row>
    <row r="58769" spans="1:4" x14ac:dyDescent="0.25">
      <c r="A58769" s="1" t="s">
        <v>33629</v>
      </c>
      <c r="B58769">
        <v>51</v>
      </c>
      <c r="C58769">
        <v>32830</v>
      </c>
      <c r="D58769" s="3">
        <v>0.38650656198446698</v>
      </c>
    </row>
    <row r="58770" spans="1:4" x14ac:dyDescent="0.25">
      <c r="A58770" s="1" t="s">
        <v>33958</v>
      </c>
      <c r="B58770">
        <v>0</v>
      </c>
      <c r="C58770">
        <v>0</v>
      </c>
      <c r="D58770" s="3">
        <v>0.38650656198446698</v>
      </c>
    </row>
    <row r="58771" spans="1:4" x14ac:dyDescent="0.25">
      <c r="A58771" s="1" t="s">
        <v>34354</v>
      </c>
      <c r="B58771">
        <v>1</v>
      </c>
      <c r="C58771">
        <v>0</v>
      </c>
      <c r="D58771" s="3">
        <v>0.38650656198446698</v>
      </c>
    </row>
    <row r="58772" spans="1:4" x14ac:dyDescent="0.25">
      <c r="A58772" s="1" t="s">
        <v>34541</v>
      </c>
      <c r="B58772">
        <v>2</v>
      </c>
      <c r="C58772">
        <v>0</v>
      </c>
      <c r="D58772" s="3">
        <v>0.38650656198446698</v>
      </c>
    </row>
    <row r="58773" spans="1:4" x14ac:dyDescent="0.25">
      <c r="A58773" s="1" t="s">
        <v>35033</v>
      </c>
      <c r="B58773">
        <v>9</v>
      </c>
      <c r="C58773">
        <v>0</v>
      </c>
      <c r="D58773" s="3">
        <v>0.38650656198446698</v>
      </c>
    </row>
    <row r="58774" spans="1:4" x14ac:dyDescent="0.25">
      <c r="A58774" s="1" t="s">
        <v>36962</v>
      </c>
      <c r="B58774">
        <v>1</v>
      </c>
      <c r="C58774">
        <v>0</v>
      </c>
      <c r="D58774" s="3">
        <v>0.38650656198446698</v>
      </c>
    </row>
    <row r="58775" spans="1:4" x14ac:dyDescent="0.25">
      <c r="A58775" s="1" t="s">
        <v>37484</v>
      </c>
      <c r="B58775">
        <v>0</v>
      </c>
      <c r="C58775">
        <v>1576</v>
      </c>
      <c r="D58775" s="3">
        <v>0.38650656198446698</v>
      </c>
    </row>
    <row r="58776" spans="1:4" x14ac:dyDescent="0.25">
      <c r="A58776" s="1" t="s">
        <v>37596</v>
      </c>
      <c r="B58776">
        <v>1</v>
      </c>
      <c r="C58776">
        <v>0</v>
      </c>
      <c r="D58776" s="3">
        <v>0.38650656198446698</v>
      </c>
    </row>
    <row r="58777" spans="1:4" x14ac:dyDescent="0.25">
      <c r="A58777" s="1" t="s">
        <v>37627</v>
      </c>
      <c r="B58777">
        <v>217</v>
      </c>
      <c r="C58777">
        <v>0</v>
      </c>
      <c r="D58777" s="3">
        <v>0.38650656198446698</v>
      </c>
    </row>
    <row r="58778" spans="1:4" x14ac:dyDescent="0.25">
      <c r="A58778" s="1" t="s">
        <v>39136</v>
      </c>
      <c r="B58778">
        <v>0</v>
      </c>
      <c r="C58778">
        <v>0</v>
      </c>
      <c r="D58778" s="3">
        <v>0.38650656198446698</v>
      </c>
    </row>
    <row r="58779" spans="1:4" x14ac:dyDescent="0.25">
      <c r="A58779" s="1" t="s">
        <v>39208</v>
      </c>
      <c r="B58779">
        <v>0</v>
      </c>
      <c r="C58779">
        <v>0</v>
      </c>
      <c r="D58779" s="3">
        <v>0.38650656198446698</v>
      </c>
    </row>
    <row r="58780" spans="1:4" x14ac:dyDescent="0.25">
      <c r="A58780" s="1" t="s">
        <v>40002</v>
      </c>
      <c r="B58780">
        <v>4</v>
      </c>
      <c r="C58780">
        <v>0</v>
      </c>
      <c r="D58780" s="3">
        <v>0.38650656198446698</v>
      </c>
    </row>
    <row r="58781" spans="1:4" x14ac:dyDescent="0.25">
      <c r="A58781" s="1" t="s">
        <v>40731</v>
      </c>
      <c r="B58781">
        <v>2</v>
      </c>
      <c r="C58781">
        <v>0</v>
      </c>
      <c r="D58781" s="3">
        <v>0.38650656198446698</v>
      </c>
    </row>
    <row r="58782" spans="1:4" x14ac:dyDescent="0.25">
      <c r="A58782" s="1" t="s">
        <v>40819</v>
      </c>
      <c r="B58782">
        <v>120</v>
      </c>
      <c r="C58782">
        <v>0</v>
      </c>
      <c r="D58782" s="3">
        <v>0.38650656198446698</v>
      </c>
    </row>
    <row r="58783" spans="1:4" x14ac:dyDescent="0.25">
      <c r="A58783" s="1" t="s">
        <v>40833</v>
      </c>
      <c r="B58783">
        <v>0</v>
      </c>
      <c r="C58783">
        <v>0</v>
      </c>
      <c r="D58783" s="3">
        <v>0.38650656198446698</v>
      </c>
    </row>
    <row r="58784" spans="1:4" x14ac:dyDescent="0.25">
      <c r="A58784" s="1" t="s">
        <v>40847</v>
      </c>
      <c r="B58784">
        <v>63</v>
      </c>
      <c r="C58784">
        <v>1439</v>
      </c>
      <c r="D58784" s="3">
        <v>0.38650656198446698</v>
      </c>
    </row>
    <row r="58785" spans="1:4" x14ac:dyDescent="0.25">
      <c r="A58785" s="1" t="s">
        <v>41939</v>
      </c>
      <c r="B58785">
        <v>7</v>
      </c>
      <c r="C58785">
        <v>42</v>
      </c>
      <c r="D58785" s="3">
        <v>0.38650656198446698</v>
      </c>
    </row>
    <row r="58786" spans="1:4" x14ac:dyDescent="0.25">
      <c r="A58786" s="1" t="s">
        <v>42587</v>
      </c>
      <c r="B58786">
        <v>0</v>
      </c>
      <c r="C58786">
        <v>0</v>
      </c>
      <c r="D58786" s="3">
        <v>0.38650656198446698</v>
      </c>
    </row>
    <row r="58787" spans="1:4" x14ac:dyDescent="0.25">
      <c r="A58787" s="1" t="s">
        <v>43128</v>
      </c>
      <c r="B58787">
        <v>1</v>
      </c>
      <c r="C58787">
        <v>8</v>
      </c>
      <c r="D58787" s="3">
        <v>0.38650656198446698</v>
      </c>
    </row>
    <row r="58788" spans="1:4" x14ac:dyDescent="0.25">
      <c r="A58788" s="1" t="s">
        <v>43338</v>
      </c>
      <c r="B58788">
        <v>0</v>
      </c>
      <c r="C58788">
        <v>0</v>
      </c>
      <c r="D58788" s="3">
        <v>0.38650656198446698</v>
      </c>
    </row>
    <row r="58789" spans="1:4" x14ac:dyDescent="0.25">
      <c r="A58789" s="1" t="s">
        <v>43643</v>
      </c>
      <c r="B58789">
        <v>2</v>
      </c>
      <c r="C58789">
        <v>0</v>
      </c>
      <c r="D58789" s="3">
        <v>0.38650656198446698</v>
      </c>
    </row>
    <row r="58790" spans="1:4" x14ac:dyDescent="0.25">
      <c r="A58790" s="1" t="s">
        <v>43860</v>
      </c>
      <c r="B58790">
        <v>0</v>
      </c>
      <c r="C58790">
        <v>0</v>
      </c>
      <c r="D58790" s="3">
        <v>0.38650656198446698</v>
      </c>
    </row>
    <row r="58791" spans="1:4" x14ac:dyDescent="0.25">
      <c r="A58791" s="1" t="s">
        <v>44218</v>
      </c>
      <c r="B58791">
        <v>0</v>
      </c>
      <c r="C58791">
        <v>0</v>
      </c>
      <c r="D58791" s="3">
        <v>0.38650656198446698</v>
      </c>
    </row>
    <row r="58792" spans="1:4" x14ac:dyDescent="0.25">
      <c r="A58792" s="1" t="s">
        <v>44264</v>
      </c>
      <c r="B58792">
        <v>1</v>
      </c>
      <c r="C58792">
        <v>0</v>
      </c>
      <c r="D58792" s="3">
        <v>0.38650656198446698</v>
      </c>
    </row>
    <row r="58793" spans="1:4" x14ac:dyDescent="0.25">
      <c r="A58793" s="1" t="s">
        <v>45068</v>
      </c>
      <c r="B58793">
        <v>11</v>
      </c>
      <c r="C58793">
        <v>0</v>
      </c>
      <c r="D58793" s="3">
        <v>0.38650656198446698</v>
      </c>
    </row>
    <row r="58794" spans="1:4" x14ac:dyDescent="0.25">
      <c r="A58794" s="1" t="s">
        <v>45409</v>
      </c>
      <c r="B58794">
        <v>3</v>
      </c>
      <c r="C58794">
        <v>0</v>
      </c>
      <c r="D58794" s="3">
        <v>0.38650656198446698</v>
      </c>
    </row>
    <row r="58795" spans="1:4" x14ac:dyDescent="0.25">
      <c r="A58795" s="1" t="s">
        <v>45670</v>
      </c>
      <c r="B58795">
        <v>0</v>
      </c>
      <c r="C58795">
        <v>0</v>
      </c>
      <c r="D58795" s="3">
        <v>0.38650656198446698</v>
      </c>
    </row>
    <row r="58796" spans="1:4" x14ac:dyDescent="0.25">
      <c r="A58796" s="1" t="s">
        <v>45873</v>
      </c>
      <c r="B58796">
        <v>8</v>
      </c>
      <c r="C58796">
        <v>0</v>
      </c>
      <c r="D58796" s="3">
        <v>0.38650656198446698</v>
      </c>
    </row>
    <row r="58797" spans="1:4" x14ac:dyDescent="0.25">
      <c r="A58797" s="1" t="s">
        <v>47292</v>
      </c>
      <c r="B58797">
        <v>211</v>
      </c>
      <c r="C58797">
        <v>15784</v>
      </c>
      <c r="D58797" s="3">
        <v>0.38650656198446698</v>
      </c>
    </row>
    <row r="58798" spans="1:4" x14ac:dyDescent="0.25">
      <c r="A58798" s="1" t="s">
        <v>47353</v>
      </c>
      <c r="B58798">
        <v>0</v>
      </c>
      <c r="C58798">
        <v>0</v>
      </c>
      <c r="D58798" s="3">
        <v>0.38650656198446698</v>
      </c>
    </row>
    <row r="58799" spans="1:4" x14ac:dyDescent="0.25">
      <c r="A58799" s="1" t="s">
        <v>47464</v>
      </c>
      <c r="B58799">
        <v>1</v>
      </c>
      <c r="C58799">
        <v>0</v>
      </c>
      <c r="D58799" s="3">
        <v>0.38650656198446698</v>
      </c>
    </row>
    <row r="58800" spans="1:4" x14ac:dyDescent="0.25">
      <c r="A58800" s="1" t="s">
        <v>48146</v>
      </c>
      <c r="B58800">
        <v>4</v>
      </c>
      <c r="C58800">
        <v>226</v>
      </c>
      <c r="D58800" s="3">
        <v>0.38650656198446698</v>
      </c>
    </row>
    <row r="58801" spans="1:4" x14ac:dyDescent="0.25">
      <c r="A58801" s="1" t="s">
        <v>48738</v>
      </c>
      <c r="B58801">
        <v>13</v>
      </c>
      <c r="C58801">
        <v>517</v>
      </c>
      <c r="D58801" s="3">
        <v>0.38650656198446698</v>
      </c>
    </row>
    <row r="58802" spans="1:4" x14ac:dyDescent="0.25">
      <c r="A58802" s="1" t="s">
        <v>48784</v>
      </c>
      <c r="B58802">
        <v>7</v>
      </c>
      <c r="C58802">
        <v>0</v>
      </c>
      <c r="D58802" s="3">
        <v>0.38650656198446698</v>
      </c>
    </row>
    <row r="58803" spans="1:4" x14ac:dyDescent="0.25">
      <c r="A58803" s="1" t="s">
        <v>50295</v>
      </c>
      <c r="B58803">
        <v>8</v>
      </c>
      <c r="C58803">
        <v>63</v>
      </c>
      <c r="D58803" s="3">
        <v>0.38650656198446698</v>
      </c>
    </row>
    <row r="58804" spans="1:4" x14ac:dyDescent="0.25">
      <c r="A58804" s="1" t="s">
        <v>51215</v>
      </c>
      <c r="B58804">
        <v>1</v>
      </c>
      <c r="C58804">
        <v>1062</v>
      </c>
      <c r="D58804" s="3">
        <v>0.38650656198446698</v>
      </c>
    </row>
    <row r="58805" spans="1:4" x14ac:dyDescent="0.25">
      <c r="A58805" s="1" t="s">
        <v>52409</v>
      </c>
      <c r="B58805">
        <v>5</v>
      </c>
      <c r="C58805">
        <v>0</v>
      </c>
      <c r="D58805" s="3">
        <v>0.38650656198446698</v>
      </c>
    </row>
    <row r="58806" spans="1:4" x14ac:dyDescent="0.25">
      <c r="A58806" s="1" t="s">
        <v>52836</v>
      </c>
      <c r="B58806">
        <v>15</v>
      </c>
      <c r="C58806">
        <v>0</v>
      </c>
      <c r="D58806" s="3">
        <v>0.38650656198446698</v>
      </c>
    </row>
    <row r="58807" spans="1:4" x14ac:dyDescent="0.25">
      <c r="A58807" s="1" t="s">
        <v>54195</v>
      </c>
      <c r="B58807">
        <v>0</v>
      </c>
      <c r="C58807">
        <v>0</v>
      </c>
      <c r="D58807" s="3">
        <v>0.38650656198446698</v>
      </c>
    </row>
    <row r="58808" spans="1:4" x14ac:dyDescent="0.25">
      <c r="A58808" s="1" t="s">
        <v>54723</v>
      </c>
      <c r="B58808">
        <v>0</v>
      </c>
      <c r="C58808">
        <v>0</v>
      </c>
      <c r="D58808" s="3">
        <v>0.38650656198446698</v>
      </c>
    </row>
    <row r="58809" spans="1:4" x14ac:dyDescent="0.25">
      <c r="A58809" s="1" t="s">
        <v>56925</v>
      </c>
      <c r="B58809">
        <v>0</v>
      </c>
      <c r="C58809">
        <v>16</v>
      </c>
      <c r="D58809" s="3">
        <v>0.38650656198446698</v>
      </c>
    </row>
    <row r="58810" spans="1:4" x14ac:dyDescent="0.25">
      <c r="A58810" s="1" t="s">
        <v>57130</v>
      </c>
      <c r="B58810">
        <v>491</v>
      </c>
      <c r="C58810">
        <v>4994</v>
      </c>
      <c r="D58810" s="3">
        <v>0.38650656198446698</v>
      </c>
    </row>
    <row r="58811" spans="1:4" x14ac:dyDescent="0.25">
      <c r="A58811" s="1" t="s">
        <v>58475</v>
      </c>
      <c r="B58811">
        <v>0</v>
      </c>
      <c r="C58811">
        <v>0</v>
      </c>
      <c r="D58811" s="3">
        <v>0.38650656198446698</v>
      </c>
    </row>
    <row r="58812" spans="1:4" x14ac:dyDescent="0.25">
      <c r="A58812" s="1" t="s">
        <v>59657</v>
      </c>
      <c r="B58812">
        <v>6</v>
      </c>
      <c r="C58812">
        <v>10036</v>
      </c>
      <c r="D58812" s="3">
        <v>0.38650656198446698</v>
      </c>
    </row>
    <row r="58813" spans="1:4" x14ac:dyDescent="0.25">
      <c r="A58813" s="1" t="s">
        <v>59854</v>
      </c>
      <c r="B58813">
        <v>1</v>
      </c>
      <c r="C58813">
        <v>0</v>
      </c>
      <c r="D58813" s="3">
        <v>0.38650656198446698</v>
      </c>
    </row>
    <row r="58814" spans="1:4" x14ac:dyDescent="0.25">
      <c r="A58814" s="1" t="s">
        <v>59988</v>
      </c>
      <c r="B58814">
        <v>2</v>
      </c>
      <c r="C58814">
        <v>0</v>
      </c>
      <c r="D58814" s="3">
        <v>0.38650656198446698</v>
      </c>
    </row>
    <row r="58815" spans="1:4" x14ac:dyDescent="0.25">
      <c r="A58815" s="1" t="s">
        <v>60150</v>
      </c>
      <c r="B58815">
        <v>12</v>
      </c>
      <c r="C58815">
        <v>81</v>
      </c>
      <c r="D58815" s="3">
        <v>0.38650656198446698</v>
      </c>
    </row>
    <row r="58816" spans="1:4" x14ac:dyDescent="0.25">
      <c r="A58816" s="1" t="s">
        <v>60184</v>
      </c>
      <c r="B58816">
        <v>16</v>
      </c>
      <c r="C58816">
        <v>0</v>
      </c>
      <c r="D58816" s="3">
        <v>0.38650656198446698</v>
      </c>
    </row>
    <row r="58817" spans="1:4" x14ac:dyDescent="0.25">
      <c r="A58817" s="1" t="s">
        <v>60236</v>
      </c>
      <c r="B58817">
        <v>3</v>
      </c>
      <c r="C58817">
        <v>0</v>
      </c>
      <c r="D58817" s="3">
        <v>0.38650656198446698</v>
      </c>
    </row>
    <row r="58818" spans="1:4" x14ac:dyDescent="0.25">
      <c r="A58818" s="1" t="s">
        <v>61366</v>
      </c>
      <c r="B58818">
        <v>3</v>
      </c>
      <c r="C58818">
        <v>0</v>
      </c>
      <c r="D58818" s="3">
        <v>0.38650656198446698</v>
      </c>
    </row>
    <row r="58819" spans="1:4" x14ac:dyDescent="0.25">
      <c r="A58819" s="1" t="s">
        <v>61538</v>
      </c>
      <c r="B58819">
        <v>0</v>
      </c>
      <c r="C58819">
        <v>0</v>
      </c>
      <c r="D58819" s="3">
        <v>0.38650656198446698</v>
      </c>
    </row>
    <row r="58820" spans="1:4" x14ac:dyDescent="0.25">
      <c r="A58820" s="1" t="s">
        <v>61652</v>
      </c>
      <c r="B58820">
        <v>105</v>
      </c>
      <c r="C58820">
        <v>106071</v>
      </c>
      <c r="D58820" s="3">
        <v>0.38650656198446698</v>
      </c>
    </row>
    <row r="58821" spans="1:4" x14ac:dyDescent="0.25">
      <c r="A58821" s="1" t="s">
        <v>61755</v>
      </c>
      <c r="B58821">
        <v>11</v>
      </c>
      <c r="C58821">
        <v>62</v>
      </c>
      <c r="D58821" s="3">
        <v>0.38650656198446698</v>
      </c>
    </row>
    <row r="58822" spans="1:4" x14ac:dyDescent="0.25">
      <c r="A58822" s="1" t="s">
        <v>62654</v>
      </c>
      <c r="B58822">
        <v>1</v>
      </c>
      <c r="C58822">
        <v>0</v>
      </c>
      <c r="D58822" s="3">
        <v>0.38650656198446698</v>
      </c>
    </row>
    <row r="58823" spans="1:4" x14ac:dyDescent="0.25">
      <c r="A58823" s="1" t="s">
        <v>62721</v>
      </c>
      <c r="B58823">
        <v>11</v>
      </c>
      <c r="C58823">
        <v>50</v>
      </c>
      <c r="D58823" s="3">
        <v>0.38650656198446698</v>
      </c>
    </row>
    <row r="58824" spans="1:4" x14ac:dyDescent="0.25">
      <c r="A58824" s="1" t="s">
        <v>63004</v>
      </c>
      <c r="B58824">
        <v>244</v>
      </c>
      <c r="C58824">
        <v>21064</v>
      </c>
      <c r="D58824" s="3">
        <v>0.38650656198446698</v>
      </c>
    </row>
    <row r="58825" spans="1:4" x14ac:dyDescent="0.25">
      <c r="A58825" s="1" t="s">
        <v>63023</v>
      </c>
      <c r="B58825">
        <v>6</v>
      </c>
      <c r="C58825">
        <v>0</v>
      </c>
      <c r="D58825" s="3">
        <v>0.38650656198446698</v>
      </c>
    </row>
    <row r="58826" spans="1:4" x14ac:dyDescent="0.25">
      <c r="A58826" s="1" t="s">
        <v>63518</v>
      </c>
      <c r="B58826">
        <v>15</v>
      </c>
      <c r="C58826">
        <v>851</v>
      </c>
      <c r="D58826" s="3">
        <v>0.38650656198446698</v>
      </c>
    </row>
    <row r="58827" spans="1:4" x14ac:dyDescent="0.25">
      <c r="A58827" s="1" t="s">
        <v>63634</v>
      </c>
      <c r="B58827">
        <v>34</v>
      </c>
      <c r="C58827">
        <v>535</v>
      </c>
      <c r="D58827" s="3">
        <v>0.38650656198446698</v>
      </c>
    </row>
    <row r="58828" spans="1:4" x14ac:dyDescent="0.25">
      <c r="A58828" s="1" t="s">
        <v>63693</v>
      </c>
      <c r="B58828">
        <v>0</v>
      </c>
      <c r="C58828">
        <v>0</v>
      </c>
      <c r="D58828" s="3">
        <v>0.38650656198446698</v>
      </c>
    </row>
    <row r="58829" spans="1:4" x14ac:dyDescent="0.25">
      <c r="A58829" s="1" t="s">
        <v>64265</v>
      </c>
      <c r="B58829">
        <v>0</v>
      </c>
      <c r="C58829">
        <v>0</v>
      </c>
      <c r="D58829" s="3">
        <v>0.38650656198446698</v>
      </c>
    </row>
    <row r="58830" spans="1:4" x14ac:dyDescent="0.25">
      <c r="A58830" s="1" t="s">
        <v>64299</v>
      </c>
      <c r="B58830">
        <v>9</v>
      </c>
      <c r="C58830">
        <v>18</v>
      </c>
      <c r="D58830" s="3">
        <v>0.38650656198446698</v>
      </c>
    </row>
    <row r="58831" spans="1:4" x14ac:dyDescent="0.25">
      <c r="A58831" s="1" t="s">
        <v>64638</v>
      </c>
      <c r="B58831">
        <v>1</v>
      </c>
      <c r="C58831">
        <v>0</v>
      </c>
      <c r="D58831" s="3">
        <v>0.38650656198446698</v>
      </c>
    </row>
    <row r="58832" spans="1:4" x14ac:dyDescent="0.25">
      <c r="A58832" s="1" t="s">
        <v>64649</v>
      </c>
      <c r="B58832">
        <v>6</v>
      </c>
      <c r="C58832">
        <v>30</v>
      </c>
      <c r="D58832" s="3">
        <v>0.38650656198446698</v>
      </c>
    </row>
    <row r="58833" spans="1:4" x14ac:dyDescent="0.25">
      <c r="A58833" s="1" t="s">
        <v>65115</v>
      </c>
      <c r="B58833">
        <v>2</v>
      </c>
      <c r="C58833">
        <v>0</v>
      </c>
      <c r="D58833" s="3">
        <v>0.38650656198446698</v>
      </c>
    </row>
    <row r="58834" spans="1:4" x14ac:dyDescent="0.25">
      <c r="A58834" s="1" t="s">
        <v>65665</v>
      </c>
      <c r="B58834">
        <v>7</v>
      </c>
      <c r="C58834">
        <v>0</v>
      </c>
      <c r="D58834" s="3">
        <v>0.38650656198446698</v>
      </c>
    </row>
    <row r="58835" spans="1:4" x14ac:dyDescent="0.25">
      <c r="A58835" s="1" t="s">
        <v>66488</v>
      </c>
      <c r="B58835">
        <v>142</v>
      </c>
      <c r="C58835">
        <v>31866</v>
      </c>
      <c r="D58835" s="3">
        <v>0.38650656198446698</v>
      </c>
    </row>
    <row r="58836" spans="1:4" x14ac:dyDescent="0.25">
      <c r="A58836" s="1" t="s">
        <v>66739</v>
      </c>
      <c r="B58836">
        <v>4</v>
      </c>
      <c r="C58836">
        <v>0</v>
      </c>
      <c r="D58836" s="3">
        <v>0.38650656198446698</v>
      </c>
    </row>
    <row r="58837" spans="1:4" x14ac:dyDescent="0.25">
      <c r="A58837" s="1" t="s">
        <v>67047</v>
      </c>
      <c r="B58837">
        <v>0</v>
      </c>
      <c r="C58837">
        <v>236</v>
      </c>
      <c r="D58837" s="3">
        <v>0.38650656198446698</v>
      </c>
    </row>
    <row r="58838" spans="1:4" x14ac:dyDescent="0.25">
      <c r="A58838" s="1" t="s">
        <v>67306</v>
      </c>
      <c r="B58838">
        <v>4</v>
      </c>
      <c r="C58838">
        <v>0</v>
      </c>
      <c r="D58838" s="3">
        <v>0.38650656198446698</v>
      </c>
    </row>
    <row r="58839" spans="1:4" x14ac:dyDescent="0.25">
      <c r="A58839" s="1" t="s">
        <v>67489</v>
      </c>
      <c r="B58839">
        <v>27</v>
      </c>
      <c r="C58839">
        <v>0</v>
      </c>
      <c r="D58839" s="3">
        <v>0.38650656198446698</v>
      </c>
    </row>
    <row r="58840" spans="1:4" x14ac:dyDescent="0.25">
      <c r="A58840" s="1" t="s">
        <v>67894</v>
      </c>
      <c r="B58840">
        <v>4</v>
      </c>
      <c r="C58840">
        <v>0</v>
      </c>
      <c r="D58840" s="3">
        <v>0.38650656198446698</v>
      </c>
    </row>
    <row r="58841" spans="1:4" x14ac:dyDescent="0.25">
      <c r="A58841" s="1" t="s">
        <v>68464</v>
      </c>
      <c r="B58841">
        <v>0</v>
      </c>
      <c r="C58841">
        <v>0</v>
      </c>
      <c r="D58841" s="3">
        <v>0.38650656198446698</v>
      </c>
    </row>
    <row r="58842" spans="1:4" x14ac:dyDescent="0.25">
      <c r="A58842" s="1" t="s">
        <v>68690</v>
      </c>
      <c r="B58842">
        <v>11</v>
      </c>
      <c r="C58842">
        <v>0</v>
      </c>
      <c r="D58842" s="3">
        <v>0.38650656198446698</v>
      </c>
    </row>
    <row r="58843" spans="1:4" x14ac:dyDescent="0.25">
      <c r="A58843" s="1" t="s">
        <v>68771</v>
      </c>
      <c r="B58843">
        <v>0</v>
      </c>
      <c r="C58843">
        <v>0</v>
      </c>
      <c r="D58843" s="3">
        <v>0.38650656198446698</v>
      </c>
    </row>
    <row r="58844" spans="1:4" x14ac:dyDescent="0.25">
      <c r="A58844" s="1" t="s">
        <v>69105</v>
      </c>
      <c r="B58844">
        <v>0</v>
      </c>
      <c r="C58844">
        <v>0</v>
      </c>
      <c r="D58844" s="3">
        <v>0.38650656198446698</v>
      </c>
    </row>
    <row r="58845" spans="1:4" x14ac:dyDescent="0.25">
      <c r="A58845" s="1" t="s">
        <v>69437</v>
      </c>
      <c r="B58845">
        <v>3</v>
      </c>
      <c r="C58845">
        <v>0</v>
      </c>
      <c r="D58845" s="3">
        <v>0.38650656198446698</v>
      </c>
    </row>
    <row r="58846" spans="1:4" x14ac:dyDescent="0.25">
      <c r="A58846" s="1" t="s">
        <v>70694</v>
      </c>
      <c r="B58846">
        <v>138</v>
      </c>
      <c r="C58846">
        <v>27069</v>
      </c>
      <c r="D58846" s="3">
        <v>0.38650656198446698</v>
      </c>
    </row>
    <row r="58847" spans="1:4" x14ac:dyDescent="0.25">
      <c r="A58847" s="1" t="s">
        <v>70828</v>
      </c>
      <c r="B58847">
        <v>2</v>
      </c>
      <c r="C58847">
        <v>0</v>
      </c>
      <c r="D58847" s="3">
        <v>0.38650656198446698</v>
      </c>
    </row>
    <row r="58848" spans="1:4" x14ac:dyDescent="0.25">
      <c r="A58848" s="1" t="s">
        <v>70923</v>
      </c>
      <c r="B58848">
        <v>12</v>
      </c>
      <c r="C58848">
        <v>239</v>
      </c>
      <c r="D58848" s="3">
        <v>0.38650656198446698</v>
      </c>
    </row>
    <row r="58849" spans="1:4" x14ac:dyDescent="0.25">
      <c r="A58849" s="1" t="s">
        <v>71345</v>
      </c>
      <c r="B58849">
        <v>0</v>
      </c>
      <c r="C58849">
        <v>0</v>
      </c>
      <c r="D58849" s="3">
        <v>0.38650656198446698</v>
      </c>
    </row>
    <row r="58850" spans="1:4" x14ac:dyDescent="0.25">
      <c r="A58850" s="1" t="s">
        <v>71390</v>
      </c>
      <c r="B58850">
        <v>0</v>
      </c>
      <c r="C58850">
        <v>0</v>
      </c>
      <c r="D58850" s="3">
        <v>0.38650656198446698</v>
      </c>
    </row>
    <row r="58851" spans="1:4" x14ac:dyDescent="0.25">
      <c r="A58851" s="1" t="s">
        <v>71465</v>
      </c>
      <c r="B58851">
        <v>41</v>
      </c>
      <c r="C58851">
        <v>261</v>
      </c>
      <c r="D58851" s="3">
        <v>0.38650656198446698</v>
      </c>
    </row>
    <row r="58852" spans="1:4" x14ac:dyDescent="0.25">
      <c r="A58852" s="1" t="s">
        <v>71525</v>
      </c>
      <c r="B58852">
        <v>0</v>
      </c>
      <c r="C58852">
        <v>0</v>
      </c>
      <c r="D58852" s="3">
        <v>0.38650656198446698</v>
      </c>
    </row>
    <row r="58853" spans="1:4" x14ac:dyDescent="0.25">
      <c r="A58853" s="1" t="s">
        <v>71672</v>
      </c>
      <c r="B58853">
        <v>0</v>
      </c>
      <c r="C58853">
        <v>0</v>
      </c>
      <c r="D58853" s="3">
        <v>0.38650656198446698</v>
      </c>
    </row>
    <row r="58854" spans="1:4" x14ac:dyDescent="0.25">
      <c r="A58854" s="1" t="s">
        <v>71870</v>
      </c>
      <c r="B58854">
        <v>0</v>
      </c>
      <c r="C58854">
        <v>0</v>
      </c>
      <c r="D58854" s="3">
        <v>0.38650656198446698</v>
      </c>
    </row>
    <row r="58855" spans="1:4" x14ac:dyDescent="0.25">
      <c r="A58855" s="1" t="s">
        <v>71919</v>
      </c>
      <c r="B58855">
        <v>5</v>
      </c>
      <c r="C58855">
        <v>0</v>
      </c>
      <c r="D58855" s="3">
        <v>0.38650656198446698</v>
      </c>
    </row>
    <row r="58856" spans="1:4" x14ac:dyDescent="0.25">
      <c r="A58856" s="1" t="s">
        <v>11661</v>
      </c>
      <c r="B58856">
        <v>150000</v>
      </c>
      <c r="C58856">
        <v>11630402</v>
      </c>
      <c r="D58856" s="3">
        <v>0.38647801923699299</v>
      </c>
    </row>
    <row r="58857" spans="1:4" x14ac:dyDescent="0.25">
      <c r="A58857" s="1" t="s">
        <v>9023</v>
      </c>
      <c r="B58857">
        <v>20600</v>
      </c>
      <c r="C58857">
        <v>2317016</v>
      </c>
      <c r="D58857" s="3">
        <v>0.386359618267966</v>
      </c>
    </row>
    <row r="58858" spans="1:4" x14ac:dyDescent="0.25">
      <c r="A58858" s="1" t="s">
        <v>10884</v>
      </c>
      <c r="B58858">
        <v>295</v>
      </c>
      <c r="C58858">
        <v>2229</v>
      </c>
      <c r="D58858" s="3">
        <v>0.38634616568189301</v>
      </c>
    </row>
    <row r="58859" spans="1:4" x14ac:dyDescent="0.25">
      <c r="A58859" s="1" t="s">
        <v>10622</v>
      </c>
      <c r="B58859">
        <v>182000</v>
      </c>
      <c r="C58859">
        <v>26841770</v>
      </c>
      <c r="D58859" s="3">
        <v>0.38614628227589398</v>
      </c>
    </row>
    <row r="58860" spans="1:4" x14ac:dyDescent="0.25">
      <c r="A58860" s="1" t="s">
        <v>11982</v>
      </c>
      <c r="B58860">
        <v>716000</v>
      </c>
      <c r="C58860">
        <v>129093351</v>
      </c>
      <c r="D58860" s="3">
        <v>0.38603576375391602</v>
      </c>
    </row>
    <row r="58861" spans="1:4" x14ac:dyDescent="0.25">
      <c r="A58861" s="1" t="s">
        <v>11032</v>
      </c>
      <c r="B58861">
        <v>19500</v>
      </c>
      <c r="C58861">
        <v>1175658</v>
      </c>
      <c r="D58861" s="3">
        <v>0.38599198310501898</v>
      </c>
    </row>
    <row r="58862" spans="1:4" x14ac:dyDescent="0.25">
      <c r="A58862" s="1" t="s">
        <v>10815</v>
      </c>
      <c r="B58862">
        <v>56600</v>
      </c>
      <c r="C58862">
        <v>14422953</v>
      </c>
      <c r="D58862" s="3">
        <v>0.38585522077459899</v>
      </c>
    </row>
    <row r="58863" spans="1:4" x14ac:dyDescent="0.25">
      <c r="A58863" s="1" t="s">
        <v>10508</v>
      </c>
      <c r="B58863">
        <v>337000</v>
      </c>
      <c r="C58863">
        <v>69980539</v>
      </c>
      <c r="D58863" s="3">
        <v>0.38583908919139198</v>
      </c>
    </row>
    <row r="58864" spans="1:4" x14ac:dyDescent="0.25">
      <c r="A58864" s="1" t="s">
        <v>28120</v>
      </c>
      <c r="B58864">
        <v>3650</v>
      </c>
      <c r="C58864">
        <v>542754</v>
      </c>
      <c r="D58864" s="3">
        <v>0.38581050527782701</v>
      </c>
    </row>
    <row r="58865" spans="1:4" x14ac:dyDescent="0.25">
      <c r="A58865" s="1" t="s">
        <v>7159</v>
      </c>
      <c r="B58865">
        <v>7840</v>
      </c>
      <c r="C58865">
        <v>947050</v>
      </c>
      <c r="D58865" s="3">
        <v>0.38578909337525402</v>
      </c>
    </row>
    <row r="58866" spans="1:4" x14ac:dyDescent="0.25">
      <c r="A58866" s="1" t="s">
        <v>11199</v>
      </c>
      <c r="B58866">
        <v>548000</v>
      </c>
      <c r="C58866">
        <v>56891293</v>
      </c>
      <c r="D58866" s="3">
        <v>0.38576474530792598</v>
      </c>
    </row>
    <row r="58867" spans="1:4" x14ac:dyDescent="0.25">
      <c r="A58867" s="1" t="s">
        <v>19319</v>
      </c>
      <c r="B58867">
        <v>122</v>
      </c>
      <c r="C58867">
        <v>824060</v>
      </c>
      <c r="D58867" s="3">
        <v>0.385717314305213</v>
      </c>
    </row>
    <row r="58868" spans="1:4" x14ac:dyDescent="0.25">
      <c r="A58868" s="1" t="s">
        <v>10998</v>
      </c>
      <c r="B58868">
        <v>316000</v>
      </c>
      <c r="C58868">
        <v>94947867</v>
      </c>
      <c r="D58868" s="3">
        <v>0.38567392333946698</v>
      </c>
    </row>
    <row r="58869" spans="1:4" x14ac:dyDescent="0.25">
      <c r="A58869" s="1" t="s">
        <v>12383</v>
      </c>
      <c r="B58869">
        <v>11700</v>
      </c>
      <c r="C58869">
        <v>848535</v>
      </c>
      <c r="D58869" s="3">
        <v>0.385640254915805</v>
      </c>
    </row>
    <row r="58870" spans="1:4" x14ac:dyDescent="0.25">
      <c r="A58870" s="1" t="s">
        <v>12465</v>
      </c>
      <c r="B58870">
        <v>236</v>
      </c>
      <c r="C58870">
        <v>1567</v>
      </c>
      <c r="D58870" s="3">
        <v>0.38552067329900302</v>
      </c>
    </row>
    <row r="58871" spans="1:4" x14ac:dyDescent="0.25">
      <c r="A58871" s="1" t="s">
        <v>11054</v>
      </c>
      <c r="B58871">
        <v>44000</v>
      </c>
      <c r="C58871">
        <v>10371082</v>
      </c>
      <c r="D58871" s="3">
        <v>0.38542353729797502</v>
      </c>
    </row>
    <row r="58872" spans="1:4" x14ac:dyDescent="0.25">
      <c r="A58872" s="1" t="s">
        <v>19962</v>
      </c>
      <c r="B58872">
        <v>2</v>
      </c>
      <c r="C58872">
        <v>23</v>
      </c>
      <c r="D58872" s="3">
        <v>0.385300235262234</v>
      </c>
    </row>
    <row r="58873" spans="1:4" x14ac:dyDescent="0.25">
      <c r="A58873" s="1" t="s">
        <v>20007</v>
      </c>
      <c r="B58873">
        <v>0</v>
      </c>
      <c r="C58873">
        <v>0</v>
      </c>
      <c r="D58873" s="3">
        <v>0.385300235262234</v>
      </c>
    </row>
    <row r="58874" spans="1:4" x14ac:dyDescent="0.25">
      <c r="A58874" s="1" t="s">
        <v>20066</v>
      </c>
      <c r="B58874">
        <v>0</v>
      </c>
      <c r="C58874">
        <v>0</v>
      </c>
      <c r="D58874" s="3">
        <v>0.385300235262234</v>
      </c>
    </row>
    <row r="58875" spans="1:4" x14ac:dyDescent="0.25">
      <c r="A58875" s="1" t="s">
        <v>20147</v>
      </c>
      <c r="B58875">
        <v>0</v>
      </c>
      <c r="C58875">
        <v>14</v>
      </c>
      <c r="D58875" s="3">
        <v>0.385300235262234</v>
      </c>
    </row>
    <row r="58876" spans="1:4" x14ac:dyDescent="0.25">
      <c r="A58876" s="1" t="s">
        <v>20179</v>
      </c>
      <c r="B58876">
        <v>37100</v>
      </c>
      <c r="C58876">
        <v>2439980</v>
      </c>
      <c r="D58876" s="3">
        <v>0.385300235262234</v>
      </c>
    </row>
    <row r="58877" spans="1:4" x14ac:dyDescent="0.25">
      <c r="A58877" s="1" t="s">
        <v>20220</v>
      </c>
      <c r="B58877">
        <v>0</v>
      </c>
      <c r="C58877">
        <v>16</v>
      </c>
      <c r="D58877" s="3">
        <v>0.385300235262234</v>
      </c>
    </row>
    <row r="58878" spans="1:4" x14ac:dyDescent="0.25">
      <c r="A58878" s="1" t="s">
        <v>20271</v>
      </c>
      <c r="B58878">
        <v>1</v>
      </c>
      <c r="C58878">
        <v>0</v>
      </c>
      <c r="D58878" s="3">
        <v>0.385300235262234</v>
      </c>
    </row>
    <row r="58879" spans="1:4" x14ac:dyDescent="0.25">
      <c r="A58879" s="1" t="s">
        <v>20341</v>
      </c>
      <c r="B58879">
        <v>26</v>
      </c>
      <c r="C58879">
        <v>121</v>
      </c>
      <c r="D58879" s="3">
        <v>0.385300235262234</v>
      </c>
    </row>
    <row r="58880" spans="1:4" x14ac:dyDescent="0.25">
      <c r="A58880" s="1" t="s">
        <v>20555</v>
      </c>
      <c r="B58880">
        <v>0</v>
      </c>
      <c r="C58880">
        <v>0</v>
      </c>
      <c r="D58880" s="3">
        <v>0.385300235262234</v>
      </c>
    </row>
    <row r="58881" spans="1:4" x14ac:dyDescent="0.25">
      <c r="A58881" s="1" t="s">
        <v>20791</v>
      </c>
      <c r="B58881">
        <v>0</v>
      </c>
      <c r="C58881">
        <v>0</v>
      </c>
      <c r="D58881" s="3">
        <v>0.385300235262234</v>
      </c>
    </row>
    <row r="58882" spans="1:4" x14ac:dyDescent="0.25">
      <c r="A58882" s="1" t="s">
        <v>20836</v>
      </c>
      <c r="B58882">
        <v>0</v>
      </c>
      <c r="C58882">
        <v>0</v>
      </c>
      <c r="D58882" s="3">
        <v>0.385300235262234</v>
      </c>
    </row>
    <row r="58883" spans="1:4" x14ac:dyDescent="0.25">
      <c r="A58883" s="1" t="s">
        <v>20845</v>
      </c>
      <c r="B58883">
        <v>0</v>
      </c>
      <c r="C58883">
        <v>0</v>
      </c>
      <c r="D58883" s="3">
        <v>0.385300235262234</v>
      </c>
    </row>
    <row r="58884" spans="1:4" x14ac:dyDescent="0.25">
      <c r="A58884" s="1" t="s">
        <v>20864</v>
      </c>
      <c r="B58884">
        <v>0</v>
      </c>
      <c r="C58884">
        <v>1</v>
      </c>
      <c r="D58884" s="3">
        <v>0.385300235262234</v>
      </c>
    </row>
    <row r="58885" spans="1:4" x14ac:dyDescent="0.25">
      <c r="A58885" s="1" t="s">
        <v>20884</v>
      </c>
      <c r="B58885">
        <v>0</v>
      </c>
      <c r="C58885">
        <v>201</v>
      </c>
      <c r="D58885" s="3">
        <v>0.385300235262234</v>
      </c>
    </row>
    <row r="58886" spans="1:4" x14ac:dyDescent="0.25">
      <c r="A58886" s="1" t="s">
        <v>20913</v>
      </c>
      <c r="B58886">
        <v>0</v>
      </c>
      <c r="C58886">
        <v>0</v>
      </c>
      <c r="D58886" s="3">
        <v>0.385300235262234</v>
      </c>
    </row>
    <row r="58887" spans="1:4" x14ac:dyDescent="0.25">
      <c r="A58887" s="1" t="s">
        <v>20919</v>
      </c>
      <c r="B58887">
        <v>0</v>
      </c>
      <c r="C58887">
        <v>0</v>
      </c>
      <c r="D58887" s="3">
        <v>0.385300235262234</v>
      </c>
    </row>
    <row r="58888" spans="1:4" x14ac:dyDescent="0.25">
      <c r="A58888" s="1" t="s">
        <v>20938</v>
      </c>
      <c r="B58888">
        <v>1</v>
      </c>
      <c r="C58888">
        <v>0</v>
      </c>
      <c r="D58888" s="3">
        <v>0.385300235262234</v>
      </c>
    </row>
    <row r="58889" spans="1:4" x14ac:dyDescent="0.25">
      <c r="A58889" s="1" t="s">
        <v>20957</v>
      </c>
      <c r="B58889">
        <v>0</v>
      </c>
      <c r="C58889">
        <v>0</v>
      </c>
      <c r="D58889" s="3">
        <v>0.385300235262234</v>
      </c>
    </row>
    <row r="58890" spans="1:4" x14ac:dyDescent="0.25">
      <c r="A58890" s="1" t="s">
        <v>20989</v>
      </c>
      <c r="B58890">
        <v>1</v>
      </c>
      <c r="C58890">
        <v>0</v>
      </c>
      <c r="D58890" s="3">
        <v>0.385300235262234</v>
      </c>
    </row>
    <row r="58891" spans="1:4" x14ac:dyDescent="0.25">
      <c r="A58891" s="1" t="s">
        <v>21065</v>
      </c>
      <c r="B58891">
        <v>0</v>
      </c>
      <c r="C58891">
        <v>0</v>
      </c>
      <c r="D58891" s="3">
        <v>0.385300235262234</v>
      </c>
    </row>
    <row r="58892" spans="1:4" x14ac:dyDescent="0.25">
      <c r="A58892" s="1" t="s">
        <v>21081</v>
      </c>
      <c r="B58892">
        <v>0</v>
      </c>
      <c r="C58892">
        <v>0</v>
      </c>
      <c r="D58892" s="3">
        <v>0.385300235262234</v>
      </c>
    </row>
    <row r="58893" spans="1:4" x14ac:dyDescent="0.25">
      <c r="A58893" s="1" t="s">
        <v>21110</v>
      </c>
      <c r="B58893">
        <v>0</v>
      </c>
      <c r="C58893">
        <v>0</v>
      </c>
      <c r="D58893" s="3">
        <v>0.385300235262234</v>
      </c>
    </row>
    <row r="58894" spans="1:4" x14ac:dyDescent="0.25">
      <c r="A58894" s="1" t="s">
        <v>21158</v>
      </c>
      <c r="B58894">
        <v>0</v>
      </c>
      <c r="C58894">
        <v>0</v>
      </c>
      <c r="D58894" s="3">
        <v>0.385300235262234</v>
      </c>
    </row>
    <row r="58895" spans="1:4" x14ac:dyDescent="0.25">
      <c r="A58895" s="1" t="s">
        <v>21236</v>
      </c>
      <c r="B58895">
        <v>0</v>
      </c>
      <c r="C58895">
        <v>0</v>
      </c>
      <c r="D58895" s="3">
        <v>0.385300235262234</v>
      </c>
    </row>
    <row r="58896" spans="1:4" x14ac:dyDescent="0.25">
      <c r="A58896" s="1" t="s">
        <v>21397</v>
      </c>
      <c r="B58896">
        <v>0</v>
      </c>
      <c r="C58896">
        <v>6</v>
      </c>
      <c r="D58896" s="3">
        <v>0.385300235262234</v>
      </c>
    </row>
    <row r="58897" spans="1:4" x14ac:dyDescent="0.25">
      <c r="A58897" s="1" t="s">
        <v>21406</v>
      </c>
      <c r="B58897">
        <v>308</v>
      </c>
      <c r="C58897">
        <v>2038</v>
      </c>
      <c r="D58897" s="3">
        <v>0.385300235262234</v>
      </c>
    </row>
    <row r="58898" spans="1:4" x14ac:dyDescent="0.25">
      <c r="A58898" s="1" t="s">
        <v>21606</v>
      </c>
      <c r="B58898">
        <v>0</v>
      </c>
      <c r="C58898">
        <v>8</v>
      </c>
      <c r="D58898" s="3">
        <v>0.385300235262234</v>
      </c>
    </row>
    <row r="58899" spans="1:4" x14ac:dyDescent="0.25">
      <c r="A58899" s="1" t="s">
        <v>21656</v>
      </c>
      <c r="B58899">
        <v>0</v>
      </c>
      <c r="C58899">
        <v>0</v>
      </c>
      <c r="D58899" s="3">
        <v>0.385300235262234</v>
      </c>
    </row>
    <row r="58900" spans="1:4" x14ac:dyDescent="0.25">
      <c r="A58900" s="1" t="s">
        <v>21669</v>
      </c>
      <c r="B58900">
        <v>0</v>
      </c>
      <c r="C58900">
        <v>83179</v>
      </c>
      <c r="D58900" s="3">
        <v>0.385300235262234</v>
      </c>
    </row>
    <row r="58901" spans="1:4" x14ac:dyDescent="0.25">
      <c r="A58901" s="1" t="s">
        <v>21745</v>
      </c>
      <c r="B58901">
        <v>0</v>
      </c>
      <c r="C58901">
        <v>0</v>
      </c>
      <c r="D58901" s="3">
        <v>0.385300235262234</v>
      </c>
    </row>
    <row r="58902" spans="1:4" x14ac:dyDescent="0.25">
      <c r="A58902" s="1" t="s">
        <v>21798</v>
      </c>
      <c r="B58902">
        <v>9</v>
      </c>
      <c r="C58902">
        <v>154</v>
      </c>
      <c r="D58902" s="3">
        <v>0.385300235262234</v>
      </c>
    </row>
    <row r="58903" spans="1:4" x14ac:dyDescent="0.25">
      <c r="A58903" s="1" t="s">
        <v>21902</v>
      </c>
      <c r="B58903">
        <v>60</v>
      </c>
      <c r="C58903">
        <v>3401</v>
      </c>
      <c r="D58903" s="3">
        <v>0.385300235262234</v>
      </c>
    </row>
    <row r="58904" spans="1:4" x14ac:dyDescent="0.25">
      <c r="A58904" s="1" t="s">
        <v>22159</v>
      </c>
      <c r="B58904">
        <v>0</v>
      </c>
      <c r="C58904">
        <v>0</v>
      </c>
      <c r="D58904" s="3">
        <v>0.385300235262234</v>
      </c>
    </row>
    <row r="58905" spans="1:4" x14ac:dyDescent="0.25">
      <c r="A58905" s="1" t="s">
        <v>22299</v>
      </c>
      <c r="B58905">
        <v>5</v>
      </c>
      <c r="C58905">
        <v>0</v>
      </c>
      <c r="D58905" s="3">
        <v>0.385300235262234</v>
      </c>
    </row>
    <row r="58906" spans="1:4" x14ac:dyDescent="0.25">
      <c r="A58906" s="1" t="s">
        <v>22336</v>
      </c>
      <c r="B58906">
        <v>0</v>
      </c>
      <c r="C58906">
        <v>0</v>
      </c>
      <c r="D58906" s="3">
        <v>0.385300235262234</v>
      </c>
    </row>
    <row r="58907" spans="1:4" x14ac:dyDescent="0.25">
      <c r="A58907" s="1" t="s">
        <v>22527</v>
      </c>
      <c r="B58907">
        <v>0</v>
      </c>
      <c r="C58907">
        <v>10</v>
      </c>
      <c r="D58907" s="3">
        <v>0.385300235262234</v>
      </c>
    </row>
    <row r="58908" spans="1:4" x14ac:dyDescent="0.25">
      <c r="A58908" s="1" t="s">
        <v>22652</v>
      </c>
      <c r="B58908">
        <v>0</v>
      </c>
      <c r="C58908">
        <v>0</v>
      </c>
      <c r="D58908" s="3">
        <v>0.385300235262234</v>
      </c>
    </row>
    <row r="58909" spans="1:4" x14ac:dyDescent="0.25">
      <c r="A58909" s="1" t="s">
        <v>22674</v>
      </c>
      <c r="B58909">
        <v>4</v>
      </c>
      <c r="C58909">
        <v>0</v>
      </c>
      <c r="D58909" s="3">
        <v>0.385300235262234</v>
      </c>
    </row>
    <row r="58910" spans="1:4" x14ac:dyDescent="0.25">
      <c r="A58910" s="1" t="s">
        <v>22766</v>
      </c>
      <c r="B58910">
        <v>24</v>
      </c>
      <c r="C58910">
        <v>238</v>
      </c>
      <c r="D58910" s="3">
        <v>0.385300235262234</v>
      </c>
    </row>
    <row r="58911" spans="1:4" x14ac:dyDescent="0.25">
      <c r="A58911" s="1" t="s">
        <v>22861</v>
      </c>
      <c r="B58911">
        <v>1</v>
      </c>
      <c r="C58911">
        <v>0</v>
      </c>
      <c r="D58911" s="3">
        <v>0.385300235262234</v>
      </c>
    </row>
    <row r="58912" spans="1:4" x14ac:dyDescent="0.25">
      <c r="A58912" s="1" t="s">
        <v>22874</v>
      </c>
      <c r="B58912">
        <v>0</v>
      </c>
      <c r="C58912">
        <v>0</v>
      </c>
      <c r="D58912" s="3">
        <v>0.385300235262234</v>
      </c>
    </row>
    <row r="58913" spans="1:4" x14ac:dyDescent="0.25">
      <c r="A58913" s="1" t="s">
        <v>22888</v>
      </c>
      <c r="B58913">
        <v>0</v>
      </c>
      <c r="C58913">
        <v>0</v>
      </c>
      <c r="D58913" s="3">
        <v>0.385300235262234</v>
      </c>
    </row>
    <row r="58914" spans="1:4" x14ac:dyDescent="0.25">
      <c r="A58914" s="1" t="s">
        <v>22976</v>
      </c>
      <c r="B58914">
        <v>0</v>
      </c>
      <c r="C58914">
        <v>0</v>
      </c>
      <c r="D58914" s="3">
        <v>0.385300235262234</v>
      </c>
    </row>
    <row r="58915" spans="1:4" x14ac:dyDescent="0.25">
      <c r="A58915" s="1" t="s">
        <v>22980</v>
      </c>
      <c r="B58915">
        <v>0</v>
      </c>
      <c r="C58915">
        <v>0</v>
      </c>
      <c r="D58915" s="3">
        <v>0.385300235262234</v>
      </c>
    </row>
    <row r="58916" spans="1:4" x14ac:dyDescent="0.25">
      <c r="A58916" s="1" t="s">
        <v>22995</v>
      </c>
      <c r="B58916">
        <v>154</v>
      </c>
      <c r="C58916">
        <v>1841</v>
      </c>
      <c r="D58916" s="3">
        <v>0.385300235262234</v>
      </c>
    </row>
    <row r="58917" spans="1:4" x14ac:dyDescent="0.25">
      <c r="A58917" s="1" t="s">
        <v>23032</v>
      </c>
      <c r="B58917">
        <v>0</v>
      </c>
      <c r="C58917">
        <v>0</v>
      </c>
      <c r="D58917" s="3">
        <v>0.385300235262234</v>
      </c>
    </row>
    <row r="58918" spans="1:4" x14ac:dyDescent="0.25">
      <c r="A58918" s="1" t="s">
        <v>23128</v>
      </c>
      <c r="B58918">
        <v>9</v>
      </c>
      <c r="C58918">
        <v>1581</v>
      </c>
      <c r="D58918" s="3">
        <v>0.385300235262234</v>
      </c>
    </row>
    <row r="58919" spans="1:4" x14ac:dyDescent="0.25">
      <c r="A58919" s="1" t="s">
        <v>23204</v>
      </c>
      <c r="B58919">
        <v>0</v>
      </c>
      <c r="C58919">
        <v>0</v>
      </c>
      <c r="D58919" s="3">
        <v>0.385300235262234</v>
      </c>
    </row>
    <row r="58920" spans="1:4" x14ac:dyDescent="0.25">
      <c r="A58920" s="1" t="s">
        <v>23248</v>
      </c>
      <c r="B58920">
        <v>5</v>
      </c>
      <c r="C58920">
        <v>30</v>
      </c>
      <c r="D58920" s="3">
        <v>0.385300235262234</v>
      </c>
    </row>
    <row r="58921" spans="1:4" x14ac:dyDescent="0.25">
      <c r="A58921" s="1" t="s">
        <v>23344</v>
      </c>
      <c r="B58921">
        <v>0</v>
      </c>
      <c r="C58921">
        <v>0</v>
      </c>
      <c r="D58921" s="3">
        <v>0.385300235262234</v>
      </c>
    </row>
    <row r="58922" spans="1:4" x14ac:dyDescent="0.25">
      <c r="A58922" s="1" t="s">
        <v>23358</v>
      </c>
      <c r="B58922">
        <v>0</v>
      </c>
      <c r="C58922">
        <v>0</v>
      </c>
      <c r="D58922" s="3">
        <v>0.385300235262234</v>
      </c>
    </row>
    <row r="58923" spans="1:4" x14ac:dyDescent="0.25">
      <c r="A58923" s="1" t="s">
        <v>23430</v>
      </c>
      <c r="B58923">
        <v>0</v>
      </c>
      <c r="C58923">
        <v>0</v>
      </c>
      <c r="D58923" s="3">
        <v>0.385300235262234</v>
      </c>
    </row>
    <row r="58924" spans="1:4" x14ac:dyDescent="0.25">
      <c r="A58924" s="1" t="s">
        <v>23493</v>
      </c>
      <c r="B58924">
        <v>0</v>
      </c>
      <c r="C58924">
        <v>0</v>
      </c>
      <c r="D58924" s="3">
        <v>0.385300235262234</v>
      </c>
    </row>
    <row r="58925" spans="1:4" x14ac:dyDescent="0.25">
      <c r="A58925" s="1" t="s">
        <v>23502</v>
      </c>
      <c r="B58925">
        <v>0</v>
      </c>
      <c r="C58925">
        <v>0</v>
      </c>
      <c r="D58925" s="3">
        <v>0.385300235262234</v>
      </c>
    </row>
    <row r="58926" spans="1:4" x14ac:dyDescent="0.25">
      <c r="A58926" s="1" t="s">
        <v>23833</v>
      </c>
      <c r="B58926">
        <v>78</v>
      </c>
      <c r="C58926">
        <v>1937</v>
      </c>
      <c r="D58926" s="3">
        <v>0.385300235262234</v>
      </c>
    </row>
    <row r="58927" spans="1:4" x14ac:dyDescent="0.25">
      <c r="A58927" s="1" t="s">
        <v>23906</v>
      </c>
      <c r="B58927">
        <v>0</v>
      </c>
      <c r="C58927">
        <v>0</v>
      </c>
      <c r="D58927" s="3">
        <v>0.385300235262234</v>
      </c>
    </row>
    <row r="58928" spans="1:4" x14ac:dyDescent="0.25">
      <c r="A58928" s="1" t="s">
        <v>24136</v>
      </c>
      <c r="B58928">
        <v>128</v>
      </c>
      <c r="C58928">
        <v>0</v>
      </c>
      <c r="D58928" s="3">
        <v>0.385300235262234</v>
      </c>
    </row>
    <row r="58929" spans="1:4" x14ac:dyDescent="0.25">
      <c r="A58929" s="1" t="s">
        <v>24182</v>
      </c>
      <c r="B58929">
        <v>0</v>
      </c>
      <c r="C58929">
        <v>0</v>
      </c>
      <c r="D58929" s="3">
        <v>0.385300235262234</v>
      </c>
    </row>
    <row r="58930" spans="1:4" x14ac:dyDescent="0.25">
      <c r="A58930" s="1" t="s">
        <v>24284</v>
      </c>
      <c r="B58930">
        <v>0</v>
      </c>
      <c r="C58930">
        <v>0</v>
      </c>
      <c r="D58930" s="3">
        <v>0.385300235262234</v>
      </c>
    </row>
    <row r="58931" spans="1:4" x14ac:dyDescent="0.25">
      <c r="A58931" s="1" t="s">
        <v>24300</v>
      </c>
      <c r="B58931">
        <v>5</v>
      </c>
      <c r="C58931">
        <v>15</v>
      </c>
      <c r="D58931" s="3">
        <v>0.385300235262234</v>
      </c>
    </row>
    <row r="58932" spans="1:4" x14ac:dyDescent="0.25">
      <c r="A58932" s="1" t="s">
        <v>24400</v>
      </c>
      <c r="B58932">
        <v>8</v>
      </c>
      <c r="C58932">
        <v>0</v>
      </c>
      <c r="D58932" s="3">
        <v>0.385300235262234</v>
      </c>
    </row>
    <row r="58933" spans="1:4" x14ac:dyDescent="0.25">
      <c r="A58933" s="1" t="s">
        <v>24516</v>
      </c>
      <c r="B58933">
        <v>1</v>
      </c>
      <c r="C58933">
        <v>119</v>
      </c>
      <c r="D58933" s="3">
        <v>0.385300235262234</v>
      </c>
    </row>
    <row r="58934" spans="1:4" x14ac:dyDescent="0.25">
      <c r="A58934" s="1" t="s">
        <v>24633</v>
      </c>
      <c r="B58934">
        <v>0</v>
      </c>
      <c r="C58934">
        <v>0</v>
      </c>
      <c r="D58934" s="3">
        <v>0.385300235262234</v>
      </c>
    </row>
    <row r="58935" spans="1:4" x14ac:dyDescent="0.25">
      <c r="A58935" s="1" t="s">
        <v>24669</v>
      </c>
      <c r="B58935">
        <v>22</v>
      </c>
      <c r="C58935">
        <v>68</v>
      </c>
      <c r="D58935" s="3">
        <v>0.385300235262234</v>
      </c>
    </row>
    <row r="58936" spans="1:4" x14ac:dyDescent="0.25">
      <c r="A58936" s="1" t="s">
        <v>24686</v>
      </c>
      <c r="B58936">
        <v>405</v>
      </c>
      <c r="C58936">
        <v>0</v>
      </c>
      <c r="D58936" s="3">
        <v>0.385300235262234</v>
      </c>
    </row>
    <row r="58937" spans="1:4" x14ac:dyDescent="0.25">
      <c r="A58937" s="1" t="s">
        <v>24745</v>
      </c>
      <c r="B58937">
        <v>0</v>
      </c>
      <c r="C58937">
        <v>0</v>
      </c>
      <c r="D58937" s="3">
        <v>0.385300235262234</v>
      </c>
    </row>
    <row r="58938" spans="1:4" x14ac:dyDescent="0.25">
      <c r="A58938" s="1" t="s">
        <v>25211</v>
      </c>
      <c r="B58938">
        <v>72</v>
      </c>
      <c r="C58938">
        <v>3951</v>
      </c>
      <c r="D58938" s="3">
        <v>0.385300235262234</v>
      </c>
    </row>
    <row r="58939" spans="1:4" x14ac:dyDescent="0.25">
      <c r="A58939" s="1" t="s">
        <v>25244</v>
      </c>
      <c r="B58939">
        <v>0</v>
      </c>
      <c r="C58939">
        <v>0</v>
      </c>
      <c r="D58939" s="3">
        <v>0.385300235262234</v>
      </c>
    </row>
    <row r="58940" spans="1:4" x14ac:dyDescent="0.25">
      <c r="A58940" s="1" t="s">
        <v>25359</v>
      </c>
      <c r="B58940">
        <v>13</v>
      </c>
      <c r="C58940">
        <v>0</v>
      </c>
      <c r="D58940" s="3">
        <v>0.385300235262234</v>
      </c>
    </row>
    <row r="58941" spans="1:4" x14ac:dyDescent="0.25">
      <c r="A58941" s="1" t="s">
        <v>25392</v>
      </c>
      <c r="B58941">
        <v>0</v>
      </c>
      <c r="C58941">
        <v>0</v>
      </c>
      <c r="D58941" s="3">
        <v>0.385300235262234</v>
      </c>
    </row>
    <row r="58942" spans="1:4" x14ac:dyDescent="0.25">
      <c r="A58942" s="1" t="s">
        <v>25502</v>
      </c>
      <c r="B58942">
        <v>10</v>
      </c>
      <c r="C58942">
        <v>9755</v>
      </c>
      <c r="D58942" s="3">
        <v>0.385300235262234</v>
      </c>
    </row>
    <row r="58943" spans="1:4" x14ac:dyDescent="0.25">
      <c r="A58943" s="1" t="s">
        <v>25550</v>
      </c>
      <c r="B58943">
        <v>10</v>
      </c>
      <c r="C58943">
        <v>394</v>
      </c>
      <c r="D58943" s="3">
        <v>0.385300235262234</v>
      </c>
    </row>
    <row r="58944" spans="1:4" x14ac:dyDescent="0.25">
      <c r="A58944" s="1" t="s">
        <v>25562</v>
      </c>
      <c r="B58944">
        <v>0</v>
      </c>
      <c r="C58944">
        <v>0</v>
      </c>
      <c r="D58944" s="3">
        <v>0.385300235262234</v>
      </c>
    </row>
    <row r="58945" spans="1:4" x14ac:dyDescent="0.25">
      <c r="A58945" s="1" t="s">
        <v>25597</v>
      </c>
      <c r="B58945">
        <v>0</v>
      </c>
      <c r="C58945">
        <v>0</v>
      </c>
      <c r="D58945" s="3">
        <v>0.385300235262234</v>
      </c>
    </row>
    <row r="58946" spans="1:4" x14ac:dyDescent="0.25">
      <c r="A58946" s="1" t="s">
        <v>25766</v>
      </c>
      <c r="B58946">
        <v>76</v>
      </c>
      <c r="C58946">
        <v>365</v>
      </c>
      <c r="D58946" s="3">
        <v>0.385300235262234</v>
      </c>
    </row>
    <row r="58947" spans="1:4" x14ac:dyDescent="0.25">
      <c r="A58947" s="1" t="s">
        <v>26248</v>
      </c>
      <c r="B58947">
        <v>2</v>
      </c>
      <c r="C58947">
        <v>0</v>
      </c>
      <c r="D58947" s="3">
        <v>0.385300235262234</v>
      </c>
    </row>
    <row r="58948" spans="1:4" x14ac:dyDescent="0.25">
      <c r="A58948" s="1" t="s">
        <v>26259</v>
      </c>
      <c r="B58948">
        <v>0</v>
      </c>
      <c r="C58948">
        <v>0</v>
      </c>
      <c r="D58948" s="3">
        <v>0.385300235262234</v>
      </c>
    </row>
    <row r="58949" spans="1:4" x14ac:dyDescent="0.25">
      <c r="A58949" s="1" t="s">
        <v>26471</v>
      </c>
      <c r="B58949">
        <v>16</v>
      </c>
      <c r="C58949">
        <v>12796</v>
      </c>
      <c r="D58949" s="3">
        <v>0.385300235262234</v>
      </c>
    </row>
    <row r="58950" spans="1:4" x14ac:dyDescent="0.25">
      <c r="A58950" s="1" t="s">
        <v>26522</v>
      </c>
      <c r="B58950">
        <v>38</v>
      </c>
      <c r="C58950">
        <v>790</v>
      </c>
      <c r="D58950" s="3">
        <v>0.385300235262234</v>
      </c>
    </row>
    <row r="58951" spans="1:4" x14ac:dyDescent="0.25">
      <c r="A58951" s="1" t="s">
        <v>26704</v>
      </c>
      <c r="B58951">
        <v>0</v>
      </c>
      <c r="C58951">
        <v>1</v>
      </c>
      <c r="D58951" s="3">
        <v>0.385300235262234</v>
      </c>
    </row>
    <row r="58952" spans="1:4" x14ac:dyDescent="0.25">
      <c r="A58952" s="1" t="s">
        <v>26734</v>
      </c>
      <c r="B58952">
        <v>0</v>
      </c>
      <c r="C58952">
        <v>0</v>
      </c>
      <c r="D58952" s="3">
        <v>0.385300235262234</v>
      </c>
    </row>
    <row r="58953" spans="1:4" x14ac:dyDescent="0.25">
      <c r="A58953" s="1" t="s">
        <v>27008</v>
      </c>
      <c r="B58953">
        <v>1</v>
      </c>
      <c r="C58953">
        <v>0</v>
      </c>
      <c r="D58953" s="3">
        <v>0.385300235262234</v>
      </c>
    </row>
    <row r="58954" spans="1:4" x14ac:dyDescent="0.25">
      <c r="A58954" s="1" t="s">
        <v>27166</v>
      </c>
      <c r="B58954">
        <v>44</v>
      </c>
      <c r="C58954">
        <v>6364</v>
      </c>
      <c r="D58954" s="3">
        <v>0.385300235262234</v>
      </c>
    </row>
    <row r="58955" spans="1:4" x14ac:dyDescent="0.25">
      <c r="A58955" s="1" t="s">
        <v>27184</v>
      </c>
      <c r="B58955">
        <v>4</v>
      </c>
      <c r="C58955">
        <v>0</v>
      </c>
      <c r="D58955" s="3">
        <v>0.385300235262234</v>
      </c>
    </row>
    <row r="58956" spans="1:4" x14ac:dyDescent="0.25">
      <c r="A58956" s="1" t="s">
        <v>27196</v>
      </c>
      <c r="B58956">
        <v>0</v>
      </c>
      <c r="C58956">
        <v>0</v>
      </c>
      <c r="D58956" s="3">
        <v>0.385300235262234</v>
      </c>
    </row>
    <row r="58957" spans="1:4" x14ac:dyDescent="0.25">
      <c r="A58957" s="1" t="s">
        <v>27220</v>
      </c>
      <c r="B58957">
        <v>340</v>
      </c>
      <c r="C58957">
        <v>949</v>
      </c>
      <c r="D58957" s="3">
        <v>0.385300235262234</v>
      </c>
    </row>
    <row r="58958" spans="1:4" x14ac:dyDescent="0.25">
      <c r="A58958" s="1" t="s">
        <v>27376</v>
      </c>
      <c r="B58958">
        <v>0</v>
      </c>
      <c r="C58958">
        <v>0</v>
      </c>
      <c r="D58958" s="3">
        <v>0.385300235262234</v>
      </c>
    </row>
    <row r="58959" spans="1:4" x14ac:dyDescent="0.25">
      <c r="A58959" s="1" t="s">
        <v>27407</v>
      </c>
      <c r="B58959">
        <v>38</v>
      </c>
      <c r="C58959">
        <v>0</v>
      </c>
      <c r="D58959" s="3">
        <v>0.385300235262234</v>
      </c>
    </row>
    <row r="58960" spans="1:4" x14ac:dyDescent="0.25">
      <c r="A58960" s="1" t="s">
        <v>27481</v>
      </c>
      <c r="B58960">
        <v>0</v>
      </c>
      <c r="C58960">
        <v>0</v>
      </c>
      <c r="D58960" s="3">
        <v>0.385300235262234</v>
      </c>
    </row>
    <row r="58961" spans="1:4" x14ac:dyDescent="0.25">
      <c r="A58961" s="1" t="s">
        <v>27736</v>
      </c>
      <c r="B58961">
        <v>521</v>
      </c>
      <c r="C58961">
        <v>27424</v>
      </c>
      <c r="D58961" s="3">
        <v>0.385300235262234</v>
      </c>
    </row>
    <row r="58962" spans="1:4" x14ac:dyDescent="0.25">
      <c r="A58962" s="1" t="s">
        <v>27737</v>
      </c>
      <c r="B58962">
        <v>3</v>
      </c>
      <c r="C58962">
        <v>42</v>
      </c>
      <c r="D58962" s="3">
        <v>0.385300235262234</v>
      </c>
    </row>
    <row r="58963" spans="1:4" x14ac:dyDescent="0.25">
      <c r="A58963" s="1" t="s">
        <v>27758</v>
      </c>
      <c r="B58963">
        <v>5</v>
      </c>
      <c r="C58963">
        <v>3</v>
      </c>
      <c r="D58963" s="3">
        <v>0.385300235262234</v>
      </c>
    </row>
    <row r="58964" spans="1:4" x14ac:dyDescent="0.25">
      <c r="A58964" s="1" t="s">
        <v>27891</v>
      </c>
      <c r="B58964">
        <v>75</v>
      </c>
      <c r="C58964">
        <v>435</v>
      </c>
      <c r="D58964" s="3">
        <v>0.385300235262234</v>
      </c>
    </row>
    <row r="58965" spans="1:4" x14ac:dyDescent="0.25">
      <c r="A58965" s="1" t="s">
        <v>27943</v>
      </c>
      <c r="B58965">
        <v>52</v>
      </c>
      <c r="C58965">
        <v>1150</v>
      </c>
      <c r="D58965" s="3">
        <v>0.385300235262234</v>
      </c>
    </row>
    <row r="58966" spans="1:4" x14ac:dyDescent="0.25">
      <c r="A58966" s="1" t="s">
        <v>27981</v>
      </c>
      <c r="B58966">
        <v>0</v>
      </c>
      <c r="C58966">
        <v>0</v>
      </c>
      <c r="D58966" s="3">
        <v>0.385300235262234</v>
      </c>
    </row>
    <row r="58967" spans="1:4" x14ac:dyDescent="0.25">
      <c r="A58967" s="1" t="s">
        <v>28394</v>
      </c>
      <c r="B58967">
        <v>0</v>
      </c>
      <c r="C58967">
        <v>0</v>
      </c>
      <c r="D58967" s="3">
        <v>0.385300235262234</v>
      </c>
    </row>
    <row r="58968" spans="1:4" x14ac:dyDescent="0.25">
      <c r="A58968" s="1" t="s">
        <v>28457</v>
      </c>
      <c r="B58968">
        <v>0</v>
      </c>
      <c r="C58968">
        <v>0</v>
      </c>
      <c r="D58968" s="3">
        <v>0.385300235262234</v>
      </c>
    </row>
    <row r="58969" spans="1:4" x14ac:dyDescent="0.25">
      <c r="A58969" s="1" t="s">
        <v>28472</v>
      </c>
      <c r="B58969">
        <v>0</v>
      </c>
      <c r="C58969">
        <v>0</v>
      </c>
      <c r="D58969" s="3">
        <v>0.385300235262234</v>
      </c>
    </row>
    <row r="58970" spans="1:4" x14ac:dyDescent="0.25">
      <c r="A58970" s="1" t="s">
        <v>28569</v>
      </c>
      <c r="B58970">
        <v>0</v>
      </c>
      <c r="C58970">
        <v>4</v>
      </c>
      <c r="D58970" s="3">
        <v>0.385300235262234</v>
      </c>
    </row>
    <row r="58971" spans="1:4" x14ac:dyDescent="0.25">
      <c r="A58971" s="1" t="s">
        <v>28600</v>
      </c>
      <c r="B58971">
        <v>0</v>
      </c>
      <c r="C58971">
        <v>0</v>
      </c>
      <c r="D58971" s="3">
        <v>0.385300235262234</v>
      </c>
    </row>
    <row r="58972" spans="1:4" x14ac:dyDescent="0.25">
      <c r="A58972" s="1" t="s">
        <v>28611</v>
      </c>
      <c r="B58972">
        <v>0</v>
      </c>
      <c r="C58972">
        <v>0</v>
      </c>
      <c r="D58972" s="3">
        <v>0.385300235262234</v>
      </c>
    </row>
    <row r="58973" spans="1:4" x14ac:dyDescent="0.25">
      <c r="A58973" s="1" t="s">
        <v>28634</v>
      </c>
      <c r="B58973">
        <v>0</v>
      </c>
      <c r="C58973">
        <v>0</v>
      </c>
      <c r="D58973" s="3">
        <v>0.385300235262234</v>
      </c>
    </row>
    <row r="58974" spans="1:4" x14ac:dyDescent="0.25">
      <c r="A58974" s="1" t="s">
        <v>28761</v>
      </c>
      <c r="B58974">
        <v>0</v>
      </c>
      <c r="C58974">
        <v>0</v>
      </c>
      <c r="D58974" s="3">
        <v>0.385300235262234</v>
      </c>
    </row>
    <row r="58975" spans="1:4" x14ac:dyDescent="0.25">
      <c r="A58975" s="1" t="s">
        <v>28764</v>
      </c>
      <c r="B58975">
        <v>0</v>
      </c>
      <c r="C58975">
        <v>0</v>
      </c>
      <c r="D58975" s="3">
        <v>0.385300235262234</v>
      </c>
    </row>
    <row r="58976" spans="1:4" x14ac:dyDescent="0.25">
      <c r="A58976" s="1" t="s">
        <v>28766</v>
      </c>
      <c r="B58976">
        <v>0</v>
      </c>
      <c r="C58976">
        <v>0</v>
      </c>
      <c r="D58976" s="3">
        <v>0.385300235262234</v>
      </c>
    </row>
    <row r="58977" spans="1:4" x14ac:dyDescent="0.25">
      <c r="A58977" s="1" t="s">
        <v>28796</v>
      </c>
      <c r="B58977">
        <v>0</v>
      </c>
      <c r="C58977">
        <v>0</v>
      </c>
      <c r="D58977" s="3">
        <v>0.385300235262234</v>
      </c>
    </row>
    <row r="58978" spans="1:4" x14ac:dyDescent="0.25">
      <c r="A58978" s="1" t="s">
        <v>29042</v>
      </c>
      <c r="B58978">
        <v>111</v>
      </c>
      <c r="C58978">
        <v>57409</v>
      </c>
      <c r="D58978" s="3">
        <v>0.385300235262234</v>
      </c>
    </row>
    <row r="58979" spans="1:4" x14ac:dyDescent="0.25">
      <c r="A58979" s="1" t="s">
        <v>29155</v>
      </c>
      <c r="B58979">
        <v>9</v>
      </c>
      <c r="C58979">
        <v>339</v>
      </c>
      <c r="D58979" s="3">
        <v>0.385300235262234</v>
      </c>
    </row>
    <row r="58980" spans="1:4" x14ac:dyDescent="0.25">
      <c r="A58980" s="1" t="s">
        <v>29168</v>
      </c>
      <c r="B58980">
        <v>110</v>
      </c>
      <c r="C58980">
        <v>968</v>
      </c>
      <c r="D58980" s="3">
        <v>0.385300235262234</v>
      </c>
    </row>
    <row r="58981" spans="1:4" x14ac:dyDescent="0.25">
      <c r="A58981" s="1" t="s">
        <v>29228</v>
      </c>
      <c r="B58981">
        <v>3</v>
      </c>
      <c r="C58981">
        <v>10</v>
      </c>
      <c r="D58981" s="3">
        <v>0.385300235262234</v>
      </c>
    </row>
    <row r="58982" spans="1:4" x14ac:dyDescent="0.25">
      <c r="A58982" s="1" t="s">
        <v>29247</v>
      </c>
      <c r="B58982">
        <v>0</v>
      </c>
      <c r="C58982">
        <v>0</v>
      </c>
      <c r="D58982" s="3">
        <v>0.385300235262234</v>
      </c>
    </row>
    <row r="58983" spans="1:4" x14ac:dyDescent="0.25">
      <c r="A58983" s="1" t="s">
        <v>29255</v>
      </c>
      <c r="B58983">
        <v>5</v>
      </c>
      <c r="C58983">
        <v>0</v>
      </c>
      <c r="D58983" s="3">
        <v>0.385300235262234</v>
      </c>
    </row>
    <row r="58984" spans="1:4" x14ac:dyDescent="0.25">
      <c r="A58984" s="1" t="s">
        <v>29388</v>
      </c>
      <c r="B58984">
        <v>0</v>
      </c>
      <c r="C58984">
        <v>0</v>
      </c>
      <c r="D58984" s="3">
        <v>0.385300235262234</v>
      </c>
    </row>
    <row r="58985" spans="1:4" x14ac:dyDescent="0.25">
      <c r="A58985" s="1" t="s">
        <v>29392</v>
      </c>
      <c r="B58985">
        <v>0</v>
      </c>
      <c r="C58985">
        <v>0</v>
      </c>
      <c r="D58985" s="3">
        <v>0.385300235262234</v>
      </c>
    </row>
    <row r="58986" spans="1:4" x14ac:dyDescent="0.25">
      <c r="A58986" s="1" t="s">
        <v>29432</v>
      </c>
      <c r="B58986">
        <v>4</v>
      </c>
      <c r="C58986">
        <v>42</v>
      </c>
      <c r="D58986" s="3">
        <v>0.385300235262234</v>
      </c>
    </row>
    <row r="58987" spans="1:4" x14ac:dyDescent="0.25">
      <c r="A58987" s="1" t="s">
        <v>29838</v>
      </c>
      <c r="B58987">
        <v>0</v>
      </c>
      <c r="C58987">
        <v>0</v>
      </c>
      <c r="D58987" s="3">
        <v>0.385300235262234</v>
      </c>
    </row>
    <row r="58988" spans="1:4" x14ac:dyDescent="0.25">
      <c r="A58988" s="1" t="s">
        <v>29940</v>
      </c>
      <c r="B58988">
        <v>0</v>
      </c>
      <c r="C58988">
        <v>0</v>
      </c>
      <c r="D58988" s="3">
        <v>0.385300235262234</v>
      </c>
    </row>
    <row r="58989" spans="1:4" x14ac:dyDescent="0.25">
      <c r="A58989" s="1" t="s">
        <v>29973</v>
      </c>
      <c r="B58989">
        <v>0</v>
      </c>
      <c r="C58989">
        <v>0</v>
      </c>
      <c r="D58989" s="3">
        <v>0.385300235262234</v>
      </c>
    </row>
    <row r="58990" spans="1:4" x14ac:dyDescent="0.25">
      <c r="A58990" s="1" t="s">
        <v>30193</v>
      </c>
      <c r="B58990">
        <v>0</v>
      </c>
      <c r="C58990">
        <v>0</v>
      </c>
      <c r="D58990" s="3">
        <v>0.385300235262234</v>
      </c>
    </row>
    <row r="58991" spans="1:4" x14ac:dyDescent="0.25">
      <c r="A58991" s="1" t="s">
        <v>30287</v>
      </c>
      <c r="B58991">
        <v>0</v>
      </c>
      <c r="C58991">
        <v>0</v>
      </c>
      <c r="D58991" s="3">
        <v>0.385300235262234</v>
      </c>
    </row>
    <row r="58992" spans="1:4" x14ac:dyDescent="0.25">
      <c r="A58992" s="1" t="s">
        <v>30293</v>
      </c>
      <c r="B58992">
        <v>0</v>
      </c>
      <c r="C58992">
        <v>0</v>
      </c>
      <c r="D58992" s="3">
        <v>0.385300235262234</v>
      </c>
    </row>
    <row r="58993" spans="1:4" x14ac:dyDescent="0.25">
      <c r="A58993" s="1" t="s">
        <v>30569</v>
      </c>
      <c r="B58993">
        <v>0</v>
      </c>
      <c r="C58993">
        <v>0</v>
      </c>
      <c r="D58993" s="3">
        <v>0.385300235262234</v>
      </c>
    </row>
    <row r="58994" spans="1:4" x14ac:dyDescent="0.25">
      <c r="A58994" s="1" t="s">
        <v>30703</v>
      </c>
      <c r="B58994">
        <v>2</v>
      </c>
      <c r="C58994">
        <v>172</v>
      </c>
      <c r="D58994" s="3">
        <v>0.385300235262234</v>
      </c>
    </row>
    <row r="58995" spans="1:4" x14ac:dyDescent="0.25">
      <c r="A58995" s="1" t="s">
        <v>30983</v>
      </c>
      <c r="B58995">
        <v>0</v>
      </c>
      <c r="C58995">
        <v>0</v>
      </c>
      <c r="D58995" s="3">
        <v>0.385300235262234</v>
      </c>
    </row>
    <row r="58996" spans="1:4" x14ac:dyDescent="0.25">
      <c r="A58996" s="1" t="s">
        <v>30993</v>
      </c>
      <c r="B58996">
        <v>0</v>
      </c>
      <c r="C58996">
        <v>0</v>
      </c>
      <c r="D58996" s="3">
        <v>0.385300235262234</v>
      </c>
    </row>
    <row r="58997" spans="1:4" x14ac:dyDescent="0.25">
      <c r="A58997" s="1" t="s">
        <v>31043</v>
      </c>
      <c r="B58997">
        <v>0</v>
      </c>
      <c r="C58997">
        <v>0</v>
      </c>
      <c r="D58997" s="3">
        <v>0.385300235262234</v>
      </c>
    </row>
    <row r="58998" spans="1:4" x14ac:dyDescent="0.25">
      <c r="A58998" s="1" t="s">
        <v>31105</v>
      </c>
      <c r="B58998">
        <v>0</v>
      </c>
      <c r="C58998">
        <v>0</v>
      </c>
      <c r="D58998" s="3">
        <v>0.385300235262234</v>
      </c>
    </row>
    <row r="58999" spans="1:4" x14ac:dyDescent="0.25">
      <c r="A58999" s="1" t="s">
        <v>31306</v>
      </c>
      <c r="B58999">
        <v>1</v>
      </c>
      <c r="C58999">
        <v>17</v>
      </c>
      <c r="D58999" s="3">
        <v>0.385300235262234</v>
      </c>
    </row>
    <row r="59000" spans="1:4" x14ac:dyDescent="0.25">
      <c r="A59000" s="1" t="s">
        <v>31423</v>
      </c>
      <c r="B59000">
        <v>0</v>
      </c>
      <c r="C59000">
        <v>0</v>
      </c>
      <c r="D59000" s="3">
        <v>0.385300235262234</v>
      </c>
    </row>
    <row r="59001" spans="1:4" x14ac:dyDescent="0.25">
      <c r="A59001" s="1" t="s">
        <v>31432</v>
      </c>
      <c r="B59001">
        <v>3</v>
      </c>
      <c r="C59001">
        <v>297</v>
      </c>
      <c r="D59001" s="3">
        <v>0.385300235262234</v>
      </c>
    </row>
    <row r="59002" spans="1:4" x14ac:dyDescent="0.25">
      <c r="A59002" s="1" t="s">
        <v>31451</v>
      </c>
      <c r="B59002">
        <v>258</v>
      </c>
      <c r="C59002">
        <v>2046</v>
      </c>
      <c r="D59002" s="3">
        <v>0.385300235262234</v>
      </c>
    </row>
    <row r="59003" spans="1:4" x14ac:dyDescent="0.25">
      <c r="A59003" s="1" t="s">
        <v>31546</v>
      </c>
      <c r="B59003">
        <v>0</v>
      </c>
      <c r="C59003">
        <v>15037</v>
      </c>
      <c r="D59003" s="3">
        <v>0.385300235262234</v>
      </c>
    </row>
    <row r="59004" spans="1:4" x14ac:dyDescent="0.25">
      <c r="A59004" s="1" t="s">
        <v>31626</v>
      </c>
      <c r="B59004">
        <v>0</v>
      </c>
      <c r="C59004">
        <v>0</v>
      </c>
      <c r="D59004" s="3">
        <v>0.385300235262234</v>
      </c>
    </row>
    <row r="59005" spans="1:4" x14ac:dyDescent="0.25">
      <c r="A59005" s="1" t="s">
        <v>31672</v>
      </c>
      <c r="B59005">
        <v>0</v>
      </c>
      <c r="C59005">
        <v>0</v>
      </c>
      <c r="D59005" s="3">
        <v>0.385300235262234</v>
      </c>
    </row>
    <row r="59006" spans="1:4" x14ac:dyDescent="0.25">
      <c r="A59006" s="1" t="s">
        <v>31712</v>
      </c>
      <c r="B59006">
        <v>0</v>
      </c>
      <c r="C59006">
        <v>0</v>
      </c>
      <c r="D59006" s="3">
        <v>0.385300235262234</v>
      </c>
    </row>
    <row r="59007" spans="1:4" x14ac:dyDescent="0.25">
      <c r="A59007" s="1" t="s">
        <v>31797</v>
      </c>
      <c r="B59007">
        <v>0</v>
      </c>
      <c r="C59007">
        <v>0</v>
      </c>
      <c r="D59007" s="3">
        <v>0.385300235262234</v>
      </c>
    </row>
    <row r="59008" spans="1:4" x14ac:dyDescent="0.25">
      <c r="A59008" s="1" t="s">
        <v>31834</v>
      </c>
      <c r="B59008">
        <v>0</v>
      </c>
      <c r="C59008">
        <v>0</v>
      </c>
      <c r="D59008" s="3">
        <v>0.385300235262234</v>
      </c>
    </row>
    <row r="59009" spans="1:4" x14ac:dyDescent="0.25">
      <c r="A59009" s="1" t="s">
        <v>32109</v>
      </c>
      <c r="B59009">
        <v>1</v>
      </c>
      <c r="C59009">
        <v>0</v>
      </c>
      <c r="D59009" s="3">
        <v>0.385300235262234</v>
      </c>
    </row>
    <row r="59010" spans="1:4" x14ac:dyDescent="0.25">
      <c r="A59010" s="1" t="s">
        <v>32283</v>
      </c>
      <c r="B59010">
        <v>0</v>
      </c>
      <c r="C59010">
        <v>0</v>
      </c>
      <c r="D59010" s="3">
        <v>0.385300235262234</v>
      </c>
    </row>
    <row r="59011" spans="1:4" x14ac:dyDescent="0.25">
      <c r="A59011" s="1" t="s">
        <v>32306</v>
      </c>
      <c r="B59011">
        <v>8</v>
      </c>
      <c r="C59011">
        <v>0</v>
      </c>
      <c r="D59011" s="3">
        <v>0.385300235262234</v>
      </c>
    </row>
    <row r="59012" spans="1:4" x14ac:dyDescent="0.25">
      <c r="A59012" s="1" t="s">
        <v>32372</v>
      </c>
      <c r="B59012">
        <v>3</v>
      </c>
      <c r="C59012">
        <v>0</v>
      </c>
      <c r="D59012" s="3">
        <v>0.385300235262234</v>
      </c>
    </row>
    <row r="59013" spans="1:4" x14ac:dyDescent="0.25">
      <c r="A59013" s="1" t="s">
        <v>32455</v>
      </c>
      <c r="B59013">
        <v>0</v>
      </c>
      <c r="C59013">
        <v>0</v>
      </c>
      <c r="D59013" s="3">
        <v>0.385300235262234</v>
      </c>
    </row>
    <row r="59014" spans="1:4" x14ac:dyDescent="0.25">
      <c r="A59014" s="1" t="s">
        <v>32471</v>
      </c>
      <c r="B59014">
        <v>0</v>
      </c>
      <c r="C59014">
        <v>0</v>
      </c>
      <c r="D59014" s="3">
        <v>0.385300235262234</v>
      </c>
    </row>
    <row r="59015" spans="1:4" x14ac:dyDescent="0.25">
      <c r="A59015" s="1" t="s">
        <v>32521</v>
      </c>
      <c r="B59015">
        <v>0</v>
      </c>
      <c r="C59015">
        <v>90</v>
      </c>
      <c r="D59015" s="3">
        <v>0.385300235262234</v>
      </c>
    </row>
    <row r="59016" spans="1:4" x14ac:dyDescent="0.25">
      <c r="A59016" s="1" t="s">
        <v>32581</v>
      </c>
      <c r="B59016">
        <v>0</v>
      </c>
      <c r="C59016">
        <v>0</v>
      </c>
      <c r="D59016" s="3">
        <v>0.385300235262234</v>
      </c>
    </row>
    <row r="59017" spans="1:4" x14ac:dyDescent="0.25">
      <c r="A59017" s="1" t="s">
        <v>32852</v>
      </c>
      <c r="B59017">
        <v>0</v>
      </c>
      <c r="C59017">
        <v>57</v>
      </c>
      <c r="D59017" s="3">
        <v>0.385300235262234</v>
      </c>
    </row>
    <row r="59018" spans="1:4" x14ac:dyDescent="0.25">
      <c r="A59018" s="1" t="s">
        <v>33009</v>
      </c>
      <c r="B59018">
        <v>0</v>
      </c>
      <c r="C59018">
        <v>0</v>
      </c>
      <c r="D59018" s="3">
        <v>0.385300235262234</v>
      </c>
    </row>
    <row r="59019" spans="1:4" x14ac:dyDescent="0.25">
      <c r="A59019" s="1" t="s">
        <v>33104</v>
      </c>
      <c r="B59019">
        <v>0</v>
      </c>
      <c r="C59019">
        <v>2</v>
      </c>
      <c r="D59019" s="3">
        <v>0.385300235262234</v>
      </c>
    </row>
    <row r="59020" spans="1:4" x14ac:dyDescent="0.25">
      <c r="A59020" s="1" t="s">
        <v>33108</v>
      </c>
      <c r="B59020">
        <v>6</v>
      </c>
      <c r="C59020">
        <v>96</v>
      </c>
      <c r="D59020" s="3">
        <v>0.385300235262234</v>
      </c>
    </row>
    <row r="59021" spans="1:4" x14ac:dyDescent="0.25">
      <c r="A59021" s="1" t="s">
        <v>33163</v>
      </c>
      <c r="B59021">
        <v>0</v>
      </c>
      <c r="C59021">
        <v>3</v>
      </c>
      <c r="D59021" s="3">
        <v>0.385300235262234</v>
      </c>
    </row>
    <row r="59022" spans="1:4" x14ac:dyDescent="0.25">
      <c r="A59022" s="1" t="s">
        <v>33301</v>
      </c>
      <c r="B59022">
        <v>5</v>
      </c>
      <c r="C59022">
        <v>72</v>
      </c>
      <c r="D59022" s="3">
        <v>0.385300235262234</v>
      </c>
    </row>
    <row r="59023" spans="1:4" x14ac:dyDescent="0.25">
      <c r="A59023" s="1" t="s">
        <v>33328</v>
      </c>
      <c r="B59023">
        <v>19</v>
      </c>
      <c r="C59023">
        <v>554</v>
      </c>
      <c r="D59023" s="3">
        <v>0.385300235262234</v>
      </c>
    </row>
    <row r="59024" spans="1:4" x14ac:dyDescent="0.25">
      <c r="A59024" s="1" t="s">
        <v>33480</v>
      </c>
      <c r="B59024">
        <v>1</v>
      </c>
      <c r="C59024">
        <v>0</v>
      </c>
      <c r="D59024" s="3">
        <v>0.385300235262234</v>
      </c>
    </row>
    <row r="59025" spans="1:4" x14ac:dyDescent="0.25">
      <c r="A59025" s="1" t="s">
        <v>33556</v>
      </c>
      <c r="B59025">
        <v>1</v>
      </c>
      <c r="C59025">
        <v>0</v>
      </c>
      <c r="D59025" s="3">
        <v>0.385300235262234</v>
      </c>
    </row>
    <row r="59026" spans="1:4" x14ac:dyDescent="0.25">
      <c r="A59026" s="1" t="s">
        <v>33823</v>
      </c>
      <c r="B59026">
        <v>0</v>
      </c>
      <c r="C59026">
        <v>0</v>
      </c>
      <c r="D59026" s="3">
        <v>0.385300235262234</v>
      </c>
    </row>
    <row r="59027" spans="1:4" x14ac:dyDescent="0.25">
      <c r="A59027" s="1" t="s">
        <v>34011</v>
      </c>
      <c r="B59027">
        <v>3</v>
      </c>
      <c r="C59027">
        <v>11</v>
      </c>
      <c r="D59027" s="3">
        <v>0.385300235262234</v>
      </c>
    </row>
    <row r="59028" spans="1:4" x14ac:dyDescent="0.25">
      <c r="A59028" s="1" t="s">
        <v>34070</v>
      </c>
      <c r="B59028">
        <v>0</v>
      </c>
      <c r="C59028">
        <v>0</v>
      </c>
      <c r="D59028" s="3">
        <v>0.385300235262234</v>
      </c>
    </row>
    <row r="59029" spans="1:4" x14ac:dyDescent="0.25">
      <c r="A59029" s="1" t="s">
        <v>34120</v>
      </c>
      <c r="B59029">
        <v>1</v>
      </c>
      <c r="C59029">
        <v>0</v>
      </c>
      <c r="D59029" s="3">
        <v>0.385300235262234</v>
      </c>
    </row>
    <row r="59030" spans="1:4" x14ac:dyDescent="0.25">
      <c r="A59030" s="1" t="s">
        <v>34288</v>
      </c>
      <c r="B59030">
        <v>1</v>
      </c>
      <c r="C59030">
        <v>308</v>
      </c>
      <c r="D59030" s="3">
        <v>0.385300235262234</v>
      </c>
    </row>
    <row r="59031" spans="1:4" x14ac:dyDescent="0.25">
      <c r="A59031" s="1" t="s">
        <v>34377</v>
      </c>
      <c r="B59031">
        <v>2</v>
      </c>
      <c r="C59031">
        <v>0</v>
      </c>
      <c r="D59031" s="3">
        <v>0.385300235262234</v>
      </c>
    </row>
    <row r="59032" spans="1:4" x14ac:dyDescent="0.25">
      <c r="A59032" s="1" t="s">
        <v>34498</v>
      </c>
      <c r="B59032">
        <v>4</v>
      </c>
      <c r="C59032">
        <v>0</v>
      </c>
      <c r="D59032" s="3">
        <v>0.385300235262234</v>
      </c>
    </row>
    <row r="59033" spans="1:4" x14ac:dyDescent="0.25">
      <c r="A59033" s="1" t="s">
        <v>34527</v>
      </c>
      <c r="B59033">
        <v>0</v>
      </c>
      <c r="C59033">
        <v>0</v>
      </c>
      <c r="D59033" s="3">
        <v>0.385300235262234</v>
      </c>
    </row>
    <row r="59034" spans="1:4" x14ac:dyDescent="0.25">
      <c r="A59034" s="1" t="s">
        <v>34571</v>
      </c>
      <c r="B59034">
        <v>1</v>
      </c>
      <c r="C59034">
        <v>0</v>
      </c>
      <c r="D59034" s="3">
        <v>0.385300235262234</v>
      </c>
    </row>
    <row r="59035" spans="1:4" x14ac:dyDescent="0.25">
      <c r="A59035" s="1" t="s">
        <v>34667</v>
      </c>
      <c r="B59035">
        <v>0</v>
      </c>
      <c r="C59035">
        <v>0</v>
      </c>
      <c r="D59035" s="3">
        <v>0.385300235262234</v>
      </c>
    </row>
    <row r="59036" spans="1:4" x14ac:dyDescent="0.25">
      <c r="A59036" s="1" t="s">
        <v>34735</v>
      </c>
      <c r="B59036">
        <v>1</v>
      </c>
      <c r="C59036">
        <v>2</v>
      </c>
      <c r="D59036" s="3">
        <v>0.385300235262234</v>
      </c>
    </row>
    <row r="59037" spans="1:4" x14ac:dyDescent="0.25">
      <c r="A59037" s="1" t="s">
        <v>34850</v>
      </c>
      <c r="B59037">
        <v>6</v>
      </c>
      <c r="C59037">
        <v>0</v>
      </c>
      <c r="D59037" s="3">
        <v>0.385300235262234</v>
      </c>
    </row>
    <row r="59038" spans="1:4" x14ac:dyDescent="0.25">
      <c r="A59038" s="1" t="s">
        <v>35131</v>
      </c>
      <c r="B59038">
        <v>426</v>
      </c>
      <c r="C59038">
        <v>5251</v>
      </c>
      <c r="D59038" s="3">
        <v>0.385300235262234</v>
      </c>
    </row>
    <row r="59039" spans="1:4" x14ac:dyDescent="0.25">
      <c r="A59039" s="1" t="s">
        <v>35238</v>
      </c>
      <c r="B59039">
        <v>0</v>
      </c>
      <c r="C59039">
        <v>0</v>
      </c>
      <c r="D59039" s="3">
        <v>0.385300235262234</v>
      </c>
    </row>
    <row r="59040" spans="1:4" x14ac:dyDescent="0.25">
      <c r="A59040" s="1" t="s">
        <v>35250</v>
      </c>
      <c r="B59040">
        <v>0</v>
      </c>
      <c r="C59040">
        <v>0</v>
      </c>
      <c r="D59040" s="3">
        <v>0.385300235262234</v>
      </c>
    </row>
    <row r="59041" spans="1:4" x14ac:dyDescent="0.25">
      <c r="A59041" s="1" t="s">
        <v>35413</v>
      </c>
      <c r="B59041">
        <v>3</v>
      </c>
      <c r="C59041">
        <v>0</v>
      </c>
      <c r="D59041" s="3">
        <v>0.385300235262234</v>
      </c>
    </row>
    <row r="59042" spans="1:4" x14ac:dyDescent="0.25">
      <c r="A59042" s="1" t="s">
        <v>35421</v>
      </c>
      <c r="B59042">
        <v>72</v>
      </c>
      <c r="C59042">
        <v>0</v>
      </c>
      <c r="D59042" s="3">
        <v>0.385300235262234</v>
      </c>
    </row>
    <row r="59043" spans="1:4" x14ac:dyDescent="0.25">
      <c r="A59043" s="1" t="s">
        <v>35617</v>
      </c>
      <c r="B59043">
        <v>3</v>
      </c>
      <c r="C59043">
        <v>0</v>
      </c>
      <c r="D59043" s="3">
        <v>0.385300235262234</v>
      </c>
    </row>
    <row r="59044" spans="1:4" x14ac:dyDescent="0.25">
      <c r="A59044" s="1" t="s">
        <v>35650</v>
      </c>
      <c r="B59044">
        <v>0</v>
      </c>
      <c r="C59044">
        <v>0</v>
      </c>
      <c r="D59044" s="3">
        <v>0.385300235262234</v>
      </c>
    </row>
    <row r="59045" spans="1:4" x14ac:dyDescent="0.25">
      <c r="A59045" s="1" t="s">
        <v>35743</v>
      </c>
      <c r="B59045">
        <v>13</v>
      </c>
      <c r="C59045">
        <v>0</v>
      </c>
      <c r="D59045" s="3">
        <v>0.385300235262234</v>
      </c>
    </row>
    <row r="59046" spans="1:4" x14ac:dyDescent="0.25">
      <c r="A59046" s="1" t="s">
        <v>35936</v>
      </c>
      <c r="B59046">
        <v>1</v>
      </c>
      <c r="C59046">
        <v>0</v>
      </c>
      <c r="D59046" s="3">
        <v>0.385300235262234</v>
      </c>
    </row>
    <row r="59047" spans="1:4" x14ac:dyDescent="0.25">
      <c r="A59047" s="1" t="s">
        <v>35995</v>
      </c>
      <c r="B59047">
        <v>0</v>
      </c>
      <c r="C59047">
        <v>0</v>
      </c>
      <c r="D59047" s="3">
        <v>0.385300235262234</v>
      </c>
    </row>
    <row r="59048" spans="1:4" x14ac:dyDescent="0.25">
      <c r="A59048" s="1" t="s">
        <v>36101</v>
      </c>
      <c r="B59048">
        <v>4</v>
      </c>
      <c r="C59048">
        <v>56</v>
      </c>
      <c r="D59048" s="3">
        <v>0.385300235262234</v>
      </c>
    </row>
    <row r="59049" spans="1:4" x14ac:dyDescent="0.25">
      <c r="A59049" s="1" t="s">
        <v>36159</v>
      </c>
      <c r="B59049">
        <v>0</v>
      </c>
      <c r="C59049">
        <v>0</v>
      </c>
      <c r="D59049" s="3">
        <v>0.385300235262234</v>
      </c>
    </row>
    <row r="59050" spans="1:4" x14ac:dyDescent="0.25">
      <c r="A59050" s="1" t="s">
        <v>36322</v>
      </c>
      <c r="B59050">
        <v>0</v>
      </c>
      <c r="C59050">
        <v>0</v>
      </c>
      <c r="D59050" s="3">
        <v>0.385300235262234</v>
      </c>
    </row>
    <row r="59051" spans="1:4" x14ac:dyDescent="0.25">
      <c r="A59051" s="1" t="s">
        <v>36532</v>
      </c>
      <c r="B59051">
        <v>0</v>
      </c>
      <c r="C59051">
        <v>0</v>
      </c>
      <c r="D59051" s="3">
        <v>0.385300235262234</v>
      </c>
    </row>
    <row r="59052" spans="1:4" x14ac:dyDescent="0.25">
      <c r="A59052" s="1" t="s">
        <v>36550</v>
      </c>
      <c r="B59052">
        <v>0</v>
      </c>
      <c r="C59052">
        <v>0</v>
      </c>
      <c r="D59052" s="3">
        <v>0.385300235262234</v>
      </c>
    </row>
    <row r="59053" spans="1:4" x14ac:dyDescent="0.25">
      <c r="A59053" s="1" t="s">
        <v>36701</v>
      </c>
      <c r="B59053">
        <v>0</v>
      </c>
      <c r="C59053">
        <v>40</v>
      </c>
      <c r="D59053" s="3">
        <v>0.385300235262234</v>
      </c>
    </row>
    <row r="59054" spans="1:4" x14ac:dyDescent="0.25">
      <c r="A59054" s="1" t="s">
        <v>36758</v>
      </c>
      <c r="B59054">
        <v>0</v>
      </c>
      <c r="C59054">
        <v>0</v>
      </c>
      <c r="D59054" s="3">
        <v>0.385300235262234</v>
      </c>
    </row>
    <row r="59055" spans="1:4" x14ac:dyDescent="0.25">
      <c r="A59055" s="1" t="s">
        <v>37055</v>
      </c>
      <c r="B59055">
        <v>1</v>
      </c>
      <c r="C59055">
        <v>1</v>
      </c>
      <c r="D59055" s="3">
        <v>0.385300235262234</v>
      </c>
    </row>
    <row r="59056" spans="1:4" x14ac:dyDescent="0.25">
      <c r="A59056" s="1" t="s">
        <v>37205</v>
      </c>
      <c r="B59056">
        <v>0</v>
      </c>
      <c r="C59056">
        <v>0</v>
      </c>
      <c r="D59056" s="3">
        <v>0.385300235262234</v>
      </c>
    </row>
    <row r="59057" spans="1:4" x14ac:dyDescent="0.25">
      <c r="A59057" s="1" t="s">
        <v>37356</v>
      </c>
      <c r="B59057">
        <v>0</v>
      </c>
      <c r="C59057">
        <v>0</v>
      </c>
      <c r="D59057" s="3">
        <v>0.385300235262234</v>
      </c>
    </row>
    <row r="59058" spans="1:4" x14ac:dyDescent="0.25">
      <c r="A59058" s="1" t="s">
        <v>37525</v>
      </c>
      <c r="B59058">
        <v>109</v>
      </c>
      <c r="C59058">
        <v>12515</v>
      </c>
      <c r="D59058" s="3">
        <v>0.385300235262234</v>
      </c>
    </row>
    <row r="59059" spans="1:4" x14ac:dyDescent="0.25">
      <c r="A59059" s="1" t="s">
        <v>37557</v>
      </c>
      <c r="B59059">
        <v>1</v>
      </c>
      <c r="C59059">
        <v>0</v>
      </c>
      <c r="D59059" s="3">
        <v>0.385300235262234</v>
      </c>
    </row>
    <row r="59060" spans="1:4" x14ac:dyDescent="0.25">
      <c r="A59060" s="1" t="s">
        <v>37569</v>
      </c>
      <c r="B59060">
        <v>0</v>
      </c>
      <c r="C59060">
        <v>0</v>
      </c>
      <c r="D59060" s="3">
        <v>0.385300235262234</v>
      </c>
    </row>
    <row r="59061" spans="1:4" x14ac:dyDescent="0.25">
      <c r="A59061" s="1" t="s">
        <v>37775</v>
      </c>
      <c r="B59061">
        <v>0</v>
      </c>
      <c r="C59061">
        <v>0</v>
      </c>
      <c r="D59061" s="3">
        <v>0.385300235262234</v>
      </c>
    </row>
    <row r="59062" spans="1:4" x14ac:dyDescent="0.25">
      <c r="A59062" s="1" t="s">
        <v>37893</v>
      </c>
      <c r="B59062">
        <v>0</v>
      </c>
      <c r="C59062">
        <v>0</v>
      </c>
      <c r="D59062" s="3">
        <v>0.385300235262234</v>
      </c>
    </row>
    <row r="59063" spans="1:4" x14ac:dyDescent="0.25">
      <c r="A59063" s="1" t="s">
        <v>38158</v>
      </c>
      <c r="B59063">
        <v>0</v>
      </c>
      <c r="C59063">
        <v>0</v>
      </c>
      <c r="D59063" s="3">
        <v>0.385300235262234</v>
      </c>
    </row>
    <row r="59064" spans="1:4" x14ac:dyDescent="0.25">
      <c r="A59064" s="1" t="s">
        <v>38300</v>
      </c>
      <c r="B59064">
        <v>6</v>
      </c>
      <c r="C59064">
        <v>0</v>
      </c>
      <c r="D59064" s="3">
        <v>0.385300235262234</v>
      </c>
    </row>
    <row r="59065" spans="1:4" x14ac:dyDescent="0.25">
      <c r="A59065" s="1" t="s">
        <v>38310</v>
      </c>
      <c r="B59065">
        <v>5</v>
      </c>
      <c r="C59065">
        <v>892</v>
      </c>
      <c r="D59065" s="3">
        <v>0.385300235262234</v>
      </c>
    </row>
    <row r="59066" spans="1:4" x14ac:dyDescent="0.25">
      <c r="A59066" s="1" t="s">
        <v>38404</v>
      </c>
      <c r="B59066">
        <v>2</v>
      </c>
      <c r="C59066">
        <v>12</v>
      </c>
      <c r="D59066" s="3">
        <v>0.385300235262234</v>
      </c>
    </row>
    <row r="59067" spans="1:4" x14ac:dyDescent="0.25">
      <c r="A59067" s="1" t="s">
        <v>38510</v>
      </c>
      <c r="B59067">
        <v>0</v>
      </c>
      <c r="C59067">
        <v>0</v>
      </c>
      <c r="D59067" s="3">
        <v>0.385300235262234</v>
      </c>
    </row>
    <row r="59068" spans="1:4" x14ac:dyDescent="0.25">
      <c r="A59068" s="1" t="s">
        <v>38512</v>
      </c>
      <c r="B59068">
        <v>0</v>
      </c>
      <c r="C59068">
        <v>0</v>
      </c>
      <c r="D59068" s="3">
        <v>0.385300235262234</v>
      </c>
    </row>
    <row r="59069" spans="1:4" x14ac:dyDescent="0.25">
      <c r="A59069" s="1" t="s">
        <v>38571</v>
      </c>
      <c r="B59069">
        <v>0</v>
      </c>
      <c r="C59069">
        <v>0</v>
      </c>
      <c r="D59069" s="3">
        <v>0.385300235262234</v>
      </c>
    </row>
    <row r="59070" spans="1:4" x14ac:dyDescent="0.25">
      <c r="A59070" s="1" t="s">
        <v>38714</v>
      </c>
      <c r="B59070">
        <v>0</v>
      </c>
      <c r="C59070">
        <v>0</v>
      </c>
      <c r="D59070" s="3">
        <v>0.385300235262234</v>
      </c>
    </row>
    <row r="59071" spans="1:4" x14ac:dyDescent="0.25">
      <c r="A59071" s="1" t="s">
        <v>38732</v>
      </c>
      <c r="B59071">
        <v>0</v>
      </c>
      <c r="C59071">
        <v>0</v>
      </c>
      <c r="D59071" s="3">
        <v>0.385300235262234</v>
      </c>
    </row>
    <row r="59072" spans="1:4" x14ac:dyDescent="0.25">
      <c r="A59072" s="1" t="s">
        <v>38838</v>
      </c>
      <c r="B59072">
        <v>0</v>
      </c>
      <c r="C59072">
        <v>0</v>
      </c>
      <c r="D59072" s="3">
        <v>0.385300235262234</v>
      </c>
    </row>
    <row r="59073" spans="1:4" x14ac:dyDescent="0.25">
      <c r="A59073" s="1" t="s">
        <v>38876</v>
      </c>
      <c r="B59073">
        <v>2</v>
      </c>
      <c r="C59073">
        <v>0</v>
      </c>
      <c r="D59073" s="3">
        <v>0.385300235262234</v>
      </c>
    </row>
    <row r="59074" spans="1:4" x14ac:dyDescent="0.25">
      <c r="A59074" s="1" t="s">
        <v>39117</v>
      </c>
      <c r="B59074">
        <v>0</v>
      </c>
      <c r="C59074">
        <v>0</v>
      </c>
      <c r="D59074" s="3">
        <v>0.385300235262234</v>
      </c>
    </row>
    <row r="59075" spans="1:4" x14ac:dyDescent="0.25">
      <c r="A59075" s="1" t="s">
        <v>39294</v>
      </c>
      <c r="B59075">
        <v>16</v>
      </c>
      <c r="C59075">
        <v>128</v>
      </c>
      <c r="D59075" s="3">
        <v>0.385300235262234</v>
      </c>
    </row>
    <row r="59076" spans="1:4" x14ac:dyDescent="0.25">
      <c r="A59076" s="1" t="s">
        <v>39303</v>
      </c>
      <c r="B59076">
        <v>6</v>
      </c>
      <c r="C59076">
        <v>49</v>
      </c>
      <c r="D59076" s="3">
        <v>0.385300235262234</v>
      </c>
    </row>
    <row r="59077" spans="1:4" x14ac:dyDescent="0.25">
      <c r="A59077" s="1" t="s">
        <v>39345</v>
      </c>
      <c r="B59077">
        <v>0</v>
      </c>
      <c r="C59077">
        <v>0</v>
      </c>
      <c r="D59077" s="3">
        <v>0.385300235262234</v>
      </c>
    </row>
    <row r="59078" spans="1:4" x14ac:dyDescent="0.25">
      <c r="A59078" s="1" t="s">
        <v>39354</v>
      </c>
      <c r="B59078">
        <v>203</v>
      </c>
      <c r="C59078">
        <v>23009</v>
      </c>
      <c r="D59078" s="3">
        <v>0.385300235262234</v>
      </c>
    </row>
    <row r="59079" spans="1:4" x14ac:dyDescent="0.25">
      <c r="A59079" s="1" t="s">
        <v>39408</v>
      </c>
      <c r="B59079">
        <v>0</v>
      </c>
      <c r="C59079">
        <v>0</v>
      </c>
      <c r="D59079" s="3">
        <v>0.385300235262234</v>
      </c>
    </row>
    <row r="59080" spans="1:4" x14ac:dyDescent="0.25">
      <c r="A59080" s="1" t="s">
        <v>39449</v>
      </c>
      <c r="B59080">
        <v>0</v>
      </c>
      <c r="C59080">
        <v>0</v>
      </c>
      <c r="D59080" s="3">
        <v>0.385300235262234</v>
      </c>
    </row>
    <row r="59081" spans="1:4" x14ac:dyDescent="0.25">
      <c r="A59081" s="1" t="s">
        <v>39788</v>
      </c>
      <c r="B59081">
        <v>0</v>
      </c>
      <c r="C59081">
        <v>0</v>
      </c>
      <c r="D59081" s="3">
        <v>0.385300235262234</v>
      </c>
    </row>
    <row r="59082" spans="1:4" x14ac:dyDescent="0.25">
      <c r="A59082" s="1" t="s">
        <v>39826</v>
      </c>
      <c r="B59082">
        <v>5</v>
      </c>
      <c r="C59082">
        <v>37</v>
      </c>
      <c r="D59082" s="3">
        <v>0.385300235262234</v>
      </c>
    </row>
    <row r="59083" spans="1:4" x14ac:dyDescent="0.25">
      <c r="A59083" s="1" t="s">
        <v>39874</v>
      </c>
      <c r="B59083">
        <v>0</v>
      </c>
      <c r="C59083">
        <v>0</v>
      </c>
      <c r="D59083" s="3">
        <v>0.385300235262234</v>
      </c>
    </row>
    <row r="59084" spans="1:4" x14ac:dyDescent="0.25">
      <c r="A59084" s="1" t="s">
        <v>40097</v>
      </c>
      <c r="B59084">
        <v>3</v>
      </c>
      <c r="C59084">
        <v>375</v>
      </c>
      <c r="D59084" s="3">
        <v>0.385300235262234</v>
      </c>
    </row>
    <row r="59085" spans="1:4" x14ac:dyDescent="0.25">
      <c r="A59085" s="1" t="s">
        <v>40155</v>
      </c>
      <c r="B59085">
        <v>4</v>
      </c>
      <c r="C59085">
        <v>0</v>
      </c>
      <c r="D59085" s="3">
        <v>0.385300235262234</v>
      </c>
    </row>
    <row r="59086" spans="1:4" x14ac:dyDescent="0.25">
      <c r="A59086" s="1" t="s">
        <v>40307</v>
      </c>
      <c r="B59086">
        <v>0</v>
      </c>
      <c r="C59086">
        <v>0</v>
      </c>
      <c r="D59086" s="3">
        <v>0.385300235262234</v>
      </c>
    </row>
    <row r="59087" spans="1:4" x14ac:dyDescent="0.25">
      <c r="A59087" s="1" t="s">
        <v>40460</v>
      </c>
      <c r="B59087">
        <v>0</v>
      </c>
      <c r="C59087">
        <v>2</v>
      </c>
      <c r="D59087" s="3">
        <v>0.385300235262234</v>
      </c>
    </row>
    <row r="59088" spans="1:4" x14ac:dyDescent="0.25">
      <c r="A59088" s="1" t="s">
        <v>40462</v>
      </c>
      <c r="B59088">
        <v>1</v>
      </c>
      <c r="C59088">
        <v>0</v>
      </c>
      <c r="D59088" s="3">
        <v>0.385300235262234</v>
      </c>
    </row>
    <row r="59089" spans="1:4" x14ac:dyDescent="0.25">
      <c r="A59089" s="1" t="s">
        <v>40463</v>
      </c>
      <c r="B59089">
        <v>17</v>
      </c>
      <c r="C59089">
        <v>0</v>
      </c>
      <c r="D59089" s="3">
        <v>0.385300235262234</v>
      </c>
    </row>
    <row r="59090" spans="1:4" x14ac:dyDescent="0.25">
      <c r="A59090" s="1" t="s">
        <v>40535</v>
      </c>
      <c r="B59090">
        <v>0</v>
      </c>
      <c r="C59090">
        <v>0</v>
      </c>
      <c r="D59090" s="3">
        <v>0.385300235262234</v>
      </c>
    </row>
    <row r="59091" spans="1:4" x14ac:dyDescent="0.25">
      <c r="A59091" s="1" t="s">
        <v>40654</v>
      </c>
      <c r="B59091">
        <v>6</v>
      </c>
      <c r="C59091">
        <v>83</v>
      </c>
      <c r="D59091" s="3">
        <v>0.385300235262234</v>
      </c>
    </row>
    <row r="59092" spans="1:4" x14ac:dyDescent="0.25">
      <c r="A59092" s="1" t="s">
        <v>40809</v>
      </c>
      <c r="B59092">
        <v>7</v>
      </c>
      <c r="C59092">
        <v>1869</v>
      </c>
      <c r="D59092" s="3">
        <v>0.385300235262234</v>
      </c>
    </row>
    <row r="59093" spans="1:4" x14ac:dyDescent="0.25">
      <c r="A59093" s="1" t="s">
        <v>40857</v>
      </c>
      <c r="B59093">
        <v>1</v>
      </c>
      <c r="C59093">
        <v>0</v>
      </c>
      <c r="D59093" s="3">
        <v>0.385300235262234</v>
      </c>
    </row>
    <row r="59094" spans="1:4" x14ac:dyDescent="0.25">
      <c r="A59094" s="1" t="s">
        <v>40951</v>
      </c>
      <c r="B59094">
        <v>0</v>
      </c>
      <c r="C59094">
        <v>0</v>
      </c>
      <c r="D59094" s="3">
        <v>0.385300235262234</v>
      </c>
    </row>
    <row r="59095" spans="1:4" x14ac:dyDescent="0.25">
      <c r="A59095" s="1" t="s">
        <v>40996</v>
      </c>
      <c r="B59095">
        <v>15</v>
      </c>
      <c r="C59095">
        <v>0</v>
      </c>
      <c r="D59095" s="3">
        <v>0.385300235262234</v>
      </c>
    </row>
    <row r="59096" spans="1:4" x14ac:dyDescent="0.25">
      <c r="A59096" s="1" t="s">
        <v>41034</v>
      </c>
      <c r="B59096">
        <v>3</v>
      </c>
      <c r="C59096">
        <v>0</v>
      </c>
      <c r="D59096" s="3">
        <v>0.385300235262234</v>
      </c>
    </row>
    <row r="59097" spans="1:4" x14ac:dyDescent="0.25">
      <c r="A59097" s="1" t="s">
        <v>41231</v>
      </c>
      <c r="B59097">
        <v>0</v>
      </c>
      <c r="C59097">
        <v>0</v>
      </c>
      <c r="D59097" s="3">
        <v>0.385300235262234</v>
      </c>
    </row>
    <row r="59098" spans="1:4" x14ac:dyDescent="0.25">
      <c r="A59098" s="1" t="s">
        <v>41375</v>
      </c>
      <c r="B59098">
        <v>0</v>
      </c>
      <c r="C59098">
        <v>5</v>
      </c>
      <c r="D59098" s="3">
        <v>0.385300235262234</v>
      </c>
    </row>
    <row r="59099" spans="1:4" x14ac:dyDescent="0.25">
      <c r="A59099" s="1" t="s">
        <v>41540</v>
      </c>
      <c r="B59099">
        <v>0</v>
      </c>
      <c r="C59099">
        <v>0</v>
      </c>
      <c r="D59099" s="3">
        <v>0.385300235262234</v>
      </c>
    </row>
    <row r="59100" spans="1:4" x14ac:dyDescent="0.25">
      <c r="A59100" s="1" t="s">
        <v>41558</v>
      </c>
      <c r="B59100">
        <v>2</v>
      </c>
      <c r="C59100">
        <v>0</v>
      </c>
      <c r="D59100" s="3">
        <v>0.385300235262234</v>
      </c>
    </row>
    <row r="59101" spans="1:4" x14ac:dyDescent="0.25">
      <c r="A59101" s="1" t="s">
        <v>41700</v>
      </c>
      <c r="B59101">
        <v>0</v>
      </c>
      <c r="C59101">
        <v>0</v>
      </c>
      <c r="D59101" s="3">
        <v>0.385300235262234</v>
      </c>
    </row>
    <row r="59102" spans="1:4" x14ac:dyDescent="0.25">
      <c r="A59102" s="1" t="s">
        <v>41851</v>
      </c>
      <c r="B59102">
        <v>0</v>
      </c>
      <c r="C59102">
        <v>0</v>
      </c>
      <c r="D59102" s="3">
        <v>0.385300235262234</v>
      </c>
    </row>
    <row r="59103" spans="1:4" x14ac:dyDescent="0.25">
      <c r="A59103" s="1" t="s">
        <v>41858</v>
      </c>
      <c r="B59103">
        <v>0</v>
      </c>
      <c r="C59103">
        <v>0</v>
      </c>
      <c r="D59103" s="3">
        <v>0.385300235262234</v>
      </c>
    </row>
    <row r="59104" spans="1:4" x14ac:dyDescent="0.25">
      <c r="A59104" s="1" t="s">
        <v>42095</v>
      </c>
      <c r="B59104">
        <v>0</v>
      </c>
      <c r="C59104">
        <v>11</v>
      </c>
      <c r="D59104" s="3">
        <v>0.385300235262234</v>
      </c>
    </row>
    <row r="59105" spans="1:4" x14ac:dyDescent="0.25">
      <c r="A59105" s="1" t="s">
        <v>42398</v>
      </c>
      <c r="B59105">
        <v>4</v>
      </c>
      <c r="C59105">
        <v>39</v>
      </c>
      <c r="D59105" s="3">
        <v>0.385300235262234</v>
      </c>
    </row>
    <row r="59106" spans="1:4" x14ac:dyDescent="0.25">
      <c r="A59106" s="1" t="s">
        <v>42466</v>
      </c>
      <c r="B59106">
        <v>0</v>
      </c>
      <c r="C59106">
        <v>0</v>
      </c>
      <c r="D59106" s="3">
        <v>0.385300235262234</v>
      </c>
    </row>
    <row r="59107" spans="1:4" x14ac:dyDescent="0.25">
      <c r="A59107" s="1" t="s">
        <v>42485</v>
      </c>
      <c r="B59107">
        <v>15</v>
      </c>
      <c r="C59107">
        <v>8730</v>
      </c>
      <c r="D59107" s="3">
        <v>0.385300235262234</v>
      </c>
    </row>
    <row r="59108" spans="1:4" x14ac:dyDescent="0.25">
      <c r="A59108" s="1" t="s">
        <v>42849</v>
      </c>
      <c r="B59108">
        <v>0</v>
      </c>
      <c r="C59108">
        <v>0</v>
      </c>
      <c r="D59108" s="3">
        <v>0.385300235262234</v>
      </c>
    </row>
    <row r="59109" spans="1:4" x14ac:dyDescent="0.25">
      <c r="A59109" s="1" t="s">
        <v>42908</v>
      </c>
      <c r="B59109">
        <v>0</v>
      </c>
      <c r="C59109">
        <v>3</v>
      </c>
      <c r="D59109" s="3">
        <v>0.385300235262234</v>
      </c>
    </row>
    <row r="59110" spans="1:4" x14ac:dyDescent="0.25">
      <c r="A59110" s="1" t="s">
        <v>42956</v>
      </c>
      <c r="B59110">
        <v>0</v>
      </c>
      <c r="C59110">
        <v>0</v>
      </c>
      <c r="D59110" s="3">
        <v>0.385300235262234</v>
      </c>
    </row>
    <row r="59111" spans="1:4" x14ac:dyDescent="0.25">
      <c r="A59111" s="1" t="s">
        <v>42982</v>
      </c>
      <c r="B59111">
        <v>0</v>
      </c>
      <c r="C59111">
        <v>5573</v>
      </c>
      <c r="D59111" s="3">
        <v>0.385300235262234</v>
      </c>
    </row>
    <row r="59112" spans="1:4" x14ac:dyDescent="0.25">
      <c r="A59112" s="1" t="s">
        <v>43079</v>
      </c>
      <c r="B59112">
        <v>0</v>
      </c>
      <c r="C59112">
        <v>0</v>
      </c>
      <c r="D59112" s="3">
        <v>0.385300235262234</v>
      </c>
    </row>
    <row r="59113" spans="1:4" x14ac:dyDescent="0.25">
      <c r="A59113" s="1" t="s">
        <v>43102</v>
      </c>
      <c r="B59113">
        <v>276</v>
      </c>
      <c r="C59113">
        <v>53155</v>
      </c>
      <c r="D59113" s="3">
        <v>0.385300235262234</v>
      </c>
    </row>
    <row r="59114" spans="1:4" x14ac:dyDescent="0.25">
      <c r="A59114" s="1" t="s">
        <v>43131</v>
      </c>
      <c r="B59114">
        <v>0</v>
      </c>
      <c r="C59114">
        <v>0</v>
      </c>
      <c r="D59114" s="3">
        <v>0.385300235262234</v>
      </c>
    </row>
    <row r="59115" spans="1:4" x14ac:dyDescent="0.25">
      <c r="A59115" s="1" t="s">
        <v>43185</v>
      </c>
      <c r="B59115">
        <v>59</v>
      </c>
      <c r="C59115">
        <v>466</v>
      </c>
      <c r="D59115" s="3">
        <v>0.385300235262234</v>
      </c>
    </row>
    <row r="59116" spans="1:4" x14ac:dyDescent="0.25">
      <c r="A59116" s="1" t="s">
        <v>43719</v>
      </c>
      <c r="B59116">
        <v>0</v>
      </c>
      <c r="C59116">
        <v>5</v>
      </c>
      <c r="D59116" s="3">
        <v>0.385300235262234</v>
      </c>
    </row>
    <row r="59117" spans="1:4" x14ac:dyDescent="0.25">
      <c r="A59117" s="1" t="s">
        <v>44042</v>
      </c>
      <c r="B59117">
        <v>108</v>
      </c>
      <c r="C59117">
        <v>100875</v>
      </c>
      <c r="D59117" s="3">
        <v>0.385300235262234</v>
      </c>
    </row>
    <row r="59118" spans="1:4" x14ac:dyDescent="0.25">
      <c r="A59118" s="1" t="s">
        <v>44119</v>
      </c>
      <c r="B59118">
        <v>2</v>
      </c>
      <c r="C59118">
        <v>0</v>
      </c>
      <c r="D59118" s="3">
        <v>0.385300235262234</v>
      </c>
    </row>
    <row r="59119" spans="1:4" x14ac:dyDescent="0.25">
      <c r="A59119" s="1" t="s">
        <v>44140</v>
      </c>
      <c r="B59119">
        <v>0</v>
      </c>
      <c r="C59119">
        <v>0</v>
      </c>
      <c r="D59119" s="3">
        <v>0.385300235262234</v>
      </c>
    </row>
    <row r="59120" spans="1:4" x14ac:dyDescent="0.25">
      <c r="A59120" s="1" t="s">
        <v>44223</v>
      </c>
      <c r="B59120">
        <v>19</v>
      </c>
      <c r="C59120">
        <v>0</v>
      </c>
      <c r="D59120" s="3">
        <v>0.385300235262234</v>
      </c>
    </row>
    <row r="59121" spans="1:4" x14ac:dyDescent="0.25">
      <c r="A59121" s="1" t="s">
        <v>44530</v>
      </c>
      <c r="B59121">
        <v>0</v>
      </c>
      <c r="C59121">
        <v>0</v>
      </c>
      <c r="D59121" s="3">
        <v>0.385300235262234</v>
      </c>
    </row>
    <row r="59122" spans="1:4" x14ac:dyDescent="0.25">
      <c r="A59122" s="1" t="s">
        <v>44664</v>
      </c>
      <c r="B59122">
        <v>1040</v>
      </c>
      <c r="C59122">
        <v>6051</v>
      </c>
      <c r="D59122" s="3">
        <v>0.385300235262234</v>
      </c>
    </row>
    <row r="59123" spans="1:4" x14ac:dyDescent="0.25">
      <c r="A59123" s="1" t="s">
        <v>44789</v>
      </c>
      <c r="B59123">
        <v>0</v>
      </c>
      <c r="C59123">
        <v>0</v>
      </c>
      <c r="D59123" s="3">
        <v>0.385300235262234</v>
      </c>
    </row>
    <row r="59124" spans="1:4" x14ac:dyDescent="0.25">
      <c r="A59124" s="1" t="s">
        <v>44796</v>
      </c>
      <c r="B59124">
        <v>0</v>
      </c>
      <c r="C59124">
        <v>0</v>
      </c>
      <c r="D59124" s="3">
        <v>0.385300235262234</v>
      </c>
    </row>
    <row r="59125" spans="1:4" x14ac:dyDescent="0.25">
      <c r="A59125" s="1" t="s">
        <v>44934</v>
      </c>
      <c r="B59125">
        <v>0</v>
      </c>
      <c r="C59125">
        <v>0</v>
      </c>
      <c r="D59125" s="3">
        <v>0.385300235262234</v>
      </c>
    </row>
    <row r="59126" spans="1:4" x14ac:dyDescent="0.25">
      <c r="A59126" s="1" t="s">
        <v>44938</v>
      </c>
      <c r="B59126">
        <v>0</v>
      </c>
      <c r="C59126">
        <v>0</v>
      </c>
      <c r="D59126" s="3">
        <v>0.385300235262234</v>
      </c>
    </row>
    <row r="59127" spans="1:4" x14ac:dyDescent="0.25">
      <c r="A59127" s="1" t="s">
        <v>44958</v>
      </c>
      <c r="B59127">
        <v>1</v>
      </c>
      <c r="C59127">
        <v>0</v>
      </c>
      <c r="D59127" s="3">
        <v>0.385300235262234</v>
      </c>
    </row>
    <row r="59128" spans="1:4" x14ac:dyDescent="0.25">
      <c r="A59128" s="1" t="s">
        <v>45535</v>
      </c>
      <c r="B59128">
        <v>21</v>
      </c>
      <c r="C59128">
        <v>207</v>
      </c>
      <c r="D59128" s="3">
        <v>0.385300235262234</v>
      </c>
    </row>
    <row r="59129" spans="1:4" x14ac:dyDescent="0.25">
      <c r="A59129" s="1" t="s">
        <v>45572</v>
      </c>
      <c r="B59129">
        <v>0</v>
      </c>
      <c r="C59129">
        <v>0</v>
      </c>
      <c r="D59129" s="3">
        <v>0.385300235262234</v>
      </c>
    </row>
    <row r="59130" spans="1:4" x14ac:dyDescent="0.25">
      <c r="A59130" s="1" t="s">
        <v>45597</v>
      </c>
      <c r="B59130">
        <v>0</v>
      </c>
      <c r="C59130">
        <v>0</v>
      </c>
      <c r="D59130" s="3">
        <v>0.385300235262234</v>
      </c>
    </row>
    <row r="59131" spans="1:4" x14ac:dyDescent="0.25">
      <c r="A59131" s="1" t="s">
        <v>45662</v>
      </c>
      <c r="B59131">
        <v>9</v>
      </c>
      <c r="C59131">
        <v>110</v>
      </c>
      <c r="D59131" s="3">
        <v>0.385300235262234</v>
      </c>
    </row>
    <row r="59132" spans="1:4" x14ac:dyDescent="0.25">
      <c r="A59132" s="1" t="s">
        <v>45782</v>
      </c>
      <c r="B59132">
        <v>5</v>
      </c>
      <c r="C59132">
        <v>77</v>
      </c>
      <c r="D59132" s="3">
        <v>0.385300235262234</v>
      </c>
    </row>
    <row r="59133" spans="1:4" x14ac:dyDescent="0.25">
      <c r="A59133" s="1" t="s">
        <v>45955</v>
      </c>
      <c r="B59133">
        <v>1</v>
      </c>
      <c r="C59133">
        <v>1574</v>
      </c>
      <c r="D59133" s="3">
        <v>0.385300235262234</v>
      </c>
    </row>
    <row r="59134" spans="1:4" x14ac:dyDescent="0.25">
      <c r="A59134" s="1" t="s">
        <v>45959</v>
      </c>
      <c r="B59134">
        <v>0</v>
      </c>
      <c r="C59134">
        <v>0</v>
      </c>
      <c r="D59134" s="3">
        <v>0.385300235262234</v>
      </c>
    </row>
    <row r="59135" spans="1:4" x14ac:dyDescent="0.25">
      <c r="A59135" s="1" t="s">
        <v>46003</v>
      </c>
      <c r="B59135">
        <v>21</v>
      </c>
      <c r="C59135">
        <v>611</v>
      </c>
      <c r="D59135" s="3">
        <v>0.385300235262234</v>
      </c>
    </row>
    <row r="59136" spans="1:4" x14ac:dyDescent="0.25">
      <c r="A59136" s="1" t="s">
        <v>46183</v>
      </c>
      <c r="B59136">
        <v>0</v>
      </c>
      <c r="C59136">
        <v>0</v>
      </c>
      <c r="D59136" s="3">
        <v>0.385300235262234</v>
      </c>
    </row>
    <row r="59137" spans="1:4" x14ac:dyDescent="0.25">
      <c r="A59137" s="1" t="s">
        <v>46300</v>
      </c>
      <c r="B59137">
        <v>1</v>
      </c>
      <c r="C59137">
        <v>0</v>
      </c>
      <c r="D59137" s="3">
        <v>0.385300235262234</v>
      </c>
    </row>
    <row r="59138" spans="1:4" x14ac:dyDescent="0.25">
      <c r="A59138" s="1" t="s">
        <v>46463</v>
      </c>
      <c r="B59138">
        <v>0</v>
      </c>
      <c r="C59138">
        <v>0</v>
      </c>
      <c r="D59138" s="3">
        <v>0.385300235262234</v>
      </c>
    </row>
    <row r="59139" spans="1:4" x14ac:dyDescent="0.25">
      <c r="A59139" s="1" t="s">
        <v>46531</v>
      </c>
      <c r="B59139">
        <v>0</v>
      </c>
      <c r="C59139">
        <v>0</v>
      </c>
      <c r="D59139" s="3">
        <v>0.385300235262234</v>
      </c>
    </row>
    <row r="59140" spans="1:4" x14ac:dyDescent="0.25">
      <c r="A59140" s="1" t="s">
        <v>46601</v>
      </c>
      <c r="B59140">
        <v>3</v>
      </c>
      <c r="C59140">
        <v>9</v>
      </c>
      <c r="D59140" s="3">
        <v>0.385300235262234</v>
      </c>
    </row>
    <row r="59141" spans="1:4" x14ac:dyDescent="0.25">
      <c r="A59141" s="1" t="s">
        <v>46680</v>
      </c>
      <c r="B59141">
        <v>18</v>
      </c>
      <c r="C59141">
        <v>4753</v>
      </c>
      <c r="D59141" s="3">
        <v>0.385300235262234</v>
      </c>
    </row>
    <row r="59142" spans="1:4" x14ac:dyDescent="0.25">
      <c r="A59142" s="1" t="s">
        <v>46735</v>
      </c>
      <c r="B59142">
        <v>0</v>
      </c>
      <c r="C59142">
        <v>0</v>
      </c>
      <c r="D59142" s="3">
        <v>0.385300235262234</v>
      </c>
    </row>
    <row r="59143" spans="1:4" x14ac:dyDescent="0.25">
      <c r="A59143" s="1" t="s">
        <v>46871</v>
      </c>
      <c r="B59143">
        <v>0</v>
      </c>
      <c r="C59143">
        <v>0</v>
      </c>
      <c r="D59143" s="3">
        <v>0.385300235262234</v>
      </c>
    </row>
    <row r="59144" spans="1:4" x14ac:dyDescent="0.25">
      <c r="A59144" s="1" t="s">
        <v>46877</v>
      </c>
      <c r="B59144">
        <v>2</v>
      </c>
      <c r="C59144">
        <v>0</v>
      </c>
      <c r="D59144" s="3">
        <v>0.385300235262234</v>
      </c>
    </row>
    <row r="59145" spans="1:4" x14ac:dyDescent="0.25">
      <c r="A59145" s="1" t="s">
        <v>46950</v>
      </c>
      <c r="B59145">
        <v>1</v>
      </c>
      <c r="C59145">
        <v>0</v>
      </c>
      <c r="D59145" s="3">
        <v>0.385300235262234</v>
      </c>
    </row>
    <row r="59146" spans="1:4" x14ac:dyDescent="0.25">
      <c r="A59146" s="1" t="s">
        <v>46980</v>
      </c>
      <c r="B59146">
        <v>0</v>
      </c>
      <c r="C59146">
        <v>0</v>
      </c>
      <c r="D59146" s="3">
        <v>0.385300235262234</v>
      </c>
    </row>
    <row r="59147" spans="1:4" x14ac:dyDescent="0.25">
      <c r="A59147" s="1" t="s">
        <v>46982</v>
      </c>
      <c r="B59147">
        <v>15</v>
      </c>
      <c r="C59147">
        <v>9</v>
      </c>
      <c r="D59147" s="3">
        <v>0.385300235262234</v>
      </c>
    </row>
    <row r="59148" spans="1:4" x14ac:dyDescent="0.25">
      <c r="A59148" s="1" t="s">
        <v>47085</v>
      </c>
      <c r="B59148">
        <v>160</v>
      </c>
      <c r="C59148">
        <v>0</v>
      </c>
      <c r="D59148" s="3">
        <v>0.385300235262234</v>
      </c>
    </row>
    <row r="59149" spans="1:4" x14ac:dyDescent="0.25">
      <c r="A59149" s="1" t="s">
        <v>47215</v>
      </c>
      <c r="B59149">
        <v>0</v>
      </c>
      <c r="C59149">
        <v>0</v>
      </c>
      <c r="D59149" s="3">
        <v>0.385300235262234</v>
      </c>
    </row>
    <row r="59150" spans="1:4" x14ac:dyDescent="0.25">
      <c r="A59150" s="1" t="s">
        <v>47220</v>
      </c>
      <c r="B59150">
        <v>0</v>
      </c>
      <c r="C59150">
        <v>0</v>
      </c>
      <c r="D59150" s="3">
        <v>0.385300235262234</v>
      </c>
    </row>
    <row r="59151" spans="1:4" x14ac:dyDescent="0.25">
      <c r="A59151" s="1" t="s">
        <v>47226</v>
      </c>
      <c r="B59151">
        <v>0</v>
      </c>
      <c r="C59151">
        <v>0</v>
      </c>
      <c r="D59151" s="3">
        <v>0.385300235262234</v>
      </c>
    </row>
    <row r="59152" spans="1:4" x14ac:dyDescent="0.25">
      <c r="A59152" s="1" t="s">
        <v>47266</v>
      </c>
      <c r="B59152">
        <v>0</v>
      </c>
      <c r="C59152">
        <v>0</v>
      </c>
      <c r="D59152" s="3">
        <v>0.385300235262234</v>
      </c>
    </row>
    <row r="59153" spans="1:4" x14ac:dyDescent="0.25">
      <c r="A59153" s="1" t="s">
        <v>47680</v>
      </c>
      <c r="B59153">
        <v>2</v>
      </c>
      <c r="C59153">
        <v>5</v>
      </c>
      <c r="D59153" s="3">
        <v>0.385300235262234</v>
      </c>
    </row>
    <row r="59154" spans="1:4" x14ac:dyDescent="0.25">
      <c r="A59154" s="1" t="s">
        <v>47829</v>
      </c>
      <c r="B59154">
        <v>0</v>
      </c>
      <c r="C59154">
        <v>0</v>
      </c>
      <c r="D59154" s="3">
        <v>0.385300235262234</v>
      </c>
    </row>
    <row r="59155" spans="1:4" x14ac:dyDescent="0.25">
      <c r="A59155" s="1" t="s">
        <v>48011</v>
      </c>
      <c r="B59155">
        <v>0</v>
      </c>
      <c r="C59155">
        <v>0</v>
      </c>
      <c r="D59155" s="3">
        <v>0.385300235262234</v>
      </c>
    </row>
    <row r="59156" spans="1:4" x14ac:dyDescent="0.25">
      <c r="A59156" s="1" t="s">
        <v>48017</v>
      </c>
      <c r="B59156">
        <v>0</v>
      </c>
      <c r="C59156">
        <v>54</v>
      </c>
      <c r="D59156" s="3">
        <v>0.385300235262234</v>
      </c>
    </row>
    <row r="59157" spans="1:4" x14ac:dyDescent="0.25">
      <c r="A59157" s="1" t="s">
        <v>48053</v>
      </c>
      <c r="B59157">
        <v>1</v>
      </c>
      <c r="C59157">
        <v>0</v>
      </c>
      <c r="D59157" s="3">
        <v>0.385300235262234</v>
      </c>
    </row>
    <row r="59158" spans="1:4" x14ac:dyDescent="0.25">
      <c r="A59158" s="1" t="s">
        <v>48057</v>
      </c>
      <c r="B59158">
        <v>0</v>
      </c>
      <c r="C59158">
        <v>0</v>
      </c>
      <c r="D59158" s="3">
        <v>0.385300235262234</v>
      </c>
    </row>
    <row r="59159" spans="1:4" x14ac:dyDescent="0.25">
      <c r="A59159" s="1" t="s">
        <v>48196</v>
      </c>
      <c r="B59159">
        <v>1</v>
      </c>
      <c r="C59159">
        <v>1</v>
      </c>
      <c r="D59159" s="3">
        <v>0.385300235262234</v>
      </c>
    </row>
    <row r="59160" spans="1:4" x14ac:dyDescent="0.25">
      <c r="A59160" s="1" t="s">
        <v>48364</v>
      </c>
      <c r="B59160">
        <v>0</v>
      </c>
      <c r="C59160">
        <v>3</v>
      </c>
      <c r="D59160" s="3">
        <v>0.385300235262234</v>
      </c>
    </row>
    <row r="59161" spans="1:4" x14ac:dyDescent="0.25">
      <c r="A59161" s="1" t="s">
        <v>48384</v>
      </c>
      <c r="B59161">
        <v>10</v>
      </c>
      <c r="C59161">
        <v>0</v>
      </c>
      <c r="D59161" s="3">
        <v>0.385300235262234</v>
      </c>
    </row>
    <row r="59162" spans="1:4" x14ac:dyDescent="0.25">
      <c r="A59162" s="1" t="s">
        <v>48477</v>
      </c>
      <c r="B59162">
        <v>155</v>
      </c>
      <c r="C59162">
        <v>1110</v>
      </c>
      <c r="D59162" s="3">
        <v>0.385300235262234</v>
      </c>
    </row>
    <row r="59163" spans="1:4" x14ac:dyDescent="0.25">
      <c r="A59163" s="1" t="s">
        <v>48556</v>
      </c>
      <c r="B59163">
        <v>1260</v>
      </c>
      <c r="C59163">
        <v>11754</v>
      </c>
      <c r="D59163" s="3">
        <v>0.385300235262234</v>
      </c>
    </row>
    <row r="59164" spans="1:4" x14ac:dyDescent="0.25">
      <c r="A59164" s="1" t="s">
        <v>48650</v>
      </c>
      <c r="B59164">
        <v>0</v>
      </c>
      <c r="C59164">
        <v>0</v>
      </c>
      <c r="D59164" s="3">
        <v>0.385300235262234</v>
      </c>
    </row>
    <row r="59165" spans="1:4" x14ac:dyDescent="0.25">
      <c r="A59165" s="1" t="s">
        <v>48701</v>
      </c>
      <c r="B59165">
        <v>8</v>
      </c>
      <c r="C59165">
        <v>0</v>
      </c>
      <c r="D59165" s="3">
        <v>0.385300235262234</v>
      </c>
    </row>
    <row r="59166" spans="1:4" x14ac:dyDescent="0.25">
      <c r="A59166" s="1" t="s">
        <v>48718</v>
      </c>
      <c r="B59166">
        <v>0</v>
      </c>
      <c r="C59166">
        <v>0</v>
      </c>
      <c r="D59166" s="3">
        <v>0.385300235262234</v>
      </c>
    </row>
    <row r="59167" spans="1:4" x14ac:dyDescent="0.25">
      <c r="A59167" s="1" t="s">
        <v>48971</v>
      </c>
      <c r="B59167">
        <v>0</v>
      </c>
      <c r="C59167">
        <v>5</v>
      </c>
      <c r="D59167" s="3">
        <v>0.385300235262234</v>
      </c>
    </row>
    <row r="59168" spans="1:4" x14ac:dyDescent="0.25">
      <c r="A59168" s="1" t="s">
        <v>48985</v>
      </c>
      <c r="B59168">
        <v>15</v>
      </c>
      <c r="C59168">
        <v>18</v>
      </c>
      <c r="D59168" s="3">
        <v>0.385300235262234</v>
      </c>
    </row>
    <row r="59169" spans="1:4" x14ac:dyDescent="0.25">
      <c r="A59169" s="1" t="s">
        <v>49159</v>
      </c>
      <c r="B59169">
        <v>2</v>
      </c>
      <c r="C59169">
        <v>11</v>
      </c>
      <c r="D59169" s="3">
        <v>0.385300235262234</v>
      </c>
    </row>
    <row r="59170" spans="1:4" x14ac:dyDescent="0.25">
      <c r="A59170" s="1" t="s">
        <v>49201</v>
      </c>
      <c r="B59170">
        <v>27</v>
      </c>
      <c r="C59170">
        <v>205</v>
      </c>
      <c r="D59170" s="3">
        <v>0.385300235262234</v>
      </c>
    </row>
    <row r="59171" spans="1:4" x14ac:dyDescent="0.25">
      <c r="A59171" s="1" t="s">
        <v>49217</v>
      </c>
      <c r="B59171">
        <v>1</v>
      </c>
      <c r="C59171">
        <v>0</v>
      </c>
      <c r="D59171" s="3">
        <v>0.385300235262234</v>
      </c>
    </row>
    <row r="59172" spans="1:4" x14ac:dyDescent="0.25">
      <c r="A59172" s="1" t="s">
        <v>49411</v>
      </c>
      <c r="B59172">
        <v>17</v>
      </c>
      <c r="C59172">
        <v>0</v>
      </c>
      <c r="D59172" s="3">
        <v>0.385300235262234</v>
      </c>
    </row>
    <row r="59173" spans="1:4" x14ac:dyDescent="0.25">
      <c r="A59173" s="1" t="s">
        <v>49436</v>
      </c>
      <c r="B59173">
        <v>0</v>
      </c>
      <c r="C59173">
        <v>0</v>
      </c>
      <c r="D59173" s="3">
        <v>0.385300235262234</v>
      </c>
    </row>
    <row r="59174" spans="1:4" x14ac:dyDescent="0.25">
      <c r="A59174" s="1" t="s">
        <v>49483</v>
      </c>
      <c r="B59174">
        <v>0</v>
      </c>
      <c r="C59174">
        <v>0</v>
      </c>
      <c r="D59174" s="3">
        <v>0.385300235262234</v>
      </c>
    </row>
    <row r="59175" spans="1:4" x14ac:dyDescent="0.25">
      <c r="A59175" s="1" t="s">
        <v>49566</v>
      </c>
      <c r="B59175">
        <v>0</v>
      </c>
      <c r="C59175">
        <v>0</v>
      </c>
      <c r="D59175" s="3">
        <v>0.385300235262234</v>
      </c>
    </row>
    <row r="59176" spans="1:4" x14ac:dyDescent="0.25">
      <c r="A59176" s="1" t="s">
        <v>49591</v>
      </c>
      <c r="B59176">
        <v>0</v>
      </c>
      <c r="C59176">
        <v>0</v>
      </c>
      <c r="D59176" s="3">
        <v>0.385300235262234</v>
      </c>
    </row>
    <row r="59177" spans="1:4" x14ac:dyDescent="0.25">
      <c r="A59177" s="1" t="s">
        <v>49816</v>
      </c>
      <c r="B59177">
        <v>0</v>
      </c>
      <c r="C59177">
        <v>0</v>
      </c>
      <c r="D59177" s="3">
        <v>0.385300235262234</v>
      </c>
    </row>
    <row r="59178" spans="1:4" x14ac:dyDescent="0.25">
      <c r="A59178" s="1" t="s">
        <v>49911</v>
      </c>
      <c r="B59178">
        <v>0</v>
      </c>
      <c r="C59178">
        <v>0</v>
      </c>
      <c r="D59178" s="3">
        <v>0.385300235262234</v>
      </c>
    </row>
    <row r="59179" spans="1:4" x14ac:dyDescent="0.25">
      <c r="A59179" s="1" t="s">
        <v>50330</v>
      </c>
      <c r="B59179">
        <v>0</v>
      </c>
      <c r="C59179">
        <v>0</v>
      </c>
      <c r="D59179" s="3">
        <v>0.385300235262234</v>
      </c>
    </row>
    <row r="59180" spans="1:4" x14ac:dyDescent="0.25">
      <c r="A59180" s="1" t="s">
        <v>50484</v>
      </c>
      <c r="B59180">
        <v>0</v>
      </c>
      <c r="C59180">
        <v>0</v>
      </c>
      <c r="D59180" s="3">
        <v>0.385300235262234</v>
      </c>
    </row>
    <row r="59181" spans="1:4" x14ac:dyDescent="0.25">
      <c r="A59181" s="1" t="s">
        <v>50505</v>
      </c>
      <c r="B59181">
        <v>0</v>
      </c>
      <c r="C59181">
        <v>0</v>
      </c>
      <c r="D59181" s="3">
        <v>0.385300235262234</v>
      </c>
    </row>
    <row r="59182" spans="1:4" x14ac:dyDescent="0.25">
      <c r="A59182" s="1" t="s">
        <v>50543</v>
      </c>
      <c r="B59182">
        <v>0</v>
      </c>
      <c r="C59182">
        <v>0</v>
      </c>
      <c r="D59182" s="3">
        <v>0.385300235262234</v>
      </c>
    </row>
    <row r="59183" spans="1:4" x14ac:dyDescent="0.25">
      <c r="A59183" s="1" t="s">
        <v>50656</v>
      </c>
      <c r="B59183">
        <v>0</v>
      </c>
      <c r="C59183">
        <v>0</v>
      </c>
      <c r="D59183" s="3">
        <v>0.385300235262234</v>
      </c>
    </row>
    <row r="59184" spans="1:4" x14ac:dyDescent="0.25">
      <c r="A59184" s="1" t="s">
        <v>50682</v>
      </c>
      <c r="B59184">
        <v>0</v>
      </c>
      <c r="C59184">
        <v>0</v>
      </c>
      <c r="D59184" s="3">
        <v>0.385300235262234</v>
      </c>
    </row>
    <row r="59185" spans="1:4" x14ac:dyDescent="0.25">
      <c r="A59185" s="1" t="s">
        <v>50727</v>
      </c>
      <c r="B59185">
        <v>0</v>
      </c>
      <c r="C59185">
        <v>0</v>
      </c>
      <c r="D59185" s="3">
        <v>0.385300235262234</v>
      </c>
    </row>
    <row r="59186" spans="1:4" x14ac:dyDescent="0.25">
      <c r="A59186" s="1" t="s">
        <v>50738</v>
      </c>
      <c r="B59186">
        <v>0</v>
      </c>
      <c r="C59186">
        <v>0</v>
      </c>
      <c r="D59186" s="3">
        <v>0.385300235262234</v>
      </c>
    </row>
    <row r="59187" spans="1:4" x14ac:dyDescent="0.25">
      <c r="A59187" s="1" t="s">
        <v>50878</v>
      </c>
      <c r="B59187">
        <v>168</v>
      </c>
      <c r="C59187">
        <v>7177</v>
      </c>
      <c r="D59187" s="3">
        <v>0.385300235262234</v>
      </c>
    </row>
    <row r="59188" spans="1:4" x14ac:dyDescent="0.25">
      <c r="A59188" s="1" t="s">
        <v>51113</v>
      </c>
      <c r="B59188">
        <v>3</v>
      </c>
      <c r="C59188">
        <v>0</v>
      </c>
      <c r="D59188" s="3">
        <v>0.385300235262234</v>
      </c>
    </row>
    <row r="59189" spans="1:4" x14ac:dyDescent="0.25">
      <c r="A59189" s="1" t="s">
        <v>51130</v>
      </c>
      <c r="B59189">
        <v>4</v>
      </c>
      <c r="C59189">
        <v>22</v>
      </c>
      <c r="D59189" s="3">
        <v>0.385300235262234</v>
      </c>
    </row>
    <row r="59190" spans="1:4" x14ac:dyDescent="0.25">
      <c r="A59190" s="1" t="s">
        <v>51270</v>
      </c>
      <c r="B59190">
        <v>0</v>
      </c>
      <c r="C59190">
        <v>0</v>
      </c>
      <c r="D59190" s="3">
        <v>0.385300235262234</v>
      </c>
    </row>
    <row r="59191" spans="1:4" x14ac:dyDescent="0.25">
      <c r="A59191" s="1" t="s">
        <v>51550</v>
      </c>
      <c r="B59191">
        <v>0</v>
      </c>
      <c r="C59191">
        <v>0</v>
      </c>
      <c r="D59191" s="3">
        <v>0.385300235262234</v>
      </c>
    </row>
    <row r="59192" spans="1:4" x14ac:dyDescent="0.25">
      <c r="A59192" s="1" t="s">
        <v>51770</v>
      </c>
      <c r="B59192">
        <v>2</v>
      </c>
      <c r="C59192">
        <v>108</v>
      </c>
      <c r="D59192" s="3">
        <v>0.385300235262234</v>
      </c>
    </row>
    <row r="59193" spans="1:4" x14ac:dyDescent="0.25">
      <c r="A59193" s="1" t="s">
        <v>51867</v>
      </c>
      <c r="B59193">
        <v>1</v>
      </c>
      <c r="C59193">
        <v>3</v>
      </c>
      <c r="D59193" s="3">
        <v>0.385300235262234</v>
      </c>
    </row>
    <row r="59194" spans="1:4" x14ac:dyDescent="0.25">
      <c r="A59194" s="1" t="s">
        <v>52078</v>
      </c>
      <c r="B59194">
        <v>0</v>
      </c>
      <c r="C59194">
        <v>0</v>
      </c>
      <c r="D59194" s="3">
        <v>0.385300235262234</v>
      </c>
    </row>
    <row r="59195" spans="1:4" x14ac:dyDescent="0.25">
      <c r="A59195" s="1" t="s">
        <v>52087</v>
      </c>
      <c r="B59195">
        <v>0</v>
      </c>
      <c r="C59195">
        <v>0</v>
      </c>
      <c r="D59195" s="3">
        <v>0.385300235262234</v>
      </c>
    </row>
    <row r="59196" spans="1:4" x14ac:dyDescent="0.25">
      <c r="A59196" s="1" t="s">
        <v>52390</v>
      </c>
      <c r="B59196">
        <v>0</v>
      </c>
      <c r="C59196">
        <v>0</v>
      </c>
      <c r="D59196" s="3">
        <v>0.385300235262234</v>
      </c>
    </row>
    <row r="59197" spans="1:4" x14ac:dyDescent="0.25">
      <c r="A59197" s="1" t="s">
        <v>52468</v>
      </c>
      <c r="B59197">
        <v>2</v>
      </c>
      <c r="C59197">
        <v>0</v>
      </c>
      <c r="D59197" s="3">
        <v>0.385300235262234</v>
      </c>
    </row>
    <row r="59198" spans="1:4" x14ac:dyDescent="0.25">
      <c r="A59198" s="1" t="s">
        <v>52499</v>
      </c>
      <c r="B59198">
        <v>443</v>
      </c>
      <c r="C59198">
        <v>50253</v>
      </c>
      <c r="D59198" s="3">
        <v>0.385300235262234</v>
      </c>
    </row>
    <row r="59199" spans="1:4" x14ac:dyDescent="0.25">
      <c r="A59199" s="1" t="s">
        <v>52501</v>
      </c>
      <c r="B59199">
        <v>0</v>
      </c>
      <c r="C59199">
        <v>10</v>
      </c>
      <c r="D59199" s="3">
        <v>0.385300235262234</v>
      </c>
    </row>
    <row r="59200" spans="1:4" x14ac:dyDescent="0.25">
      <c r="A59200" s="1" t="s">
        <v>52665</v>
      </c>
      <c r="B59200">
        <v>0</v>
      </c>
      <c r="C59200">
        <v>0</v>
      </c>
      <c r="D59200" s="3">
        <v>0.385300235262234</v>
      </c>
    </row>
    <row r="59201" spans="1:4" x14ac:dyDescent="0.25">
      <c r="A59201" s="1" t="s">
        <v>52767</v>
      </c>
      <c r="B59201">
        <v>0</v>
      </c>
      <c r="C59201">
        <v>0</v>
      </c>
      <c r="D59201" s="3">
        <v>0.385300235262234</v>
      </c>
    </row>
    <row r="59202" spans="1:4" x14ac:dyDescent="0.25">
      <c r="A59202" s="1" t="s">
        <v>52787</v>
      </c>
      <c r="B59202">
        <v>0</v>
      </c>
      <c r="C59202">
        <v>0</v>
      </c>
      <c r="D59202" s="3">
        <v>0.385300235262234</v>
      </c>
    </row>
    <row r="59203" spans="1:4" x14ac:dyDescent="0.25">
      <c r="A59203" s="1" t="s">
        <v>52998</v>
      </c>
      <c r="B59203">
        <v>25</v>
      </c>
      <c r="C59203">
        <v>248</v>
      </c>
      <c r="D59203" s="3">
        <v>0.385300235262234</v>
      </c>
    </row>
    <row r="59204" spans="1:4" x14ac:dyDescent="0.25">
      <c r="A59204" s="1" t="s">
        <v>53183</v>
      </c>
      <c r="B59204">
        <v>3</v>
      </c>
      <c r="C59204">
        <v>368</v>
      </c>
      <c r="D59204" s="3">
        <v>0.385300235262234</v>
      </c>
    </row>
    <row r="59205" spans="1:4" x14ac:dyDescent="0.25">
      <c r="A59205" s="1" t="s">
        <v>53302</v>
      </c>
      <c r="B59205">
        <v>1</v>
      </c>
      <c r="C59205">
        <v>0</v>
      </c>
      <c r="D59205" s="3">
        <v>0.385300235262234</v>
      </c>
    </row>
    <row r="59206" spans="1:4" x14ac:dyDescent="0.25">
      <c r="A59206" s="1" t="s">
        <v>53350</v>
      </c>
      <c r="B59206">
        <v>0</v>
      </c>
      <c r="C59206">
        <v>0</v>
      </c>
      <c r="D59206" s="3">
        <v>0.385300235262234</v>
      </c>
    </row>
    <row r="59207" spans="1:4" x14ac:dyDescent="0.25">
      <c r="A59207" s="1" t="s">
        <v>53354</v>
      </c>
      <c r="B59207">
        <v>1</v>
      </c>
      <c r="C59207">
        <v>0</v>
      </c>
      <c r="D59207" s="3">
        <v>0.385300235262234</v>
      </c>
    </row>
    <row r="59208" spans="1:4" x14ac:dyDescent="0.25">
      <c r="A59208" s="1" t="s">
        <v>53402</v>
      </c>
      <c r="B59208">
        <v>0</v>
      </c>
      <c r="C59208">
        <v>0</v>
      </c>
      <c r="D59208" s="3">
        <v>0.385300235262234</v>
      </c>
    </row>
    <row r="59209" spans="1:4" x14ac:dyDescent="0.25">
      <c r="A59209" s="1" t="s">
        <v>53555</v>
      </c>
      <c r="B59209">
        <v>0</v>
      </c>
      <c r="C59209">
        <v>0</v>
      </c>
      <c r="D59209" s="3">
        <v>0.385300235262234</v>
      </c>
    </row>
    <row r="59210" spans="1:4" x14ac:dyDescent="0.25">
      <c r="A59210" s="1" t="s">
        <v>53556</v>
      </c>
      <c r="B59210">
        <v>0</v>
      </c>
      <c r="C59210">
        <v>0</v>
      </c>
      <c r="D59210" s="3">
        <v>0.385300235262234</v>
      </c>
    </row>
    <row r="59211" spans="1:4" x14ac:dyDescent="0.25">
      <c r="A59211" s="1" t="s">
        <v>53565</v>
      </c>
      <c r="B59211">
        <v>2</v>
      </c>
      <c r="C59211">
        <v>0</v>
      </c>
      <c r="D59211" s="3">
        <v>0.385300235262234</v>
      </c>
    </row>
    <row r="59212" spans="1:4" x14ac:dyDescent="0.25">
      <c r="A59212" s="1" t="s">
        <v>53681</v>
      </c>
      <c r="B59212">
        <v>386</v>
      </c>
      <c r="C59212">
        <v>3069</v>
      </c>
      <c r="D59212" s="3">
        <v>0.385300235262234</v>
      </c>
    </row>
    <row r="59213" spans="1:4" x14ac:dyDescent="0.25">
      <c r="A59213" s="1" t="s">
        <v>53740</v>
      </c>
      <c r="B59213">
        <v>0</v>
      </c>
      <c r="C59213">
        <v>0</v>
      </c>
      <c r="D59213" s="3">
        <v>0.385300235262234</v>
      </c>
    </row>
    <row r="59214" spans="1:4" x14ac:dyDescent="0.25">
      <c r="A59214" s="1" t="s">
        <v>54112</v>
      </c>
      <c r="B59214">
        <v>0</v>
      </c>
      <c r="C59214">
        <v>0</v>
      </c>
      <c r="D59214" s="3">
        <v>0.385300235262234</v>
      </c>
    </row>
    <row r="59215" spans="1:4" x14ac:dyDescent="0.25">
      <c r="A59215" s="1" t="s">
        <v>54118</v>
      </c>
      <c r="B59215">
        <v>0</v>
      </c>
      <c r="C59215">
        <v>0</v>
      </c>
      <c r="D59215" s="3">
        <v>0.385300235262234</v>
      </c>
    </row>
    <row r="59216" spans="1:4" x14ac:dyDescent="0.25">
      <c r="A59216" s="1" t="s">
        <v>54177</v>
      </c>
      <c r="B59216">
        <v>1</v>
      </c>
      <c r="C59216">
        <v>0</v>
      </c>
      <c r="D59216" s="3">
        <v>0.385300235262234</v>
      </c>
    </row>
    <row r="59217" spans="1:4" x14ac:dyDescent="0.25">
      <c r="A59217" s="1" t="s">
        <v>54188</v>
      </c>
      <c r="B59217">
        <v>0</v>
      </c>
      <c r="C59217">
        <v>0</v>
      </c>
      <c r="D59217" s="3">
        <v>0.385300235262234</v>
      </c>
    </row>
    <row r="59218" spans="1:4" x14ac:dyDescent="0.25">
      <c r="A59218" s="1" t="s">
        <v>54386</v>
      </c>
      <c r="B59218">
        <v>0</v>
      </c>
      <c r="C59218">
        <v>0</v>
      </c>
      <c r="D59218" s="3">
        <v>0.385300235262234</v>
      </c>
    </row>
    <row r="59219" spans="1:4" x14ac:dyDescent="0.25">
      <c r="A59219" s="1" t="s">
        <v>54501</v>
      </c>
      <c r="B59219">
        <v>17</v>
      </c>
      <c r="C59219">
        <v>240</v>
      </c>
      <c r="D59219" s="3">
        <v>0.385300235262234</v>
      </c>
    </row>
    <row r="59220" spans="1:4" x14ac:dyDescent="0.25">
      <c r="A59220" s="1" t="s">
        <v>54525</v>
      </c>
      <c r="B59220">
        <v>0</v>
      </c>
      <c r="C59220">
        <v>0</v>
      </c>
      <c r="D59220" s="3">
        <v>0.385300235262234</v>
      </c>
    </row>
    <row r="59221" spans="1:4" x14ac:dyDescent="0.25">
      <c r="A59221" s="1" t="s">
        <v>54659</v>
      </c>
      <c r="B59221">
        <v>10</v>
      </c>
      <c r="C59221">
        <v>1671</v>
      </c>
      <c r="D59221" s="3">
        <v>0.385300235262234</v>
      </c>
    </row>
    <row r="59222" spans="1:4" x14ac:dyDescent="0.25">
      <c r="A59222" s="1" t="s">
        <v>54673</v>
      </c>
      <c r="B59222">
        <v>0</v>
      </c>
      <c r="C59222">
        <v>0</v>
      </c>
      <c r="D59222" s="3">
        <v>0.385300235262234</v>
      </c>
    </row>
    <row r="59223" spans="1:4" x14ac:dyDescent="0.25">
      <c r="A59223" s="1" t="s">
        <v>54708</v>
      </c>
      <c r="B59223">
        <v>1190</v>
      </c>
      <c r="C59223">
        <v>34190</v>
      </c>
      <c r="D59223" s="3">
        <v>0.385300235262234</v>
      </c>
    </row>
    <row r="59224" spans="1:4" x14ac:dyDescent="0.25">
      <c r="A59224" s="1" t="s">
        <v>54716</v>
      </c>
      <c r="B59224">
        <v>0</v>
      </c>
      <c r="C59224">
        <v>0</v>
      </c>
      <c r="D59224" s="3">
        <v>0.385300235262234</v>
      </c>
    </row>
    <row r="59225" spans="1:4" x14ac:dyDescent="0.25">
      <c r="A59225" s="1" t="s">
        <v>54744</v>
      </c>
      <c r="B59225">
        <v>0</v>
      </c>
      <c r="C59225">
        <v>48</v>
      </c>
      <c r="D59225" s="3">
        <v>0.385300235262234</v>
      </c>
    </row>
    <row r="59226" spans="1:4" x14ac:dyDescent="0.25">
      <c r="A59226" s="1" t="s">
        <v>54802</v>
      </c>
      <c r="B59226">
        <v>0</v>
      </c>
      <c r="C59226">
        <v>0</v>
      </c>
      <c r="D59226" s="3">
        <v>0.385300235262234</v>
      </c>
    </row>
    <row r="59227" spans="1:4" x14ac:dyDescent="0.25">
      <c r="A59227" s="1" t="s">
        <v>54967</v>
      </c>
      <c r="B59227">
        <v>2</v>
      </c>
      <c r="C59227">
        <v>0</v>
      </c>
      <c r="D59227" s="3">
        <v>0.385300235262234</v>
      </c>
    </row>
    <row r="59228" spans="1:4" x14ac:dyDescent="0.25">
      <c r="A59228" s="1" t="s">
        <v>55017</v>
      </c>
      <c r="B59228">
        <v>0</v>
      </c>
      <c r="C59228">
        <v>0</v>
      </c>
      <c r="D59228" s="3">
        <v>0.385300235262234</v>
      </c>
    </row>
    <row r="59229" spans="1:4" x14ac:dyDescent="0.25">
      <c r="A59229" s="1" t="s">
        <v>55065</v>
      </c>
      <c r="B59229">
        <v>1</v>
      </c>
      <c r="C59229">
        <v>0</v>
      </c>
      <c r="D59229" s="3">
        <v>0.385300235262234</v>
      </c>
    </row>
    <row r="59230" spans="1:4" x14ac:dyDescent="0.25">
      <c r="A59230" s="1" t="s">
        <v>55196</v>
      </c>
      <c r="B59230">
        <v>12</v>
      </c>
      <c r="C59230">
        <v>0</v>
      </c>
      <c r="D59230" s="3">
        <v>0.385300235262234</v>
      </c>
    </row>
    <row r="59231" spans="1:4" x14ac:dyDescent="0.25">
      <c r="A59231" s="1" t="s">
        <v>55275</v>
      </c>
      <c r="B59231">
        <v>1</v>
      </c>
      <c r="C59231">
        <v>0</v>
      </c>
      <c r="D59231" s="3">
        <v>0.385300235262234</v>
      </c>
    </row>
    <row r="59232" spans="1:4" x14ac:dyDescent="0.25">
      <c r="A59232" s="1" t="s">
        <v>55365</v>
      </c>
      <c r="B59232">
        <v>2</v>
      </c>
      <c r="C59232">
        <v>436</v>
      </c>
      <c r="D59232" s="3">
        <v>0.385300235262234</v>
      </c>
    </row>
    <row r="59233" spans="1:4" x14ac:dyDescent="0.25">
      <c r="A59233" s="1" t="s">
        <v>55380</v>
      </c>
      <c r="B59233">
        <v>0</v>
      </c>
      <c r="C59233">
        <v>0</v>
      </c>
      <c r="D59233" s="3">
        <v>0.385300235262234</v>
      </c>
    </row>
    <row r="59234" spans="1:4" x14ac:dyDescent="0.25">
      <c r="A59234" s="1" t="s">
        <v>55405</v>
      </c>
      <c r="B59234">
        <v>0</v>
      </c>
      <c r="C59234">
        <v>0</v>
      </c>
      <c r="D59234" s="3">
        <v>0.385300235262234</v>
      </c>
    </row>
    <row r="59235" spans="1:4" x14ac:dyDescent="0.25">
      <c r="A59235" s="1" t="s">
        <v>55416</v>
      </c>
      <c r="B59235">
        <v>8</v>
      </c>
      <c r="C59235">
        <v>1553</v>
      </c>
      <c r="D59235" s="3">
        <v>0.385300235262234</v>
      </c>
    </row>
    <row r="59236" spans="1:4" x14ac:dyDescent="0.25">
      <c r="A59236" s="1" t="s">
        <v>55506</v>
      </c>
      <c r="B59236">
        <v>1</v>
      </c>
      <c r="C59236">
        <v>9</v>
      </c>
      <c r="D59236" s="3">
        <v>0.385300235262234</v>
      </c>
    </row>
    <row r="59237" spans="1:4" x14ac:dyDescent="0.25">
      <c r="A59237" s="1" t="s">
        <v>55553</v>
      </c>
      <c r="B59237">
        <v>0</v>
      </c>
      <c r="C59237">
        <v>0</v>
      </c>
      <c r="D59237" s="3">
        <v>0.385300235262234</v>
      </c>
    </row>
    <row r="59238" spans="1:4" x14ac:dyDescent="0.25">
      <c r="A59238" s="1" t="s">
        <v>55606</v>
      </c>
      <c r="B59238">
        <v>255</v>
      </c>
      <c r="C59238">
        <v>38317</v>
      </c>
      <c r="D59238" s="3">
        <v>0.385300235262234</v>
      </c>
    </row>
    <row r="59239" spans="1:4" x14ac:dyDescent="0.25">
      <c r="A59239" s="1" t="s">
        <v>55607</v>
      </c>
      <c r="B59239">
        <v>20</v>
      </c>
      <c r="C59239">
        <v>0</v>
      </c>
      <c r="D59239" s="3">
        <v>0.385300235262234</v>
      </c>
    </row>
    <row r="59240" spans="1:4" x14ac:dyDescent="0.25">
      <c r="A59240" s="1" t="s">
        <v>55753</v>
      </c>
      <c r="B59240">
        <v>0</v>
      </c>
      <c r="C59240">
        <v>0</v>
      </c>
      <c r="D59240" s="3">
        <v>0.385300235262234</v>
      </c>
    </row>
    <row r="59241" spans="1:4" x14ac:dyDescent="0.25">
      <c r="A59241" s="1" t="s">
        <v>55845</v>
      </c>
      <c r="B59241">
        <v>12</v>
      </c>
      <c r="C59241">
        <v>1060</v>
      </c>
      <c r="D59241" s="3">
        <v>0.385300235262234</v>
      </c>
    </row>
    <row r="59242" spans="1:4" x14ac:dyDescent="0.25">
      <c r="A59242" s="1" t="s">
        <v>55875</v>
      </c>
      <c r="B59242">
        <v>0</v>
      </c>
      <c r="C59242">
        <v>0</v>
      </c>
      <c r="D59242" s="3">
        <v>0.385300235262234</v>
      </c>
    </row>
    <row r="59243" spans="1:4" x14ac:dyDescent="0.25">
      <c r="A59243" s="1" t="s">
        <v>56009</v>
      </c>
      <c r="B59243">
        <v>1</v>
      </c>
      <c r="C59243">
        <v>0</v>
      </c>
      <c r="D59243" s="3">
        <v>0.385300235262234</v>
      </c>
    </row>
    <row r="59244" spans="1:4" x14ac:dyDescent="0.25">
      <c r="A59244" s="1" t="s">
        <v>56076</v>
      </c>
      <c r="B59244">
        <v>13</v>
      </c>
      <c r="C59244">
        <v>120</v>
      </c>
      <c r="D59244" s="3">
        <v>0.385300235262234</v>
      </c>
    </row>
    <row r="59245" spans="1:4" x14ac:dyDescent="0.25">
      <c r="A59245" s="1" t="s">
        <v>56120</v>
      </c>
      <c r="B59245">
        <v>0</v>
      </c>
      <c r="C59245">
        <v>0</v>
      </c>
      <c r="D59245" s="3">
        <v>0.385300235262234</v>
      </c>
    </row>
    <row r="59246" spans="1:4" x14ac:dyDescent="0.25">
      <c r="A59246" s="1" t="s">
        <v>56142</v>
      </c>
      <c r="B59246">
        <v>14</v>
      </c>
      <c r="C59246">
        <v>0</v>
      </c>
      <c r="D59246" s="3">
        <v>0.385300235262234</v>
      </c>
    </row>
    <row r="59247" spans="1:4" x14ac:dyDescent="0.25">
      <c r="A59247" s="1" t="s">
        <v>56148</v>
      </c>
      <c r="B59247">
        <v>0</v>
      </c>
      <c r="C59247">
        <v>0</v>
      </c>
      <c r="D59247" s="3">
        <v>0.385300235262234</v>
      </c>
    </row>
    <row r="59248" spans="1:4" x14ac:dyDescent="0.25">
      <c r="A59248" s="1" t="s">
        <v>56153</v>
      </c>
      <c r="B59248">
        <v>4</v>
      </c>
      <c r="C59248">
        <v>31</v>
      </c>
      <c r="D59248" s="3">
        <v>0.385300235262234</v>
      </c>
    </row>
    <row r="59249" spans="1:4" x14ac:dyDescent="0.25">
      <c r="A59249" s="1" t="s">
        <v>56312</v>
      </c>
      <c r="B59249">
        <v>6</v>
      </c>
      <c r="C59249">
        <v>0</v>
      </c>
      <c r="D59249" s="3">
        <v>0.385300235262234</v>
      </c>
    </row>
    <row r="59250" spans="1:4" x14ac:dyDescent="0.25">
      <c r="A59250" s="1" t="s">
        <v>56365</v>
      </c>
      <c r="B59250">
        <v>687</v>
      </c>
      <c r="C59250">
        <v>705898</v>
      </c>
      <c r="D59250" s="3">
        <v>0.385300235262234</v>
      </c>
    </row>
    <row r="59251" spans="1:4" x14ac:dyDescent="0.25">
      <c r="A59251" s="1" t="s">
        <v>56477</v>
      </c>
      <c r="B59251">
        <v>343</v>
      </c>
      <c r="C59251">
        <v>140697</v>
      </c>
      <c r="D59251" s="3">
        <v>0.385300235262234</v>
      </c>
    </row>
    <row r="59252" spans="1:4" x14ac:dyDescent="0.25">
      <c r="A59252" s="1" t="s">
        <v>56610</v>
      </c>
      <c r="B59252">
        <v>0</v>
      </c>
      <c r="C59252">
        <v>0</v>
      </c>
      <c r="D59252" s="3">
        <v>0.385300235262234</v>
      </c>
    </row>
    <row r="59253" spans="1:4" x14ac:dyDescent="0.25">
      <c r="A59253" s="1" t="s">
        <v>56764</v>
      </c>
      <c r="B59253">
        <v>3</v>
      </c>
      <c r="C59253">
        <v>0</v>
      </c>
      <c r="D59253" s="3">
        <v>0.385300235262234</v>
      </c>
    </row>
    <row r="59254" spans="1:4" x14ac:dyDescent="0.25">
      <c r="A59254" s="1" t="s">
        <v>56770</v>
      </c>
      <c r="B59254">
        <v>19</v>
      </c>
      <c r="C59254">
        <v>281</v>
      </c>
      <c r="D59254" s="3">
        <v>0.385300235262234</v>
      </c>
    </row>
    <row r="59255" spans="1:4" x14ac:dyDescent="0.25">
      <c r="A59255" s="1" t="s">
        <v>56787</v>
      </c>
      <c r="B59255">
        <v>37</v>
      </c>
      <c r="C59255">
        <v>15750</v>
      </c>
      <c r="D59255" s="3">
        <v>0.385300235262234</v>
      </c>
    </row>
    <row r="59256" spans="1:4" x14ac:dyDescent="0.25">
      <c r="A59256" s="1" t="s">
        <v>56808</v>
      </c>
      <c r="B59256">
        <v>0</v>
      </c>
      <c r="C59256">
        <v>0</v>
      </c>
      <c r="D59256" s="3">
        <v>0.385300235262234</v>
      </c>
    </row>
    <row r="59257" spans="1:4" x14ac:dyDescent="0.25">
      <c r="A59257" s="1" t="s">
        <v>56814</v>
      </c>
      <c r="B59257">
        <v>0</v>
      </c>
      <c r="C59257">
        <v>0</v>
      </c>
      <c r="D59257" s="3">
        <v>0.385300235262234</v>
      </c>
    </row>
    <row r="59258" spans="1:4" x14ac:dyDescent="0.25">
      <c r="A59258" s="1" t="s">
        <v>56877</v>
      </c>
      <c r="B59258">
        <v>0</v>
      </c>
      <c r="C59258">
        <v>0</v>
      </c>
      <c r="D59258" s="3">
        <v>0.385300235262234</v>
      </c>
    </row>
    <row r="59259" spans="1:4" x14ac:dyDescent="0.25">
      <c r="A59259" s="1" t="s">
        <v>56943</v>
      </c>
      <c r="B59259">
        <v>0</v>
      </c>
      <c r="C59259">
        <v>0</v>
      </c>
      <c r="D59259" s="3">
        <v>0.385300235262234</v>
      </c>
    </row>
    <row r="59260" spans="1:4" x14ac:dyDescent="0.25">
      <c r="A59260" s="1" t="s">
        <v>56966</v>
      </c>
      <c r="B59260">
        <v>0</v>
      </c>
      <c r="C59260">
        <v>9</v>
      </c>
      <c r="D59260" s="3">
        <v>0.385300235262234</v>
      </c>
    </row>
    <row r="59261" spans="1:4" x14ac:dyDescent="0.25">
      <c r="A59261" s="1" t="s">
        <v>56978</v>
      </c>
      <c r="B59261">
        <v>224</v>
      </c>
      <c r="C59261">
        <v>120</v>
      </c>
      <c r="D59261" s="3">
        <v>0.385300235262234</v>
      </c>
    </row>
    <row r="59262" spans="1:4" x14ac:dyDescent="0.25">
      <c r="A59262" s="1" t="s">
        <v>57172</v>
      </c>
      <c r="B59262">
        <v>0</v>
      </c>
      <c r="C59262">
        <v>0</v>
      </c>
      <c r="D59262" s="3">
        <v>0.385300235262234</v>
      </c>
    </row>
    <row r="59263" spans="1:4" x14ac:dyDescent="0.25">
      <c r="A59263" s="1" t="s">
        <v>57314</v>
      </c>
      <c r="B59263">
        <v>0</v>
      </c>
      <c r="C59263">
        <v>0</v>
      </c>
      <c r="D59263" s="3">
        <v>0.385300235262234</v>
      </c>
    </row>
    <row r="59264" spans="1:4" x14ac:dyDescent="0.25">
      <c r="A59264" s="1" t="s">
        <v>57353</v>
      </c>
      <c r="B59264">
        <v>0</v>
      </c>
      <c r="C59264">
        <v>0</v>
      </c>
      <c r="D59264" s="3">
        <v>0.385300235262234</v>
      </c>
    </row>
    <row r="59265" spans="1:4" x14ac:dyDescent="0.25">
      <c r="A59265" s="1" t="s">
        <v>57472</v>
      </c>
      <c r="B59265">
        <v>7</v>
      </c>
      <c r="C59265">
        <v>0</v>
      </c>
      <c r="D59265" s="3">
        <v>0.385300235262234</v>
      </c>
    </row>
    <row r="59266" spans="1:4" x14ac:dyDescent="0.25">
      <c r="A59266" s="1" t="s">
        <v>57554</v>
      </c>
      <c r="B59266">
        <v>3</v>
      </c>
      <c r="C59266">
        <v>66</v>
      </c>
      <c r="D59266" s="3">
        <v>0.385300235262234</v>
      </c>
    </row>
    <row r="59267" spans="1:4" x14ac:dyDescent="0.25">
      <c r="A59267" s="1" t="s">
        <v>57793</v>
      </c>
      <c r="B59267">
        <v>110</v>
      </c>
      <c r="C59267">
        <v>26355</v>
      </c>
      <c r="D59267" s="3">
        <v>0.385300235262234</v>
      </c>
    </row>
    <row r="59268" spans="1:4" x14ac:dyDescent="0.25">
      <c r="A59268" s="1" t="s">
        <v>57811</v>
      </c>
      <c r="B59268">
        <v>0</v>
      </c>
      <c r="C59268">
        <v>0</v>
      </c>
      <c r="D59268" s="3">
        <v>0.385300235262234</v>
      </c>
    </row>
    <row r="59269" spans="1:4" x14ac:dyDescent="0.25">
      <c r="A59269" s="1" t="s">
        <v>57903</v>
      </c>
      <c r="B59269">
        <v>78</v>
      </c>
      <c r="C59269">
        <v>347</v>
      </c>
      <c r="D59269" s="3">
        <v>0.385300235262234</v>
      </c>
    </row>
    <row r="59270" spans="1:4" x14ac:dyDescent="0.25">
      <c r="A59270" s="1" t="s">
        <v>58323</v>
      </c>
      <c r="B59270">
        <v>0</v>
      </c>
      <c r="C59270">
        <v>0</v>
      </c>
      <c r="D59270" s="3">
        <v>0.385300235262234</v>
      </c>
    </row>
    <row r="59271" spans="1:4" x14ac:dyDescent="0.25">
      <c r="A59271" s="1" t="s">
        <v>58391</v>
      </c>
      <c r="B59271">
        <v>5</v>
      </c>
      <c r="C59271">
        <v>266</v>
      </c>
      <c r="D59271" s="3">
        <v>0.385300235262234</v>
      </c>
    </row>
    <row r="59272" spans="1:4" x14ac:dyDescent="0.25">
      <c r="A59272" s="1" t="s">
        <v>58421</v>
      </c>
      <c r="B59272">
        <v>0</v>
      </c>
      <c r="C59272">
        <v>0</v>
      </c>
      <c r="D59272" s="3">
        <v>0.385300235262234</v>
      </c>
    </row>
    <row r="59273" spans="1:4" x14ac:dyDescent="0.25">
      <c r="A59273" s="1" t="s">
        <v>58471</v>
      </c>
      <c r="B59273">
        <v>0</v>
      </c>
      <c r="C59273">
        <v>0</v>
      </c>
      <c r="D59273" s="3">
        <v>0.385300235262234</v>
      </c>
    </row>
    <row r="59274" spans="1:4" x14ac:dyDescent="0.25">
      <c r="A59274" s="1" t="s">
        <v>58576</v>
      </c>
      <c r="B59274">
        <v>0</v>
      </c>
      <c r="C59274">
        <v>0</v>
      </c>
      <c r="D59274" s="3">
        <v>0.385300235262234</v>
      </c>
    </row>
    <row r="59275" spans="1:4" x14ac:dyDescent="0.25">
      <c r="A59275" s="1" t="s">
        <v>58717</v>
      </c>
      <c r="B59275">
        <v>0</v>
      </c>
      <c r="C59275">
        <v>0</v>
      </c>
      <c r="D59275" s="3">
        <v>0.385300235262234</v>
      </c>
    </row>
    <row r="59276" spans="1:4" x14ac:dyDescent="0.25">
      <c r="A59276" s="1" t="s">
        <v>58774</v>
      </c>
      <c r="B59276">
        <v>0</v>
      </c>
      <c r="C59276">
        <v>0</v>
      </c>
      <c r="D59276" s="3">
        <v>0.385300235262234</v>
      </c>
    </row>
    <row r="59277" spans="1:4" x14ac:dyDescent="0.25">
      <c r="A59277" s="1" t="s">
        <v>58929</v>
      </c>
      <c r="B59277">
        <v>0</v>
      </c>
      <c r="C59277">
        <v>7730</v>
      </c>
      <c r="D59277" s="3">
        <v>0.385300235262234</v>
      </c>
    </row>
    <row r="59278" spans="1:4" x14ac:dyDescent="0.25">
      <c r="A59278" s="1" t="s">
        <v>58956</v>
      </c>
      <c r="B59278">
        <v>576</v>
      </c>
      <c r="C59278">
        <v>2997</v>
      </c>
      <c r="D59278" s="3">
        <v>0.385300235262234</v>
      </c>
    </row>
    <row r="59279" spans="1:4" x14ac:dyDescent="0.25">
      <c r="A59279" s="1" t="s">
        <v>59033</v>
      </c>
      <c r="B59279">
        <v>7</v>
      </c>
      <c r="C59279">
        <v>79</v>
      </c>
      <c r="D59279" s="3">
        <v>0.385300235262234</v>
      </c>
    </row>
    <row r="59280" spans="1:4" x14ac:dyDescent="0.25">
      <c r="A59280" s="1" t="s">
        <v>59117</v>
      </c>
      <c r="B59280">
        <v>0</v>
      </c>
      <c r="C59280">
        <v>0</v>
      </c>
      <c r="D59280" s="3">
        <v>0.385300235262234</v>
      </c>
    </row>
    <row r="59281" spans="1:4" x14ac:dyDescent="0.25">
      <c r="A59281" s="1" t="s">
        <v>59249</v>
      </c>
      <c r="B59281">
        <v>4</v>
      </c>
      <c r="C59281">
        <v>523</v>
      </c>
      <c r="D59281" s="3">
        <v>0.385300235262234</v>
      </c>
    </row>
    <row r="59282" spans="1:4" x14ac:dyDescent="0.25">
      <c r="A59282" s="1" t="s">
        <v>59276</v>
      </c>
      <c r="B59282">
        <v>2</v>
      </c>
      <c r="C59282">
        <v>0</v>
      </c>
      <c r="D59282" s="3">
        <v>0.385300235262234</v>
      </c>
    </row>
    <row r="59283" spans="1:4" x14ac:dyDescent="0.25">
      <c r="A59283" s="1" t="s">
        <v>59285</v>
      </c>
      <c r="B59283">
        <v>0</v>
      </c>
      <c r="C59283">
        <v>0</v>
      </c>
      <c r="D59283" s="3">
        <v>0.385300235262234</v>
      </c>
    </row>
    <row r="59284" spans="1:4" x14ac:dyDescent="0.25">
      <c r="A59284" s="1" t="s">
        <v>59500</v>
      </c>
      <c r="B59284">
        <v>22</v>
      </c>
      <c r="C59284">
        <v>9886</v>
      </c>
      <c r="D59284" s="3">
        <v>0.385300235262234</v>
      </c>
    </row>
    <row r="59285" spans="1:4" x14ac:dyDescent="0.25">
      <c r="A59285" s="1" t="s">
        <v>59506</v>
      </c>
      <c r="B59285">
        <v>60</v>
      </c>
      <c r="C59285">
        <v>3284</v>
      </c>
      <c r="D59285" s="3">
        <v>0.385300235262234</v>
      </c>
    </row>
    <row r="59286" spans="1:4" x14ac:dyDescent="0.25">
      <c r="A59286" s="1" t="s">
        <v>59570</v>
      </c>
      <c r="B59286">
        <v>7</v>
      </c>
      <c r="C59286">
        <v>0</v>
      </c>
      <c r="D59286" s="3">
        <v>0.385300235262234</v>
      </c>
    </row>
    <row r="59287" spans="1:4" x14ac:dyDescent="0.25">
      <c r="A59287" s="1" t="s">
        <v>59613</v>
      </c>
      <c r="B59287">
        <v>3</v>
      </c>
      <c r="C59287">
        <v>0</v>
      </c>
      <c r="D59287" s="3">
        <v>0.385300235262234</v>
      </c>
    </row>
    <row r="59288" spans="1:4" x14ac:dyDescent="0.25">
      <c r="A59288" s="1" t="s">
        <v>59897</v>
      </c>
      <c r="B59288">
        <v>2</v>
      </c>
      <c r="C59288">
        <v>0</v>
      </c>
      <c r="D59288" s="3">
        <v>0.385300235262234</v>
      </c>
    </row>
    <row r="59289" spans="1:4" x14ac:dyDescent="0.25">
      <c r="A59289" s="1" t="s">
        <v>60029</v>
      </c>
      <c r="B59289">
        <v>0</v>
      </c>
      <c r="C59289">
        <v>0</v>
      </c>
      <c r="D59289" s="3">
        <v>0.385300235262234</v>
      </c>
    </row>
    <row r="59290" spans="1:4" x14ac:dyDescent="0.25">
      <c r="A59290" s="1" t="s">
        <v>60139</v>
      </c>
      <c r="B59290">
        <v>4</v>
      </c>
      <c r="C59290">
        <v>113</v>
      </c>
      <c r="D59290" s="3">
        <v>0.385300235262234</v>
      </c>
    </row>
    <row r="59291" spans="1:4" x14ac:dyDescent="0.25">
      <c r="A59291" s="1" t="s">
        <v>60197</v>
      </c>
      <c r="B59291">
        <v>0</v>
      </c>
      <c r="C59291">
        <v>0</v>
      </c>
      <c r="D59291" s="3">
        <v>0.385300235262234</v>
      </c>
    </row>
    <row r="59292" spans="1:4" x14ac:dyDescent="0.25">
      <c r="A59292" s="1" t="s">
        <v>60395</v>
      </c>
      <c r="B59292">
        <v>2</v>
      </c>
      <c r="C59292">
        <v>98</v>
      </c>
      <c r="D59292" s="3">
        <v>0.385300235262234</v>
      </c>
    </row>
    <row r="59293" spans="1:4" x14ac:dyDescent="0.25">
      <c r="A59293" s="1" t="s">
        <v>60404</v>
      </c>
      <c r="B59293">
        <v>0</v>
      </c>
      <c r="C59293">
        <v>0</v>
      </c>
      <c r="D59293" s="3">
        <v>0.385300235262234</v>
      </c>
    </row>
    <row r="59294" spans="1:4" x14ac:dyDescent="0.25">
      <c r="A59294" s="1" t="s">
        <v>60440</v>
      </c>
      <c r="B59294">
        <v>0</v>
      </c>
      <c r="C59294">
        <v>0</v>
      </c>
      <c r="D59294" s="3">
        <v>0.385300235262234</v>
      </c>
    </row>
    <row r="59295" spans="1:4" x14ac:dyDescent="0.25">
      <c r="A59295" s="1" t="s">
        <v>60450</v>
      </c>
      <c r="B59295">
        <v>0</v>
      </c>
      <c r="C59295">
        <v>28</v>
      </c>
      <c r="D59295" s="3">
        <v>0.385300235262234</v>
      </c>
    </row>
    <row r="59296" spans="1:4" x14ac:dyDescent="0.25">
      <c r="A59296" s="1" t="s">
        <v>60574</v>
      </c>
      <c r="B59296">
        <v>5</v>
      </c>
      <c r="C59296">
        <v>0</v>
      </c>
      <c r="D59296" s="3">
        <v>0.385300235262234</v>
      </c>
    </row>
    <row r="59297" spans="1:4" x14ac:dyDescent="0.25">
      <c r="A59297" s="1" t="s">
        <v>60760</v>
      </c>
      <c r="B59297">
        <v>0</v>
      </c>
      <c r="C59297">
        <v>0</v>
      </c>
      <c r="D59297" s="3">
        <v>0.385300235262234</v>
      </c>
    </row>
    <row r="59298" spans="1:4" x14ac:dyDescent="0.25">
      <c r="A59298" s="1" t="s">
        <v>60782</v>
      </c>
      <c r="B59298">
        <v>5</v>
      </c>
      <c r="C59298">
        <v>0</v>
      </c>
      <c r="D59298" s="3">
        <v>0.385300235262234</v>
      </c>
    </row>
    <row r="59299" spans="1:4" x14ac:dyDescent="0.25">
      <c r="A59299" s="1" t="s">
        <v>60883</v>
      </c>
      <c r="B59299">
        <v>10</v>
      </c>
      <c r="C59299">
        <v>0</v>
      </c>
      <c r="D59299" s="3">
        <v>0.385300235262234</v>
      </c>
    </row>
    <row r="59300" spans="1:4" x14ac:dyDescent="0.25">
      <c r="A59300" s="1" t="s">
        <v>61096</v>
      </c>
      <c r="B59300">
        <v>0</v>
      </c>
      <c r="C59300">
        <v>0</v>
      </c>
      <c r="D59300" s="3">
        <v>0.385300235262234</v>
      </c>
    </row>
    <row r="59301" spans="1:4" x14ac:dyDescent="0.25">
      <c r="A59301" s="1" t="s">
        <v>61145</v>
      </c>
      <c r="B59301">
        <v>5</v>
      </c>
      <c r="C59301">
        <v>0</v>
      </c>
      <c r="D59301" s="3">
        <v>0.385300235262234</v>
      </c>
    </row>
    <row r="59302" spans="1:4" x14ac:dyDescent="0.25">
      <c r="A59302" s="1" t="s">
        <v>61339</v>
      </c>
      <c r="B59302">
        <v>11</v>
      </c>
      <c r="C59302">
        <v>0</v>
      </c>
      <c r="D59302" s="3">
        <v>0.385300235262234</v>
      </c>
    </row>
    <row r="59303" spans="1:4" x14ac:dyDescent="0.25">
      <c r="A59303" s="1" t="s">
        <v>61345</v>
      </c>
      <c r="B59303">
        <v>32</v>
      </c>
      <c r="C59303">
        <v>5</v>
      </c>
      <c r="D59303" s="3">
        <v>0.385300235262234</v>
      </c>
    </row>
    <row r="59304" spans="1:4" x14ac:dyDescent="0.25">
      <c r="A59304" s="1" t="s">
        <v>61553</v>
      </c>
      <c r="B59304">
        <v>2</v>
      </c>
      <c r="C59304">
        <v>41</v>
      </c>
      <c r="D59304" s="3">
        <v>0.385300235262234</v>
      </c>
    </row>
    <row r="59305" spans="1:4" x14ac:dyDescent="0.25">
      <c r="A59305" s="1" t="s">
        <v>61633</v>
      </c>
      <c r="B59305">
        <v>15</v>
      </c>
      <c r="C59305">
        <v>0</v>
      </c>
      <c r="D59305" s="3">
        <v>0.385300235262234</v>
      </c>
    </row>
    <row r="59306" spans="1:4" x14ac:dyDescent="0.25">
      <c r="A59306" s="1" t="s">
        <v>61669</v>
      </c>
      <c r="B59306">
        <v>0</v>
      </c>
      <c r="C59306">
        <v>0</v>
      </c>
      <c r="D59306" s="3">
        <v>0.385300235262234</v>
      </c>
    </row>
    <row r="59307" spans="1:4" x14ac:dyDescent="0.25">
      <c r="A59307" s="1" t="s">
        <v>61799</v>
      </c>
      <c r="B59307">
        <v>7</v>
      </c>
      <c r="C59307">
        <v>62</v>
      </c>
      <c r="D59307" s="3">
        <v>0.385300235262234</v>
      </c>
    </row>
    <row r="59308" spans="1:4" x14ac:dyDescent="0.25">
      <c r="A59308" s="1" t="s">
        <v>61827</v>
      </c>
      <c r="B59308">
        <v>0</v>
      </c>
      <c r="C59308">
        <v>0</v>
      </c>
      <c r="D59308" s="3">
        <v>0.385300235262234</v>
      </c>
    </row>
    <row r="59309" spans="1:4" x14ac:dyDescent="0.25">
      <c r="A59309" s="1" t="s">
        <v>61868</v>
      </c>
      <c r="B59309">
        <v>0</v>
      </c>
      <c r="C59309">
        <v>0</v>
      </c>
      <c r="D59309" s="3">
        <v>0.385300235262234</v>
      </c>
    </row>
    <row r="59310" spans="1:4" x14ac:dyDescent="0.25">
      <c r="A59310" s="1" t="s">
        <v>62036</v>
      </c>
      <c r="B59310">
        <v>0</v>
      </c>
      <c r="C59310">
        <v>0</v>
      </c>
      <c r="D59310" s="3">
        <v>0.385300235262234</v>
      </c>
    </row>
    <row r="59311" spans="1:4" x14ac:dyDescent="0.25">
      <c r="A59311" s="1" t="s">
        <v>62171</v>
      </c>
      <c r="B59311">
        <v>0</v>
      </c>
      <c r="C59311">
        <v>0</v>
      </c>
      <c r="D59311" s="3">
        <v>0.385300235262234</v>
      </c>
    </row>
    <row r="59312" spans="1:4" x14ac:dyDescent="0.25">
      <c r="A59312" s="1" t="s">
        <v>62276</v>
      </c>
      <c r="B59312">
        <v>23</v>
      </c>
      <c r="C59312">
        <v>724</v>
      </c>
      <c r="D59312" s="3">
        <v>0.385300235262234</v>
      </c>
    </row>
    <row r="59313" spans="1:4" x14ac:dyDescent="0.25">
      <c r="A59313" s="1" t="s">
        <v>62309</v>
      </c>
      <c r="B59313">
        <v>31</v>
      </c>
      <c r="C59313">
        <v>1644</v>
      </c>
      <c r="D59313" s="3">
        <v>0.385300235262234</v>
      </c>
    </row>
    <row r="59314" spans="1:4" x14ac:dyDescent="0.25">
      <c r="A59314" s="1" t="s">
        <v>62585</v>
      </c>
      <c r="B59314">
        <v>3</v>
      </c>
      <c r="C59314">
        <v>0</v>
      </c>
      <c r="D59314" s="3">
        <v>0.385300235262234</v>
      </c>
    </row>
    <row r="59315" spans="1:4" x14ac:dyDescent="0.25">
      <c r="A59315" s="1" t="s">
        <v>62640</v>
      </c>
      <c r="B59315">
        <v>4</v>
      </c>
      <c r="C59315">
        <v>0</v>
      </c>
      <c r="D59315" s="3">
        <v>0.385300235262234</v>
      </c>
    </row>
    <row r="59316" spans="1:4" x14ac:dyDescent="0.25">
      <c r="A59316" s="1" t="s">
        <v>62645</v>
      </c>
      <c r="B59316">
        <v>0</v>
      </c>
      <c r="C59316">
        <v>0</v>
      </c>
      <c r="D59316" s="3">
        <v>0.385300235262234</v>
      </c>
    </row>
    <row r="59317" spans="1:4" x14ac:dyDescent="0.25">
      <c r="A59317" s="1" t="s">
        <v>62647</v>
      </c>
      <c r="B59317">
        <v>0</v>
      </c>
      <c r="C59317">
        <v>0</v>
      </c>
      <c r="D59317" s="3">
        <v>0.385300235262234</v>
      </c>
    </row>
    <row r="59318" spans="1:4" x14ac:dyDescent="0.25">
      <c r="A59318" s="1" t="s">
        <v>62731</v>
      </c>
      <c r="B59318">
        <v>0</v>
      </c>
      <c r="C59318">
        <v>0</v>
      </c>
      <c r="D59318" s="3">
        <v>0.385300235262234</v>
      </c>
    </row>
    <row r="59319" spans="1:4" x14ac:dyDescent="0.25">
      <c r="A59319" s="1" t="s">
        <v>62900</v>
      </c>
      <c r="B59319">
        <v>0</v>
      </c>
      <c r="C59319">
        <v>0</v>
      </c>
      <c r="D59319" s="3">
        <v>0.385300235262234</v>
      </c>
    </row>
    <row r="59320" spans="1:4" x14ac:dyDescent="0.25">
      <c r="A59320" s="1" t="s">
        <v>63216</v>
      </c>
      <c r="B59320">
        <v>0</v>
      </c>
      <c r="C59320">
        <v>0</v>
      </c>
      <c r="D59320" s="3">
        <v>0.385300235262234</v>
      </c>
    </row>
    <row r="59321" spans="1:4" x14ac:dyDescent="0.25">
      <c r="A59321" s="1" t="s">
        <v>63296</v>
      </c>
      <c r="B59321">
        <v>0</v>
      </c>
      <c r="C59321">
        <v>0</v>
      </c>
      <c r="D59321" s="3">
        <v>0.385300235262234</v>
      </c>
    </row>
    <row r="59322" spans="1:4" x14ac:dyDescent="0.25">
      <c r="A59322" s="1" t="s">
        <v>63403</v>
      </c>
      <c r="B59322">
        <v>3</v>
      </c>
      <c r="C59322">
        <v>28</v>
      </c>
      <c r="D59322" s="3">
        <v>0.385300235262234</v>
      </c>
    </row>
    <row r="59323" spans="1:4" x14ac:dyDescent="0.25">
      <c r="A59323" s="1" t="s">
        <v>63426</v>
      </c>
      <c r="B59323">
        <v>0</v>
      </c>
      <c r="C59323">
        <v>0</v>
      </c>
      <c r="D59323" s="3">
        <v>0.385300235262234</v>
      </c>
    </row>
    <row r="59324" spans="1:4" x14ac:dyDescent="0.25">
      <c r="A59324" s="1" t="s">
        <v>63429</v>
      </c>
      <c r="B59324">
        <v>0</v>
      </c>
      <c r="C59324">
        <v>0</v>
      </c>
      <c r="D59324" s="3">
        <v>0.385300235262234</v>
      </c>
    </row>
    <row r="59325" spans="1:4" x14ac:dyDescent="0.25">
      <c r="A59325" s="1" t="s">
        <v>63500</v>
      </c>
      <c r="B59325">
        <v>0</v>
      </c>
      <c r="C59325">
        <v>0</v>
      </c>
      <c r="D59325" s="3">
        <v>0.385300235262234</v>
      </c>
    </row>
    <row r="59326" spans="1:4" x14ac:dyDescent="0.25">
      <c r="A59326" s="1" t="s">
        <v>63514</v>
      </c>
      <c r="B59326">
        <v>0</v>
      </c>
      <c r="C59326">
        <v>4</v>
      </c>
      <c r="D59326" s="3">
        <v>0.385300235262234</v>
      </c>
    </row>
    <row r="59327" spans="1:4" x14ac:dyDescent="0.25">
      <c r="A59327" s="1" t="s">
        <v>63547</v>
      </c>
      <c r="B59327">
        <v>14</v>
      </c>
      <c r="C59327">
        <v>130</v>
      </c>
      <c r="D59327" s="3">
        <v>0.385300235262234</v>
      </c>
    </row>
    <row r="59328" spans="1:4" x14ac:dyDescent="0.25">
      <c r="A59328" s="1" t="s">
        <v>63612</v>
      </c>
      <c r="B59328">
        <v>0</v>
      </c>
      <c r="C59328">
        <v>0</v>
      </c>
      <c r="D59328" s="3">
        <v>0.385300235262234</v>
      </c>
    </row>
    <row r="59329" spans="1:4" x14ac:dyDescent="0.25">
      <c r="A59329" s="1" t="s">
        <v>63657</v>
      </c>
      <c r="B59329">
        <v>0</v>
      </c>
      <c r="C59329">
        <v>0</v>
      </c>
      <c r="D59329" s="3">
        <v>0.385300235262234</v>
      </c>
    </row>
    <row r="59330" spans="1:4" x14ac:dyDescent="0.25">
      <c r="A59330" s="1" t="s">
        <v>63844</v>
      </c>
      <c r="B59330">
        <v>0</v>
      </c>
      <c r="C59330">
        <v>0</v>
      </c>
      <c r="D59330" s="3">
        <v>0.385300235262234</v>
      </c>
    </row>
    <row r="59331" spans="1:4" x14ac:dyDescent="0.25">
      <c r="A59331" s="1" t="s">
        <v>63927</v>
      </c>
      <c r="B59331">
        <v>56</v>
      </c>
      <c r="C59331">
        <v>251</v>
      </c>
      <c r="D59331" s="3">
        <v>0.385300235262234</v>
      </c>
    </row>
    <row r="59332" spans="1:4" x14ac:dyDescent="0.25">
      <c r="A59332" s="1" t="s">
        <v>64084</v>
      </c>
      <c r="B59332">
        <v>0</v>
      </c>
      <c r="C59332">
        <v>0</v>
      </c>
      <c r="D59332" s="3">
        <v>0.385300235262234</v>
      </c>
    </row>
    <row r="59333" spans="1:4" x14ac:dyDescent="0.25">
      <c r="A59333" s="1" t="s">
        <v>64215</v>
      </c>
      <c r="B59333">
        <v>1</v>
      </c>
      <c r="C59333">
        <v>0</v>
      </c>
      <c r="D59333" s="3">
        <v>0.385300235262234</v>
      </c>
    </row>
    <row r="59334" spans="1:4" x14ac:dyDescent="0.25">
      <c r="A59334" s="1" t="s">
        <v>64247</v>
      </c>
      <c r="B59334">
        <v>0</v>
      </c>
      <c r="C59334">
        <v>0</v>
      </c>
      <c r="D59334" s="3">
        <v>0.385300235262234</v>
      </c>
    </row>
    <row r="59335" spans="1:4" x14ac:dyDescent="0.25">
      <c r="A59335" s="1" t="s">
        <v>64270</v>
      </c>
      <c r="B59335">
        <v>0</v>
      </c>
      <c r="C59335">
        <v>0</v>
      </c>
      <c r="D59335" s="3">
        <v>0.385300235262234</v>
      </c>
    </row>
    <row r="59336" spans="1:4" x14ac:dyDescent="0.25">
      <c r="A59336" s="1" t="s">
        <v>64302</v>
      </c>
      <c r="B59336">
        <v>0</v>
      </c>
      <c r="C59336">
        <v>0</v>
      </c>
      <c r="D59336" s="3">
        <v>0.385300235262234</v>
      </c>
    </row>
    <row r="59337" spans="1:4" x14ac:dyDescent="0.25">
      <c r="A59337" s="1" t="s">
        <v>64389</v>
      </c>
      <c r="B59337">
        <v>2</v>
      </c>
      <c r="C59337">
        <v>0</v>
      </c>
      <c r="D59337" s="3">
        <v>0.385300235262234</v>
      </c>
    </row>
    <row r="59338" spans="1:4" x14ac:dyDescent="0.25">
      <c r="A59338" s="1" t="s">
        <v>64401</v>
      </c>
      <c r="B59338">
        <v>0</v>
      </c>
      <c r="C59338">
        <v>0</v>
      </c>
      <c r="D59338" s="3">
        <v>0.385300235262234</v>
      </c>
    </row>
    <row r="59339" spans="1:4" x14ac:dyDescent="0.25">
      <c r="A59339" s="1" t="s">
        <v>64427</v>
      </c>
      <c r="B59339">
        <v>0</v>
      </c>
      <c r="C59339">
        <v>0</v>
      </c>
      <c r="D59339" s="3">
        <v>0.385300235262234</v>
      </c>
    </row>
    <row r="59340" spans="1:4" x14ac:dyDescent="0.25">
      <c r="A59340" s="1" t="s">
        <v>64683</v>
      </c>
      <c r="B59340">
        <v>23</v>
      </c>
      <c r="C59340">
        <v>129</v>
      </c>
      <c r="D59340" s="3">
        <v>0.385300235262234</v>
      </c>
    </row>
    <row r="59341" spans="1:4" x14ac:dyDescent="0.25">
      <c r="A59341" s="1" t="s">
        <v>64712</v>
      </c>
      <c r="B59341">
        <v>23</v>
      </c>
      <c r="C59341">
        <v>16</v>
      </c>
      <c r="D59341" s="3">
        <v>0.385300235262234</v>
      </c>
    </row>
    <row r="59342" spans="1:4" x14ac:dyDescent="0.25">
      <c r="A59342" s="1" t="s">
        <v>64786</v>
      </c>
      <c r="B59342">
        <v>0</v>
      </c>
      <c r="C59342">
        <v>59</v>
      </c>
      <c r="D59342" s="3">
        <v>0.385300235262234</v>
      </c>
    </row>
    <row r="59343" spans="1:4" x14ac:dyDescent="0.25">
      <c r="A59343" s="1" t="s">
        <v>64837</v>
      </c>
      <c r="B59343">
        <v>0</v>
      </c>
      <c r="C59343">
        <v>0</v>
      </c>
      <c r="D59343" s="3">
        <v>0.385300235262234</v>
      </c>
    </row>
    <row r="59344" spans="1:4" x14ac:dyDescent="0.25">
      <c r="A59344" s="1" t="s">
        <v>64996</v>
      </c>
      <c r="B59344">
        <v>0</v>
      </c>
      <c r="C59344">
        <v>0</v>
      </c>
      <c r="D59344" s="3">
        <v>0.385300235262234</v>
      </c>
    </row>
    <row r="59345" spans="1:4" x14ac:dyDescent="0.25">
      <c r="A59345" s="1" t="s">
        <v>65098</v>
      </c>
      <c r="B59345">
        <v>0</v>
      </c>
      <c r="C59345">
        <v>0</v>
      </c>
      <c r="D59345" s="3">
        <v>0.385300235262234</v>
      </c>
    </row>
    <row r="59346" spans="1:4" x14ac:dyDescent="0.25">
      <c r="A59346" s="1" t="s">
        <v>65128</v>
      </c>
      <c r="B59346">
        <v>20</v>
      </c>
      <c r="C59346">
        <v>5570</v>
      </c>
      <c r="D59346" s="3">
        <v>0.385300235262234</v>
      </c>
    </row>
    <row r="59347" spans="1:4" x14ac:dyDescent="0.25">
      <c r="A59347" s="1" t="s">
        <v>65221</v>
      </c>
      <c r="B59347">
        <v>27</v>
      </c>
      <c r="C59347">
        <v>0</v>
      </c>
      <c r="D59347" s="3">
        <v>0.385300235262234</v>
      </c>
    </row>
    <row r="59348" spans="1:4" x14ac:dyDescent="0.25">
      <c r="A59348" s="1" t="s">
        <v>65244</v>
      </c>
      <c r="B59348">
        <v>1</v>
      </c>
      <c r="C59348">
        <v>0</v>
      </c>
      <c r="D59348" s="3">
        <v>0.385300235262234</v>
      </c>
    </row>
    <row r="59349" spans="1:4" x14ac:dyDescent="0.25">
      <c r="A59349" s="1" t="s">
        <v>65325</v>
      </c>
      <c r="B59349">
        <v>0</v>
      </c>
      <c r="C59349">
        <v>5774</v>
      </c>
      <c r="D59349" s="3">
        <v>0.385300235262234</v>
      </c>
    </row>
    <row r="59350" spans="1:4" x14ac:dyDescent="0.25">
      <c r="A59350" s="1" t="s">
        <v>65350</v>
      </c>
      <c r="B59350">
        <v>0</v>
      </c>
      <c r="C59350">
        <v>0</v>
      </c>
      <c r="D59350" s="3">
        <v>0.385300235262234</v>
      </c>
    </row>
    <row r="59351" spans="1:4" x14ac:dyDescent="0.25">
      <c r="A59351" s="1" t="s">
        <v>65439</v>
      </c>
      <c r="B59351">
        <v>0</v>
      </c>
      <c r="C59351">
        <v>0</v>
      </c>
      <c r="D59351" s="3">
        <v>0.385300235262234</v>
      </c>
    </row>
    <row r="59352" spans="1:4" x14ac:dyDescent="0.25">
      <c r="A59352" s="1" t="s">
        <v>65668</v>
      </c>
      <c r="B59352">
        <v>117</v>
      </c>
      <c r="C59352">
        <v>2181</v>
      </c>
      <c r="D59352" s="3">
        <v>0.385300235262234</v>
      </c>
    </row>
    <row r="59353" spans="1:4" x14ac:dyDescent="0.25">
      <c r="A59353" s="1" t="s">
        <v>65712</v>
      </c>
      <c r="B59353">
        <v>0</v>
      </c>
      <c r="C59353">
        <v>0</v>
      </c>
      <c r="D59353" s="3">
        <v>0.385300235262234</v>
      </c>
    </row>
    <row r="59354" spans="1:4" x14ac:dyDescent="0.25">
      <c r="A59354" s="1" t="s">
        <v>65736</v>
      </c>
      <c r="B59354">
        <v>3</v>
      </c>
      <c r="C59354">
        <v>61</v>
      </c>
      <c r="D59354" s="3">
        <v>0.385300235262234</v>
      </c>
    </row>
    <row r="59355" spans="1:4" x14ac:dyDescent="0.25">
      <c r="A59355" s="1" t="s">
        <v>66171</v>
      </c>
      <c r="B59355">
        <v>18</v>
      </c>
      <c r="C59355">
        <v>65</v>
      </c>
      <c r="D59355" s="3">
        <v>0.385300235262234</v>
      </c>
    </row>
    <row r="59356" spans="1:4" x14ac:dyDescent="0.25">
      <c r="A59356" s="1" t="s">
        <v>66446</v>
      </c>
      <c r="B59356">
        <v>0</v>
      </c>
      <c r="C59356">
        <v>0</v>
      </c>
      <c r="D59356" s="3">
        <v>0.385300235262234</v>
      </c>
    </row>
    <row r="59357" spans="1:4" x14ac:dyDescent="0.25">
      <c r="A59357" s="1" t="s">
        <v>66453</v>
      </c>
      <c r="B59357">
        <v>0</v>
      </c>
      <c r="C59357">
        <v>425</v>
      </c>
      <c r="D59357" s="3">
        <v>0.385300235262234</v>
      </c>
    </row>
    <row r="59358" spans="1:4" x14ac:dyDescent="0.25">
      <c r="A59358" s="1" t="s">
        <v>66706</v>
      </c>
      <c r="B59358">
        <v>0</v>
      </c>
      <c r="C59358">
        <v>0</v>
      </c>
      <c r="D59358" s="3">
        <v>0.385300235262234</v>
      </c>
    </row>
    <row r="59359" spans="1:4" x14ac:dyDescent="0.25">
      <c r="A59359" s="1" t="s">
        <v>66841</v>
      </c>
      <c r="B59359">
        <v>0</v>
      </c>
      <c r="C59359">
        <v>0</v>
      </c>
      <c r="D59359" s="3">
        <v>0.385300235262234</v>
      </c>
    </row>
    <row r="59360" spans="1:4" x14ac:dyDescent="0.25">
      <c r="A59360" s="1" t="s">
        <v>66868</v>
      </c>
      <c r="B59360">
        <v>0</v>
      </c>
      <c r="C59360">
        <v>0</v>
      </c>
      <c r="D59360" s="3">
        <v>0.385300235262234</v>
      </c>
    </row>
    <row r="59361" spans="1:4" x14ac:dyDescent="0.25">
      <c r="A59361" s="1" t="s">
        <v>66897</v>
      </c>
      <c r="B59361">
        <v>4</v>
      </c>
      <c r="C59361">
        <v>0</v>
      </c>
      <c r="D59361" s="3">
        <v>0.385300235262234</v>
      </c>
    </row>
    <row r="59362" spans="1:4" x14ac:dyDescent="0.25">
      <c r="A59362" s="1" t="s">
        <v>67045</v>
      </c>
      <c r="B59362">
        <v>1</v>
      </c>
      <c r="C59362">
        <v>0</v>
      </c>
      <c r="D59362" s="3">
        <v>0.385300235262234</v>
      </c>
    </row>
    <row r="59363" spans="1:4" x14ac:dyDescent="0.25">
      <c r="A59363" s="1" t="s">
        <v>67085</v>
      </c>
      <c r="B59363">
        <v>0</v>
      </c>
      <c r="C59363">
        <v>0</v>
      </c>
      <c r="D59363" s="3">
        <v>0.385300235262234</v>
      </c>
    </row>
    <row r="59364" spans="1:4" x14ac:dyDescent="0.25">
      <c r="A59364" s="1" t="s">
        <v>67176</v>
      </c>
      <c r="B59364">
        <v>1</v>
      </c>
      <c r="C59364">
        <v>0</v>
      </c>
      <c r="D59364" s="3">
        <v>0.385300235262234</v>
      </c>
    </row>
    <row r="59365" spans="1:4" x14ac:dyDescent="0.25">
      <c r="A59365" s="1" t="s">
        <v>67328</v>
      </c>
      <c r="B59365">
        <v>0</v>
      </c>
      <c r="C59365">
        <v>0</v>
      </c>
      <c r="D59365" s="3">
        <v>0.385300235262234</v>
      </c>
    </row>
    <row r="59366" spans="1:4" x14ac:dyDescent="0.25">
      <c r="A59366" s="1" t="s">
        <v>67357</v>
      </c>
      <c r="B59366">
        <v>0</v>
      </c>
      <c r="C59366">
        <v>0</v>
      </c>
      <c r="D59366" s="3">
        <v>0.385300235262234</v>
      </c>
    </row>
    <row r="59367" spans="1:4" x14ac:dyDescent="0.25">
      <c r="A59367" s="1" t="s">
        <v>67418</v>
      </c>
      <c r="B59367">
        <v>0</v>
      </c>
      <c r="C59367">
        <v>0</v>
      </c>
      <c r="D59367" s="3">
        <v>0.385300235262234</v>
      </c>
    </row>
    <row r="59368" spans="1:4" x14ac:dyDescent="0.25">
      <c r="A59368" s="1" t="s">
        <v>67427</v>
      </c>
      <c r="B59368">
        <v>1</v>
      </c>
      <c r="C59368">
        <v>0</v>
      </c>
      <c r="D59368" s="3">
        <v>0.385300235262234</v>
      </c>
    </row>
    <row r="59369" spans="1:4" x14ac:dyDescent="0.25">
      <c r="A59369" s="1" t="s">
        <v>67466</v>
      </c>
      <c r="B59369">
        <v>0</v>
      </c>
      <c r="C59369">
        <v>0</v>
      </c>
      <c r="D59369" s="3">
        <v>0.385300235262234</v>
      </c>
    </row>
    <row r="59370" spans="1:4" x14ac:dyDescent="0.25">
      <c r="A59370" s="1" t="s">
        <v>67702</v>
      </c>
      <c r="B59370">
        <v>2</v>
      </c>
      <c r="C59370">
        <v>0</v>
      </c>
      <c r="D59370" s="3">
        <v>0.385300235262234</v>
      </c>
    </row>
    <row r="59371" spans="1:4" x14ac:dyDescent="0.25">
      <c r="A59371" s="1" t="s">
        <v>67764</v>
      </c>
      <c r="B59371">
        <v>3</v>
      </c>
      <c r="C59371">
        <v>0</v>
      </c>
      <c r="D59371" s="3">
        <v>0.385300235262234</v>
      </c>
    </row>
    <row r="59372" spans="1:4" x14ac:dyDescent="0.25">
      <c r="A59372" s="1" t="s">
        <v>67800</v>
      </c>
      <c r="B59372">
        <v>18</v>
      </c>
      <c r="C59372">
        <v>277</v>
      </c>
      <c r="D59372" s="3">
        <v>0.385300235262234</v>
      </c>
    </row>
    <row r="59373" spans="1:4" x14ac:dyDescent="0.25">
      <c r="A59373" s="1" t="s">
        <v>67837</v>
      </c>
      <c r="B59373">
        <v>0</v>
      </c>
      <c r="C59373">
        <v>0</v>
      </c>
      <c r="D59373" s="3">
        <v>0.385300235262234</v>
      </c>
    </row>
    <row r="59374" spans="1:4" x14ac:dyDescent="0.25">
      <c r="A59374" s="1" t="s">
        <v>68192</v>
      </c>
      <c r="B59374">
        <v>0</v>
      </c>
      <c r="C59374">
        <v>0</v>
      </c>
      <c r="D59374" s="3">
        <v>0.385300235262234</v>
      </c>
    </row>
    <row r="59375" spans="1:4" x14ac:dyDescent="0.25">
      <c r="A59375" s="1" t="s">
        <v>68270</v>
      </c>
      <c r="B59375">
        <v>1</v>
      </c>
      <c r="C59375">
        <v>0</v>
      </c>
      <c r="D59375" s="3">
        <v>0.385300235262234</v>
      </c>
    </row>
    <row r="59376" spans="1:4" x14ac:dyDescent="0.25">
      <c r="A59376" s="1" t="s">
        <v>68272</v>
      </c>
      <c r="B59376">
        <v>0</v>
      </c>
      <c r="C59376">
        <v>0</v>
      </c>
      <c r="D59376" s="3">
        <v>0.385300235262234</v>
      </c>
    </row>
    <row r="59377" spans="1:4" x14ac:dyDescent="0.25">
      <c r="A59377" s="1" t="s">
        <v>68286</v>
      </c>
      <c r="B59377">
        <v>2</v>
      </c>
      <c r="C59377">
        <v>16</v>
      </c>
      <c r="D59377" s="3">
        <v>0.385300235262234</v>
      </c>
    </row>
    <row r="59378" spans="1:4" x14ac:dyDescent="0.25">
      <c r="A59378" s="1" t="s">
        <v>68310</v>
      </c>
      <c r="B59378">
        <v>47</v>
      </c>
      <c r="C59378">
        <v>57</v>
      </c>
      <c r="D59378" s="3">
        <v>0.385300235262234</v>
      </c>
    </row>
    <row r="59379" spans="1:4" x14ac:dyDescent="0.25">
      <c r="A59379" s="1" t="s">
        <v>68324</v>
      </c>
      <c r="B59379">
        <v>0</v>
      </c>
      <c r="C59379">
        <v>0</v>
      </c>
      <c r="D59379" s="3">
        <v>0.385300235262234</v>
      </c>
    </row>
    <row r="59380" spans="1:4" x14ac:dyDescent="0.25">
      <c r="A59380" s="1" t="s">
        <v>68369</v>
      </c>
      <c r="B59380">
        <v>0</v>
      </c>
      <c r="C59380">
        <v>1</v>
      </c>
      <c r="D59380" s="3">
        <v>0.385300235262234</v>
      </c>
    </row>
    <row r="59381" spans="1:4" x14ac:dyDescent="0.25">
      <c r="A59381" s="1" t="s">
        <v>68552</v>
      </c>
      <c r="B59381">
        <v>0</v>
      </c>
      <c r="C59381">
        <v>0</v>
      </c>
      <c r="D59381" s="3">
        <v>0.385300235262234</v>
      </c>
    </row>
    <row r="59382" spans="1:4" x14ac:dyDescent="0.25">
      <c r="A59382" s="1" t="s">
        <v>68578</v>
      </c>
      <c r="B59382">
        <v>0</v>
      </c>
      <c r="C59382">
        <v>0</v>
      </c>
      <c r="D59382" s="3">
        <v>0.385300235262234</v>
      </c>
    </row>
    <row r="59383" spans="1:4" x14ac:dyDescent="0.25">
      <c r="A59383" s="1" t="s">
        <v>68764</v>
      </c>
      <c r="B59383">
        <v>4</v>
      </c>
      <c r="C59383">
        <v>0</v>
      </c>
      <c r="D59383" s="3">
        <v>0.385300235262234</v>
      </c>
    </row>
    <row r="59384" spans="1:4" x14ac:dyDescent="0.25">
      <c r="A59384" s="1" t="s">
        <v>68818</v>
      </c>
      <c r="B59384">
        <v>0</v>
      </c>
      <c r="C59384">
        <v>0</v>
      </c>
      <c r="D59384" s="3">
        <v>0.385300235262234</v>
      </c>
    </row>
    <row r="59385" spans="1:4" x14ac:dyDescent="0.25">
      <c r="A59385" s="1" t="s">
        <v>68877</v>
      </c>
      <c r="B59385">
        <v>0</v>
      </c>
      <c r="C59385">
        <v>93883</v>
      </c>
      <c r="D59385" s="3">
        <v>0.385300235262234</v>
      </c>
    </row>
    <row r="59386" spans="1:4" x14ac:dyDescent="0.25">
      <c r="A59386" s="1" t="s">
        <v>68883</v>
      </c>
      <c r="B59386">
        <v>0</v>
      </c>
      <c r="C59386">
        <v>0</v>
      </c>
      <c r="D59386" s="3">
        <v>0.385300235262234</v>
      </c>
    </row>
    <row r="59387" spans="1:4" x14ac:dyDescent="0.25">
      <c r="A59387" s="1" t="s">
        <v>68903</v>
      </c>
      <c r="B59387">
        <v>0</v>
      </c>
      <c r="C59387">
        <v>0</v>
      </c>
      <c r="D59387" s="3">
        <v>0.385300235262234</v>
      </c>
    </row>
    <row r="59388" spans="1:4" x14ac:dyDescent="0.25">
      <c r="A59388" s="1" t="s">
        <v>68921</v>
      </c>
      <c r="B59388">
        <v>0</v>
      </c>
      <c r="C59388">
        <v>0</v>
      </c>
      <c r="D59388" s="3">
        <v>0.385300235262234</v>
      </c>
    </row>
    <row r="59389" spans="1:4" x14ac:dyDescent="0.25">
      <c r="A59389" s="1" t="s">
        <v>68946</v>
      </c>
      <c r="B59389">
        <v>0</v>
      </c>
      <c r="C59389">
        <v>0</v>
      </c>
      <c r="D59389" s="3">
        <v>0.385300235262234</v>
      </c>
    </row>
    <row r="59390" spans="1:4" x14ac:dyDescent="0.25">
      <c r="A59390" s="1" t="s">
        <v>69063</v>
      </c>
      <c r="B59390">
        <v>0</v>
      </c>
      <c r="C59390">
        <v>0</v>
      </c>
      <c r="D59390" s="3">
        <v>0.385300235262234</v>
      </c>
    </row>
    <row r="59391" spans="1:4" x14ac:dyDescent="0.25">
      <c r="A59391" s="1" t="s">
        <v>69113</v>
      </c>
      <c r="B59391">
        <v>1</v>
      </c>
      <c r="C59391">
        <v>30</v>
      </c>
      <c r="D59391" s="3">
        <v>0.385300235262234</v>
      </c>
    </row>
    <row r="59392" spans="1:4" x14ac:dyDescent="0.25">
      <c r="A59392" s="1" t="s">
        <v>69129</v>
      </c>
      <c r="B59392">
        <v>0</v>
      </c>
      <c r="C59392">
        <v>0</v>
      </c>
      <c r="D59392" s="3">
        <v>0.385300235262234</v>
      </c>
    </row>
    <row r="59393" spans="1:4" x14ac:dyDescent="0.25">
      <c r="A59393" s="1" t="s">
        <v>69201</v>
      </c>
      <c r="B59393">
        <v>0</v>
      </c>
      <c r="C59393">
        <v>0</v>
      </c>
      <c r="D59393" s="3">
        <v>0.385300235262234</v>
      </c>
    </row>
    <row r="59394" spans="1:4" x14ac:dyDescent="0.25">
      <c r="A59394" s="1" t="s">
        <v>69231</v>
      </c>
      <c r="B59394">
        <v>27</v>
      </c>
      <c r="C59394">
        <v>1216</v>
      </c>
      <c r="D59394" s="3">
        <v>0.385300235262234</v>
      </c>
    </row>
    <row r="59395" spans="1:4" x14ac:dyDescent="0.25">
      <c r="A59395" s="1" t="s">
        <v>69250</v>
      </c>
      <c r="B59395">
        <v>0</v>
      </c>
      <c r="C59395">
        <v>0</v>
      </c>
      <c r="D59395" s="3">
        <v>0.385300235262234</v>
      </c>
    </row>
    <row r="59396" spans="1:4" x14ac:dyDescent="0.25">
      <c r="A59396" s="1" t="s">
        <v>69322</v>
      </c>
      <c r="B59396">
        <v>0</v>
      </c>
      <c r="C59396">
        <v>0</v>
      </c>
      <c r="D59396" s="3">
        <v>0.385300235262234</v>
      </c>
    </row>
    <row r="59397" spans="1:4" x14ac:dyDescent="0.25">
      <c r="A59397" s="1" t="s">
        <v>69415</v>
      </c>
      <c r="B59397">
        <v>5</v>
      </c>
      <c r="C59397">
        <v>197</v>
      </c>
      <c r="D59397" s="3">
        <v>0.385300235262234</v>
      </c>
    </row>
    <row r="59398" spans="1:4" x14ac:dyDescent="0.25">
      <c r="A59398" s="1" t="s">
        <v>69599</v>
      </c>
      <c r="B59398">
        <v>0</v>
      </c>
      <c r="C59398">
        <v>2</v>
      </c>
      <c r="D59398" s="3">
        <v>0.385300235262234</v>
      </c>
    </row>
    <row r="59399" spans="1:4" x14ac:dyDescent="0.25">
      <c r="A59399" s="1" t="s">
        <v>69624</v>
      </c>
      <c r="B59399">
        <v>17</v>
      </c>
      <c r="C59399">
        <v>208</v>
      </c>
      <c r="D59399" s="3">
        <v>0.385300235262234</v>
      </c>
    </row>
    <row r="59400" spans="1:4" x14ac:dyDescent="0.25">
      <c r="A59400" s="1" t="s">
        <v>69702</v>
      </c>
      <c r="B59400">
        <v>0</v>
      </c>
      <c r="C59400">
        <v>0</v>
      </c>
      <c r="D59400" s="3">
        <v>0.385300235262234</v>
      </c>
    </row>
    <row r="59401" spans="1:4" x14ac:dyDescent="0.25">
      <c r="A59401" s="1" t="s">
        <v>69765</v>
      </c>
      <c r="B59401">
        <v>0</v>
      </c>
      <c r="C59401">
        <v>0</v>
      </c>
      <c r="D59401" s="3">
        <v>0.385300235262234</v>
      </c>
    </row>
    <row r="59402" spans="1:4" x14ac:dyDescent="0.25">
      <c r="A59402" s="1" t="s">
        <v>69880</v>
      </c>
      <c r="B59402">
        <v>0</v>
      </c>
      <c r="C59402">
        <v>0</v>
      </c>
      <c r="D59402" s="3">
        <v>0.385300235262234</v>
      </c>
    </row>
    <row r="59403" spans="1:4" x14ac:dyDescent="0.25">
      <c r="A59403" s="1" t="s">
        <v>69928</v>
      </c>
      <c r="B59403">
        <v>0</v>
      </c>
      <c r="C59403">
        <v>0</v>
      </c>
      <c r="D59403" s="3">
        <v>0.385300235262234</v>
      </c>
    </row>
    <row r="59404" spans="1:4" x14ac:dyDescent="0.25">
      <c r="A59404" s="1" t="s">
        <v>69984</v>
      </c>
      <c r="B59404">
        <v>0</v>
      </c>
      <c r="C59404">
        <v>0</v>
      </c>
      <c r="D59404" s="3">
        <v>0.385300235262234</v>
      </c>
    </row>
    <row r="59405" spans="1:4" x14ac:dyDescent="0.25">
      <c r="A59405" s="1" t="s">
        <v>70118</v>
      </c>
      <c r="B59405">
        <v>0</v>
      </c>
      <c r="C59405">
        <v>0</v>
      </c>
      <c r="D59405" s="3">
        <v>0.385300235262234</v>
      </c>
    </row>
    <row r="59406" spans="1:4" x14ac:dyDescent="0.25">
      <c r="A59406" s="1" t="s">
        <v>70397</v>
      </c>
      <c r="B59406">
        <v>2</v>
      </c>
      <c r="C59406">
        <v>41</v>
      </c>
      <c r="D59406" s="3">
        <v>0.385300235262234</v>
      </c>
    </row>
    <row r="59407" spans="1:4" x14ac:dyDescent="0.25">
      <c r="A59407" s="1" t="s">
        <v>70460</v>
      </c>
      <c r="B59407">
        <v>1</v>
      </c>
      <c r="C59407">
        <v>0</v>
      </c>
      <c r="D59407" s="3">
        <v>0.385300235262234</v>
      </c>
    </row>
    <row r="59408" spans="1:4" x14ac:dyDescent="0.25">
      <c r="A59408" s="1" t="s">
        <v>70512</v>
      </c>
      <c r="B59408">
        <v>0</v>
      </c>
      <c r="C59408">
        <v>0</v>
      </c>
      <c r="D59408" s="3">
        <v>0.385300235262234</v>
      </c>
    </row>
    <row r="59409" spans="1:4" x14ac:dyDescent="0.25">
      <c r="A59409" s="1" t="s">
        <v>70626</v>
      </c>
      <c r="B59409">
        <v>38</v>
      </c>
      <c r="C59409">
        <v>0</v>
      </c>
      <c r="D59409" s="3">
        <v>0.385300235262234</v>
      </c>
    </row>
    <row r="59410" spans="1:4" x14ac:dyDescent="0.25">
      <c r="A59410" s="1" t="s">
        <v>70721</v>
      </c>
      <c r="B59410">
        <v>0</v>
      </c>
      <c r="C59410">
        <v>0</v>
      </c>
      <c r="D59410" s="3">
        <v>0.385300235262234</v>
      </c>
    </row>
    <row r="59411" spans="1:4" x14ac:dyDescent="0.25">
      <c r="A59411" s="1" t="s">
        <v>70782</v>
      </c>
      <c r="B59411">
        <v>37</v>
      </c>
      <c r="C59411">
        <v>117172</v>
      </c>
      <c r="D59411" s="3">
        <v>0.385300235262234</v>
      </c>
    </row>
    <row r="59412" spans="1:4" x14ac:dyDescent="0.25">
      <c r="A59412" s="1" t="s">
        <v>70886</v>
      </c>
      <c r="B59412">
        <v>0</v>
      </c>
      <c r="C59412">
        <v>0</v>
      </c>
      <c r="D59412" s="3">
        <v>0.385300235262234</v>
      </c>
    </row>
    <row r="59413" spans="1:4" x14ac:dyDescent="0.25">
      <c r="A59413" s="1" t="s">
        <v>70908</v>
      </c>
      <c r="B59413">
        <v>1</v>
      </c>
      <c r="C59413">
        <v>0</v>
      </c>
      <c r="D59413" s="3">
        <v>0.385300235262234</v>
      </c>
    </row>
    <row r="59414" spans="1:4" x14ac:dyDescent="0.25">
      <c r="A59414" s="1" t="s">
        <v>71019</v>
      </c>
      <c r="B59414">
        <v>1</v>
      </c>
      <c r="C59414">
        <v>0</v>
      </c>
      <c r="D59414" s="3">
        <v>0.385300235262234</v>
      </c>
    </row>
    <row r="59415" spans="1:4" x14ac:dyDescent="0.25">
      <c r="A59415" s="1" t="s">
        <v>71098</v>
      </c>
      <c r="B59415">
        <v>0</v>
      </c>
      <c r="C59415">
        <v>0</v>
      </c>
      <c r="D59415" s="3">
        <v>0.385300235262234</v>
      </c>
    </row>
    <row r="59416" spans="1:4" x14ac:dyDescent="0.25">
      <c r="A59416" s="1" t="s">
        <v>71200</v>
      </c>
      <c r="B59416">
        <v>0</v>
      </c>
      <c r="C59416">
        <v>0</v>
      </c>
      <c r="D59416" s="3">
        <v>0.385300235262234</v>
      </c>
    </row>
    <row r="59417" spans="1:4" x14ac:dyDescent="0.25">
      <c r="A59417" s="1" t="s">
        <v>71340</v>
      </c>
      <c r="B59417">
        <v>2</v>
      </c>
      <c r="C59417">
        <v>37</v>
      </c>
      <c r="D59417" s="3">
        <v>0.385300235262234</v>
      </c>
    </row>
    <row r="59418" spans="1:4" x14ac:dyDescent="0.25">
      <c r="A59418" s="1" t="s">
        <v>71464</v>
      </c>
      <c r="B59418">
        <v>2</v>
      </c>
      <c r="C59418">
        <v>231</v>
      </c>
      <c r="D59418" s="3">
        <v>0.385300235262234</v>
      </c>
    </row>
    <row r="59419" spans="1:4" x14ac:dyDescent="0.25">
      <c r="A59419" s="1" t="s">
        <v>71575</v>
      </c>
      <c r="B59419">
        <v>4</v>
      </c>
      <c r="C59419">
        <v>0</v>
      </c>
      <c r="D59419" s="3">
        <v>0.385300235262234</v>
      </c>
    </row>
    <row r="59420" spans="1:4" x14ac:dyDescent="0.25">
      <c r="A59420" s="1" t="s">
        <v>71603</v>
      </c>
      <c r="B59420">
        <v>0</v>
      </c>
      <c r="C59420">
        <v>0</v>
      </c>
      <c r="D59420" s="3">
        <v>0.385300235262234</v>
      </c>
    </row>
    <row r="59421" spans="1:4" x14ac:dyDescent="0.25">
      <c r="A59421" s="1" t="s">
        <v>71624</v>
      </c>
      <c r="B59421">
        <v>21</v>
      </c>
      <c r="C59421">
        <v>0</v>
      </c>
      <c r="D59421" s="3">
        <v>0.385300235262234</v>
      </c>
    </row>
    <row r="59422" spans="1:4" x14ac:dyDescent="0.25">
      <c r="A59422" s="1" t="s">
        <v>71710</v>
      </c>
      <c r="B59422">
        <v>0</v>
      </c>
      <c r="C59422">
        <v>0</v>
      </c>
      <c r="D59422" s="3">
        <v>0.385300235262234</v>
      </c>
    </row>
    <row r="59423" spans="1:4" x14ac:dyDescent="0.25">
      <c r="A59423" s="1" t="s">
        <v>72140</v>
      </c>
      <c r="B59423">
        <v>0</v>
      </c>
      <c r="C59423">
        <v>1</v>
      </c>
      <c r="D59423" s="3">
        <v>0.385300235262234</v>
      </c>
    </row>
    <row r="59424" spans="1:4" x14ac:dyDescent="0.25">
      <c r="A59424" s="1" t="s">
        <v>72284</v>
      </c>
      <c r="B59424">
        <v>1</v>
      </c>
      <c r="C59424">
        <v>0</v>
      </c>
      <c r="D59424" s="3">
        <v>0.385300235262234</v>
      </c>
    </row>
    <row r="59425" spans="1:4" x14ac:dyDescent="0.25">
      <c r="A59425" s="1" t="s">
        <v>72291</v>
      </c>
      <c r="B59425">
        <v>11</v>
      </c>
      <c r="C59425">
        <v>0</v>
      </c>
      <c r="D59425" s="3">
        <v>0.385300235262234</v>
      </c>
    </row>
    <row r="59426" spans="1:4" x14ac:dyDescent="0.25">
      <c r="A59426" s="1" t="s">
        <v>7956</v>
      </c>
      <c r="B59426">
        <v>1090</v>
      </c>
      <c r="C59426">
        <v>2896</v>
      </c>
      <c r="D59426" s="3">
        <v>0.38519422041521501</v>
      </c>
    </row>
    <row r="59427" spans="1:4" x14ac:dyDescent="0.25">
      <c r="A59427" s="1" t="s">
        <v>8847</v>
      </c>
      <c r="B59427">
        <v>534</v>
      </c>
      <c r="C59427">
        <v>30978</v>
      </c>
      <c r="D59427" s="3">
        <v>0.38518708186170902</v>
      </c>
    </row>
    <row r="59428" spans="1:4" x14ac:dyDescent="0.25">
      <c r="A59428" s="1" t="s">
        <v>11414</v>
      </c>
      <c r="B59428">
        <v>939000</v>
      </c>
      <c r="C59428">
        <v>17909729</v>
      </c>
      <c r="D59428" s="3">
        <v>0.38514931000851099</v>
      </c>
    </row>
    <row r="59429" spans="1:4" x14ac:dyDescent="0.25">
      <c r="A59429" s="1" t="s">
        <v>11814</v>
      </c>
      <c r="B59429">
        <v>1640000</v>
      </c>
      <c r="C59429">
        <v>83548144</v>
      </c>
      <c r="D59429" s="3">
        <v>0.38512826964998498</v>
      </c>
    </row>
    <row r="59430" spans="1:4" x14ac:dyDescent="0.25">
      <c r="A59430" s="1" t="s">
        <v>64478</v>
      </c>
      <c r="B59430">
        <v>22</v>
      </c>
      <c r="C59430">
        <v>0</v>
      </c>
      <c r="D59430" s="3">
        <v>0.38500921026974799</v>
      </c>
    </row>
    <row r="59431" spans="1:4" x14ac:dyDescent="0.25">
      <c r="A59431" s="1" t="s">
        <v>20925</v>
      </c>
      <c r="B59431">
        <v>12</v>
      </c>
      <c r="C59431">
        <v>227</v>
      </c>
      <c r="D59431" s="3">
        <v>0.38496397253641101</v>
      </c>
    </row>
    <row r="59432" spans="1:4" x14ac:dyDescent="0.25">
      <c r="A59432" s="1" t="s">
        <v>11990</v>
      </c>
      <c r="B59432">
        <v>106000</v>
      </c>
      <c r="C59432">
        <v>19021089</v>
      </c>
      <c r="D59432" s="3">
        <v>0.38496345029984702</v>
      </c>
    </row>
    <row r="59433" spans="1:4" x14ac:dyDescent="0.25">
      <c r="A59433" s="1" t="s">
        <v>10760</v>
      </c>
      <c r="B59433">
        <v>33800</v>
      </c>
      <c r="C59433">
        <v>1592898</v>
      </c>
      <c r="D59433" s="3">
        <v>0.38484948008698799</v>
      </c>
    </row>
    <row r="59434" spans="1:4" x14ac:dyDescent="0.25">
      <c r="A59434" s="1" t="s">
        <v>11976</v>
      </c>
      <c r="B59434">
        <v>29600</v>
      </c>
      <c r="C59434">
        <v>819770</v>
      </c>
      <c r="D59434" s="3">
        <v>0.38480178796599201</v>
      </c>
    </row>
    <row r="59435" spans="1:4" x14ac:dyDescent="0.25">
      <c r="A59435" s="1" t="s">
        <v>9222</v>
      </c>
      <c r="B59435">
        <v>1510</v>
      </c>
      <c r="C59435">
        <v>116663</v>
      </c>
      <c r="D59435" s="3">
        <v>0.38479328747331498</v>
      </c>
    </row>
    <row r="59436" spans="1:4" x14ac:dyDescent="0.25">
      <c r="A59436" s="1" t="s">
        <v>20061</v>
      </c>
      <c r="B59436">
        <v>11</v>
      </c>
      <c r="C59436">
        <v>56</v>
      </c>
      <c r="D59436" s="3">
        <v>0.38454592974652602</v>
      </c>
    </row>
    <row r="59437" spans="1:4" x14ac:dyDescent="0.25">
      <c r="A59437" s="1" t="s">
        <v>20441</v>
      </c>
      <c r="B59437">
        <v>1</v>
      </c>
      <c r="C59437">
        <v>1</v>
      </c>
      <c r="D59437" s="3">
        <v>0.38454592974652602</v>
      </c>
    </row>
    <row r="59438" spans="1:4" x14ac:dyDescent="0.25">
      <c r="A59438" s="1" t="s">
        <v>20570</v>
      </c>
      <c r="B59438">
        <v>8</v>
      </c>
      <c r="C59438">
        <v>0</v>
      </c>
      <c r="D59438" s="3">
        <v>0.38454592974652602</v>
      </c>
    </row>
    <row r="59439" spans="1:4" x14ac:dyDescent="0.25">
      <c r="A59439" s="1" t="s">
        <v>21438</v>
      </c>
      <c r="B59439">
        <v>1</v>
      </c>
      <c r="C59439">
        <v>0</v>
      </c>
      <c r="D59439" s="3">
        <v>0.38454592974652602</v>
      </c>
    </row>
    <row r="59440" spans="1:4" x14ac:dyDescent="0.25">
      <c r="A59440" s="1" t="s">
        <v>21960</v>
      </c>
      <c r="B59440">
        <v>1</v>
      </c>
      <c r="C59440">
        <v>0</v>
      </c>
      <c r="D59440" s="3">
        <v>0.38454592974652602</v>
      </c>
    </row>
    <row r="59441" spans="1:4" x14ac:dyDescent="0.25">
      <c r="A59441" s="1" t="s">
        <v>22245</v>
      </c>
      <c r="B59441">
        <v>5</v>
      </c>
      <c r="C59441">
        <v>0</v>
      </c>
      <c r="D59441" s="3">
        <v>0.38454592974652602</v>
      </c>
    </row>
    <row r="59442" spans="1:4" x14ac:dyDescent="0.25">
      <c r="A59442" s="1" t="s">
        <v>22823</v>
      </c>
      <c r="B59442">
        <v>76</v>
      </c>
      <c r="C59442">
        <v>2256</v>
      </c>
      <c r="D59442" s="3">
        <v>0.38454592974652602</v>
      </c>
    </row>
    <row r="59443" spans="1:4" x14ac:dyDescent="0.25">
      <c r="A59443" s="1" t="s">
        <v>22891</v>
      </c>
      <c r="B59443">
        <v>1</v>
      </c>
      <c r="C59443">
        <v>0</v>
      </c>
      <c r="D59443" s="3">
        <v>0.38454592974652602</v>
      </c>
    </row>
    <row r="59444" spans="1:4" x14ac:dyDescent="0.25">
      <c r="A59444" s="1" t="s">
        <v>23112</v>
      </c>
      <c r="B59444">
        <v>4</v>
      </c>
      <c r="C59444">
        <v>0</v>
      </c>
      <c r="D59444" s="3">
        <v>0.38454592974652602</v>
      </c>
    </row>
    <row r="59445" spans="1:4" x14ac:dyDescent="0.25">
      <c r="A59445" s="1" t="s">
        <v>23195</v>
      </c>
      <c r="B59445">
        <v>2</v>
      </c>
      <c r="C59445">
        <v>285</v>
      </c>
      <c r="D59445" s="3">
        <v>0.38454592974652602</v>
      </c>
    </row>
    <row r="59446" spans="1:4" x14ac:dyDescent="0.25">
      <c r="A59446" s="1" t="s">
        <v>23501</v>
      </c>
      <c r="B59446">
        <v>9</v>
      </c>
      <c r="C59446">
        <v>484</v>
      </c>
      <c r="D59446" s="3">
        <v>0.38454592974652602</v>
      </c>
    </row>
    <row r="59447" spans="1:4" x14ac:dyDescent="0.25">
      <c r="A59447" s="1" t="s">
        <v>24238</v>
      </c>
      <c r="B59447">
        <v>11</v>
      </c>
      <c r="C59447">
        <v>0</v>
      </c>
      <c r="D59447" s="3">
        <v>0.38454592974652602</v>
      </c>
    </row>
    <row r="59448" spans="1:4" x14ac:dyDescent="0.25">
      <c r="A59448" s="1" t="s">
        <v>24549</v>
      </c>
      <c r="B59448">
        <v>0</v>
      </c>
      <c r="C59448">
        <v>0</v>
      </c>
      <c r="D59448" s="3">
        <v>0.38454592974652602</v>
      </c>
    </row>
    <row r="59449" spans="1:4" x14ac:dyDescent="0.25">
      <c r="A59449" s="1" t="s">
        <v>24673</v>
      </c>
      <c r="B59449">
        <v>1</v>
      </c>
      <c r="C59449">
        <v>11</v>
      </c>
      <c r="D59449" s="3">
        <v>0.38454592974652602</v>
      </c>
    </row>
    <row r="59450" spans="1:4" x14ac:dyDescent="0.25">
      <c r="A59450" s="1" t="s">
        <v>24693</v>
      </c>
      <c r="B59450">
        <v>0</v>
      </c>
      <c r="C59450">
        <v>0</v>
      </c>
      <c r="D59450" s="3">
        <v>0.38454592974652602</v>
      </c>
    </row>
    <row r="59451" spans="1:4" x14ac:dyDescent="0.25">
      <c r="A59451" s="1" t="s">
        <v>25008</v>
      </c>
      <c r="B59451">
        <v>0</v>
      </c>
      <c r="C59451">
        <v>0</v>
      </c>
      <c r="D59451" s="3">
        <v>0.38454592974652602</v>
      </c>
    </row>
    <row r="59452" spans="1:4" x14ac:dyDescent="0.25">
      <c r="A59452" s="1" t="s">
        <v>25543</v>
      </c>
      <c r="B59452">
        <v>0</v>
      </c>
      <c r="C59452">
        <v>0</v>
      </c>
      <c r="D59452" s="3">
        <v>0.38454592974652602</v>
      </c>
    </row>
    <row r="59453" spans="1:4" x14ac:dyDescent="0.25">
      <c r="A59453" s="1" t="s">
        <v>25952</v>
      </c>
      <c r="B59453">
        <v>0</v>
      </c>
      <c r="C59453">
        <v>0</v>
      </c>
      <c r="D59453" s="3">
        <v>0.38454592974652602</v>
      </c>
    </row>
    <row r="59454" spans="1:4" x14ac:dyDescent="0.25">
      <c r="A59454" s="1" t="s">
        <v>26707</v>
      </c>
      <c r="B59454">
        <v>10</v>
      </c>
      <c r="C59454">
        <v>4892</v>
      </c>
      <c r="D59454" s="3">
        <v>0.38454592974652602</v>
      </c>
    </row>
    <row r="59455" spans="1:4" x14ac:dyDescent="0.25">
      <c r="A59455" s="1" t="s">
        <v>26825</v>
      </c>
      <c r="B59455">
        <v>3</v>
      </c>
      <c r="C59455">
        <v>0</v>
      </c>
      <c r="D59455" s="3">
        <v>0.38454592974652602</v>
      </c>
    </row>
    <row r="59456" spans="1:4" x14ac:dyDescent="0.25">
      <c r="A59456" s="1" t="s">
        <v>27131</v>
      </c>
      <c r="B59456">
        <v>0</v>
      </c>
      <c r="C59456">
        <v>0</v>
      </c>
      <c r="D59456" s="3">
        <v>0.38454592974652602</v>
      </c>
    </row>
    <row r="59457" spans="1:4" x14ac:dyDescent="0.25">
      <c r="A59457" s="1" t="s">
        <v>27357</v>
      </c>
      <c r="B59457">
        <v>5</v>
      </c>
      <c r="C59457">
        <v>101</v>
      </c>
      <c r="D59457" s="3">
        <v>0.38454592974652602</v>
      </c>
    </row>
    <row r="59458" spans="1:4" x14ac:dyDescent="0.25">
      <c r="A59458" s="1" t="s">
        <v>27674</v>
      </c>
      <c r="B59458">
        <v>0</v>
      </c>
      <c r="C59458">
        <v>0</v>
      </c>
      <c r="D59458" s="3">
        <v>0.38454592974652602</v>
      </c>
    </row>
    <row r="59459" spans="1:4" x14ac:dyDescent="0.25">
      <c r="A59459" s="1" t="s">
        <v>28428</v>
      </c>
      <c r="B59459">
        <v>0</v>
      </c>
      <c r="C59459">
        <v>0</v>
      </c>
      <c r="D59459" s="3">
        <v>0.38454592974652602</v>
      </c>
    </row>
    <row r="59460" spans="1:4" x14ac:dyDescent="0.25">
      <c r="A59460" s="1" t="s">
        <v>28455</v>
      </c>
      <c r="B59460">
        <v>6</v>
      </c>
      <c r="C59460">
        <v>0</v>
      </c>
      <c r="D59460" s="3">
        <v>0.38454592974652602</v>
      </c>
    </row>
    <row r="59461" spans="1:4" x14ac:dyDescent="0.25">
      <c r="A59461" s="1" t="s">
        <v>29135</v>
      </c>
      <c r="B59461">
        <v>1</v>
      </c>
      <c r="C59461">
        <v>0</v>
      </c>
      <c r="D59461" s="3">
        <v>0.38454592974652602</v>
      </c>
    </row>
    <row r="59462" spans="1:4" x14ac:dyDescent="0.25">
      <c r="A59462" s="1" t="s">
        <v>29331</v>
      </c>
      <c r="B59462">
        <v>0</v>
      </c>
      <c r="C59462">
        <v>0</v>
      </c>
      <c r="D59462" s="3">
        <v>0.38454592974652602</v>
      </c>
    </row>
    <row r="59463" spans="1:4" x14ac:dyDescent="0.25">
      <c r="A59463" s="1" t="s">
        <v>29830</v>
      </c>
      <c r="B59463">
        <v>1</v>
      </c>
      <c r="C59463">
        <v>7</v>
      </c>
      <c r="D59463" s="3">
        <v>0.38454592974652602</v>
      </c>
    </row>
    <row r="59464" spans="1:4" x14ac:dyDescent="0.25">
      <c r="A59464" s="1" t="s">
        <v>29946</v>
      </c>
      <c r="B59464">
        <v>4</v>
      </c>
      <c r="C59464">
        <v>138</v>
      </c>
      <c r="D59464" s="3">
        <v>0.38454592974652602</v>
      </c>
    </row>
    <row r="59465" spans="1:4" x14ac:dyDescent="0.25">
      <c r="A59465" s="1" t="s">
        <v>30313</v>
      </c>
      <c r="B59465">
        <v>2</v>
      </c>
      <c r="C59465">
        <v>164</v>
      </c>
      <c r="D59465" s="3">
        <v>0.38454592974652602</v>
      </c>
    </row>
    <row r="59466" spans="1:4" x14ac:dyDescent="0.25">
      <c r="A59466" s="1" t="s">
        <v>30849</v>
      </c>
      <c r="B59466">
        <v>3</v>
      </c>
      <c r="C59466">
        <v>137</v>
      </c>
      <c r="D59466" s="3">
        <v>0.38454592974652602</v>
      </c>
    </row>
    <row r="59467" spans="1:4" x14ac:dyDescent="0.25">
      <c r="A59467" s="1" t="s">
        <v>30952</v>
      </c>
      <c r="B59467">
        <v>2</v>
      </c>
      <c r="C59467">
        <v>0</v>
      </c>
      <c r="D59467" s="3">
        <v>0.38454592974652602</v>
      </c>
    </row>
    <row r="59468" spans="1:4" x14ac:dyDescent="0.25">
      <c r="A59468" s="1" t="s">
        <v>31100</v>
      </c>
      <c r="B59468">
        <v>0</v>
      </c>
      <c r="C59468">
        <v>0</v>
      </c>
      <c r="D59468" s="3">
        <v>0.38454592974652602</v>
      </c>
    </row>
    <row r="59469" spans="1:4" x14ac:dyDescent="0.25">
      <c r="A59469" s="1" t="s">
        <v>32076</v>
      </c>
      <c r="B59469">
        <v>2</v>
      </c>
      <c r="C59469">
        <v>0</v>
      </c>
      <c r="D59469" s="3">
        <v>0.38454592974652602</v>
      </c>
    </row>
    <row r="59470" spans="1:4" x14ac:dyDescent="0.25">
      <c r="A59470" s="1" t="s">
        <v>32232</v>
      </c>
      <c r="B59470">
        <v>3</v>
      </c>
      <c r="C59470">
        <v>18</v>
      </c>
      <c r="D59470" s="3">
        <v>0.38454592974652602</v>
      </c>
    </row>
    <row r="59471" spans="1:4" x14ac:dyDescent="0.25">
      <c r="A59471" s="1" t="s">
        <v>33007</v>
      </c>
      <c r="B59471">
        <v>174</v>
      </c>
      <c r="C59471">
        <v>2320</v>
      </c>
      <c r="D59471" s="3">
        <v>0.38454592974652602</v>
      </c>
    </row>
    <row r="59472" spans="1:4" x14ac:dyDescent="0.25">
      <c r="A59472" s="1" t="s">
        <v>33154</v>
      </c>
      <c r="B59472">
        <v>31</v>
      </c>
      <c r="C59472">
        <v>24</v>
      </c>
      <c r="D59472" s="3">
        <v>0.38454592974652602</v>
      </c>
    </row>
    <row r="59473" spans="1:4" x14ac:dyDescent="0.25">
      <c r="A59473" s="1" t="s">
        <v>34674</v>
      </c>
      <c r="B59473">
        <v>0</v>
      </c>
      <c r="C59473">
        <v>0</v>
      </c>
      <c r="D59473" s="3">
        <v>0.38454592974652602</v>
      </c>
    </row>
    <row r="59474" spans="1:4" x14ac:dyDescent="0.25">
      <c r="A59474" s="1" t="s">
        <v>34772</v>
      </c>
      <c r="B59474">
        <v>35</v>
      </c>
      <c r="C59474">
        <v>854</v>
      </c>
      <c r="D59474" s="3">
        <v>0.38454592974652602</v>
      </c>
    </row>
    <row r="59475" spans="1:4" x14ac:dyDescent="0.25">
      <c r="A59475" s="1" t="s">
        <v>34909</v>
      </c>
      <c r="B59475">
        <v>49</v>
      </c>
      <c r="C59475">
        <v>0</v>
      </c>
      <c r="D59475" s="3">
        <v>0.38454592974652602</v>
      </c>
    </row>
    <row r="59476" spans="1:4" x14ac:dyDescent="0.25">
      <c r="A59476" s="1" t="s">
        <v>35455</v>
      </c>
      <c r="B59476">
        <v>1</v>
      </c>
      <c r="C59476">
        <v>0</v>
      </c>
      <c r="D59476" s="3">
        <v>0.38454592974652602</v>
      </c>
    </row>
    <row r="59477" spans="1:4" x14ac:dyDescent="0.25">
      <c r="A59477" s="1" t="s">
        <v>35802</v>
      </c>
      <c r="B59477">
        <v>6</v>
      </c>
      <c r="C59477">
        <v>364</v>
      </c>
      <c r="D59477" s="3">
        <v>0.38454592974652602</v>
      </c>
    </row>
    <row r="59478" spans="1:4" x14ac:dyDescent="0.25">
      <c r="A59478" s="1" t="s">
        <v>35924</v>
      </c>
      <c r="B59478">
        <v>0</v>
      </c>
      <c r="C59478">
        <v>0</v>
      </c>
      <c r="D59478" s="3">
        <v>0.38454592974652602</v>
      </c>
    </row>
    <row r="59479" spans="1:4" x14ac:dyDescent="0.25">
      <c r="A59479" s="1" t="s">
        <v>36139</v>
      </c>
      <c r="B59479">
        <v>0</v>
      </c>
      <c r="C59479">
        <v>0</v>
      </c>
      <c r="D59479" s="3">
        <v>0.38454592974652602</v>
      </c>
    </row>
    <row r="59480" spans="1:4" x14ac:dyDescent="0.25">
      <c r="A59480" s="1" t="s">
        <v>36272</v>
      </c>
      <c r="B59480">
        <v>106</v>
      </c>
      <c r="C59480">
        <v>5242</v>
      </c>
      <c r="D59480" s="3">
        <v>0.38454592974652602</v>
      </c>
    </row>
    <row r="59481" spans="1:4" x14ac:dyDescent="0.25">
      <c r="A59481" s="1" t="s">
        <v>36464</v>
      </c>
      <c r="B59481">
        <v>0</v>
      </c>
      <c r="C59481">
        <v>7</v>
      </c>
      <c r="D59481" s="3">
        <v>0.38454592974652602</v>
      </c>
    </row>
    <row r="59482" spans="1:4" x14ac:dyDescent="0.25">
      <c r="A59482" s="1" t="s">
        <v>36542</v>
      </c>
      <c r="B59482">
        <v>1</v>
      </c>
      <c r="C59482">
        <v>33</v>
      </c>
      <c r="D59482" s="3">
        <v>0.38454592974652602</v>
      </c>
    </row>
    <row r="59483" spans="1:4" x14ac:dyDescent="0.25">
      <c r="A59483" s="1" t="s">
        <v>36566</v>
      </c>
      <c r="B59483">
        <v>132</v>
      </c>
      <c r="C59483">
        <v>411</v>
      </c>
      <c r="D59483" s="3">
        <v>0.38454592974652602</v>
      </c>
    </row>
    <row r="59484" spans="1:4" x14ac:dyDescent="0.25">
      <c r="A59484" s="1" t="s">
        <v>36590</v>
      </c>
      <c r="B59484">
        <v>0</v>
      </c>
      <c r="C59484">
        <v>0</v>
      </c>
      <c r="D59484" s="3">
        <v>0.38454592974652602</v>
      </c>
    </row>
    <row r="59485" spans="1:4" x14ac:dyDescent="0.25">
      <c r="A59485" s="1" t="s">
        <v>37114</v>
      </c>
      <c r="B59485">
        <v>94</v>
      </c>
      <c r="C59485">
        <v>531</v>
      </c>
      <c r="D59485" s="3">
        <v>0.38454592974652602</v>
      </c>
    </row>
    <row r="59486" spans="1:4" x14ac:dyDescent="0.25">
      <c r="A59486" s="1" t="s">
        <v>37476</v>
      </c>
      <c r="B59486">
        <v>0</v>
      </c>
      <c r="C59486">
        <v>0</v>
      </c>
      <c r="D59486" s="3">
        <v>0.38454592974652602</v>
      </c>
    </row>
    <row r="59487" spans="1:4" x14ac:dyDescent="0.25">
      <c r="A59487" s="1" t="s">
        <v>37980</v>
      </c>
      <c r="B59487">
        <v>0</v>
      </c>
      <c r="C59487">
        <v>0</v>
      </c>
      <c r="D59487" s="3">
        <v>0.38454592974652602</v>
      </c>
    </row>
    <row r="59488" spans="1:4" x14ac:dyDescent="0.25">
      <c r="A59488" s="1" t="s">
        <v>38432</v>
      </c>
      <c r="B59488">
        <v>23</v>
      </c>
      <c r="C59488">
        <v>37</v>
      </c>
      <c r="D59488" s="3">
        <v>0.38454592974652602</v>
      </c>
    </row>
    <row r="59489" spans="1:4" x14ac:dyDescent="0.25">
      <c r="A59489" s="1" t="s">
        <v>38587</v>
      </c>
      <c r="B59489">
        <v>1</v>
      </c>
      <c r="C59489">
        <v>11</v>
      </c>
      <c r="D59489" s="3">
        <v>0.38454592974652602</v>
      </c>
    </row>
    <row r="59490" spans="1:4" x14ac:dyDescent="0.25">
      <c r="A59490" s="1" t="s">
        <v>41075</v>
      </c>
      <c r="B59490">
        <v>0</v>
      </c>
      <c r="C59490">
        <v>205</v>
      </c>
      <c r="D59490" s="3">
        <v>0.38454592974652602</v>
      </c>
    </row>
    <row r="59491" spans="1:4" x14ac:dyDescent="0.25">
      <c r="A59491" s="1" t="s">
        <v>41298</v>
      </c>
      <c r="B59491">
        <v>2</v>
      </c>
      <c r="C59491">
        <v>74</v>
      </c>
      <c r="D59491" s="3">
        <v>0.38454592974652602</v>
      </c>
    </row>
    <row r="59492" spans="1:4" x14ac:dyDescent="0.25">
      <c r="A59492" s="1" t="s">
        <v>41464</v>
      </c>
      <c r="B59492">
        <v>16</v>
      </c>
      <c r="C59492">
        <v>112</v>
      </c>
      <c r="D59492" s="3">
        <v>0.38454592974652602</v>
      </c>
    </row>
    <row r="59493" spans="1:4" x14ac:dyDescent="0.25">
      <c r="A59493" s="1" t="s">
        <v>41467</v>
      </c>
      <c r="B59493">
        <v>43</v>
      </c>
      <c r="C59493">
        <v>41</v>
      </c>
      <c r="D59493" s="3">
        <v>0.38454592974652602</v>
      </c>
    </row>
    <row r="59494" spans="1:4" x14ac:dyDescent="0.25">
      <c r="A59494" s="1" t="s">
        <v>41471</v>
      </c>
      <c r="B59494">
        <v>78</v>
      </c>
      <c r="C59494">
        <v>538</v>
      </c>
      <c r="D59494" s="3">
        <v>0.38454592974652602</v>
      </c>
    </row>
    <row r="59495" spans="1:4" x14ac:dyDescent="0.25">
      <c r="A59495" s="1" t="s">
        <v>41712</v>
      </c>
      <c r="B59495">
        <v>0</v>
      </c>
      <c r="C59495">
        <v>0</v>
      </c>
      <c r="D59495" s="3">
        <v>0.38454592974652602</v>
      </c>
    </row>
    <row r="59496" spans="1:4" x14ac:dyDescent="0.25">
      <c r="A59496" s="1" t="s">
        <v>41720</v>
      </c>
      <c r="B59496">
        <v>0</v>
      </c>
      <c r="C59496">
        <v>0</v>
      </c>
      <c r="D59496" s="3">
        <v>0.38454592974652602</v>
      </c>
    </row>
    <row r="59497" spans="1:4" x14ac:dyDescent="0.25">
      <c r="A59497" s="1" t="s">
        <v>41746</v>
      </c>
      <c r="B59497">
        <v>0</v>
      </c>
      <c r="C59497">
        <v>0</v>
      </c>
      <c r="D59497" s="3">
        <v>0.38454592974652602</v>
      </c>
    </row>
    <row r="59498" spans="1:4" x14ac:dyDescent="0.25">
      <c r="A59498" s="1" t="s">
        <v>42298</v>
      </c>
      <c r="B59498">
        <v>0</v>
      </c>
      <c r="C59498">
        <v>0</v>
      </c>
      <c r="D59498" s="3">
        <v>0.38454592974652602</v>
      </c>
    </row>
    <row r="59499" spans="1:4" x14ac:dyDescent="0.25">
      <c r="A59499" s="1" t="s">
        <v>42766</v>
      </c>
      <c r="B59499">
        <v>0</v>
      </c>
      <c r="C59499">
        <v>2</v>
      </c>
      <c r="D59499" s="3">
        <v>0.38454592974652602</v>
      </c>
    </row>
    <row r="59500" spans="1:4" x14ac:dyDescent="0.25">
      <c r="A59500" s="1" t="s">
        <v>42819</v>
      </c>
      <c r="B59500">
        <v>13</v>
      </c>
      <c r="C59500">
        <v>170</v>
      </c>
      <c r="D59500" s="3">
        <v>0.38454592974652602</v>
      </c>
    </row>
    <row r="59501" spans="1:4" x14ac:dyDescent="0.25">
      <c r="A59501" s="1" t="s">
        <v>42867</v>
      </c>
      <c r="B59501">
        <v>3</v>
      </c>
      <c r="C59501">
        <v>0</v>
      </c>
      <c r="D59501" s="3">
        <v>0.38454592974652602</v>
      </c>
    </row>
    <row r="59502" spans="1:4" x14ac:dyDescent="0.25">
      <c r="A59502" s="1" t="s">
        <v>44518</v>
      </c>
      <c r="B59502">
        <v>8</v>
      </c>
      <c r="C59502">
        <v>125</v>
      </c>
      <c r="D59502" s="3">
        <v>0.38454592974652602</v>
      </c>
    </row>
    <row r="59503" spans="1:4" x14ac:dyDescent="0.25">
      <c r="A59503" s="1" t="s">
        <v>45381</v>
      </c>
      <c r="B59503">
        <v>3</v>
      </c>
      <c r="C59503">
        <v>112</v>
      </c>
      <c r="D59503" s="3">
        <v>0.38454592974652602</v>
      </c>
    </row>
    <row r="59504" spans="1:4" x14ac:dyDescent="0.25">
      <c r="A59504" s="1" t="s">
        <v>45413</v>
      </c>
      <c r="B59504">
        <v>13</v>
      </c>
      <c r="C59504">
        <v>0</v>
      </c>
      <c r="D59504" s="3">
        <v>0.38454592974652602</v>
      </c>
    </row>
    <row r="59505" spans="1:4" x14ac:dyDescent="0.25">
      <c r="A59505" s="1" t="s">
        <v>45543</v>
      </c>
      <c r="B59505">
        <v>0</v>
      </c>
      <c r="C59505">
        <v>0</v>
      </c>
      <c r="D59505" s="3">
        <v>0.38454592974652602</v>
      </c>
    </row>
    <row r="59506" spans="1:4" x14ac:dyDescent="0.25">
      <c r="A59506" s="1" t="s">
        <v>45778</v>
      </c>
      <c r="B59506">
        <v>0</v>
      </c>
      <c r="C59506">
        <v>0</v>
      </c>
      <c r="D59506" s="3">
        <v>0.38454592974652602</v>
      </c>
    </row>
    <row r="59507" spans="1:4" x14ac:dyDescent="0.25">
      <c r="A59507" s="1" t="s">
        <v>46305</v>
      </c>
      <c r="B59507">
        <v>0</v>
      </c>
      <c r="C59507">
        <v>0</v>
      </c>
      <c r="D59507" s="3">
        <v>0.38454592974652602</v>
      </c>
    </row>
    <row r="59508" spans="1:4" x14ac:dyDescent="0.25">
      <c r="A59508" s="1" t="s">
        <v>46308</v>
      </c>
      <c r="B59508">
        <v>0</v>
      </c>
      <c r="C59508">
        <v>0</v>
      </c>
      <c r="D59508" s="3">
        <v>0.38454592974652602</v>
      </c>
    </row>
    <row r="59509" spans="1:4" x14ac:dyDescent="0.25">
      <c r="A59509" s="1" t="s">
        <v>47109</v>
      </c>
      <c r="B59509">
        <v>4</v>
      </c>
      <c r="C59509">
        <v>0</v>
      </c>
      <c r="D59509" s="3">
        <v>0.38454592974652602</v>
      </c>
    </row>
    <row r="59510" spans="1:4" x14ac:dyDescent="0.25">
      <c r="A59510" s="1" t="s">
        <v>47244</v>
      </c>
      <c r="B59510">
        <v>0</v>
      </c>
      <c r="C59510">
        <v>2</v>
      </c>
      <c r="D59510" s="3">
        <v>0.38454592974652602</v>
      </c>
    </row>
    <row r="59511" spans="1:4" x14ac:dyDescent="0.25">
      <c r="A59511" s="1" t="s">
        <v>47373</v>
      </c>
      <c r="B59511">
        <v>0</v>
      </c>
      <c r="C59511">
        <v>7</v>
      </c>
      <c r="D59511" s="3">
        <v>0.38454592974652602</v>
      </c>
    </row>
    <row r="59512" spans="1:4" x14ac:dyDescent="0.25">
      <c r="A59512" s="1" t="s">
        <v>47643</v>
      </c>
      <c r="B59512">
        <v>16</v>
      </c>
      <c r="C59512">
        <v>0</v>
      </c>
      <c r="D59512" s="3">
        <v>0.38454592974652602</v>
      </c>
    </row>
    <row r="59513" spans="1:4" x14ac:dyDescent="0.25">
      <c r="A59513" s="1" t="s">
        <v>47685</v>
      </c>
      <c r="B59513">
        <v>1</v>
      </c>
      <c r="C59513">
        <v>6</v>
      </c>
      <c r="D59513" s="3">
        <v>0.38454592974652602</v>
      </c>
    </row>
    <row r="59514" spans="1:4" x14ac:dyDescent="0.25">
      <c r="A59514" s="1" t="s">
        <v>47906</v>
      </c>
      <c r="B59514">
        <v>3</v>
      </c>
      <c r="C59514">
        <v>49</v>
      </c>
      <c r="D59514" s="3">
        <v>0.38454592974652602</v>
      </c>
    </row>
    <row r="59515" spans="1:4" x14ac:dyDescent="0.25">
      <c r="A59515" s="1" t="s">
        <v>47936</v>
      </c>
      <c r="B59515">
        <v>4</v>
      </c>
      <c r="C59515">
        <v>19</v>
      </c>
      <c r="D59515" s="3">
        <v>0.38454592974652602</v>
      </c>
    </row>
    <row r="59516" spans="1:4" x14ac:dyDescent="0.25">
      <c r="A59516" s="1" t="s">
        <v>48036</v>
      </c>
      <c r="B59516">
        <v>0</v>
      </c>
      <c r="C59516">
        <v>0</v>
      </c>
      <c r="D59516" s="3">
        <v>0.38454592974652602</v>
      </c>
    </row>
    <row r="59517" spans="1:4" x14ac:dyDescent="0.25">
      <c r="A59517" s="1" t="s">
        <v>48564</v>
      </c>
      <c r="B59517">
        <v>0</v>
      </c>
      <c r="C59517">
        <v>0</v>
      </c>
      <c r="D59517" s="3">
        <v>0.38454592974652602</v>
      </c>
    </row>
    <row r="59518" spans="1:4" x14ac:dyDescent="0.25">
      <c r="A59518" s="1" t="s">
        <v>49146</v>
      </c>
      <c r="B59518">
        <v>2</v>
      </c>
      <c r="C59518">
        <v>0</v>
      </c>
      <c r="D59518" s="3">
        <v>0.38454592974652602</v>
      </c>
    </row>
    <row r="59519" spans="1:4" x14ac:dyDescent="0.25">
      <c r="A59519" s="1" t="s">
        <v>49283</v>
      </c>
      <c r="B59519">
        <v>0</v>
      </c>
      <c r="C59519">
        <v>0</v>
      </c>
      <c r="D59519" s="3">
        <v>0.38454592974652602</v>
      </c>
    </row>
    <row r="59520" spans="1:4" x14ac:dyDescent="0.25">
      <c r="A59520" s="1" t="s">
        <v>49903</v>
      </c>
      <c r="B59520">
        <v>0</v>
      </c>
      <c r="C59520">
        <v>28</v>
      </c>
      <c r="D59520" s="3">
        <v>0.38454592974652602</v>
      </c>
    </row>
    <row r="59521" spans="1:4" x14ac:dyDescent="0.25">
      <c r="A59521" s="1" t="s">
        <v>51165</v>
      </c>
      <c r="B59521">
        <v>4</v>
      </c>
      <c r="C59521">
        <v>87</v>
      </c>
      <c r="D59521" s="3">
        <v>0.38454592974652602</v>
      </c>
    </row>
    <row r="59522" spans="1:4" x14ac:dyDescent="0.25">
      <c r="A59522" s="1" t="s">
        <v>51288</v>
      </c>
      <c r="B59522">
        <v>138</v>
      </c>
      <c r="C59522">
        <v>2211</v>
      </c>
      <c r="D59522" s="3">
        <v>0.38454592974652602</v>
      </c>
    </row>
    <row r="59523" spans="1:4" x14ac:dyDescent="0.25">
      <c r="A59523" s="1" t="s">
        <v>51763</v>
      </c>
      <c r="B59523">
        <v>3</v>
      </c>
      <c r="C59523">
        <v>15</v>
      </c>
      <c r="D59523" s="3">
        <v>0.38454592974652602</v>
      </c>
    </row>
    <row r="59524" spans="1:4" x14ac:dyDescent="0.25">
      <c r="A59524" s="1" t="s">
        <v>51815</v>
      </c>
      <c r="B59524">
        <v>120</v>
      </c>
      <c r="C59524">
        <v>292</v>
      </c>
      <c r="D59524" s="3">
        <v>0.38454592974652602</v>
      </c>
    </row>
    <row r="59525" spans="1:4" x14ac:dyDescent="0.25">
      <c r="A59525" s="1" t="s">
        <v>51860</v>
      </c>
      <c r="B59525">
        <v>0</v>
      </c>
      <c r="C59525">
        <v>75</v>
      </c>
      <c r="D59525" s="3">
        <v>0.38454592974652602</v>
      </c>
    </row>
    <row r="59526" spans="1:4" x14ac:dyDescent="0.25">
      <c r="A59526" s="1" t="s">
        <v>51914</v>
      </c>
      <c r="B59526">
        <v>3840</v>
      </c>
      <c r="C59526">
        <v>549793</v>
      </c>
      <c r="D59526" s="3">
        <v>0.38454592974652602</v>
      </c>
    </row>
    <row r="59527" spans="1:4" x14ac:dyDescent="0.25">
      <c r="A59527" s="1" t="s">
        <v>52392</v>
      </c>
      <c r="B59527">
        <v>0</v>
      </c>
      <c r="C59527">
        <v>0</v>
      </c>
      <c r="D59527" s="3">
        <v>0.38454592974652602</v>
      </c>
    </row>
    <row r="59528" spans="1:4" x14ac:dyDescent="0.25">
      <c r="A59528" s="1" t="s">
        <v>52726</v>
      </c>
      <c r="B59528">
        <v>7</v>
      </c>
      <c r="C59528">
        <v>30</v>
      </c>
      <c r="D59528" s="3">
        <v>0.38454592974652602</v>
      </c>
    </row>
    <row r="59529" spans="1:4" x14ac:dyDescent="0.25">
      <c r="A59529" s="1" t="s">
        <v>53222</v>
      </c>
      <c r="B59529">
        <v>21</v>
      </c>
      <c r="C59529">
        <v>332</v>
      </c>
      <c r="D59529" s="3">
        <v>0.38454592974652602</v>
      </c>
    </row>
    <row r="59530" spans="1:4" x14ac:dyDescent="0.25">
      <c r="A59530" s="1" t="s">
        <v>53293</v>
      </c>
      <c r="B59530">
        <v>0</v>
      </c>
      <c r="C59530">
        <v>0</v>
      </c>
      <c r="D59530" s="3">
        <v>0.38454592974652602</v>
      </c>
    </row>
    <row r="59531" spans="1:4" x14ac:dyDescent="0.25">
      <c r="A59531" s="1" t="s">
        <v>53457</v>
      </c>
      <c r="B59531">
        <v>6</v>
      </c>
      <c r="C59531">
        <v>23</v>
      </c>
      <c r="D59531" s="3">
        <v>0.38454592974652602</v>
      </c>
    </row>
    <row r="59532" spans="1:4" x14ac:dyDescent="0.25">
      <c r="A59532" s="1" t="s">
        <v>54161</v>
      </c>
      <c r="B59532">
        <v>5</v>
      </c>
      <c r="C59532">
        <v>188</v>
      </c>
      <c r="D59532" s="3">
        <v>0.38454592974652602</v>
      </c>
    </row>
    <row r="59533" spans="1:4" x14ac:dyDescent="0.25">
      <c r="A59533" s="1" t="s">
        <v>54357</v>
      </c>
      <c r="B59533">
        <v>1</v>
      </c>
      <c r="C59533">
        <v>23</v>
      </c>
      <c r="D59533" s="3">
        <v>0.38454592974652602</v>
      </c>
    </row>
    <row r="59534" spans="1:4" x14ac:dyDescent="0.25">
      <c r="A59534" s="1" t="s">
        <v>54986</v>
      </c>
      <c r="B59534">
        <v>1</v>
      </c>
      <c r="C59534">
        <v>0</v>
      </c>
      <c r="D59534" s="3">
        <v>0.38454592974652602</v>
      </c>
    </row>
    <row r="59535" spans="1:4" x14ac:dyDescent="0.25">
      <c r="A59535" s="1" t="s">
        <v>55282</v>
      </c>
      <c r="B59535">
        <v>14</v>
      </c>
      <c r="C59535">
        <v>49</v>
      </c>
      <c r="D59535" s="3">
        <v>0.38454592974652602</v>
      </c>
    </row>
    <row r="59536" spans="1:4" x14ac:dyDescent="0.25">
      <c r="A59536" s="1" t="s">
        <v>55556</v>
      </c>
      <c r="B59536">
        <v>11</v>
      </c>
      <c r="C59536">
        <v>28</v>
      </c>
      <c r="D59536" s="3">
        <v>0.38454592974652602</v>
      </c>
    </row>
    <row r="59537" spans="1:4" x14ac:dyDescent="0.25">
      <c r="A59537" s="1" t="s">
        <v>55639</v>
      </c>
      <c r="B59537">
        <v>1</v>
      </c>
      <c r="C59537">
        <v>15</v>
      </c>
      <c r="D59537" s="3">
        <v>0.38454592974652602</v>
      </c>
    </row>
    <row r="59538" spans="1:4" x14ac:dyDescent="0.25">
      <c r="A59538" s="1" t="s">
        <v>56038</v>
      </c>
      <c r="B59538">
        <v>0</v>
      </c>
      <c r="C59538">
        <v>0</v>
      </c>
      <c r="D59538" s="3">
        <v>0.38454592974652602</v>
      </c>
    </row>
    <row r="59539" spans="1:4" x14ac:dyDescent="0.25">
      <c r="A59539" s="1" t="s">
        <v>56213</v>
      </c>
      <c r="B59539">
        <v>15</v>
      </c>
      <c r="C59539">
        <v>294</v>
      </c>
      <c r="D59539" s="3">
        <v>0.38454592974652602</v>
      </c>
    </row>
    <row r="59540" spans="1:4" x14ac:dyDescent="0.25">
      <c r="A59540" s="1" t="s">
        <v>56335</v>
      </c>
      <c r="B59540">
        <v>0</v>
      </c>
      <c r="C59540">
        <v>0</v>
      </c>
      <c r="D59540" s="3">
        <v>0.38454592974652602</v>
      </c>
    </row>
    <row r="59541" spans="1:4" x14ac:dyDescent="0.25">
      <c r="A59541" s="1" t="s">
        <v>56997</v>
      </c>
      <c r="B59541">
        <v>0</v>
      </c>
      <c r="C59541">
        <v>0</v>
      </c>
      <c r="D59541" s="3">
        <v>0.38454592974652602</v>
      </c>
    </row>
    <row r="59542" spans="1:4" x14ac:dyDescent="0.25">
      <c r="A59542" s="1" t="s">
        <v>57515</v>
      </c>
      <c r="B59542">
        <v>9</v>
      </c>
      <c r="C59542">
        <v>0</v>
      </c>
      <c r="D59542" s="3">
        <v>0.38454592974652602</v>
      </c>
    </row>
    <row r="59543" spans="1:4" x14ac:dyDescent="0.25">
      <c r="A59543" s="1" t="s">
        <v>57748</v>
      </c>
      <c r="B59543">
        <v>24</v>
      </c>
      <c r="C59543">
        <v>2476</v>
      </c>
      <c r="D59543" s="3">
        <v>0.38454592974652602</v>
      </c>
    </row>
    <row r="59544" spans="1:4" x14ac:dyDescent="0.25">
      <c r="A59544" s="1" t="s">
        <v>58355</v>
      </c>
      <c r="B59544">
        <v>0</v>
      </c>
      <c r="C59544">
        <v>0</v>
      </c>
      <c r="D59544" s="3">
        <v>0.38454592974652602</v>
      </c>
    </row>
    <row r="59545" spans="1:4" x14ac:dyDescent="0.25">
      <c r="A59545" s="1" t="s">
        <v>58624</v>
      </c>
      <c r="B59545">
        <v>4</v>
      </c>
      <c r="C59545">
        <v>0</v>
      </c>
      <c r="D59545" s="3">
        <v>0.38454592974652602</v>
      </c>
    </row>
    <row r="59546" spans="1:4" x14ac:dyDescent="0.25">
      <c r="A59546" s="1" t="s">
        <v>58640</v>
      </c>
      <c r="B59546">
        <v>0</v>
      </c>
      <c r="C59546">
        <v>0</v>
      </c>
      <c r="D59546" s="3">
        <v>0.38454592974652602</v>
      </c>
    </row>
    <row r="59547" spans="1:4" x14ac:dyDescent="0.25">
      <c r="A59547" s="1" t="s">
        <v>58841</v>
      </c>
      <c r="B59547">
        <v>0</v>
      </c>
      <c r="C59547">
        <v>0</v>
      </c>
      <c r="D59547" s="3">
        <v>0.38454592974652602</v>
      </c>
    </row>
    <row r="59548" spans="1:4" x14ac:dyDescent="0.25">
      <c r="A59548" s="1" t="s">
        <v>58975</v>
      </c>
      <c r="B59548">
        <v>59</v>
      </c>
      <c r="C59548">
        <v>868</v>
      </c>
      <c r="D59548" s="3">
        <v>0.38454592974652602</v>
      </c>
    </row>
    <row r="59549" spans="1:4" x14ac:dyDescent="0.25">
      <c r="A59549" s="1" t="s">
        <v>59536</v>
      </c>
      <c r="B59549">
        <v>21</v>
      </c>
      <c r="C59549">
        <v>363</v>
      </c>
      <c r="D59549" s="3">
        <v>0.38454592974652602</v>
      </c>
    </row>
    <row r="59550" spans="1:4" x14ac:dyDescent="0.25">
      <c r="A59550" s="1" t="s">
        <v>59681</v>
      </c>
      <c r="B59550">
        <v>5</v>
      </c>
      <c r="C59550">
        <v>0</v>
      </c>
      <c r="D59550" s="3">
        <v>0.38454592974652602</v>
      </c>
    </row>
    <row r="59551" spans="1:4" x14ac:dyDescent="0.25">
      <c r="A59551" s="1" t="s">
        <v>60062</v>
      </c>
      <c r="B59551">
        <v>1</v>
      </c>
      <c r="C59551">
        <v>0</v>
      </c>
      <c r="D59551" s="3">
        <v>0.38454592974652602</v>
      </c>
    </row>
    <row r="59552" spans="1:4" x14ac:dyDescent="0.25">
      <c r="A59552" s="1" t="s">
        <v>60100</v>
      </c>
      <c r="B59552">
        <v>0</v>
      </c>
      <c r="C59552">
        <v>4</v>
      </c>
      <c r="D59552" s="3">
        <v>0.38454592974652602</v>
      </c>
    </row>
    <row r="59553" spans="1:4" x14ac:dyDescent="0.25">
      <c r="A59553" s="1" t="s">
        <v>61155</v>
      </c>
      <c r="B59553">
        <v>0</v>
      </c>
      <c r="C59553">
        <v>0</v>
      </c>
      <c r="D59553" s="3">
        <v>0.38454592974652602</v>
      </c>
    </row>
    <row r="59554" spans="1:4" x14ac:dyDescent="0.25">
      <c r="A59554" s="1" t="s">
        <v>61226</v>
      </c>
      <c r="B59554">
        <v>0</v>
      </c>
      <c r="C59554">
        <v>0</v>
      </c>
      <c r="D59554" s="3">
        <v>0.38454592974652602</v>
      </c>
    </row>
    <row r="59555" spans="1:4" x14ac:dyDescent="0.25">
      <c r="A59555" s="1" t="s">
        <v>61262</v>
      </c>
      <c r="B59555">
        <v>1</v>
      </c>
      <c r="C59555">
        <v>0</v>
      </c>
      <c r="D59555" s="3">
        <v>0.38454592974652602</v>
      </c>
    </row>
    <row r="59556" spans="1:4" x14ac:dyDescent="0.25">
      <c r="A59556" s="1" t="s">
        <v>62345</v>
      </c>
      <c r="B59556">
        <v>7</v>
      </c>
      <c r="C59556">
        <v>0</v>
      </c>
      <c r="D59556" s="3">
        <v>0.38454592974652602</v>
      </c>
    </row>
    <row r="59557" spans="1:4" x14ac:dyDescent="0.25">
      <c r="A59557" s="1" t="s">
        <v>62443</v>
      </c>
      <c r="B59557">
        <v>51</v>
      </c>
      <c r="C59557">
        <v>659</v>
      </c>
      <c r="D59557" s="3">
        <v>0.38454592974652602</v>
      </c>
    </row>
    <row r="59558" spans="1:4" x14ac:dyDescent="0.25">
      <c r="A59558" s="1" t="s">
        <v>62507</v>
      </c>
      <c r="B59558">
        <v>0</v>
      </c>
      <c r="C59558">
        <v>0</v>
      </c>
      <c r="D59558" s="3">
        <v>0.38454592974652602</v>
      </c>
    </row>
    <row r="59559" spans="1:4" x14ac:dyDescent="0.25">
      <c r="A59559" s="1" t="s">
        <v>62955</v>
      </c>
      <c r="B59559">
        <v>0</v>
      </c>
      <c r="C59559">
        <v>7</v>
      </c>
      <c r="D59559" s="3">
        <v>0.38454592974652602</v>
      </c>
    </row>
    <row r="59560" spans="1:4" x14ac:dyDescent="0.25">
      <c r="A59560" s="1" t="s">
        <v>64141</v>
      </c>
      <c r="B59560">
        <v>0</v>
      </c>
      <c r="C59560">
        <v>0</v>
      </c>
      <c r="D59560" s="3">
        <v>0.38454592974652602</v>
      </c>
    </row>
    <row r="59561" spans="1:4" x14ac:dyDescent="0.25">
      <c r="A59561" s="1" t="s">
        <v>64353</v>
      </c>
      <c r="B59561">
        <v>1</v>
      </c>
      <c r="C59561">
        <v>0</v>
      </c>
      <c r="D59561" s="3">
        <v>0.38454592974652602</v>
      </c>
    </row>
    <row r="59562" spans="1:4" x14ac:dyDescent="0.25">
      <c r="A59562" s="1" t="s">
        <v>64415</v>
      </c>
      <c r="B59562">
        <v>10</v>
      </c>
      <c r="C59562">
        <v>298</v>
      </c>
      <c r="D59562" s="3">
        <v>0.38454592974652602</v>
      </c>
    </row>
    <row r="59563" spans="1:4" x14ac:dyDescent="0.25">
      <c r="A59563" s="1" t="s">
        <v>64416</v>
      </c>
      <c r="B59563">
        <v>0</v>
      </c>
      <c r="C59563">
        <v>0</v>
      </c>
      <c r="D59563" s="3">
        <v>0.38454592974652602</v>
      </c>
    </row>
    <row r="59564" spans="1:4" x14ac:dyDescent="0.25">
      <c r="A59564" s="1" t="s">
        <v>64609</v>
      </c>
      <c r="B59564">
        <v>0</v>
      </c>
      <c r="C59564">
        <v>0</v>
      </c>
      <c r="D59564" s="3">
        <v>0.38454592974652602</v>
      </c>
    </row>
    <row r="59565" spans="1:4" x14ac:dyDescent="0.25">
      <c r="A59565" s="1" t="s">
        <v>64965</v>
      </c>
      <c r="B59565">
        <v>0</v>
      </c>
      <c r="C59565">
        <v>0</v>
      </c>
      <c r="D59565" s="3">
        <v>0.38454592974652602</v>
      </c>
    </row>
    <row r="59566" spans="1:4" x14ac:dyDescent="0.25">
      <c r="A59566" s="1" t="s">
        <v>65351</v>
      </c>
      <c r="B59566">
        <v>0</v>
      </c>
      <c r="C59566">
        <v>8</v>
      </c>
      <c r="D59566" s="3">
        <v>0.38454592974652602</v>
      </c>
    </row>
    <row r="59567" spans="1:4" x14ac:dyDescent="0.25">
      <c r="A59567" s="1" t="s">
        <v>65974</v>
      </c>
      <c r="B59567">
        <v>3</v>
      </c>
      <c r="C59567">
        <v>69</v>
      </c>
      <c r="D59567" s="3">
        <v>0.38454592974652602</v>
      </c>
    </row>
    <row r="59568" spans="1:4" x14ac:dyDescent="0.25">
      <c r="A59568" s="1" t="s">
        <v>66504</v>
      </c>
      <c r="B59568">
        <v>50</v>
      </c>
      <c r="C59568">
        <v>749</v>
      </c>
      <c r="D59568" s="3">
        <v>0.38454592974652602</v>
      </c>
    </row>
    <row r="59569" spans="1:4" x14ac:dyDescent="0.25">
      <c r="A59569" s="1" t="s">
        <v>66655</v>
      </c>
      <c r="B59569">
        <v>4</v>
      </c>
      <c r="C59569">
        <v>0</v>
      </c>
      <c r="D59569" s="3">
        <v>0.38454592974652602</v>
      </c>
    </row>
    <row r="59570" spans="1:4" x14ac:dyDescent="0.25">
      <c r="A59570" s="1" t="s">
        <v>66849</v>
      </c>
      <c r="B59570">
        <v>0</v>
      </c>
      <c r="C59570">
        <v>0</v>
      </c>
      <c r="D59570" s="3">
        <v>0.38454592974652602</v>
      </c>
    </row>
    <row r="59571" spans="1:4" x14ac:dyDescent="0.25">
      <c r="A59571" s="1" t="s">
        <v>67048</v>
      </c>
      <c r="B59571">
        <v>0</v>
      </c>
      <c r="C59571">
        <v>0</v>
      </c>
      <c r="D59571" s="3">
        <v>0.38454592974652602</v>
      </c>
    </row>
    <row r="59572" spans="1:4" x14ac:dyDescent="0.25">
      <c r="A59572" s="1" t="s">
        <v>67486</v>
      </c>
      <c r="B59572">
        <v>0</v>
      </c>
      <c r="C59572">
        <v>0</v>
      </c>
      <c r="D59572" s="3">
        <v>0.38454592974652602</v>
      </c>
    </row>
    <row r="59573" spans="1:4" x14ac:dyDescent="0.25">
      <c r="A59573" s="1" t="s">
        <v>67508</v>
      </c>
      <c r="B59573">
        <v>5</v>
      </c>
      <c r="C59573">
        <v>0</v>
      </c>
      <c r="D59573" s="3">
        <v>0.38454592974652602</v>
      </c>
    </row>
    <row r="59574" spans="1:4" x14ac:dyDescent="0.25">
      <c r="A59574" s="1" t="s">
        <v>67533</v>
      </c>
      <c r="B59574">
        <v>0</v>
      </c>
      <c r="C59574">
        <v>0</v>
      </c>
      <c r="D59574" s="3">
        <v>0.38454592974652602</v>
      </c>
    </row>
    <row r="59575" spans="1:4" x14ac:dyDescent="0.25">
      <c r="A59575" s="1" t="s">
        <v>67572</v>
      </c>
      <c r="B59575">
        <v>4</v>
      </c>
      <c r="C59575">
        <v>179</v>
      </c>
      <c r="D59575" s="3">
        <v>0.38454592974652602</v>
      </c>
    </row>
    <row r="59576" spans="1:4" x14ac:dyDescent="0.25">
      <c r="A59576" s="1" t="s">
        <v>67700</v>
      </c>
      <c r="B59576">
        <v>9</v>
      </c>
      <c r="C59576">
        <v>20</v>
      </c>
      <c r="D59576" s="3">
        <v>0.38454592974652602</v>
      </c>
    </row>
    <row r="59577" spans="1:4" x14ac:dyDescent="0.25">
      <c r="A59577" s="1" t="s">
        <v>67912</v>
      </c>
      <c r="B59577">
        <v>0</v>
      </c>
      <c r="C59577">
        <v>0</v>
      </c>
      <c r="D59577" s="3">
        <v>0.38454592974652602</v>
      </c>
    </row>
    <row r="59578" spans="1:4" x14ac:dyDescent="0.25">
      <c r="A59578" s="1" t="s">
        <v>68398</v>
      </c>
      <c r="B59578">
        <v>0</v>
      </c>
      <c r="C59578">
        <v>0</v>
      </c>
      <c r="D59578" s="3">
        <v>0.38454592974652602</v>
      </c>
    </row>
    <row r="59579" spans="1:4" x14ac:dyDescent="0.25">
      <c r="A59579" s="1" t="s">
        <v>68587</v>
      </c>
      <c r="B59579">
        <v>0</v>
      </c>
      <c r="C59579">
        <v>0</v>
      </c>
      <c r="D59579" s="3">
        <v>0.38454592974652602</v>
      </c>
    </row>
    <row r="59580" spans="1:4" x14ac:dyDescent="0.25">
      <c r="A59580" s="1" t="s">
        <v>69143</v>
      </c>
      <c r="B59580">
        <v>2</v>
      </c>
      <c r="C59580">
        <v>0</v>
      </c>
      <c r="D59580" s="3">
        <v>0.38454592974652602</v>
      </c>
    </row>
    <row r="59581" spans="1:4" x14ac:dyDescent="0.25">
      <c r="A59581" s="1" t="s">
        <v>69263</v>
      </c>
      <c r="B59581">
        <v>4</v>
      </c>
      <c r="C59581">
        <v>60</v>
      </c>
      <c r="D59581" s="3">
        <v>0.38454592974652602</v>
      </c>
    </row>
    <row r="59582" spans="1:4" x14ac:dyDescent="0.25">
      <c r="A59582" s="1" t="s">
        <v>69558</v>
      </c>
      <c r="B59582">
        <v>1</v>
      </c>
      <c r="C59582">
        <v>0</v>
      </c>
      <c r="D59582" s="3">
        <v>0.38454592974652602</v>
      </c>
    </row>
    <row r="59583" spans="1:4" x14ac:dyDescent="0.25">
      <c r="A59583" s="1" t="s">
        <v>69749</v>
      </c>
      <c r="B59583">
        <v>64</v>
      </c>
      <c r="C59583">
        <v>1640</v>
      </c>
      <c r="D59583" s="3">
        <v>0.38454592974652602</v>
      </c>
    </row>
    <row r="59584" spans="1:4" x14ac:dyDescent="0.25">
      <c r="A59584" s="1" t="s">
        <v>69838</v>
      </c>
      <c r="B59584">
        <v>12</v>
      </c>
      <c r="C59584">
        <v>46</v>
      </c>
      <c r="D59584" s="3">
        <v>0.38454592974652602</v>
      </c>
    </row>
    <row r="59585" spans="1:4" x14ac:dyDescent="0.25">
      <c r="A59585" s="1" t="s">
        <v>69990</v>
      </c>
      <c r="B59585">
        <v>0</v>
      </c>
      <c r="C59585">
        <v>1399</v>
      </c>
      <c r="D59585" s="3">
        <v>0.38454592974652602</v>
      </c>
    </row>
    <row r="59586" spans="1:4" x14ac:dyDescent="0.25">
      <c r="A59586" s="1" t="s">
        <v>70438</v>
      </c>
      <c r="B59586">
        <v>26</v>
      </c>
      <c r="C59586">
        <v>164</v>
      </c>
      <c r="D59586" s="3">
        <v>0.38454592974652602</v>
      </c>
    </row>
    <row r="59587" spans="1:4" x14ac:dyDescent="0.25">
      <c r="A59587" s="1" t="s">
        <v>71244</v>
      </c>
      <c r="B59587">
        <v>36</v>
      </c>
      <c r="C59587">
        <v>708</v>
      </c>
      <c r="D59587" s="3">
        <v>0.38454592974652602</v>
      </c>
    </row>
    <row r="59588" spans="1:4" x14ac:dyDescent="0.25">
      <c r="A59588" s="1" t="s">
        <v>71671</v>
      </c>
      <c r="B59588">
        <v>1</v>
      </c>
      <c r="C59588">
        <v>0</v>
      </c>
      <c r="D59588" s="3">
        <v>0.38454592974652602</v>
      </c>
    </row>
    <row r="59589" spans="1:4" x14ac:dyDescent="0.25">
      <c r="A59589" s="1" t="s">
        <v>71735</v>
      </c>
      <c r="B59589">
        <v>0</v>
      </c>
      <c r="C59589">
        <v>0</v>
      </c>
      <c r="D59589" s="3">
        <v>0.38454592974652602</v>
      </c>
    </row>
    <row r="59590" spans="1:4" x14ac:dyDescent="0.25">
      <c r="A59590" s="1" t="s">
        <v>72191</v>
      </c>
      <c r="B59590">
        <v>0</v>
      </c>
      <c r="C59590">
        <v>13</v>
      </c>
      <c r="D59590" s="3">
        <v>0.38454592974652602</v>
      </c>
    </row>
    <row r="59591" spans="1:4" x14ac:dyDescent="0.25">
      <c r="A59591" s="1" t="s">
        <v>19947</v>
      </c>
      <c r="B59591">
        <v>0</v>
      </c>
      <c r="C59591">
        <v>0</v>
      </c>
      <c r="D59591" s="3">
        <v>0.38438526471589202</v>
      </c>
    </row>
    <row r="59592" spans="1:4" x14ac:dyDescent="0.25">
      <c r="A59592" s="1" t="s">
        <v>20245</v>
      </c>
      <c r="B59592">
        <v>3</v>
      </c>
      <c r="C59592">
        <v>0</v>
      </c>
      <c r="D59592" s="3">
        <v>0.38438526471589202</v>
      </c>
    </row>
    <row r="59593" spans="1:4" x14ac:dyDescent="0.25">
      <c r="A59593" s="1" t="s">
        <v>20566</v>
      </c>
      <c r="B59593">
        <v>4</v>
      </c>
      <c r="C59593">
        <v>0</v>
      </c>
      <c r="D59593" s="3">
        <v>0.38438526471589202</v>
      </c>
    </row>
    <row r="59594" spans="1:4" x14ac:dyDescent="0.25">
      <c r="A59594" s="1" t="s">
        <v>20655</v>
      </c>
      <c r="B59594">
        <v>4</v>
      </c>
      <c r="C59594">
        <v>0</v>
      </c>
      <c r="D59594" s="3">
        <v>0.38438526471589202</v>
      </c>
    </row>
    <row r="59595" spans="1:4" x14ac:dyDescent="0.25">
      <c r="A59595" s="1" t="s">
        <v>20770</v>
      </c>
      <c r="B59595">
        <v>1</v>
      </c>
      <c r="C59595">
        <v>0</v>
      </c>
      <c r="D59595" s="3">
        <v>0.38438526471589202</v>
      </c>
    </row>
    <row r="59596" spans="1:4" x14ac:dyDescent="0.25">
      <c r="A59596" s="1" t="s">
        <v>21293</v>
      </c>
      <c r="B59596">
        <v>16</v>
      </c>
      <c r="C59596">
        <v>26</v>
      </c>
      <c r="D59596" s="3">
        <v>0.38438526471589202</v>
      </c>
    </row>
    <row r="59597" spans="1:4" x14ac:dyDescent="0.25">
      <c r="A59597" s="1" t="s">
        <v>21314</v>
      </c>
      <c r="B59597">
        <v>0</v>
      </c>
      <c r="C59597">
        <v>0</v>
      </c>
      <c r="D59597" s="3">
        <v>0.38438526471589202</v>
      </c>
    </row>
    <row r="59598" spans="1:4" x14ac:dyDescent="0.25">
      <c r="A59598" s="1" t="s">
        <v>21340</v>
      </c>
      <c r="B59598">
        <v>0</v>
      </c>
      <c r="C59598">
        <v>0</v>
      </c>
      <c r="D59598" s="3">
        <v>0.38438526471589202</v>
      </c>
    </row>
    <row r="59599" spans="1:4" x14ac:dyDescent="0.25">
      <c r="A59599" s="1" t="s">
        <v>21427</v>
      </c>
      <c r="B59599">
        <v>2</v>
      </c>
      <c r="C59599">
        <v>0</v>
      </c>
      <c r="D59599" s="3">
        <v>0.38438526471589202</v>
      </c>
    </row>
    <row r="59600" spans="1:4" x14ac:dyDescent="0.25">
      <c r="A59600" s="1" t="s">
        <v>21791</v>
      </c>
      <c r="B59600">
        <v>41</v>
      </c>
      <c r="C59600">
        <v>36</v>
      </c>
      <c r="D59600" s="3">
        <v>0.38438526471589202</v>
      </c>
    </row>
    <row r="59601" spans="1:4" x14ac:dyDescent="0.25">
      <c r="A59601" s="1" t="s">
        <v>22792</v>
      </c>
      <c r="B59601">
        <v>3</v>
      </c>
      <c r="C59601">
        <v>0</v>
      </c>
      <c r="D59601" s="3">
        <v>0.38438526471589202</v>
      </c>
    </row>
    <row r="59602" spans="1:4" x14ac:dyDescent="0.25">
      <c r="A59602" s="1" t="s">
        <v>23294</v>
      </c>
      <c r="B59602">
        <v>2</v>
      </c>
      <c r="C59602">
        <v>0</v>
      </c>
      <c r="D59602" s="3">
        <v>0.38438526471589202</v>
      </c>
    </row>
    <row r="59603" spans="1:4" x14ac:dyDescent="0.25">
      <c r="A59603" s="1" t="s">
        <v>23679</v>
      </c>
      <c r="B59603">
        <v>4</v>
      </c>
      <c r="C59603">
        <v>0</v>
      </c>
      <c r="D59603" s="3">
        <v>0.38438526471589202</v>
      </c>
    </row>
    <row r="59604" spans="1:4" x14ac:dyDescent="0.25">
      <c r="A59604" s="1" t="s">
        <v>24105</v>
      </c>
      <c r="B59604">
        <v>5</v>
      </c>
      <c r="C59604">
        <v>93</v>
      </c>
      <c r="D59604" s="3">
        <v>0.38438526471589202</v>
      </c>
    </row>
    <row r="59605" spans="1:4" x14ac:dyDescent="0.25">
      <c r="A59605" s="1" t="s">
        <v>24352</v>
      </c>
      <c r="B59605">
        <v>1</v>
      </c>
      <c r="C59605">
        <v>0</v>
      </c>
      <c r="D59605" s="3">
        <v>0.38438526471589202</v>
      </c>
    </row>
    <row r="59606" spans="1:4" x14ac:dyDescent="0.25">
      <c r="A59606" s="1" t="s">
        <v>24576</v>
      </c>
      <c r="B59606">
        <v>0</v>
      </c>
      <c r="C59606">
        <v>0</v>
      </c>
      <c r="D59606" s="3">
        <v>0.38438526471589202</v>
      </c>
    </row>
    <row r="59607" spans="1:4" x14ac:dyDescent="0.25">
      <c r="A59607" s="1" t="s">
        <v>25086</v>
      </c>
      <c r="B59607">
        <v>0</v>
      </c>
      <c r="C59607">
        <v>0</v>
      </c>
      <c r="D59607" s="3">
        <v>0.38438526471589202</v>
      </c>
    </row>
    <row r="59608" spans="1:4" x14ac:dyDescent="0.25">
      <c r="A59608" s="1" t="s">
        <v>25512</v>
      </c>
      <c r="B59608">
        <v>144</v>
      </c>
      <c r="C59608">
        <v>933</v>
      </c>
      <c r="D59608" s="3">
        <v>0.38438526471589202</v>
      </c>
    </row>
    <row r="59609" spans="1:4" x14ac:dyDescent="0.25">
      <c r="A59609" s="1" t="s">
        <v>25621</v>
      </c>
      <c r="B59609">
        <v>0</v>
      </c>
      <c r="C59609">
        <v>0</v>
      </c>
      <c r="D59609" s="3">
        <v>0.38438526471589202</v>
      </c>
    </row>
    <row r="59610" spans="1:4" x14ac:dyDescent="0.25">
      <c r="A59610" s="1" t="s">
        <v>25653</v>
      </c>
      <c r="B59610">
        <v>5</v>
      </c>
      <c r="C59610">
        <v>1228</v>
      </c>
      <c r="D59610" s="3">
        <v>0.38438526471589202</v>
      </c>
    </row>
    <row r="59611" spans="1:4" x14ac:dyDescent="0.25">
      <c r="A59611" s="1" t="s">
        <v>25785</v>
      </c>
      <c r="B59611">
        <v>13</v>
      </c>
      <c r="C59611">
        <v>0</v>
      </c>
      <c r="D59611" s="3">
        <v>0.38438526471589202</v>
      </c>
    </row>
    <row r="59612" spans="1:4" x14ac:dyDescent="0.25">
      <c r="A59612" s="1" t="s">
        <v>25932</v>
      </c>
      <c r="B59612">
        <v>13</v>
      </c>
      <c r="C59612">
        <v>176</v>
      </c>
      <c r="D59612" s="3">
        <v>0.38438526471589202</v>
      </c>
    </row>
    <row r="59613" spans="1:4" x14ac:dyDescent="0.25">
      <c r="A59613" s="1" t="s">
        <v>26067</v>
      </c>
      <c r="B59613">
        <v>1</v>
      </c>
      <c r="C59613">
        <v>0</v>
      </c>
      <c r="D59613" s="3">
        <v>0.38438526471589202</v>
      </c>
    </row>
    <row r="59614" spans="1:4" x14ac:dyDescent="0.25">
      <c r="A59614" s="1" t="s">
        <v>26237</v>
      </c>
      <c r="B59614">
        <v>33</v>
      </c>
      <c r="C59614">
        <v>237</v>
      </c>
      <c r="D59614" s="3">
        <v>0.38438526471589202</v>
      </c>
    </row>
    <row r="59615" spans="1:4" x14ac:dyDescent="0.25">
      <c r="A59615" s="1" t="s">
        <v>26323</v>
      </c>
      <c r="B59615">
        <v>6</v>
      </c>
      <c r="C59615">
        <v>0</v>
      </c>
      <c r="D59615" s="3">
        <v>0.38438526471589202</v>
      </c>
    </row>
    <row r="59616" spans="1:4" x14ac:dyDescent="0.25">
      <c r="A59616" s="1" t="s">
        <v>26687</v>
      </c>
      <c r="B59616">
        <v>26</v>
      </c>
      <c r="C59616">
        <v>0</v>
      </c>
      <c r="D59616" s="3">
        <v>0.38438526471589202</v>
      </c>
    </row>
    <row r="59617" spans="1:4" x14ac:dyDescent="0.25">
      <c r="A59617" s="1" t="s">
        <v>26690</v>
      </c>
      <c r="B59617">
        <v>0</v>
      </c>
      <c r="C59617">
        <v>0</v>
      </c>
      <c r="D59617" s="3">
        <v>0.38438526471589202</v>
      </c>
    </row>
    <row r="59618" spans="1:4" x14ac:dyDescent="0.25">
      <c r="A59618" s="1" t="s">
        <v>26738</v>
      </c>
      <c r="B59618">
        <v>0</v>
      </c>
      <c r="C59618">
        <v>0</v>
      </c>
      <c r="D59618" s="3">
        <v>0.38438526471589202</v>
      </c>
    </row>
    <row r="59619" spans="1:4" x14ac:dyDescent="0.25">
      <c r="A59619" s="1" t="s">
        <v>27461</v>
      </c>
      <c r="B59619">
        <v>215</v>
      </c>
      <c r="C59619">
        <v>0</v>
      </c>
      <c r="D59619" s="3">
        <v>0.38438526471589202</v>
      </c>
    </row>
    <row r="59620" spans="1:4" x14ac:dyDescent="0.25">
      <c r="A59620" s="1" t="s">
        <v>27479</v>
      </c>
      <c r="B59620">
        <v>1</v>
      </c>
      <c r="C59620">
        <v>0</v>
      </c>
      <c r="D59620" s="3">
        <v>0.38438526471589202</v>
      </c>
    </row>
    <row r="59621" spans="1:4" x14ac:dyDescent="0.25">
      <c r="A59621" s="1" t="s">
        <v>27514</v>
      </c>
      <c r="B59621">
        <v>3</v>
      </c>
      <c r="C59621">
        <v>38</v>
      </c>
      <c r="D59621" s="3">
        <v>0.38438526471589202</v>
      </c>
    </row>
    <row r="59622" spans="1:4" x14ac:dyDescent="0.25">
      <c r="A59622" s="1" t="s">
        <v>28100</v>
      </c>
      <c r="B59622">
        <v>1</v>
      </c>
      <c r="C59622">
        <v>0</v>
      </c>
      <c r="D59622" s="3">
        <v>0.38438526471589202</v>
      </c>
    </row>
    <row r="59623" spans="1:4" x14ac:dyDescent="0.25">
      <c r="A59623" s="1" t="s">
        <v>28259</v>
      </c>
      <c r="B59623">
        <v>29</v>
      </c>
      <c r="C59623">
        <v>1922</v>
      </c>
      <c r="D59623" s="3">
        <v>0.38438526471589202</v>
      </c>
    </row>
    <row r="59624" spans="1:4" x14ac:dyDescent="0.25">
      <c r="A59624" s="1" t="s">
        <v>28282</v>
      </c>
      <c r="B59624">
        <v>2</v>
      </c>
      <c r="C59624">
        <v>0</v>
      </c>
      <c r="D59624" s="3">
        <v>0.38438526471589202</v>
      </c>
    </row>
    <row r="59625" spans="1:4" x14ac:dyDescent="0.25">
      <c r="A59625" s="1" t="s">
        <v>28289</v>
      </c>
      <c r="B59625">
        <v>47</v>
      </c>
      <c r="C59625">
        <v>44</v>
      </c>
      <c r="D59625" s="3">
        <v>0.38438526471589202</v>
      </c>
    </row>
    <row r="59626" spans="1:4" x14ac:dyDescent="0.25">
      <c r="A59626" s="1" t="s">
        <v>28393</v>
      </c>
      <c r="B59626">
        <v>221</v>
      </c>
      <c r="C59626">
        <v>32409</v>
      </c>
      <c r="D59626" s="3">
        <v>0.38438526471589202</v>
      </c>
    </row>
    <row r="59627" spans="1:4" x14ac:dyDescent="0.25">
      <c r="A59627" s="1" t="s">
        <v>28567</v>
      </c>
      <c r="B59627">
        <v>0</v>
      </c>
      <c r="C59627">
        <v>0</v>
      </c>
      <c r="D59627" s="3">
        <v>0.38438526471589202</v>
      </c>
    </row>
    <row r="59628" spans="1:4" x14ac:dyDescent="0.25">
      <c r="A59628" s="1" t="s">
        <v>28777</v>
      </c>
      <c r="B59628">
        <v>4</v>
      </c>
      <c r="C59628">
        <v>0</v>
      </c>
      <c r="D59628" s="3">
        <v>0.38438526471589202</v>
      </c>
    </row>
    <row r="59629" spans="1:4" x14ac:dyDescent="0.25">
      <c r="A59629" s="1" t="s">
        <v>28912</v>
      </c>
      <c r="B59629">
        <v>58</v>
      </c>
      <c r="C59629">
        <v>43</v>
      </c>
      <c r="D59629" s="3">
        <v>0.38438526471589202</v>
      </c>
    </row>
    <row r="59630" spans="1:4" x14ac:dyDescent="0.25">
      <c r="A59630" s="1" t="s">
        <v>29061</v>
      </c>
      <c r="B59630">
        <v>87</v>
      </c>
      <c r="C59630">
        <v>0</v>
      </c>
      <c r="D59630" s="3">
        <v>0.38438526471589202</v>
      </c>
    </row>
    <row r="59631" spans="1:4" x14ac:dyDescent="0.25">
      <c r="A59631" s="1" t="s">
        <v>29111</v>
      </c>
      <c r="B59631">
        <v>0</v>
      </c>
      <c r="C59631">
        <v>18</v>
      </c>
      <c r="D59631" s="3">
        <v>0.38438526471589202</v>
      </c>
    </row>
    <row r="59632" spans="1:4" x14ac:dyDescent="0.25">
      <c r="A59632" s="1" t="s">
        <v>29404</v>
      </c>
      <c r="B59632">
        <v>5</v>
      </c>
      <c r="C59632">
        <v>96</v>
      </c>
      <c r="D59632" s="3">
        <v>0.38438526471589202</v>
      </c>
    </row>
    <row r="59633" spans="1:4" x14ac:dyDescent="0.25">
      <c r="A59633" s="1" t="s">
        <v>29780</v>
      </c>
      <c r="B59633">
        <v>0</v>
      </c>
      <c r="C59633">
        <v>0</v>
      </c>
      <c r="D59633" s="3">
        <v>0.38438526471589202</v>
      </c>
    </row>
    <row r="59634" spans="1:4" x14ac:dyDescent="0.25">
      <c r="A59634" s="1" t="s">
        <v>30743</v>
      </c>
      <c r="B59634">
        <v>1</v>
      </c>
      <c r="C59634">
        <v>0</v>
      </c>
      <c r="D59634" s="3">
        <v>0.38438526471589202</v>
      </c>
    </row>
    <row r="59635" spans="1:4" x14ac:dyDescent="0.25">
      <c r="A59635" s="1" t="s">
        <v>30765</v>
      </c>
      <c r="B59635">
        <v>2</v>
      </c>
      <c r="C59635">
        <v>0</v>
      </c>
      <c r="D59635" s="3">
        <v>0.38438526471589202</v>
      </c>
    </row>
    <row r="59636" spans="1:4" x14ac:dyDescent="0.25">
      <c r="A59636" s="1" t="s">
        <v>31164</v>
      </c>
      <c r="B59636">
        <v>0</v>
      </c>
      <c r="C59636">
        <v>0</v>
      </c>
      <c r="D59636" s="3">
        <v>0.38438526471589202</v>
      </c>
    </row>
    <row r="59637" spans="1:4" x14ac:dyDescent="0.25">
      <c r="A59637" s="1" t="s">
        <v>31291</v>
      </c>
      <c r="B59637">
        <v>4</v>
      </c>
      <c r="C59637">
        <v>24</v>
      </c>
      <c r="D59637" s="3">
        <v>0.38438526471589202</v>
      </c>
    </row>
    <row r="59638" spans="1:4" x14ac:dyDescent="0.25">
      <c r="A59638" s="1" t="s">
        <v>31376</v>
      </c>
      <c r="B59638">
        <v>1</v>
      </c>
      <c r="C59638">
        <v>0</v>
      </c>
      <c r="D59638" s="3">
        <v>0.38438526471589202</v>
      </c>
    </row>
    <row r="59639" spans="1:4" x14ac:dyDescent="0.25">
      <c r="A59639" s="1" t="s">
        <v>31582</v>
      </c>
      <c r="B59639">
        <v>2</v>
      </c>
      <c r="C59639">
        <v>0</v>
      </c>
      <c r="D59639" s="3">
        <v>0.38438526471589202</v>
      </c>
    </row>
    <row r="59640" spans="1:4" x14ac:dyDescent="0.25">
      <c r="A59640" s="1" t="s">
        <v>31888</v>
      </c>
      <c r="B59640">
        <v>3</v>
      </c>
      <c r="C59640">
        <v>0</v>
      </c>
      <c r="D59640" s="3">
        <v>0.38438526471589202</v>
      </c>
    </row>
    <row r="59641" spans="1:4" x14ac:dyDescent="0.25">
      <c r="A59641" s="1" t="s">
        <v>33352</v>
      </c>
      <c r="B59641">
        <v>38</v>
      </c>
      <c r="C59641">
        <v>0</v>
      </c>
      <c r="D59641" s="3">
        <v>0.38438526471589202</v>
      </c>
    </row>
    <row r="59642" spans="1:4" x14ac:dyDescent="0.25">
      <c r="A59642" s="1" t="s">
        <v>34129</v>
      </c>
      <c r="B59642">
        <v>14</v>
      </c>
      <c r="C59642">
        <v>91</v>
      </c>
      <c r="D59642" s="3">
        <v>0.38438526471589202</v>
      </c>
    </row>
    <row r="59643" spans="1:4" x14ac:dyDescent="0.25">
      <c r="A59643" s="1" t="s">
        <v>35049</v>
      </c>
      <c r="B59643">
        <v>1</v>
      </c>
      <c r="C59643">
        <v>0</v>
      </c>
      <c r="D59643" s="3">
        <v>0.38438526471589202</v>
      </c>
    </row>
    <row r="59644" spans="1:4" x14ac:dyDescent="0.25">
      <c r="A59644" s="1" t="s">
        <v>36220</v>
      </c>
      <c r="B59644">
        <v>1</v>
      </c>
      <c r="C59644">
        <v>0</v>
      </c>
      <c r="D59644" s="3">
        <v>0.38438526471589202</v>
      </c>
    </row>
    <row r="59645" spans="1:4" x14ac:dyDescent="0.25">
      <c r="A59645" s="1" t="s">
        <v>36876</v>
      </c>
      <c r="B59645">
        <v>0</v>
      </c>
      <c r="C59645">
        <v>0</v>
      </c>
      <c r="D59645" s="3">
        <v>0.38438526471589202</v>
      </c>
    </row>
    <row r="59646" spans="1:4" x14ac:dyDescent="0.25">
      <c r="A59646" s="1" t="s">
        <v>37325</v>
      </c>
      <c r="B59646">
        <v>6</v>
      </c>
      <c r="C59646">
        <v>37</v>
      </c>
      <c r="D59646" s="3">
        <v>0.38438526471589202</v>
      </c>
    </row>
    <row r="59647" spans="1:4" x14ac:dyDescent="0.25">
      <c r="A59647" s="1" t="s">
        <v>37327</v>
      </c>
      <c r="B59647">
        <v>0</v>
      </c>
      <c r="C59647">
        <v>0</v>
      </c>
      <c r="D59647" s="3">
        <v>0.38438526471589202</v>
      </c>
    </row>
    <row r="59648" spans="1:4" x14ac:dyDescent="0.25">
      <c r="A59648" s="1" t="s">
        <v>37455</v>
      </c>
      <c r="B59648">
        <v>20</v>
      </c>
      <c r="C59648">
        <v>22</v>
      </c>
      <c r="D59648" s="3">
        <v>0.38438526471589202</v>
      </c>
    </row>
    <row r="59649" spans="1:4" x14ac:dyDescent="0.25">
      <c r="A59649" s="1" t="s">
        <v>37558</v>
      </c>
      <c r="B59649">
        <v>13</v>
      </c>
      <c r="C59649">
        <v>0</v>
      </c>
      <c r="D59649" s="3">
        <v>0.38438526471589202</v>
      </c>
    </row>
    <row r="59650" spans="1:4" x14ac:dyDescent="0.25">
      <c r="A59650" s="1" t="s">
        <v>38177</v>
      </c>
      <c r="B59650">
        <v>4</v>
      </c>
      <c r="C59650">
        <v>0</v>
      </c>
      <c r="D59650" s="3">
        <v>0.38438526471589202</v>
      </c>
    </row>
    <row r="59651" spans="1:4" x14ac:dyDescent="0.25">
      <c r="A59651" s="1" t="s">
        <v>38346</v>
      </c>
      <c r="B59651">
        <v>2</v>
      </c>
      <c r="C59651">
        <v>18</v>
      </c>
      <c r="D59651" s="3">
        <v>0.38438526471589202</v>
      </c>
    </row>
    <row r="59652" spans="1:4" x14ac:dyDescent="0.25">
      <c r="A59652" s="1" t="s">
        <v>38403</v>
      </c>
      <c r="B59652">
        <v>51</v>
      </c>
      <c r="C59652">
        <v>2132</v>
      </c>
      <c r="D59652" s="3">
        <v>0.38438526471589202</v>
      </c>
    </row>
    <row r="59653" spans="1:4" x14ac:dyDescent="0.25">
      <c r="A59653" s="1" t="s">
        <v>38558</v>
      </c>
      <c r="B59653">
        <v>13</v>
      </c>
      <c r="C59653">
        <v>0</v>
      </c>
      <c r="D59653" s="3">
        <v>0.38438526471589202</v>
      </c>
    </row>
    <row r="59654" spans="1:4" x14ac:dyDescent="0.25">
      <c r="A59654" s="1" t="s">
        <v>38666</v>
      </c>
      <c r="B59654">
        <v>17</v>
      </c>
      <c r="C59654">
        <v>475</v>
      </c>
      <c r="D59654" s="3">
        <v>0.38438526471589202</v>
      </c>
    </row>
    <row r="59655" spans="1:4" x14ac:dyDescent="0.25">
      <c r="A59655" s="1" t="s">
        <v>39011</v>
      </c>
      <c r="B59655">
        <v>7</v>
      </c>
      <c r="C59655">
        <v>0</v>
      </c>
      <c r="D59655" s="3">
        <v>0.38438526471589202</v>
      </c>
    </row>
    <row r="59656" spans="1:4" x14ac:dyDescent="0.25">
      <c r="A59656" s="1" t="s">
        <v>39211</v>
      </c>
      <c r="B59656">
        <v>9</v>
      </c>
      <c r="C59656">
        <v>0</v>
      </c>
      <c r="D59656" s="3">
        <v>0.38438526471589202</v>
      </c>
    </row>
    <row r="59657" spans="1:4" x14ac:dyDescent="0.25">
      <c r="A59657" s="1" t="s">
        <v>39556</v>
      </c>
      <c r="B59657">
        <v>21</v>
      </c>
      <c r="C59657">
        <v>0</v>
      </c>
      <c r="D59657" s="3">
        <v>0.38438526471589202</v>
      </c>
    </row>
    <row r="59658" spans="1:4" x14ac:dyDescent="0.25">
      <c r="A59658" s="1" t="s">
        <v>39669</v>
      </c>
      <c r="B59658">
        <v>13</v>
      </c>
      <c r="C59658">
        <v>0</v>
      </c>
      <c r="D59658" s="3">
        <v>0.38438526471589202</v>
      </c>
    </row>
    <row r="59659" spans="1:4" x14ac:dyDescent="0.25">
      <c r="A59659" s="1" t="s">
        <v>39682</v>
      </c>
      <c r="B59659">
        <v>0</v>
      </c>
      <c r="C59659">
        <v>0</v>
      </c>
      <c r="D59659" s="3">
        <v>0.38438526471589202</v>
      </c>
    </row>
    <row r="59660" spans="1:4" x14ac:dyDescent="0.25">
      <c r="A59660" s="1" t="s">
        <v>39768</v>
      </c>
      <c r="B59660">
        <v>2</v>
      </c>
      <c r="C59660">
        <v>0</v>
      </c>
      <c r="D59660" s="3">
        <v>0.38438526471589202</v>
      </c>
    </row>
    <row r="59661" spans="1:4" x14ac:dyDescent="0.25">
      <c r="A59661" s="1" t="s">
        <v>39900</v>
      </c>
      <c r="B59661">
        <v>13</v>
      </c>
      <c r="C59661">
        <v>0</v>
      </c>
      <c r="D59661" s="3">
        <v>0.38438526471589202</v>
      </c>
    </row>
    <row r="59662" spans="1:4" x14ac:dyDescent="0.25">
      <c r="A59662" s="1" t="s">
        <v>40270</v>
      </c>
      <c r="B59662">
        <v>0</v>
      </c>
      <c r="C59662">
        <v>0</v>
      </c>
      <c r="D59662" s="3">
        <v>0.38438526471589202</v>
      </c>
    </row>
    <row r="59663" spans="1:4" x14ac:dyDescent="0.25">
      <c r="A59663" s="1" t="s">
        <v>40497</v>
      </c>
      <c r="B59663">
        <v>5</v>
      </c>
      <c r="C59663">
        <v>34</v>
      </c>
      <c r="D59663" s="3">
        <v>0.38438526471589202</v>
      </c>
    </row>
    <row r="59664" spans="1:4" x14ac:dyDescent="0.25">
      <c r="A59664" s="1" t="s">
        <v>40723</v>
      </c>
      <c r="B59664">
        <v>0</v>
      </c>
      <c r="C59664">
        <v>0</v>
      </c>
      <c r="D59664" s="3">
        <v>0.38438526471589202</v>
      </c>
    </row>
    <row r="59665" spans="1:4" x14ac:dyDescent="0.25">
      <c r="A59665" s="1" t="s">
        <v>40970</v>
      </c>
      <c r="B59665">
        <v>0</v>
      </c>
      <c r="C59665">
        <v>0</v>
      </c>
      <c r="D59665" s="3">
        <v>0.38438526471589202</v>
      </c>
    </row>
    <row r="59666" spans="1:4" x14ac:dyDescent="0.25">
      <c r="A59666" s="1" t="s">
        <v>41544</v>
      </c>
      <c r="B59666">
        <v>6</v>
      </c>
      <c r="C59666">
        <v>0</v>
      </c>
      <c r="D59666" s="3">
        <v>0.38438526471589202</v>
      </c>
    </row>
    <row r="59667" spans="1:4" x14ac:dyDescent="0.25">
      <c r="A59667" s="1" t="s">
        <v>41625</v>
      </c>
      <c r="B59667">
        <v>0</v>
      </c>
      <c r="C59667">
        <v>0</v>
      </c>
      <c r="D59667" s="3">
        <v>0.38438526471589202</v>
      </c>
    </row>
    <row r="59668" spans="1:4" x14ac:dyDescent="0.25">
      <c r="A59668" s="1" t="s">
        <v>41909</v>
      </c>
      <c r="B59668">
        <v>0</v>
      </c>
      <c r="C59668">
        <v>0</v>
      </c>
      <c r="D59668" s="3">
        <v>0.38438526471589202</v>
      </c>
    </row>
    <row r="59669" spans="1:4" x14ac:dyDescent="0.25">
      <c r="A59669" s="1" t="s">
        <v>42661</v>
      </c>
      <c r="B59669">
        <v>14</v>
      </c>
      <c r="C59669">
        <v>0</v>
      </c>
      <c r="D59669" s="3">
        <v>0.38438526471589202</v>
      </c>
    </row>
    <row r="59670" spans="1:4" x14ac:dyDescent="0.25">
      <c r="A59670" s="1" t="s">
        <v>43475</v>
      </c>
      <c r="B59670">
        <v>0</v>
      </c>
      <c r="C59670">
        <v>0</v>
      </c>
      <c r="D59670" s="3">
        <v>0.38438526471589202</v>
      </c>
    </row>
    <row r="59671" spans="1:4" x14ac:dyDescent="0.25">
      <c r="A59671" s="1" t="s">
        <v>43478</v>
      </c>
      <c r="B59671">
        <v>19</v>
      </c>
      <c r="C59671">
        <v>946</v>
      </c>
      <c r="D59671" s="3">
        <v>0.38438526471589202</v>
      </c>
    </row>
    <row r="59672" spans="1:4" x14ac:dyDescent="0.25">
      <c r="A59672" s="1" t="s">
        <v>43625</v>
      </c>
      <c r="B59672">
        <v>0</v>
      </c>
      <c r="C59672">
        <v>0</v>
      </c>
      <c r="D59672" s="3">
        <v>0.38438526471589202</v>
      </c>
    </row>
    <row r="59673" spans="1:4" x14ac:dyDescent="0.25">
      <c r="A59673" s="1" t="s">
        <v>43685</v>
      </c>
      <c r="B59673">
        <v>45</v>
      </c>
      <c r="C59673">
        <v>1164</v>
      </c>
      <c r="D59673" s="3">
        <v>0.38438526471589202</v>
      </c>
    </row>
    <row r="59674" spans="1:4" x14ac:dyDescent="0.25">
      <c r="A59674" s="1" t="s">
        <v>43836</v>
      </c>
      <c r="B59674">
        <v>1</v>
      </c>
      <c r="C59674">
        <v>0</v>
      </c>
      <c r="D59674" s="3">
        <v>0.38438526471589202</v>
      </c>
    </row>
    <row r="59675" spans="1:4" x14ac:dyDescent="0.25">
      <c r="A59675" s="1" t="s">
        <v>43866</v>
      </c>
      <c r="B59675">
        <v>1</v>
      </c>
      <c r="C59675">
        <v>0</v>
      </c>
      <c r="D59675" s="3">
        <v>0.38438526471589202</v>
      </c>
    </row>
    <row r="59676" spans="1:4" x14ac:dyDescent="0.25">
      <c r="A59676" s="1" t="s">
        <v>44236</v>
      </c>
      <c r="B59676">
        <v>26</v>
      </c>
      <c r="C59676">
        <v>785</v>
      </c>
      <c r="D59676" s="3">
        <v>0.38438526471589202</v>
      </c>
    </row>
    <row r="59677" spans="1:4" x14ac:dyDescent="0.25">
      <c r="A59677" s="1" t="s">
        <v>44649</v>
      </c>
      <c r="B59677">
        <v>7</v>
      </c>
      <c r="C59677">
        <v>72</v>
      </c>
      <c r="D59677" s="3">
        <v>0.38438526471589202</v>
      </c>
    </row>
    <row r="59678" spans="1:4" x14ac:dyDescent="0.25">
      <c r="A59678" s="1" t="s">
        <v>45138</v>
      </c>
      <c r="B59678">
        <v>111</v>
      </c>
      <c r="C59678">
        <v>9386</v>
      </c>
      <c r="D59678" s="3">
        <v>0.38438526471589202</v>
      </c>
    </row>
    <row r="59679" spans="1:4" x14ac:dyDescent="0.25">
      <c r="A59679" s="1" t="s">
        <v>45205</v>
      </c>
      <c r="B59679">
        <v>2</v>
      </c>
      <c r="C59679">
        <v>0</v>
      </c>
      <c r="D59679" s="3">
        <v>0.38438526471589202</v>
      </c>
    </row>
    <row r="59680" spans="1:4" x14ac:dyDescent="0.25">
      <c r="A59680" s="1" t="s">
        <v>45445</v>
      </c>
      <c r="B59680">
        <v>19</v>
      </c>
      <c r="C59680">
        <v>0</v>
      </c>
      <c r="D59680" s="3">
        <v>0.38438526471589202</v>
      </c>
    </row>
    <row r="59681" spans="1:4" x14ac:dyDescent="0.25">
      <c r="A59681" s="1" t="s">
        <v>45629</v>
      </c>
      <c r="B59681">
        <v>0</v>
      </c>
      <c r="C59681">
        <v>0</v>
      </c>
      <c r="D59681" s="3">
        <v>0.38438526471589202</v>
      </c>
    </row>
    <row r="59682" spans="1:4" x14ac:dyDescent="0.25">
      <c r="A59682" s="1" t="s">
        <v>45764</v>
      </c>
      <c r="B59682">
        <v>13</v>
      </c>
      <c r="C59682">
        <v>0</v>
      </c>
      <c r="D59682" s="3">
        <v>0.38438526471589202</v>
      </c>
    </row>
    <row r="59683" spans="1:4" x14ac:dyDescent="0.25">
      <c r="A59683" s="1" t="s">
        <v>45775</v>
      </c>
      <c r="B59683">
        <v>19</v>
      </c>
      <c r="C59683">
        <v>21</v>
      </c>
      <c r="D59683" s="3">
        <v>0.38438526471589202</v>
      </c>
    </row>
    <row r="59684" spans="1:4" x14ac:dyDescent="0.25">
      <c r="A59684" s="1" t="s">
        <v>45838</v>
      </c>
      <c r="B59684">
        <v>11</v>
      </c>
      <c r="C59684">
        <v>0</v>
      </c>
      <c r="D59684" s="3">
        <v>0.38438526471589202</v>
      </c>
    </row>
    <row r="59685" spans="1:4" x14ac:dyDescent="0.25">
      <c r="A59685" s="1" t="s">
        <v>45861</v>
      </c>
      <c r="B59685">
        <v>71</v>
      </c>
      <c r="C59685">
        <v>513</v>
      </c>
      <c r="D59685" s="3">
        <v>0.38438526471589202</v>
      </c>
    </row>
    <row r="59686" spans="1:4" x14ac:dyDescent="0.25">
      <c r="A59686" s="1" t="s">
        <v>45892</v>
      </c>
      <c r="B59686">
        <v>106</v>
      </c>
      <c r="C59686">
        <v>2063</v>
      </c>
      <c r="D59686" s="3">
        <v>0.38438526471589202</v>
      </c>
    </row>
    <row r="59687" spans="1:4" x14ac:dyDescent="0.25">
      <c r="A59687" s="1" t="s">
        <v>47556</v>
      </c>
      <c r="B59687">
        <v>6</v>
      </c>
      <c r="C59687">
        <v>0</v>
      </c>
      <c r="D59687" s="3">
        <v>0.38438526471589202</v>
      </c>
    </row>
    <row r="59688" spans="1:4" x14ac:dyDescent="0.25">
      <c r="A59688" s="1" t="s">
        <v>47599</v>
      </c>
      <c r="B59688">
        <v>1500</v>
      </c>
      <c r="C59688">
        <v>13736</v>
      </c>
      <c r="D59688" s="3">
        <v>0.38438526471589202</v>
      </c>
    </row>
    <row r="59689" spans="1:4" x14ac:dyDescent="0.25">
      <c r="A59689" s="1" t="s">
        <v>48033</v>
      </c>
      <c r="B59689">
        <v>0</v>
      </c>
      <c r="C59689">
        <v>0</v>
      </c>
      <c r="D59689" s="3">
        <v>0.38438526471589202</v>
      </c>
    </row>
    <row r="59690" spans="1:4" x14ac:dyDescent="0.25">
      <c r="A59690" s="1" t="s">
        <v>48081</v>
      </c>
      <c r="B59690">
        <v>12</v>
      </c>
      <c r="C59690">
        <v>243</v>
      </c>
      <c r="D59690" s="3">
        <v>0.38438526471589202</v>
      </c>
    </row>
    <row r="59691" spans="1:4" x14ac:dyDescent="0.25">
      <c r="A59691" s="1" t="s">
        <v>48486</v>
      </c>
      <c r="B59691">
        <v>128</v>
      </c>
      <c r="C59691">
        <v>509</v>
      </c>
      <c r="D59691" s="3">
        <v>0.38438526471589202</v>
      </c>
    </row>
    <row r="59692" spans="1:4" x14ac:dyDescent="0.25">
      <c r="A59692" s="1" t="s">
        <v>49404</v>
      </c>
      <c r="B59692">
        <v>1</v>
      </c>
      <c r="C59692">
        <v>85</v>
      </c>
      <c r="D59692" s="3">
        <v>0.38438526471589202</v>
      </c>
    </row>
    <row r="59693" spans="1:4" x14ac:dyDescent="0.25">
      <c r="A59693" s="1" t="s">
        <v>50471</v>
      </c>
      <c r="B59693">
        <v>2</v>
      </c>
      <c r="C59693">
        <v>0</v>
      </c>
      <c r="D59693" s="3">
        <v>0.38438526471589202</v>
      </c>
    </row>
    <row r="59694" spans="1:4" x14ac:dyDescent="0.25">
      <c r="A59694" s="1" t="s">
        <v>51751</v>
      </c>
      <c r="B59694">
        <v>0</v>
      </c>
      <c r="C59694">
        <v>0</v>
      </c>
      <c r="D59694" s="3">
        <v>0.38438526471589202</v>
      </c>
    </row>
    <row r="59695" spans="1:4" x14ac:dyDescent="0.25">
      <c r="A59695" s="1" t="s">
        <v>52480</v>
      </c>
      <c r="B59695">
        <v>4</v>
      </c>
      <c r="C59695">
        <v>36</v>
      </c>
      <c r="D59695" s="3">
        <v>0.38438526471589202</v>
      </c>
    </row>
    <row r="59696" spans="1:4" x14ac:dyDescent="0.25">
      <c r="A59696" s="1" t="s">
        <v>52548</v>
      </c>
      <c r="B59696">
        <v>3</v>
      </c>
      <c r="C59696">
        <v>0</v>
      </c>
      <c r="D59696" s="3">
        <v>0.38438526471589202</v>
      </c>
    </row>
    <row r="59697" spans="1:4" x14ac:dyDescent="0.25">
      <c r="A59697" s="1" t="s">
        <v>53570</v>
      </c>
      <c r="B59697">
        <v>0</v>
      </c>
      <c r="C59697">
        <v>0</v>
      </c>
      <c r="D59697" s="3">
        <v>0.38438526471589202</v>
      </c>
    </row>
    <row r="59698" spans="1:4" x14ac:dyDescent="0.25">
      <c r="A59698" s="1" t="s">
        <v>53772</v>
      </c>
      <c r="B59698">
        <v>1</v>
      </c>
      <c r="C59698">
        <v>11</v>
      </c>
      <c r="D59698" s="3">
        <v>0.38438526471589202</v>
      </c>
    </row>
    <row r="59699" spans="1:4" x14ac:dyDescent="0.25">
      <c r="A59699" s="1" t="s">
        <v>54088</v>
      </c>
      <c r="B59699">
        <v>51</v>
      </c>
      <c r="C59699">
        <v>101</v>
      </c>
      <c r="D59699" s="3">
        <v>0.38438526471589202</v>
      </c>
    </row>
    <row r="59700" spans="1:4" x14ac:dyDescent="0.25">
      <c r="A59700" s="1" t="s">
        <v>54275</v>
      </c>
      <c r="B59700">
        <v>0</v>
      </c>
      <c r="C59700">
        <v>0</v>
      </c>
      <c r="D59700" s="3">
        <v>0.38438526471589202</v>
      </c>
    </row>
    <row r="59701" spans="1:4" x14ac:dyDescent="0.25">
      <c r="A59701" s="1" t="s">
        <v>54389</v>
      </c>
      <c r="B59701">
        <v>0</v>
      </c>
      <c r="C59701">
        <v>0</v>
      </c>
      <c r="D59701" s="3">
        <v>0.38438526471589202</v>
      </c>
    </row>
    <row r="59702" spans="1:4" x14ac:dyDescent="0.25">
      <c r="A59702" s="1" t="s">
        <v>54405</v>
      </c>
      <c r="B59702">
        <v>8</v>
      </c>
      <c r="C59702">
        <v>0</v>
      </c>
      <c r="D59702" s="3">
        <v>0.38438526471589202</v>
      </c>
    </row>
    <row r="59703" spans="1:4" x14ac:dyDescent="0.25">
      <c r="A59703" s="1" t="s">
        <v>54456</v>
      </c>
      <c r="B59703">
        <v>17</v>
      </c>
      <c r="C59703">
        <v>227</v>
      </c>
      <c r="D59703" s="3">
        <v>0.38438526471589202</v>
      </c>
    </row>
    <row r="59704" spans="1:4" x14ac:dyDescent="0.25">
      <c r="A59704" s="1" t="s">
        <v>54737</v>
      </c>
      <c r="B59704">
        <v>7</v>
      </c>
      <c r="C59704">
        <v>138</v>
      </c>
      <c r="D59704" s="3">
        <v>0.38438526471589202</v>
      </c>
    </row>
    <row r="59705" spans="1:4" x14ac:dyDescent="0.25">
      <c r="A59705" s="1" t="s">
        <v>54977</v>
      </c>
      <c r="B59705">
        <v>0</v>
      </c>
      <c r="C59705">
        <v>4</v>
      </c>
      <c r="D59705" s="3">
        <v>0.38438526471589202</v>
      </c>
    </row>
    <row r="59706" spans="1:4" x14ac:dyDescent="0.25">
      <c r="A59706" s="1" t="s">
        <v>56073</v>
      </c>
      <c r="B59706">
        <v>240</v>
      </c>
      <c r="C59706">
        <v>7142</v>
      </c>
      <c r="D59706" s="3">
        <v>0.38438526471589202</v>
      </c>
    </row>
    <row r="59707" spans="1:4" x14ac:dyDescent="0.25">
      <c r="A59707" s="1" t="s">
        <v>56239</v>
      </c>
      <c r="B59707">
        <v>439</v>
      </c>
      <c r="C59707">
        <v>22877</v>
      </c>
      <c r="D59707" s="3">
        <v>0.38438526471589202</v>
      </c>
    </row>
    <row r="59708" spans="1:4" x14ac:dyDescent="0.25">
      <c r="A59708" s="1" t="s">
        <v>56454</v>
      </c>
      <c r="B59708">
        <v>4</v>
      </c>
      <c r="C59708">
        <v>0</v>
      </c>
      <c r="D59708" s="3">
        <v>0.38438526471589202</v>
      </c>
    </row>
    <row r="59709" spans="1:4" x14ac:dyDescent="0.25">
      <c r="A59709" s="1" t="s">
        <v>56563</v>
      </c>
      <c r="B59709">
        <v>0</v>
      </c>
      <c r="C59709">
        <v>0</v>
      </c>
      <c r="D59709" s="3">
        <v>0.38438526471589202</v>
      </c>
    </row>
    <row r="59710" spans="1:4" x14ac:dyDescent="0.25">
      <c r="A59710" s="1" t="s">
        <v>56676</v>
      </c>
      <c r="B59710">
        <v>140</v>
      </c>
      <c r="C59710">
        <v>6528</v>
      </c>
      <c r="D59710" s="3">
        <v>0.38438526471589202</v>
      </c>
    </row>
    <row r="59711" spans="1:4" x14ac:dyDescent="0.25">
      <c r="A59711" s="1" t="s">
        <v>56778</v>
      </c>
      <c r="B59711">
        <v>20</v>
      </c>
      <c r="C59711">
        <v>0</v>
      </c>
      <c r="D59711" s="3">
        <v>0.38438526471589202</v>
      </c>
    </row>
    <row r="59712" spans="1:4" x14ac:dyDescent="0.25">
      <c r="A59712" s="1" t="s">
        <v>56862</v>
      </c>
      <c r="B59712">
        <v>1</v>
      </c>
      <c r="C59712">
        <v>0</v>
      </c>
      <c r="D59712" s="3">
        <v>0.38438526471589202</v>
      </c>
    </row>
    <row r="59713" spans="1:4" x14ac:dyDescent="0.25">
      <c r="A59713" s="1" t="s">
        <v>57517</v>
      </c>
      <c r="B59713">
        <v>8830</v>
      </c>
      <c r="C59713">
        <v>1522281</v>
      </c>
      <c r="D59713" s="3">
        <v>0.38438526471589202</v>
      </c>
    </row>
    <row r="59714" spans="1:4" x14ac:dyDescent="0.25">
      <c r="A59714" s="1" t="s">
        <v>57776</v>
      </c>
      <c r="B59714">
        <v>338</v>
      </c>
      <c r="C59714">
        <v>1910</v>
      </c>
      <c r="D59714" s="3">
        <v>0.38438526471589202</v>
      </c>
    </row>
    <row r="59715" spans="1:4" x14ac:dyDescent="0.25">
      <c r="A59715" s="1" t="s">
        <v>57805</v>
      </c>
      <c r="B59715">
        <v>3</v>
      </c>
      <c r="C59715">
        <v>156</v>
      </c>
      <c r="D59715" s="3">
        <v>0.38438526471589202</v>
      </c>
    </row>
    <row r="59716" spans="1:4" x14ac:dyDescent="0.25">
      <c r="A59716" s="1" t="s">
        <v>57918</v>
      </c>
      <c r="B59716">
        <v>4</v>
      </c>
      <c r="C59716">
        <v>9</v>
      </c>
      <c r="D59716" s="3">
        <v>0.38438526471589202</v>
      </c>
    </row>
    <row r="59717" spans="1:4" x14ac:dyDescent="0.25">
      <c r="A59717" s="1" t="s">
        <v>57933</v>
      </c>
      <c r="B59717">
        <v>1</v>
      </c>
      <c r="C59717">
        <v>0</v>
      </c>
      <c r="D59717" s="3">
        <v>0.38438526471589202</v>
      </c>
    </row>
    <row r="59718" spans="1:4" x14ac:dyDescent="0.25">
      <c r="A59718" s="1" t="s">
        <v>58326</v>
      </c>
      <c r="B59718">
        <v>0</v>
      </c>
      <c r="C59718">
        <v>0</v>
      </c>
      <c r="D59718" s="3">
        <v>0.38438526471589202</v>
      </c>
    </row>
    <row r="59719" spans="1:4" x14ac:dyDescent="0.25">
      <c r="A59719" s="1" t="s">
        <v>58568</v>
      </c>
      <c r="B59719">
        <v>1</v>
      </c>
      <c r="C59719">
        <v>0</v>
      </c>
      <c r="D59719" s="3">
        <v>0.38438526471589202</v>
      </c>
    </row>
    <row r="59720" spans="1:4" x14ac:dyDescent="0.25">
      <c r="A59720" s="1" t="s">
        <v>58598</v>
      </c>
      <c r="B59720">
        <v>3</v>
      </c>
      <c r="C59720">
        <v>90</v>
      </c>
      <c r="D59720" s="3">
        <v>0.38438526471589202</v>
      </c>
    </row>
    <row r="59721" spans="1:4" x14ac:dyDescent="0.25">
      <c r="A59721" s="1" t="s">
        <v>58938</v>
      </c>
      <c r="B59721">
        <v>1</v>
      </c>
      <c r="C59721">
        <v>0</v>
      </c>
      <c r="D59721" s="3">
        <v>0.38438526471589202</v>
      </c>
    </row>
    <row r="59722" spans="1:4" x14ac:dyDescent="0.25">
      <c r="A59722" s="1" t="s">
        <v>59110</v>
      </c>
      <c r="B59722">
        <v>0</v>
      </c>
      <c r="C59722">
        <v>0</v>
      </c>
      <c r="D59722" s="3">
        <v>0.38438526471589202</v>
      </c>
    </row>
    <row r="59723" spans="1:4" x14ac:dyDescent="0.25">
      <c r="A59723" s="1" t="s">
        <v>59422</v>
      </c>
      <c r="B59723">
        <v>10</v>
      </c>
      <c r="C59723">
        <v>0</v>
      </c>
      <c r="D59723" s="3">
        <v>0.38438526471589202</v>
      </c>
    </row>
    <row r="59724" spans="1:4" x14ac:dyDescent="0.25">
      <c r="A59724" s="1" t="s">
        <v>59862</v>
      </c>
      <c r="B59724">
        <v>21</v>
      </c>
      <c r="C59724">
        <v>0</v>
      </c>
      <c r="D59724" s="3">
        <v>0.38438526471589202</v>
      </c>
    </row>
    <row r="59725" spans="1:4" x14ac:dyDescent="0.25">
      <c r="A59725" s="1" t="s">
        <v>61149</v>
      </c>
      <c r="B59725">
        <v>0</v>
      </c>
      <c r="C59725">
        <v>0</v>
      </c>
      <c r="D59725" s="3">
        <v>0.38438526471589202</v>
      </c>
    </row>
    <row r="59726" spans="1:4" x14ac:dyDescent="0.25">
      <c r="A59726" s="1" t="s">
        <v>61490</v>
      </c>
      <c r="B59726">
        <v>1</v>
      </c>
      <c r="C59726">
        <v>0</v>
      </c>
      <c r="D59726" s="3">
        <v>0.38438526471589202</v>
      </c>
    </row>
    <row r="59727" spans="1:4" x14ac:dyDescent="0.25">
      <c r="A59727" s="1" t="s">
        <v>61761</v>
      </c>
      <c r="B59727">
        <v>15</v>
      </c>
      <c r="C59727">
        <v>1959</v>
      </c>
      <c r="D59727" s="3">
        <v>0.38438526471589202</v>
      </c>
    </row>
    <row r="59728" spans="1:4" x14ac:dyDescent="0.25">
      <c r="A59728" s="1" t="s">
        <v>61844</v>
      </c>
      <c r="B59728">
        <v>2</v>
      </c>
      <c r="C59728">
        <v>0</v>
      </c>
      <c r="D59728" s="3">
        <v>0.38438526471589202</v>
      </c>
    </row>
    <row r="59729" spans="1:4" x14ac:dyDescent="0.25">
      <c r="A59729" s="1" t="s">
        <v>61863</v>
      </c>
      <c r="B59729">
        <v>0</v>
      </c>
      <c r="C59729">
        <v>0</v>
      </c>
      <c r="D59729" s="3">
        <v>0.38438526471589202</v>
      </c>
    </row>
    <row r="59730" spans="1:4" x14ac:dyDescent="0.25">
      <c r="A59730" s="1" t="s">
        <v>62245</v>
      </c>
      <c r="B59730">
        <v>3</v>
      </c>
      <c r="C59730">
        <v>8</v>
      </c>
      <c r="D59730" s="3">
        <v>0.38438526471589202</v>
      </c>
    </row>
    <row r="59731" spans="1:4" x14ac:dyDescent="0.25">
      <c r="A59731" s="1" t="s">
        <v>62461</v>
      </c>
      <c r="B59731">
        <v>1</v>
      </c>
      <c r="C59731">
        <v>0</v>
      </c>
      <c r="D59731" s="3">
        <v>0.38438526471589202</v>
      </c>
    </row>
    <row r="59732" spans="1:4" x14ac:dyDescent="0.25">
      <c r="A59732" s="1" t="s">
        <v>62487</v>
      </c>
      <c r="B59732">
        <v>59</v>
      </c>
      <c r="C59732">
        <v>647</v>
      </c>
      <c r="D59732" s="3">
        <v>0.38438526471589202</v>
      </c>
    </row>
    <row r="59733" spans="1:4" x14ac:dyDescent="0.25">
      <c r="A59733" s="1" t="s">
        <v>62505</v>
      </c>
      <c r="B59733">
        <v>29</v>
      </c>
      <c r="C59733">
        <v>289</v>
      </c>
      <c r="D59733" s="3">
        <v>0.38438526471589202</v>
      </c>
    </row>
    <row r="59734" spans="1:4" x14ac:dyDescent="0.25">
      <c r="A59734" s="1" t="s">
        <v>62546</v>
      </c>
      <c r="B59734">
        <v>1</v>
      </c>
      <c r="C59734">
        <v>0</v>
      </c>
      <c r="D59734" s="3">
        <v>0.38438526471589202</v>
      </c>
    </row>
    <row r="59735" spans="1:4" x14ac:dyDescent="0.25">
      <c r="A59735" s="1" t="s">
        <v>63432</v>
      </c>
      <c r="B59735">
        <v>27</v>
      </c>
      <c r="C59735">
        <v>1264</v>
      </c>
      <c r="D59735" s="3">
        <v>0.38438526471589202</v>
      </c>
    </row>
    <row r="59736" spans="1:4" x14ac:dyDescent="0.25">
      <c r="A59736" s="1" t="s">
        <v>64421</v>
      </c>
      <c r="B59736">
        <v>3</v>
      </c>
      <c r="C59736">
        <v>0</v>
      </c>
      <c r="D59736" s="3">
        <v>0.38438526471589202</v>
      </c>
    </row>
    <row r="59737" spans="1:4" x14ac:dyDescent="0.25">
      <c r="A59737" s="1" t="s">
        <v>64631</v>
      </c>
      <c r="B59737">
        <v>0</v>
      </c>
      <c r="C59737">
        <v>0</v>
      </c>
      <c r="D59737" s="3">
        <v>0.38438526471589202</v>
      </c>
    </row>
    <row r="59738" spans="1:4" x14ac:dyDescent="0.25">
      <c r="A59738" s="1" t="s">
        <v>64872</v>
      </c>
      <c r="B59738">
        <v>4</v>
      </c>
      <c r="C59738">
        <v>0</v>
      </c>
      <c r="D59738" s="3">
        <v>0.38438526471589202</v>
      </c>
    </row>
    <row r="59739" spans="1:4" x14ac:dyDescent="0.25">
      <c r="A59739" s="1" t="s">
        <v>64915</v>
      </c>
      <c r="B59739">
        <v>52</v>
      </c>
      <c r="C59739">
        <v>960</v>
      </c>
      <c r="D59739" s="3">
        <v>0.38438526471589202</v>
      </c>
    </row>
    <row r="59740" spans="1:4" x14ac:dyDescent="0.25">
      <c r="A59740" s="1" t="s">
        <v>64955</v>
      </c>
      <c r="B59740">
        <v>12</v>
      </c>
      <c r="C59740">
        <v>7</v>
      </c>
      <c r="D59740" s="3">
        <v>0.38438526471589202</v>
      </c>
    </row>
    <row r="59741" spans="1:4" x14ac:dyDescent="0.25">
      <c r="A59741" s="1" t="s">
        <v>65366</v>
      </c>
      <c r="B59741">
        <v>3</v>
      </c>
      <c r="C59741">
        <v>0</v>
      </c>
      <c r="D59741" s="3">
        <v>0.38438526471589202</v>
      </c>
    </row>
    <row r="59742" spans="1:4" x14ac:dyDescent="0.25">
      <c r="A59742" s="1" t="s">
        <v>65498</v>
      </c>
      <c r="B59742">
        <v>0</v>
      </c>
      <c r="C59742">
        <v>0</v>
      </c>
      <c r="D59742" s="3">
        <v>0.38438526471589202</v>
      </c>
    </row>
    <row r="59743" spans="1:4" x14ac:dyDescent="0.25">
      <c r="A59743" s="1" t="s">
        <v>65569</v>
      </c>
      <c r="B59743">
        <v>11</v>
      </c>
      <c r="C59743">
        <v>0</v>
      </c>
      <c r="D59743" s="3">
        <v>0.38438526471589202</v>
      </c>
    </row>
    <row r="59744" spans="1:4" x14ac:dyDescent="0.25">
      <c r="A59744" s="1" t="s">
        <v>65666</v>
      </c>
      <c r="B59744">
        <v>6</v>
      </c>
      <c r="C59744">
        <v>0</v>
      </c>
      <c r="D59744" s="3">
        <v>0.38438526471589202</v>
      </c>
    </row>
    <row r="59745" spans="1:4" x14ac:dyDescent="0.25">
      <c r="A59745" s="1" t="s">
        <v>66338</v>
      </c>
      <c r="B59745">
        <v>22</v>
      </c>
      <c r="C59745">
        <v>789</v>
      </c>
      <c r="D59745" s="3">
        <v>0.38438526471589202</v>
      </c>
    </row>
    <row r="59746" spans="1:4" x14ac:dyDescent="0.25">
      <c r="A59746" s="1" t="s">
        <v>66469</v>
      </c>
      <c r="B59746">
        <v>6</v>
      </c>
      <c r="C59746">
        <v>60</v>
      </c>
      <c r="D59746" s="3">
        <v>0.38438526471589202</v>
      </c>
    </row>
    <row r="59747" spans="1:4" x14ac:dyDescent="0.25">
      <c r="A59747" s="1" t="s">
        <v>66494</v>
      </c>
      <c r="B59747">
        <v>1</v>
      </c>
      <c r="C59747">
        <v>0</v>
      </c>
      <c r="D59747" s="3">
        <v>0.38438526471589202</v>
      </c>
    </row>
    <row r="59748" spans="1:4" x14ac:dyDescent="0.25">
      <c r="A59748" s="1" t="s">
        <v>66992</v>
      </c>
      <c r="B59748">
        <v>27</v>
      </c>
      <c r="C59748">
        <v>564</v>
      </c>
      <c r="D59748" s="3">
        <v>0.38438526471589202</v>
      </c>
    </row>
    <row r="59749" spans="1:4" x14ac:dyDescent="0.25">
      <c r="A59749" s="1" t="s">
        <v>67098</v>
      </c>
      <c r="B59749">
        <v>2</v>
      </c>
      <c r="C59749">
        <v>0</v>
      </c>
      <c r="D59749" s="3">
        <v>0.38438526471589202</v>
      </c>
    </row>
    <row r="59750" spans="1:4" x14ac:dyDescent="0.25">
      <c r="A59750" s="1" t="s">
        <v>67248</v>
      </c>
      <c r="B59750">
        <v>846</v>
      </c>
      <c r="C59750">
        <v>284054</v>
      </c>
      <c r="D59750" s="3">
        <v>0.38438526471589202</v>
      </c>
    </row>
    <row r="59751" spans="1:4" x14ac:dyDescent="0.25">
      <c r="A59751" s="1" t="s">
        <v>67344</v>
      </c>
      <c r="B59751">
        <v>0</v>
      </c>
      <c r="C59751">
        <v>0</v>
      </c>
      <c r="D59751" s="3">
        <v>0.38438526471589202</v>
      </c>
    </row>
    <row r="59752" spans="1:4" x14ac:dyDescent="0.25">
      <c r="A59752" s="1" t="s">
        <v>67589</v>
      </c>
      <c r="B59752">
        <v>45</v>
      </c>
      <c r="C59752">
        <v>361</v>
      </c>
      <c r="D59752" s="3">
        <v>0.38438526471589202</v>
      </c>
    </row>
    <row r="59753" spans="1:4" x14ac:dyDescent="0.25">
      <c r="A59753" s="1" t="s">
        <v>67682</v>
      </c>
      <c r="B59753">
        <v>0</v>
      </c>
      <c r="C59753">
        <v>0</v>
      </c>
      <c r="D59753" s="3">
        <v>0.38438526471589202</v>
      </c>
    </row>
    <row r="59754" spans="1:4" x14ac:dyDescent="0.25">
      <c r="A59754" s="1" t="s">
        <v>68172</v>
      </c>
      <c r="B59754">
        <v>5</v>
      </c>
      <c r="C59754">
        <v>0</v>
      </c>
      <c r="D59754" s="3">
        <v>0.38438526471589202</v>
      </c>
    </row>
    <row r="59755" spans="1:4" x14ac:dyDescent="0.25">
      <c r="A59755" s="1" t="s">
        <v>69621</v>
      </c>
      <c r="B59755">
        <v>0</v>
      </c>
      <c r="C59755">
        <v>0</v>
      </c>
      <c r="D59755" s="3">
        <v>0.38438526471589202</v>
      </c>
    </row>
    <row r="59756" spans="1:4" x14ac:dyDescent="0.25">
      <c r="A59756" s="1" t="s">
        <v>69959</v>
      </c>
      <c r="B59756">
        <v>0</v>
      </c>
      <c r="C59756">
        <v>0</v>
      </c>
      <c r="D59756" s="3">
        <v>0.38438526471589202</v>
      </c>
    </row>
    <row r="59757" spans="1:4" x14ac:dyDescent="0.25">
      <c r="A59757" s="1" t="s">
        <v>69977</v>
      </c>
      <c r="B59757">
        <v>0</v>
      </c>
      <c r="C59757">
        <v>0</v>
      </c>
      <c r="D59757" s="3">
        <v>0.38438526471589202</v>
      </c>
    </row>
    <row r="59758" spans="1:4" x14ac:dyDescent="0.25">
      <c r="A59758" s="1" t="s">
        <v>70050</v>
      </c>
      <c r="B59758">
        <v>0</v>
      </c>
      <c r="C59758">
        <v>0</v>
      </c>
      <c r="D59758" s="3">
        <v>0.38438526471589202</v>
      </c>
    </row>
    <row r="59759" spans="1:4" x14ac:dyDescent="0.25">
      <c r="A59759" s="1" t="s">
        <v>70083</v>
      </c>
      <c r="B59759">
        <v>2</v>
      </c>
      <c r="C59759">
        <v>2</v>
      </c>
      <c r="D59759" s="3">
        <v>0.38438526471589202</v>
      </c>
    </row>
    <row r="59760" spans="1:4" x14ac:dyDescent="0.25">
      <c r="A59760" s="1" t="s">
        <v>70117</v>
      </c>
      <c r="B59760">
        <v>49</v>
      </c>
      <c r="C59760">
        <v>1138</v>
      </c>
      <c r="D59760" s="3">
        <v>0.38438526471589202</v>
      </c>
    </row>
    <row r="59761" spans="1:4" x14ac:dyDescent="0.25">
      <c r="A59761" s="1" t="s">
        <v>71324</v>
      </c>
      <c r="B59761">
        <v>4</v>
      </c>
      <c r="C59761">
        <v>24</v>
      </c>
      <c r="D59761" s="3">
        <v>0.38438526471589202</v>
      </c>
    </row>
    <row r="59762" spans="1:4" x14ac:dyDescent="0.25">
      <c r="A59762" s="1" t="s">
        <v>71649</v>
      </c>
      <c r="B59762">
        <v>0</v>
      </c>
      <c r="C59762">
        <v>0</v>
      </c>
      <c r="D59762" s="3">
        <v>0.38438526471589202</v>
      </c>
    </row>
    <row r="59763" spans="1:4" x14ac:dyDescent="0.25">
      <c r="A59763" s="1" t="s">
        <v>71766</v>
      </c>
      <c r="B59763">
        <v>0</v>
      </c>
      <c r="C59763">
        <v>0</v>
      </c>
      <c r="D59763" s="3">
        <v>0.38438526471589202</v>
      </c>
    </row>
    <row r="59764" spans="1:4" x14ac:dyDescent="0.25">
      <c r="A59764" s="1" t="s">
        <v>71906</v>
      </c>
      <c r="B59764">
        <v>206</v>
      </c>
      <c r="C59764">
        <v>7693</v>
      </c>
      <c r="D59764" s="3">
        <v>0.38438526471589202</v>
      </c>
    </row>
    <row r="59765" spans="1:4" x14ac:dyDescent="0.25">
      <c r="A59765" s="1" t="s">
        <v>71994</v>
      </c>
      <c r="B59765">
        <v>20</v>
      </c>
      <c r="C59765">
        <v>69</v>
      </c>
      <c r="D59765" s="3">
        <v>0.38438526471589202</v>
      </c>
    </row>
    <row r="59766" spans="1:4" x14ac:dyDescent="0.25">
      <c r="A59766" s="1" t="s">
        <v>72098</v>
      </c>
      <c r="B59766">
        <v>4</v>
      </c>
      <c r="C59766">
        <v>0</v>
      </c>
      <c r="D59766" s="3">
        <v>0.38438526471589202</v>
      </c>
    </row>
    <row r="59767" spans="1:4" x14ac:dyDescent="0.25">
      <c r="A59767" s="1" t="s">
        <v>72150</v>
      </c>
      <c r="B59767">
        <v>8</v>
      </c>
      <c r="C59767">
        <v>0</v>
      </c>
      <c r="D59767" s="3">
        <v>0.38438526471589202</v>
      </c>
    </row>
    <row r="59768" spans="1:4" x14ac:dyDescent="0.25">
      <c r="A59768" s="1" t="s">
        <v>72362</v>
      </c>
      <c r="B59768">
        <v>0</v>
      </c>
      <c r="C59768">
        <v>0</v>
      </c>
      <c r="D59768" s="3">
        <v>0.38438526471589202</v>
      </c>
    </row>
    <row r="59769" spans="1:4" x14ac:dyDescent="0.25">
      <c r="A59769" s="1" t="s">
        <v>37606</v>
      </c>
      <c r="B59769">
        <v>128</v>
      </c>
      <c r="C59769">
        <v>71222</v>
      </c>
      <c r="D59769" s="3">
        <v>0.38429137406714797</v>
      </c>
    </row>
    <row r="59770" spans="1:4" x14ac:dyDescent="0.25">
      <c r="A59770" s="1" t="s">
        <v>11854</v>
      </c>
      <c r="B59770">
        <v>9050</v>
      </c>
      <c r="C59770">
        <v>1061404</v>
      </c>
      <c r="D59770" s="3">
        <v>0.384166361438462</v>
      </c>
    </row>
    <row r="59771" spans="1:4" x14ac:dyDescent="0.25">
      <c r="A59771" s="1" t="s">
        <v>7246</v>
      </c>
      <c r="B59771">
        <v>594</v>
      </c>
      <c r="C59771">
        <v>6490</v>
      </c>
      <c r="D59771" s="3">
        <v>0.384138035591857</v>
      </c>
    </row>
    <row r="59772" spans="1:4" x14ac:dyDescent="0.25">
      <c r="A59772" s="1" t="s">
        <v>7031</v>
      </c>
      <c r="B59772">
        <v>410</v>
      </c>
      <c r="C59772">
        <v>23883</v>
      </c>
      <c r="D59772" s="3">
        <v>0.38394150411207401</v>
      </c>
    </row>
    <row r="59773" spans="1:4" x14ac:dyDescent="0.25">
      <c r="A59773" s="1" t="s">
        <v>12893</v>
      </c>
      <c r="B59773">
        <v>30</v>
      </c>
      <c r="C59773">
        <v>1163</v>
      </c>
      <c r="D59773" s="3">
        <v>0.38377347977029302</v>
      </c>
    </row>
    <row r="59774" spans="1:4" x14ac:dyDescent="0.25">
      <c r="A59774" s="1" t="s">
        <v>13910</v>
      </c>
      <c r="B59774">
        <v>79700</v>
      </c>
      <c r="C59774">
        <v>10936801</v>
      </c>
      <c r="D59774" s="3">
        <v>0.38377347977029302</v>
      </c>
    </row>
    <row r="59775" spans="1:4" x14ac:dyDescent="0.25">
      <c r="A59775" s="1" t="s">
        <v>14539</v>
      </c>
      <c r="B59775">
        <v>4650</v>
      </c>
      <c r="C59775">
        <v>5094918</v>
      </c>
      <c r="D59775" s="3">
        <v>0.38377347977029302</v>
      </c>
    </row>
    <row r="59776" spans="1:4" x14ac:dyDescent="0.25">
      <c r="A59776" s="1" t="s">
        <v>14888</v>
      </c>
      <c r="B59776">
        <v>458000</v>
      </c>
      <c r="C59776">
        <v>234849976</v>
      </c>
      <c r="D59776" s="3">
        <v>0.38377347977029302</v>
      </c>
    </row>
    <row r="59777" spans="1:4" x14ac:dyDescent="0.25">
      <c r="A59777" s="1" t="s">
        <v>15015</v>
      </c>
      <c r="B59777">
        <v>160000</v>
      </c>
      <c r="C59777">
        <v>5280138</v>
      </c>
      <c r="D59777" s="3">
        <v>0.38377347977029302</v>
      </c>
    </row>
    <row r="59778" spans="1:4" x14ac:dyDescent="0.25">
      <c r="A59778" s="1" t="s">
        <v>15162</v>
      </c>
      <c r="B59778">
        <v>164000</v>
      </c>
      <c r="C59778">
        <v>23805515</v>
      </c>
      <c r="D59778" s="3">
        <v>0.38377347977029302</v>
      </c>
    </row>
    <row r="59779" spans="1:4" x14ac:dyDescent="0.25">
      <c r="A59779" s="1" t="s">
        <v>15253</v>
      </c>
      <c r="B59779">
        <v>0</v>
      </c>
      <c r="C59779">
        <v>861479</v>
      </c>
      <c r="D59779" s="3">
        <v>0.38377347977029302</v>
      </c>
    </row>
    <row r="59780" spans="1:4" x14ac:dyDescent="0.25">
      <c r="A59780" s="1" t="s">
        <v>16230</v>
      </c>
      <c r="B59780">
        <v>3740</v>
      </c>
      <c r="C59780">
        <v>1977546</v>
      </c>
      <c r="D59780" s="3">
        <v>0.38377347977029302</v>
      </c>
    </row>
    <row r="59781" spans="1:4" x14ac:dyDescent="0.25">
      <c r="A59781" s="1" t="s">
        <v>17611</v>
      </c>
      <c r="B59781">
        <v>254</v>
      </c>
      <c r="C59781">
        <v>236525</v>
      </c>
      <c r="D59781" s="3">
        <v>0.38377347977029302</v>
      </c>
    </row>
    <row r="59782" spans="1:4" x14ac:dyDescent="0.25">
      <c r="A59782" s="1" t="s">
        <v>17946</v>
      </c>
      <c r="B59782">
        <v>32700</v>
      </c>
      <c r="C59782">
        <v>6167160</v>
      </c>
      <c r="D59782" s="3">
        <v>0.38377347977029302</v>
      </c>
    </row>
    <row r="59783" spans="1:4" x14ac:dyDescent="0.25">
      <c r="A59783" s="1" t="s">
        <v>19044</v>
      </c>
      <c r="B59783">
        <v>4510</v>
      </c>
      <c r="C59783">
        <v>1151182</v>
      </c>
      <c r="D59783" s="3">
        <v>0.38377347977029302</v>
      </c>
    </row>
    <row r="59784" spans="1:4" x14ac:dyDescent="0.25">
      <c r="A59784" s="1" t="s">
        <v>19367</v>
      </c>
      <c r="B59784">
        <v>1</v>
      </c>
      <c r="C59784">
        <v>64</v>
      </c>
      <c r="D59784" s="3">
        <v>0.38377347977029302</v>
      </c>
    </row>
    <row r="59785" spans="1:4" x14ac:dyDescent="0.25">
      <c r="A59785" s="1" t="s">
        <v>49124</v>
      </c>
      <c r="B59785">
        <v>4</v>
      </c>
      <c r="C59785">
        <v>0</v>
      </c>
      <c r="D59785" s="3">
        <v>0.38371244458965098</v>
      </c>
    </row>
    <row r="59786" spans="1:4" x14ac:dyDescent="0.25">
      <c r="A59786" s="1" t="s">
        <v>9788</v>
      </c>
      <c r="B59786">
        <v>74000</v>
      </c>
      <c r="C59786">
        <v>24101490</v>
      </c>
      <c r="D59786" s="3">
        <v>0.38367133227678701</v>
      </c>
    </row>
    <row r="59787" spans="1:4" x14ac:dyDescent="0.25">
      <c r="A59787" s="1" t="s">
        <v>10947</v>
      </c>
      <c r="B59787">
        <v>34400</v>
      </c>
      <c r="C59787">
        <v>12580983</v>
      </c>
      <c r="D59787" s="3">
        <v>0.383623864765264</v>
      </c>
    </row>
    <row r="59788" spans="1:4" x14ac:dyDescent="0.25">
      <c r="A59788" s="1" t="s">
        <v>9838</v>
      </c>
      <c r="B59788">
        <v>282000</v>
      </c>
      <c r="C59788">
        <v>25829678</v>
      </c>
      <c r="D59788" s="3">
        <v>0.38359207961800201</v>
      </c>
    </row>
    <row r="59789" spans="1:4" x14ac:dyDescent="0.25">
      <c r="A59789" s="1" t="s">
        <v>16832</v>
      </c>
      <c r="B59789">
        <v>25</v>
      </c>
      <c r="C59789">
        <v>345892</v>
      </c>
      <c r="D59789" s="3">
        <v>0.38356661621191201</v>
      </c>
    </row>
    <row r="59790" spans="1:4" x14ac:dyDescent="0.25">
      <c r="A59790" s="1" t="s">
        <v>20192</v>
      </c>
      <c r="B59790">
        <v>3</v>
      </c>
      <c r="C59790">
        <v>0</v>
      </c>
      <c r="D59790" s="3">
        <v>0.38354925215373997</v>
      </c>
    </row>
    <row r="59791" spans="1:4" x14ac:dyDescent="0.25">
      <c r="A59791" s="1" t="s">
        <v>20512</v>
      </c>
      <c r="B59791">
        <v>3</v>
      </c>
      <c r="C59791">
        <v>25</v>
      </c>
      <c r="D59791" s="3">
        <v>0.38354925215373997</v>
      </c>
    </row>
    <row r="59792" spans="1:4" x14ac:dyDescent="0.25">
      <c r="A59792" s="1" t="s">
        <v>20583</v>
      </c>
      <c r="B59792">
        <v>43</v>
      </c>
      <c r="C59792">
        <v>1528</v>
      </c>
      <c r="D59792" s="3">
        <v>0.38354925215373997</v>
      </c>
    </row>
    <row r="59793" spans="1:4" x14ac:dyDescent="0.25">
      <c r="A59793" s="1" t="s">
        <v>20759</v>
      </c>
      <c r="B59793">
        <v>0</v>
      </c>
      <c r="C59793">
        <v>0</v>
      </c>
      <c r="D59793" s="3">
        <v>0.38354925215373997</v>
      </c>
    </row>
    <row r="59794" spans="1:4" x14ac:dyDescent="0.25">
      <c r="A59794" s="1" t="s">
        <v>20999</v>
      </c>
      <c r="B59794">
        <v>0</v>
      </c>
      <c r="C59794">
        <v>0</v>
      </c>
      <c r="D59794" s="3">
        <v>0.38354925215373997</v>
      </c>
    </row>
    <row r="59795" spans="1:4" x14ac:dyDescent="0.25">
      <c r="A59795" s="1" t="s">
        <v>21130</v>
      </c>
      <c r="B59795">
        <v>2</v>
      </c>
      <c r="C59795">
        <v>0</v>
      </c>
      <c r="D59795" s="3">
        <v>0.38354925215373997</v>
      </c>
    </row>
    <row r="59796" spans="1:4" x14ac:dyDescent="0.25">
      <c r="A59796" s="1" t="s">
        <v>21279</v>
      </c>
      <c r="B59796">
        <v>0</v>
      </c>
      <c r="C59796">
        <v>0</v>
      </c>
      <c r="D59796" s="3">
        <v>0.38354925215373997</v>
      </c>
    </row>
    <row r="59797" spans="1:4" x14ac:dyDescent="0.25">
      <c r="A59797" s="1" t="s">
        <v>21593</v>
      </c>
      <c r="B59797">
        <v>0</v>
      </c>
      <c r="C59797">
        <v>0</v>
      </c>
      <c r="D59797" s="3">
        <v>0.38354925215373997</v>
      </c>
    </row>
    <row r="59798" spans="1:4" x14ac:dyDescent="0.25">
      <c r="A59798" s="1" t="s">
        <v>21609</v>
      </c>
      <c r="B59798">
        <v>1</v>
      </c>
      <c r="C59798">
        <v>0</v>
      </c>
      <c r="D59798" s="3">
        <v>0.38354925215373997</v>
      </c>
    </row>
    <row r="59799" spans="1:4" x14ac:dyDescent="0.25">
      <c r="A59799" s="1" t="s">
        <v>22289</v>
      </c>
      <c r="B59799">
        <v>0</v>
      </c>
      <c r="C59799">
        <v>0</v>
      </c>
      <c r="D59799" s="3">
        <v>0.38354925215373997</v>
      </c>
    </row>
    <row r="59800" spans="1:4" x14ac:dyDescent="0.25">
      <c r="A59800" s="1" t="s">
        <v>23688</v>
      </c>
      <c r="B59800">
        <v>6</v>
      </c>
      <c r="C59800">
        <v>0</v>
      </c>
      <c r="D59800" s="3">
        <v>0.38354925215373997</v>
      </c>
    </row>
    <row r="59801" spans="1:4" x14ac:dyDescent="0.25">
      <c r="A59801" s="1" t="s">
        <v>23773</v>
      </c>
      <c r="B59801">
        <v>15</v>
      </c>
      <c r="C59801">
        <v>82</v>
      </c>
      <c r="D59801" s="3">
        <v>0.38354925215373997</v>
      </c>
    </row>
    <row r="59802" spans="1:4" x14ac:dyDescent="0.25">
      <c r="A59802" s="1" t="s">
        <v>23900</v>
      </c>
      <c r="B59802">
        <v>1</v>
      </c>
      <c r="C59802">
        <v>8</v>
      </c>
      <c r="D59802" s="3">
        <v>0.38354925215373997</v>
      </c>
    </row>
    <row r="59803" spans="1:4" x14ac:dyDescent="0.25">
      <c r="A59803" s="1" t="s">
        <v>24303</v>
      </c>
      <c r="B59803">
        <v>2</v>
      </c>
      <c r="C59803">
        <v>0</v>
      </c>
      <c r="D59803" s="3">
        <v>0.38354925215373997</v>
      </c>
    </row>
    <row r="59804" spans="1:4" x14ac:dyDescent="0.25">
      <c r="A59804" s="1" t="s">
        <v>24592</v>
      </c>
      <c r="B59804">
        <v>0</v>
      </c>
      <c r="C59804">
        <v>31</v>
      </c>
      <c r="D59804" s="3">
        <v>0.38354925215373997</v>
      </c>
    </row>
    <row r="59805" spans="1:4" x14ac:dyDescent="0.25">
      <c r="A59805" s="1" t="s">
        <v>24827</v>
      </c>
      <c r="B59805">
        <v>11</v>
      </c>
      <c r="C59805">
        <v>603</v>
      </c>
      <c r="D59805" s="3">
        <v>0.38354925215373997</v>
      </c>
    </row>
    <row r="59806" spans="1:4" x14ac:dyDescent="0.25">
      <c r="A59806" s="1" t="s">
        <v>25188</v>
      </c>
      <c r="B59806">
        <v>0</v>
      </c>
      <c r="C59806">
        <v>0</v>
      </c>
      <c r="D59806" s="3">
        <v>0.38354925215373997</v>
      </c>
    </row>
    <row r="59807" spans="1:4" x14ac:dyDescent="0.25">
      <c r="A59807" s="1" t="s">
        <v>26382</v>
      </c>
      <c r="B59807">
        <v>0</v>
      </c>
      <c r="C59807">
        <v>0</v>
      </c>
      <c r="D59807" s="3">
        <v>0.38354925215373997</v>
      </c>
    </row>
    <row r="59808" spans="1:4" x14ac:dyDescent="0.25">
      <c r="A59808" s="1" t="s">
        <v>26519</v>
      </c>
      <c r="B59808">
        <v>129</v>
      </c>
      <c r="C59808">
        <v>3617</v>
      </c>
      <c r="D59808" s="3">
        <v>0.38354925215373997</v>
      </c>
    </row>
    <row r="59809" spans="1:4" x14ac:dyDescent="0.25">
      <c r="A59809" s="1" t="s">
        <v>26620</v>
      </c>
      <c r="B59809">
        <v>0</v>
      </c>
      <c r="C59809">
        <v>0</v>
      </c>
      <c r="D59809" s="3">
        <v>0.38354925215373997</v>
      </c>
    </row>
    <row r="59810" spans="1:4" x14ac:dyDescent="0.25">
      <c r="A59810" s="1" t="s">
        <v>27150</v>
      </c>
      <c r="B59810">
        <v>0</v>
      </c>
      <c r="C59810">
        <v>0</v>
      </c>
      <c r="D59810" s="3">
        <v>0.38354925215373997</v>
      </c>
    </row>
    <row r="59811" spans="1:4" x14ac:dyDescent="0.25">
      <c r="A59811" s="1" t="s">
        <v>27998</v>
      </c>
      <c r="B59811">
        <v>2</v>
      </c>
      <c r="C59811">
        <v>36</v>
      </c>
      <c r="D59811" s="3">
        <v>0.38354925215373997</v>
      </c>
    </row>
    <row r="59812" spans="1:4" x14ac:dyDescent="0.25">
      <c r="A59812" s="1" t="s">
        <v>28192</v>
      </c>
      <c r="B59812">
        <v>7</v>
      </c>
      <c r="C59812">
        <v>20</v>
      </c>
      <c r="D59812" s="3">
        <v>0.38354925215373997</v>
      </c>
    </row>
    <row r="59813" spans="1:4" x14ac:dyDescent="0.25">
      <c r="A59813" s="1" t="s">
        <v>28603</v>
      </c>
      <c r="B59813">
        <v>1</v>
      </c>
      <c r="C59813">
        <v>0</v>
      </c>
      <c r="D59813" s="3">
        <v>0.38354925215373997</v>
      </c>
    </row>
    <row r="59814" spans="1:4" x14ac:dyDescent="0.25">
      <c r="A59814" s="1" t="s">
        <v>28721</v>
      </c>
      <c r="B59814">
        <v>571</v>
      </c>
      <c r="C59814">
        <v>33435</v>
      </c>
      <c r="D59814" s="3">
        <v>0.38354925215373997</v>
      </c>
    </row>
    <row r="59815" spans="1:4" x14ac:dyDescent="0.25">
      <c r="A59815" s="1" t="s">
        <v>29343</v>
      </c>
      <c r="B59815">
        <v>0</v>
      </c>
      <c r="C59815">
        <v>0</v>
      </c>
      <c r="D59815" s="3">
        <v>0.38354925215373997</v>
      </c>
    </row>
    <row r="59816" spans="1:4" x14ac:dyDescent="0.25">
      <c r="A59816" s="1" t="s">
        <v>30670</v>
      </c>
      <c r="B59816">
        <v>0</v>
      </c>
      <c r="C59816">
        <v>0</v>
      </c>
      <c r="D59816" s="3">
        <v>0.38354925215373997</v>
      </c>
    </row>
    <row r="59817" spans="1:4" x14ac:dyDescent="0.25">
      <c r="A59817" s="1" t="s">
        <v>30875</v>
      </c>
      <c r="B59817">
        <v>83</v>
      </c>
      <c r="C59817">
        <v>680</v>
      </c>
      <c r="D59817" s="3">
        <v>0.38354925215373997</v>
      </c>
    </row>
    <row r="59818" spans="1:4" x14ac:dyDescent="0.25">
      <c r="A59818" s="1" t="s">
        <v>31154</v>
      </c>
      <c r="B59818">
        <v>0</v>
      </c>
      <c r="C59818">
        <v>0</v>
      </c>
      <c r="D59818" s="3">
        <v>0.38354925215373997</v>
      </c>
    </row>
    <row r="59819" spans="1:4" x14ac:dyDescent="0.25">
      <c r="A59819" s="1" t="s">
        <v>31267</v>
      </c>
      <c r="B59819">
        <v>44</v>
      </c>
      <c r="C59819">
        <v>1839</v>
      </c>
      <c r="D59819" s="3">
        <v>0.38354925215373997</v>
      </c>
    </row>
    <row r="59820" spans="1:4" x14ac:dyDescent="0.25">
      <c r="A59820" s="1" t="s">
        <v>31395</v>
      </c>
      <c r="B59820">
        <v>0</v>
      </c>
      <c r="C59820">
        <v>0</v>
      </c>
      <c r="D59820" s="3">
        <v>0.38354925215373997</v>
      </c>
    </row>
    <row r="59821" spans="1:4" x14ac:dyDescent="0.25">
      <c r="A59821" s="1" t="s">
        <v>31517</v>
      </c>
      <c r="B59821">
        <v>6</v>
      </c>
      <c r="C59821">
        <v>124</v>
      </c>
      <c r="D59821" s="3">
        <v>0.38354925215373997</v>
      </c>
    </row>
    <row r="59822" spans="1:4" x14ac:dyDescent="0.25">
      <c r="A59822" s="1" t="s">
        <v>31800</v>
      </c>
      <c r="B59822">
        <v>0</v>
      </c>
      <c r="C59822">
        <v>0</v>
      </c>
      <c r="D59822" s="3">
        <v>0.38354925215373997</v>
      </c>
    </row>
    <row r="59823" spans="1:4" x14ac:dyDescent="0.25">
      <c r="A59823" s="1" t="s">
        <v>32459</v>
      </c>
      <c r="B59823">
        <v>2</v>
      </c>
      <c r="C59823">
        <v>0</v>
      </c>
      <c r="D59823" s="3">
        <v>0.38354925215373997</v>
      </c>
    </row>
    <row r="59824" spans="1:4" x14ac:dyDescent="0.25">
      <c r="A59824" s="1" t="s">
        <v>32830</v>
      </c>
      <c r="B59824">
        <v>0</v>
      </c>
      <c r="C59824">
        <v>4</v>
      </c>
      <c r="D59824" s="3">
        <v>0.38354925215373997</v>
      </c>
    </row>
    <row r="59825" spans="1:4" x14ac:dyDescent="0.25">
      <c r="A59825" s="1" t="s">
        <v>32878</v>
      </c>
      <c r="B59825">
        <v>3</v>
      </c>
      <c r="C59825">
        <v>9</v>
      </c>
      <c r="D59825" s="3">
        <v>0.38354925215373997</v>
      </c>
    </row>
    <row r="59826" spans="1:4" x14ac:dyDescent="0.25">
      <c r="A59826" s="1" t="s">
        <v>32995</v>
      </c>
      <c r="B59826">
        <v>0</v>
      </c>
      <c r="C59826">
        <v>0</v>
      </c>
      <c r="D59826" s="3">
        <v>0.38354925215373997</v>
      </c>
    </row>
    <row r="59827" spans="1:4" x14ac:dyDescent="0.25">
      <c r="A59827" s="1" t="s">
        <v>33107</v>
      </c>
      <c r="B59827">
        <v>0</v>
      </c>
      <c r="C59827">
        <v>0</v>
      </c>
      <c r="D59827" s="3">
        <v>0.38354925215373997</v>
      </c>
    </row>
    <row r="59828" spans="1:4" x14ac:dyDescent="0.25">
      <c r="A59828" s="1" t="s">
        <v>35476</v>
      </c>
      <c r="B59828">
        <v>9</v>
      </c>
      <c r="C59828">
        <v>291</v>
      </c>
      <c r="D59828" s="3">
        <v>0.38354925215373997</v>
      </c>
    </row>
    <row r="59829" spans="1:4" x14ac:dyDescent="0.25">
      <c r="A59829" s="1" t="s">
        <v>36196</v>
      </c>
      <c r="B59829">
        <v>0</v>
      </c>
      <c r="C59829">
        <v>2</v>
      </c>
      <c r="D59829" s="3">
        <v>0.38354925215373997</v>
      </c>
    </row>
    <row r="59830" spans="1:4" x14ac:dyDescent="0.25">
      <c r="A59830" s="1" t="s">
        <v>37766</v>
      </c>
      <c r="B59830">
        <v>0</v>
      </c>
      <c r="C59830">
        <v>0</v>
      </c>
      <c r="D59830" s="3">
        <v>0.38354925215373997</v>
      </c>
    </row>
    <row r="59831" spans="1:4" x14ac:dyDescent="0.25">
      <c r="A59831" s="1" t="s">
        <v>38196</v>
      </c>
      <c r="B59831">
        <v>1</v>
      </c>
      <c r="C59831">
        <v>15</v>
      </c>
      <c r="D59831" s="3">
        <v>0.38354925215373997</v>
      </c>
    </row>
    <row r="59832" spans="1:4" x14ac:dyDescent="0.25">
      <c r="A59832" s="1" t="s">
        <v>38331</v>
      </c>
      <c r="B59832">
        <v>25</v>
      </c>
      <c r="C59832">
        <v>25</v>
      </c>
      <c r="D59832" s="3">
        <v>0.38354925215373997</v>
      </c>
    </row>
    <row r="59833" spans="1:4" x14ac:dyDescent="0.25">
      <c r="A59833" s="1" t="s">
        <v>39513</v>
      </c>
      <c r="B59833">
        <v>9</v>
      </c>
      <c r="C59833">
        <v>1281</v>
      </c>
      <c r="D59833" s="3">
        <v>0.38354925215373997</v>
      </c>
    </row>
    <row r="59834" spans="1:4" x14ac:dyDescent="0.25">
      <c r="A59834" s="1" t="s">
        <v>39722</v>
      </c>
      <c r="B59834">
        <v>3</v>
      </c>
      <c r="C59834">
        <v>0</v>
      </c>
      <c r="D59834" s="3">
        <v>0.38354925215373997</v>
      </c>
    </row>
    <row r="59835" spans="1:4" x14ac:dyDescent="0.25">
      <c r="A59835" s="1" t="s">
        <v>39735</v>
      </c>
      <c r="B59835">
        <v>0</v>
      </c>
      <c r="C59835">
        <v>11</v>
      </c>
      <c r="D59835" s="3">
        <v>0.38354925215373997</v>
      </c>
    </row>
    <row r="59836" spans="1:4" x14ac:dyDescent="0.25">
      <c r="A59836" s="1" t="s">
        <v>41347</v>
      </c>
      <c r="B59836">
        <v>2</v>
      </c>
      <c r="C59836">
        <v>18</v>
      </c>
      <c r="D59836" s="3">
        <v>0.38354925215373997</v>
      </c>
    </row>
    <row r="59837" spans="1:4" x14ac:dyDescent="0.25">
      <c r="A59837" s="1" t="s">
        <v>41988</v>
      </c>
      <c r="B59837">
        <v>0</v>
      </c>
      <c r="C59837">
        <v>0</v>
      </c>
      <c r="D59837" s="3">
        <v>0.38354925215373997</v>
      </c>
    </row>
    <row r="59838" spans="1:4" x14ac:dyDescent="0.25">
      <c r="A59838" s="1" t="s">
        <v>43423</v>
      </c>
      <c r="B59838">
        <v>48</v>
      </c>
      <c r="C59838">
        <v>16089</v>
      </c>
      <c r="D59838" s="3">
        <v>0.38354925215373997</v>
      </c>
    </row>
    <row r="59839" spans="1:4" x14ac:dyDescent="0.25">
      <c r="A59839" s="1" t="s">
        <v>44307</v>
      </c>
      <c r="B59839">
        <v>1</v>
      </c>
      <c r="C59839">
        <v>0</v>
      </c>
      <c r="D59839" s="3">
        <v>0.38354925215373997</v>
      </c>
    </row>
    <row r="59840" spans="1:4" x14ac:dyDescent="0.25">
      <c r="A59840" s="1" t="s">
        <v>44840</v>
      </c>
      <c r="B59840">
        <v>10</v>
      </c>
      <c r="C59840">
        <v>64</v>
      </c>
      <c r="D59840" s="3">
        <v>0.38354925215373997</v>
      </c>
    </row>
    <row r="59841" spans="1:4" x14ac:dyDescent="0.25">
      <c r="A59841" s="1" t="s">
        <v>45309</v>
      </c>
      <c r="B59841">
        <v>0</v>
      </c>
      <c r="C59841">
        <v>0</v>
      </c>
      <c r="D59841" s="3">
        <v>0.38354925215373997</v>
      </c>
    </row>
    <row r="59842" spans="1:4" x14ac:dyDescent="0.25">
      <c r="A59842" s="1" t="s">
        <v>45708</v>
      </c>
      <c r="B59842">
        <v>0</v>
      </c>
      <c r="C59842">
        <v>0</v>
      </c>
      <c r="D59842" s="3">
        <v>0.38354925215373997</v>
      </c>
    </row>
    <row r="59843" spans="1:4" x14ac:dyDescent="0.25">
      <c r="A59843" s="1" t="s">
        <v>46528</v>
      </c>
      <c r="B59843">
        <v>6</v>
      </c>
      <c r="C59843">
        <v>0</v>
      </c>
      <c r="D59843" s="3">
        <v>0.38354925215373997</v>
      </c>
    </row>
    <row r="59844" spans="1:4" x14ac:dyDescent="0.25">
      <c r="A59844" s="1" t="s">
        <v>47080</v>
      </c>
      <c r="B59844">
        <v>0</v>
      </c>
      <c r="C59844">
        <v>29</v>
      </c>
      <c r="D59844" s="3">
        <v>0.38354925215373997</v>
      </c>
    </row>
    <row r="59845" spans="1:4" x14ac:dyDescent="0.25">
      <c r="A59845" s="1" t="s">
        <v>47358</v>
      </c>
      <c r="B59845">
        <v>0</v>
      </c>
      <c r="C59845">
        <v>0</v>
      </c>
      <c r="D59845" s="3">
        <v>0.38354925215373997</v>
      </c>
    </row>
    <row r="59846" spans="1:4" x14ac:dyDescent="0.25">
      <c r="A59846" s="1" t="s">
        <v>47363</v>
      </c>
      <c r="B59846">
        <v>32</v>
      </c>
      <c r="C59846">
        <v>732</v>
      </c>
      <c r="D59846" s="3">
        <v>0.38354925215373997</v>
      </c>
    </row>
    <row r="59847" spans="1:4" x14ac:dyDescent="0.25">
      <c r="A59847" s="1" t="s">
        <v>47665</v>
      </c>
      <c r="B59847">
        <v>0</v>
      </c>
      <c r="C59847">
        <v>0</v>
      </c>
      <c r="D59847" s="3">
        <v>0.38354925215373997</v>
      </c>
    </row>
    <row r="59848" spans="1:4" x14ac:dyDescent="0.25">
      <c r="A59848" s="1" t="s">
        <v>47918</v>
      </c>
      <c r="B59848">
        <v>0</v>
      </c>
      <c r="C59848">
        <v>0</v>
      </c>
      <c r="D59848" s="3">
        <v>0.38354925215373997</v>
      </c>
    </row>
    <row r="59849" spans="1:4" x14ac:dyDescent="0.25">
      <c r="A59849" s="1" t="s">
        <v>47986</v>
      </c>
      <c r="B59849">
        <v>30</v>
      </c>
      <c r="C59849">
        <v>998</v>
      </c>
      <c r="D59849" s="3">
        <v>0.38354925215373997</v>
      </c>
    </row>
    <row r="59850" spans="1:4" x14ac:dyDescent="0.25">
      <c r="A59850" s="1" t="s">
        <v>48310</v>
      </c>
      <c r="B59850">
        <v>1</v>
      </c>
      <c r="C59850">
        <v>6</v>
      </c>
      <c r="D59850" s="3">
        <v>0.38354925215373997</v>
      </c>
    </row>
    <row r="59851" spans="1:4" x14ac:dyDescent="0.25">
      <c r="A59851" s="1" t="s">
        <v>48636</v>
      </c>
      <c r="B59851">
        <v>0</v>
      </c>
      <c r="C59851">
        <v>0</v>
      </c>
      <c r="D59851" s="3">
        <v>0.38354925215373997</v>
      </c>
    </row>
    <row r="59852" spans="1:4" x14ac:dyDescent="0.25">
      <c r="A59852" s="1" t="s">
        <v>49183</v>
      </c>
      <c r="B59852">
        <v>0</v>
      </c>
      <c r="C59852">
        <v>0</v>
      </c>
      <c r="D59852" s="3">
        <v>0.38354925215373997</v>
      </c>
    </row>
    <row r="59853" spans="1:4" x14ac:dyDescent="0.25">
      <c r="A59853" s="1" t="s">
        <v>49320</v>
      </c>
      <c r="B59853">
        <v>5</v>
      </c>
      <c r="C59853">
        <v>21</v>
      </c>
      <c r="D59853" s="3">
        <v>0.38354925215373997</v>
      </c>
    </row>
    <row r="59854" spans="1:4" x14ac:dyDescent="0.25">
      <c r="A59854" s="1" t="s">
        <v>49955</v>
      </c>
      <c r="B59854">
        <v>10</v>
      </c>
      <c r="C59854">
        <v>8</v>
      </c>
      <c r="D59854" s="3">
        <v>0.38354925215373997</v>
      </c>
    </row>
    <row r="59855" spans="1:4" x14ac:dyDescent="0.25">
      <c r="A59855" s="1" t="s">
        <v>50781</v>
      </c>
      <c r="B59855">
        <v>0</v>
      </c>
      <c r="C59855">
        <v>0</v>
      </c>
      <c r="D59855" s="3">
        <v>0.38354925215373997</v>
      </c>
    </row>
    <row r="59856" spans="1:4" x14ac:dyDescent="0.25">
      <c r="A59856" s="1" t="s">
        <v>50999</v>
      </c>
      <c r="B59856">
        <v>0</v>
      </c>
      <c r="C59856">
        <v>0</v>
      </c>
      <c r="D59856" s="3">
        <v>0.38354925215373997</v>
      </c>
    </row>
    <row r="59857" spans="1:4" x14ac:dyDescent="0.25">
      <c r="A59857" s="1" t="s">
        <v>51670</v>
      </c>
      <c r="B59857">
        <v>0</v>
      </c>
      <c r="C59857">
        <v>0</v>
      </c>
      <c r="D59857" s="3">
        <v>0.38354925215373997</v>
      </c>
    </row>
    <row r="59858" spans="1:4" x14ac:dyDescent="0.25">
      <c r="A59858" s="1" t="s">
        <v>51717</v>
      </c>
      <c r="B59858">
        <v>1</v>
      </c>
      <c r="C59858">
        <v>0</v>
      </c>
      <c r="D59858" s="3">
        <v>0.38354925215373997</v>
      </c>
    </row>
    <row r="59859" spans="1:4" x14ac:dyDescent="0.25">
      <c r="A59859" s="1" t="s">
        <v>51726</v>
      </c>
      <c r="B59859">
        <v>0</v>
      </c>
      <c r="C59859">
        <v>0</v>
      </c>
      <c r="D59859" s="3">
        <v>0.38354925215373997</v>
      </c>
    </row>
    <row r="59860" spans="1:4" x14ac:dyDescent="0.25">
      <c r="A59860" s="1" t="s">
        <v>51798</v>
      </c>
      <c r="B59860">
        <v>2</v>
      </c>
      <c r="C59860">
        <v>3</v>
      </c>
      <c r="D59860" s="3">
        <v>0.38354925215373997</v>
      </c>
    </row>
    <row r="59861" spans="1:4" x14ac:dyDescent="0.25">
      <c r="A59861" s="1" t="s">
        <v>52103</v>
      </c>
      <c r="B59861">
        <v>0</v>
      </c>
      <c r="C59861">
        <v>0</v>
      </c>
      <c r="D59861" s="3">
        <v>0.38354925215373997</v>
      </c>
    </row>
    <row r="59862" spans="1:4" x14ac:dyDescent="0.25">
      <c r="A59862" s="1" t="s">
        <v>52106</v>
      </c>
      <c r="B59862">
        <v>17</v>
      </c>
      <c r="C59862">
        <v>30</v>
      </c>
      <c r="D59862" s="3">
        <v>0.38354925215373997</v>
      </c>
    </row>
    <row r="59863" spans="1:4" x14ac:dyDescent="0.25">
      <c r="A59863" s="1" t="s">
        <v>52257</v>
      </c>
      <c r="B59863">
        <v>0</v>
      </c>
      <c r="C59863">
        <v>0</v>
      </c>
      <c r="D59863" s="3">
        <v>0.38354925215373997</v>
      </c>
    </row>
    <row r="59864" spans="1:4" x14ac:dyDescent="0.25">
      <c r="A59864" s="1" t="s">
        <v>52839</v>
      </c>
      <c r="B59864">
        <v>6</v>
      </c>
      <c r="C59864">
        <v>0</v>
      </c>
      <c r="D59864" s="3">
        <v>0.38354925215373997</v>
      </c>
    </row>
    <row r="59865" spans="1:4" x14ac:dyDescent="0.25">
      <c r="A59865" s="1" t="s">
        <v>53156</v>
      </c>
      <c r="B59865">
        <v>0</v>
      </c>
      <c r="C59865">
        <v>0</v>
      </c>
      <c r="D59865" s="3">
        <v>0.38354925215373997</v>
      </c>
    </row>
    <row r="59866" spans="1:4" x14ac:dyDescent="0.25">
      <c r="A59866" s="1" t="s">
        <v>54984</v>
      </c>
      <c r="B59866">
        <v>0</v>
      </c>
      <c r="C59866">
        <v>0</v>
      </c>
      <c r="D59866" s="3">
        <v>0.38354925215373997</v>
      </c>
    </row>
    <row r="59867" spans="1:4" x14ac:dyDescent="0.25">
      <c r="A59867" s="1" t="s">
        <v>56083</v>
      </c>
      <c r="B59867">
        <v>0</v>
      </c>
      <c r="C59867">
        <v>0</v>
      </c>
      <c r="D59867" s="3">
        <v>0.38354925215373997</v>
      </c>
    </row>
    <row r="59868" spans="1:4" x14ac:dyDescent="0.25">
      <c r="A59868" s="1" t="s">
        <v>57670</v>
      </c>
      <c r="B59868">
        <v>0</v>
      </c>
      <c r="C59868">
        <v>0</v>
      </c>
      <c r="D59868" s="3">
        <v>0.38354925215373997</v>
      </c>
    </row>
    <row r="59869" spans="1:4" x14ac:dyDescent="0.25">
      <c r="A59869" s="1" t="s">
        <v>57758</v>
      </c>
      <c r="B59869">
        <v>2</v>
      </c>
      <c r="C59869">
        <v>0</v>
      </c>
      <c r="D59869" s="3">
        <v>0.38354925215373997</v>
      </c>
    </row>
    <row r="59870" spans="1:4" x14ac:dyDescent="0.25">
      <c r="A59870" s="1" t="s">
        <v>58486</v>
      </c>
      <c r="B59870">
        <v>0</v>
      </c>
      <c r="C59870">
        <v>0</v>
      </c>
      <c r="D59870" s="3">
        <v>0.38354925215373997</v>
      </c>
    </row>
    <row r="59871" spans="1:4" x14ac:dyDescent="0.25">
      <c r="A59871" s="1" t="s">
        <v>59851</v>
      </c>
      <c r="B59871">
        <v>13</v>
      </c>
      <c r="C59871">
        <v>242</v>
      </c>
      <c r="D59871" s="3">
        <v>0.38354925215373997</v>
      </c>
    </row>
    <row r="59872" spans="1:4" x14ac:dyDescent="0.25">
      <c r="A59872" s="1" t="s">
        <v>60494</v>
      </c>
      <c r="B59872">
        <v>2</v>
      </c>
      <c r="C59872">
        <v>0</v>
      </c>
      <c r="D59872" s="3">
        <v>0.38354925215373997</v>
      </c>
    </row>
    <row r="59873" spans="1:4" x14ac:dyDescent="0.25">
      <c r="A59873" s="1" t="s">
        <v>61130</v>
      </c>
      <c r="B59873">
        <v>6</v>
      </c>
      <c r="C59873">
        <v>30</v>
      </c>
      <c r="D59873" s="3">
        <v>0.38354925215373997</v>
      </c>
    </row>
    <row r="59874" spans="1:4" x14ac:dyDescent="0.25">
      <c r="A59874" s="1" t="s">
        <v>61243</v>
      </c>
      <c r="B59874">
        <v>0</v>
      </c>
      <c r="C59874">
        <v>0</v>
      </c>
      <c r="D59874" s="3">
        <v>0.38354925215373997</v>
      </c>
    </row>
    <row r="59875" spans="1:4" x14ac:dyDescent="0.25">
      <c r="A59875" s="1" t="s">
        <v>61298</v>
      </c>
      <c r="B59875">
        <v>11</v>
      </c>
      <c r="C59875">
        <v>0</v>
      </c>
      <c r="D59875" s="3">
        <v>0.38354925215373997</v>
      </c>
    </row>
    <row r="59876" spans="1:4" x14ac:dyDescent="0.25">
      <c r="A59876" s="1" t="s">
        <v>62060</v>
      </c>
      <c r="B59876">
        <v>21</v>
      </c>
      <c r="C59876">
        <v>1526</v>
      </c>
      <c r="D59876" s="3">
        <v>0.38354925215373997</v>
      </c>
    </row>
    <row r="59877" spans="1:4" x14ac:dyDescent="0.25">
      <c r="A59877" s="1" t="s">
        <v>62089</v>
      </c>
      <c r="B59877">
        <v>7</v>
      </c>
      <c r="C59877">
        <v>426</v>
      </c>
      <c r="D59877" s="3">
        <v>0.38354925215373997</v>
      </c>
    </row>
    <row r="59878" spans="1:4" x14ac:dyDescent="0.25">
      <c r="A59878" s="1" t="s">
        <v>62237</v>
      </c>
      <c r="B59878">
        <v>0</v>
      </c>
      <c r="C59878">
        <v>0</v>
      </c>
      <c r="D59878" s="3">
        <v>0.38354925215373997</v>
      </c>
    </row>
    <row r="59879" spans="1:4" x14ac:dyDescent="0.25">
      <c r="A59879" s="1" t="s">
        <v>63294</v>
      </c>
      <c r="B59879">
        <v>0</v>
      </c>
      <c r="C59879">
        <v>0</v>
      </c>
      <c r="D59879" s="3">
        <v>0.38354925215373997</v>
      </c>
    </row>
    <row r="59880" spans="1:4" x14ac:dyDescent="0.25">
      <c r="A59880" s="1" t="s">
        <v>63679</v>
      </c>
      <c r="B59880">
        <v>0</v>
      </c>
      <c r="C59880">
        <v>0</v>
      </c>
      <c r="D59880" s="3">
        <v>0.38354925215373997</v>
      </c>
    </row>
    <row r="59881" spans="1:4" x14ac:dyDescent="0.25">
      <c r="A59881" s="1" t="s">
        <v>63915</v>
      </c>
      <c r="B59881">
        <v>4</v>
      </c>
      <c r="C59881">
        <v>292</v>
      </c>
      <c r="D59881" s="3">
        <v>0.38354925215373997</v>
      </c>
    </row>
    <row r="59882" spans="1:4" x14ac:dyDescent="0.25">
      <c r="A59882" s="1" t="s">
        <v>65422</v>
      </c>
      <c r="B59882">
        <v>2</v>
      </c>
      <c r="C59882">
        <v>0</v>
      </c>
      <c r="D59882" s="3">
        <v>0.38354925215373997</v>
      </c>
    </row>
    <row r="59883" spans="1:4" x14ac:dyDescent="0.25">
      <c r="A59883" s="1" t="s">
        <v>66752</v>
      </c>
      <c r="B59883">
        <v>0</v>
      </c>
      <c r="C59883">
        <v>0</v>
      </c>
      <c r="D59883" s="3">
        <v>0.38354925215373997</v>
      </c>
    </row>
    <row r="59884" spans="1:4" x14ac:dyDescent="0.25">
      <c r="A59884" s="1" t="s">
        <v>67026</v>
      </c>
      <c r="B59884">
        <v>12</v>
      </c>
      <c r="C59884">
        <v>299</v>
      </c>
      <c r="D59884" s="3">
        <v>0.38354925215373997</v>
      </c>
    </row>
    <row r="59885" spans="1:4" x14ac:dyDescent="0.25">
      <c r="A59885" s="1" t="s">
        <v>67560</v>
      </c>
      <c r="B59885">
        <v>1</v>
      </c>
      <c r="C59885">
        <v>8</v>
      </c>
      <c r="D59885" s="3">
        <v>0.38354925215373997</v>
      </c>
    </row>
    <row r="59886" spans="1:4" x14ac:dyDescent="0.25">
      <c r="A59886" s="1" t="s">
        <v>67927</v>
      </c>
      <c r="B59886">
        <v>0</v>
      </c>
      <c r="C59886">
        <v>0</v>
      </c>
      <c r="D59886" s="3">
        <v>0.38354925215373997</v>
      </c>
    </row>
    <row r="59887" spans="1:4" x14ac:dyDescent="0.25">
      <c r="A59887" s="1" t="s">
        <v>68044</v>
      </c>
      <c r="B59887">
        <v>8</v>
      </c>
      <c r="C59887">
        <v>405</v>
      </c>
      <c r="D59887" s="3">
        <v>0.38354925215373997</v>
      </c>
    </row>
    <row r="59888" spans="1:4" x14ac:dyDescent="0.25">
      <c r="A59888" s="1" t="s">
        <v>68250</v>
      </c>
      <c r="B59888">
        <v>0</v>
      </c>
      <c r="C59888">
        <v>0</v>
      </c>
      <c r="D59888" s="3">
        <v>0.38354925215373997</v>
      </c>
    </row>
    <row r="59889" spans="1:4" x14ac:dyDescent="0.25">
      <c r="A59889" s="1" t="s">
        <v>68895</v>
      </c>
      <c r="B59889">
        <v>11</v>
      </c>
      <c r="C59889">
        <v>110</v>
      </c>
      <c r="D59889" s="3">
        <v>0.38354925215373997</v>
      </c>
    </row>
    <row r="59890" spans="1:4" x14ac:dyDescent="0.25">
      <c r="A59890" s="1" t="s">
        <v>68985</v>
      </c>
      <c r="B59890">
        <v>19</v>
      </c>
      <c r="C59890">
        <v>171</v>
      </c>
      <c r="D59890" s="3">
        <v>0.38354925215373997</v>
      </c>
    </row>
    <row r="59891" spans="1:4" x14ac:dyDescent="0.25">
      <c r="A59891" s="1" t="s">
        <v>69438</v>
      </c>
      <c r="B59891">
        <v>0</v>
      </c>
      <c r="C59891">
        <v>0</v>
      </c>
      <c r="D59891" s="3">
        <v>0.38354925215373997</v>
      </c>
    </row>
    <row r="59892" spans="1:4" x14ac:dyDescent="0.25">
      <c r="A59892" s="1" t="s">
        <v>69458</v>
      </c>
      <c r="B59892">
        <v>2</v>
      </c>
      <c r="C59892">
        <v>0</v>
      </c>
      <c r="D59892" s="3">
        <v>0.38354925215373997</v>
      </c>
    </row>
    <row r="59893" spans="1:4" x14ac:dyDescent="0.25">
      <c r="A59893" s="1" t="s">
        <v>69976</v>
      </c>
      <c r="B59893">
        <v>6</v>
      </c>
      <c r="C59893">
        <v>0</v>
      </c>
      <c r="D59893" s="3">
        <v>0.38354925215373997</v>
      </c>
    </row>
    <row r="59894" spans="1:4" x14ac:dyDescent="0.25">
      <c r="A59894" s="1" t="s">
        <v>70234</v>
      </c>
      <c r="B59894">
        <v>24</v>
      </c>
      <c r="C59894">
        <v>255</v>
      </c>
      <c r="D59894" s="3">
        <v>0.38354925215373997</v>
      </c>
    </row>
    <row r="59895" spans="1:4" x14ac:dyDescent="0.25">
      <c r="A59895" s="1" t="s">
        <v>70315</v>
      </c>
      <c r="B59895">
        <v>0</v>
      </c>
      <c r="C59895">
        <v>0</v>
      </c>
      <c r="D59895" s="3">
        <v>0.38354925215373997</v>
      </c>
    </row>
    <row r="59896" spans="1:4" x14ac:dyDescent="0.25">
      <c r="A59896" s="1" t="s">
        <v>70575</v>
      </c>
      <c r="B59896">
        <v>4</v>
      </c>
      <c r="C59896">
        <v>46</v>
      </c>
      <c r="D59896" s="3">
        <v>0.38354925215373997</v>
      </c>
    </row>
    <row r="59897" spans="1:4" x14ac:dyDescent="0.25">
      <c r="A59897" s="1" t="s">
        <v>70770</v>
      </c>
      <c r="B59897">
        <v>0</v>
      </c>
      <c r="C59897">
        <v>0</v>
      </c>
      <c r="D59897" s="3">
        <v>0.38354925215373997</v>
      </c>
    </row>
    <row r="59898" spans="1:4" x14ac:dyDescent="0.25">
      <c r="A59898" s="1" t="s">
        <v>71146</v>
      </c>
      <c r="B59898">
        <v>1</v>
      </c>
      <c r="C59898">
        <v>15</v>
      </c>
      <c r="D59898" s="3">
        <v>0.38354925215373997</v>
      </c>
    </row>
    <row r="59899" spans="1:4" x14ac:dyDescent="0.25">
      <c r="A59899" s="1" t="s">
        <v>71751</v>
      </c>
      <c r="B59899">
        <v>0</v>
      </c>
      <c r="C59899">
        <v>0</v>
      </c>
      <c r="D59899" s="3">
        <v>0.38354925215373997</v>
      </c>
    </row>
    <row r="59900" spans="1:4" x14ac:dyDescent="0.25">
      <c r="A59900" s="1" t="s">
        <v>72512</v>
      </c>
      <c r="B59900">
        <v>2</v>
      </c>
      <c r="C59900">
        <v>54</v>
      </c>
      <c r="D59900" s="3">
        <v>0.38354925215373997</v>
      </c>
    </row>
    <row r="59901" spans="1:4" x14ac:dyDescent="0.25">
      <c r="A59901" s="1" t="s">
        <v>17359</v>
      </c>
      <c r="B59901">
        <v>340</v>
      </c>
      <c r="C59901">
        <v>1017435</v>
      </c>
      <c r="D59901" s="3">
        <v>0.38340113074195797</v>
      </c>
    </row>
    <row r="59902" spans="1:4" x14ac:dyDescent="0.25">
      <c r="A59902" s="1" t="s">
        <v>11154</v>
      </c>
      <c r="B59902">
        <v>77500</v>
      </c>
      <c r="C59902">
        <v>20987807</v>
      </c>
      <c r="D59902" s="3">
        <v>0.38336576905900699</v>
      </c>
    </row>
    <row r="59903" spans="1:4" x14ac:dyDescent="0.25">
      <c r="A59903" s="1" t="s">
        <v>59858</v>
      </c>
      <c r="B59903">
        <v>3</v>
      </c>
      <c r="C59903">
        <v>0</v>
      </c>
      <c r="D59903" s="3">
        <v>0.383343955206224</v>
      </c>
    </row>
    <row r="59904" spans="1:4" x14ac:dyDescent="0.25">
      <c r="A59904" s="1" t="s">
        <v>12653</v>
      </c>
      <c r="B59904">
        <v>164</v>
      </c>
      <c r="C59904">
        <v>5721</v>
      </c>
      <c r="D59904" s="3">
        <v>0.383276220830432</v>
      </c>
    </row>
    <row r="59905" spans="1:4" x14ac:dyDescent="0.25">
      <c r="A59905" s="1" t="s">
        <v>12660</v>
      </c>
      <c r="B59905">
        <v>174</v>
      </c>
      <c r="C59905">
        <v>2923</v>
      </c>
      <c r="D59905" s="3">
        <v>0.383276220830432</v>
      </c>
    </row>
    <row r="59906" spans="1:4" x14ac:dyDescent="0.25">
      <c r="A59906" s="1" t="s">
        <v>12668</v>
      </c>
      <c r="B59906">
        <v>770</v>
      </c>
      <c r="C59906">
        <v>7377</v>
      </c>
      <c r="D59906" s="3">
        <v>0.383276220830432</v>
      </c>
    </row>
    <row r="59907" spans="1:4" x14ac:dyDescent="0.25">
      <c r="A59907" s="1" t="s">
        <v>13039</v>
      </c>
      <c r="B59907">
        <v>4460</v>
      </c>
      <c r="C59907">
        <v>73629</v>
      </c>
      <c r="D59907" s="3">
        <v>0.383276220830432</v>
      </c>
    </row>
    <row r="59908" spans="1:4" x14ac:dyDescent="0.25">
      <c r="A59908" s="1" t="s">
        <v>13608</v>
      </c>
      <c r="B59908">
        <v>104000</v>
      </c>
      <c r="C59908">
        <v>6367896</v>
      </c>
      <c r="D59908" s="3">
        <v>0.383276220830432</v>
      </c>
    </row>
    <row r="59909" spans="1:4" x14ac:dyDescent="0.25">
      <c r="A59909" s="1" t="s">
        <v>13704</v>
      </c>
      <c r="B59909">
        <v>308000</v>
      </c>
      <c r="C59909">
        <v>3347603</v>
      </c>
      <c r="D59909" s="3">
        <v>0.383276220830432</v>
      </c>
    </row>
    <row r="59910" spans="1:4" x14ac:dyDescent="0.25">
      <c r="A59910" s="1" t="s">
        <v>13757</v>
      </c>
      <c r="B59910">
        <v>106000</v>
      </c>
      <c r="C59910">
        <v>22678216</v>
      </c>
      <c r="D59910" s="3">
        <v>0.383276220830432</v>
      </c>
    </row>
    <row r="59911" spans="1:4" x14ac:dyDescent="0.25">
      <c r="A59911" s="1" t="s">
        <v>13864</v>
      </c>
      <c r="B59911">
        <v>374</v>
      </c>
      <c r="C59911">
        <v>922</v>
      </c>
      <c r="D59911" s="3">
        <v>0.383276220830432</v>
      </c>
    </row>
    <row r="59912" spans="1:4" x14ac:dyDescent="0.25">
      <c r="A59912" s="1" t="s">
        <v>14391</v>
      </c>
      <c r="B59912">
        <v>40</v>
      </c>
      <c r="C59912">
        <v>571</v>
      </c>
      <c r="D59912" s="3">
        <v>0.383276220830432</v>
      </c>
    </row>
    <row r="59913" spans="1:4" x14ac:dyDescent="0.25">
      <c r="A59913" s="1" t="s">
        <v>14534</v>
      </c>
      <c r="B59913">
        <v>7340</v>
      </c>
      <c r="C59913">
        <v>759354</v>
      </c>
      <c r="D59913" s="3">
        <v>0.383276220830432</v>
      </c>
    </row>
    <row r="59914" spans="1:4" x14ac:dyDescent="0.25">
      <c r="A59914" s="1" t="s">
        <v>15977</v>
      </c>
      <c r="B59914">
        <v>9110</v>
      </c>
      <c r="C59914">
        <v>426026</v>
      </c>
      <c r="D59914" s="3">
        <v>0.383276220830432</v>
      </c>
    </row>
    <row r="59915" spans="1:4" x14ac:dyDescent="0.25">
      <c r="A59915" s="1" t="s">
        <v>16264</v>
      </c>
      <c r="B59915">
        <v>14900</v>
      </c>
      <c r="C59915">
        <v>847</v>
      </c>
      <c r="D59915" s="3">
        <v>0.383276220830432</v>
      </c>
    </row>
    <row r="59916" spans="1:4" x14ac:dyDescent="0.25">
      <c r="A59916" s="1" t="s">
        <v>16525</v>
      </c>
      <c r="B59916">
        <v>14</v>
      </c>
      <c r="C59916">
        <v>401</v>
      </c>
      <c r="D59916" s="3">
        <v>0.383276220830432</v>
      </c>
    </row>
    <row r="59917" spans="1:4" x14ac:dyDescent="0.25">
      <c r="A59917" s="1" t="s">
        <v>17112</v>
      </c>
      <c r="B59917">
        <v>28</v>
      </c>
      <c r="C59917">
        <v>128</v>
      </c>
      <c r="D59917" s="3">
        <v>0.383276220830432</v>
      </c>
    </row>
    <row r="59918" spans="1:4" x14ac:dyDescent="0.25">
      <c r="A59918" s="1" t="s">
        <v>17216</v>
      </c>
      <c r="B59918">
        <v>43</v>
      </c>
      <c r="C59918">
        <v>0</v>
      </c>
      <c r="D59918" s="3">
        <v>0.383276220830432</v>
      </c>
    </row>
    <row r="59919" spans="1:4" x14ac:dyDescent="0.25">
      <c r="A59919" s="1" t="s">
        <v>17239</v>
      </c>
      <c r="B59919">
        <v>7190</v>
      </c>
      <c r="C59919">
        <v>666564</v>
      </c>
      <c r="D59919" s="3">
        <v>0.383276220830432</v>
      </c>
    </row>
    <row r="59920" spans="1:4" x14ac:dyDescent="0.25">
      <c r="A59920" s="1" t="s">
        <v>17839</v>
      </c>
      <c r="B59920">
        <v>2540</v>
      </c>
      <c r="C59920">
        <v>188435</v>
      </c>
      <c r="D59920" s="3">
        <v>0.383276220830432</v>
      </c>
    </row>
    <row r="59921" spans="1:4" x14ac:dyDescent="0.25">
      <c r="A59921" s="1" t="s">
        <v>18422</v>
      </c>
      <c r="B59921">
        <v>5580</v>
      </c>
      <c r="C59921">
        <v>693876</v>
      </c>
      <c r="D59921" s="3">
        <v>0.383276220830432</v>
      </c>
    </row>
    <row r="59922" spans="1:4" x14ac:dyDescent="0.25">
      <c r="A59922" s="1" t="s">
        <v>19016</v>
      </c>
      <c r="B59922">
        <v>33300</v>
      </c>
      <c r="C59922">
        <v>4707696</v>
      </c>
      <c r="D59922" s="3">
        <v>0.383276220830432</v>
      </c>
    </row>
    <row r="59923" spans="1:4" x14ac:dyDescent="0.25">
      <c r="A59923" s="1" t="s">
        <v>19416</v>
      </c>
      <c r="B59923">
        <v>23300</v>
      </c>
      <c r="C59923">
        <v>2367740</v>
      </c>
      <c r="D59923" s="3">
        <v>0.383276220830432</v>
      </c>
    </row>
    <row r="59924" spans="1:4" x14ac:dyDescent="0.25">
      <c r="A59924" s="1" t="s">
        <v>8850</v>
      </c>
      <c r="B59924">
        <v>21600</v>
      </c>
      <c r="C59924">
        <v>18640185</v>
      </c>
      <c r="D59924" s="3">
        <v>0.38327168735710399</v>
      </c>
    </row>
    <row r="59925" spans="1:4" x14ac:dyDescent="0.25">
      <c r="A59925" s="1" t="s">
        <v>20510</v>
      </c>
      <c r="B59925">
        <v>22</v>
      </c>
      <c r="C59925">
        <v>0</v>
      </c>
      <c r="D59925" s="3">
        <v>0.38321581526079501</v>
      </c>
    </row>
    <row r="59926" spans="1:4" x14ac:dyDescent="0.25">
      <c r="A59926" s="1" t="s">
        <v>20552</v>
      </c>
      <c r="B59926">
        <v>3</v>
      </c>
      <c r="C59926">
        <v>15</v>
      </c>
      <c r="D59926" s="3">
        <v>0.38321581526079501</v>
      </c>
    </row>
    <row r="59927" spans="1:4" x14ac:dyDescent="0.25">
      <c r="A59927" s="1" t="s">
        <v>21217</v>
      </c>
      <c r="B59927">
        <v>0</v>
      </c>
      <c r="C59927">
        <v>0</v>
      </c>
      <c r="D59927" s="3">
        <v>0.38321581526079501</v>
      </c>
    </row>
    <row r="59928" spans="1:4" x14ac:dyDescent="0.25">
      <c r="A59928" s="1" t="s">
        <v>22572</v>
      </c>
      <c r="B59928">
        <v>1</v>
      </c>
      <c r="C59928">
        <v>0</v>
      </c>
      <c r="D59928" s="3">
        <v>0.38321581526079501</v>
      </c>
    </row>
    <row r="59929" spans="1:4" x14ac:dyDescent="0.25">
      <c r="A59929" s="1" t="s">
        <v>22886</v>
      </c>
      <c r="B59929">
        <v>4</v>
      </c>
      <c r="C59929">
        <v>0</v>
      </c>
      <c r="D59929" s="3">
        <v>0.38321581526079501</v>
      </c>
    </row>
    <row r="59930" spans="1:4" x14ac:dyDescent="0.25">
      <c r="A59930" s="1" t="s">
        <v>24797</v>
      </c>
      <c r="B59930">
        <v>0</v>
      </c>
      <c r="C59930">
        <v>0</v>
      </c>
      <c r="D59930" s="3">
        <v>0.38321581526079501</v>
      </c>
    </row>
    <row r="59931" spans="1:4" x14ac:dyDescent="0.25">
      <c r="A59931" s="1" t="s">
        <v>24922</v>
      </c>
      <c r="B59931">
        <v>0</v>
      </c>
      <c r="C59931">
        <v>0</v>
      </c>
      <c r="D59931" s="3">
        <v>0.38321581526079501</v>
      </c>
    </row>
    <row r="59932" spans="1:4" x14ac:dyDescent="0.25">
      <c r="A59932" s="1" t="s">
        <v>25203</v>
      </c>
      <c r="B59932">
        <v>0</v>
      </c>
      <c r="C59932">
        <v>0</v>
      </c>
      <c r="D59932" s="3">
        <v>0.38321581526079501</v>
      </c>
    </row>
    <row r="59933" spans="1:4" x14ac:dyDescent="0.25">
      <c r="A59933" s="1" t="s">
        <v>25279</v>
      </c>
      <c r="B59933">
        <v>0</v>
      </c>
      <c r="C59933">
        <v>0</v>
      </c>
      <c r="D59933" s="3">
        <v>0.38321581526079501</v>
      </c>
    </row>
    <row r="59934" spans="1:4" x14ac:dyDescent="0.25">
      <c r="A59934" s="1" t="s">
        <v>25303</v>
      </c>
      <c r="B59934">
        <v>4</v>
      </c>
      <c r="C59934">
        <v>123</v>
      </c>
      <c r="D59934" s="3">
        <v>0.38321581526079501</v>
      </c>
    </row>
    <row r="59935" spans="1:4" x14ac:dyDescent="0.25">
      <c r="A59935" s="1" t="s">
        <v>25886</v>
      </c>
      <c r="B59935">
        <v>104</v>
      </c>
      <c r="C59935">
        <v>0</v>
      </c>
      <c r="D59935" s="3">
        <v>0.38321581526079501</v>
      </c>
    </row>
    <row r="59936" spans="1:4" x14ac:dyDescent="0.25">
      <c r="A59936" s="1" t="s">
        <v>25972</v>
      </c>
      <c r="B59936">
        <v>49</v>
      </c>
      <c r="C59936">
        <v>0</v>
      </c>
      <c r="D59936" s="3">
        <v>0.38321581526079501</v>
      </c>
    </row>
    <row r="59937" spans="1:4" x14ac:dyDescent="0.25">
      <c r="A59937" s="1" t="s">
        <v>26263</v>
      </c>
      <c r="B59937">
        <v>0</v>
      </c>
      <c r="C59937">
        <v>0</v>
      </c>
      <c r="D59937" s="3">
        <v>0.38321581526079501</v>
      </c>
    </row>
    <row r="59938" spans="1:4" x14ac:dyDescent="0.25">
      <c r="A59938" s="1" t="s">
        <v>26458</v>
      </c>
      <c r="B59938">
        <v>0</v>
      </c>
      <c r="C59938">
        <v>0</v>
      </c>
      <c r="D59938" s="3">
        <v>0.38321581526079501</v>
      </c>
    </row>
    <row r="59939" spans="1:4" x14ac:dyDescent="0.25">
      <c r="A59939" s="1" t="s">
        <v>26492</v>
      </c>
      <c r="B59939">
        <v>0</v>
      </c>
      <c r="C59939">
        <v>60</v>
      </c>
      <c r="D59939" s="3">
        <v>0.38321581526079501</v>
      </c>
    </row>
    <row r="59940" spans="1:4" x14ac:dyDescent="0.25">
      <c r="A59940" s="1" t="s">
        <v>26749</v>
      </c>
      <c r="B59940">
        <v>1</v>
      </c>
      <c r="C59940">
        <v>0</v>
      </c>
      <c r="D59940" s="3">
        <v>0.38321581526079501</v>
      </c>
    </row>
    <row r="59941" spans="1:4" x14ac:dyDescent="0.25">
      <c r="A59941" s="1" t="s">
        <v>26941</v>
      </c>
      <c r="B59941">
        <v>0</v>
      </c>
      <c r="C59941">
        <v>0</v>
      </c>
      <c r="D59941" s="3">
        <v>0.38321581526079501</v>
      </c>
    </row>
    <row r="59942" spans="1:4" x14ac:dyDescent="0.25">
      <c r="A59942" s="1" t="s">
        <v>28054</v>
      </c>
      <c r="B59942">
        <v>2</v>
      </c>
      <c r="C59942">
        <v>165</v>
      </c>
      <c r="D59942" s="3">
        <v>0.38321581526079501</v>
      </c>
    </row>
    <row r="59943" spans="1:4" x14ac:dyDescent="0.25">
      <c r="A59943" s="1" t="s">
        <v>28336</v>
      </c>
      <c r="B59943">
        <v>0</v>
      </c>
      <c r="C59943">
        <v>0</v>
      </c>
      <c r="D59943" s="3">
        <v>0.38321581526079501</v>
      </c>
    </row>
    <row r="59944" spans="1:4" x14ac:dyDescent="0.25">
      <c r="A59944" s="1" t="s">
        <v>28578</v>
      </c>
      <c r="B59944">
        <v>376</v>
      </c>
      <c r="C59944">
        <v>370</v>
      </c>
      <c r="D59944" s="3">
        <v>0.38321581526079501</v>
      </c>
    </row>
    <row r="59945" spans="1:4" x14ac:dyDescent="0.25">
      <c r="A59945" s="1" t="s">
        <v>29265</v>
      </c>
      <c r="B59945">
        <v>271</v>
      </c>
      <c r="C59945">
        <v>0</v>
      </c>
      <c r="D59945" s="3">
        <v>0.38321581526079501</v>
      </c>
    </row>
    <row r="59946" spans="1:4" x14ac:dyDescent="0.25">
      <c r="A59946" s="1" t="s">
        <v>29423</v>
      </c>
      <c r="B59946">
        <v>4</v>
      </c>
      <c r="C59946">
        <v>0</v>
      </c>
      <c r="D59946" s="3">
        <v>0.38321581526079501</v>
      </c>
    </row>
    <row r="59947" spans="1:4" x14ac:dyDescent="0.25">
      <c r="A59947" s="1" t="s">
        <v>30164</v>
      </c>
      <c r="B59947">
        <v>4</v>
      </c>
      <c r="C59947">
        <v>0</v>
      </c>
      <c r="D59947" s="3">
        <v>0.38321581526079501</v>
      </c>
    </row>
    <row r="59948" spans="1:4" x14ac:dyDescent="0.25">
      <c r="A59948" s="1" t="s">
        <v>30237</v>
      </c>
      <c r="B59948">
        <v>3</v>
      </c>
      <c r="C59948">
        <v>986</v>
      </c>
      <c r="D59948" s="3">
        <v>0.38321581526079501</v>
      </c>
    </row>
    <row r="59949" spans="1:4" x14ac:dyDescent="0.25">
      <c r="A59949" s="1" t="s">
        <v>30325</v>
      </c>
      <c r="B59949">
        <v>1</v>
      </c>
      <c r="C59949">
        <v>33</v>
      </c>
      <c r="D59949" s="3">
        <v>0.38321581526079501</v>
      </c>
    </row>
    <row r="59950" spans="1:4" x14ac:dyDescent="0.25">
      <c r="A59950" s="1" t="s">
        <v>30390</v>
      </c>
      <c r="B59950">
        <v>0</v>
      </c>
      <c r="C59950">
        <v>0</v>
      </c>
      <c r="D59950" s="3">
        <v>0.38321581526079501</v>
      </c>
    </row>
    <row r="59951" spans="1:4" x14ac:dyDescent="0.25">
      <c r="A59951" s="1" t="s">
        <v>30794</v>
      </c>
      <c r="B59951">
        <v>0</v>
      </c>
      <c r="C59951">
        <v>0</v>
      </c>
      <c r="D59951" s="3">
        <v>0.38321581526079501</v>
      </c>
    </row>
    <row r="59952" spans="1:4" x14ac:dyDescent="0.25">
      <c r="A59952" s="1" t="s">
        <v>31189</v>
      </c>
      <c r="B59952">
        <v>8</v>
      </c>
      <c r="C59952">
        <v>0</v>
      </c>
      <c r="D59952" s="3">
        <v>0.38321581526079501</v>
      </c>
    </row>
    <row r="59953" spans="1:4" x14ac:dyDescent="0.25">
      <c r="A59953" s="1" t="s">
        <v>31391</v>
      </c>
      <c r="B59953">
        <v>7</v>
      </c>
      <c r="C59953">
        <v>0</v>
      </c>
      <c r="D59953" s="3">
        <v>0.38321581526079501</v>
      </c>
    </row>
    <row r="59954" spans="1:4" x14ac:dyDescent="0.25">
      <c r="A59954" s="1" t="s">
        <v>31628</v>
      </c>
      <c r="B59954">
        <v>2</v>
      </c>
      <c r="C59954">
        <v>0</v>
      </c>
      <c r="D59954" s="3">
        <v>0.38321581526079501</v>
      </c>
    </row>
    <row r="59955" spans="1:4" x14ac:dyDescent="0.25">
      <c r="A59955" s="1" t="s">
        <v>32053</v>
      </c>
      <c r="B59955">
        <v>0</v>
      </c>
      <c r="C59955">
        <v>0</v>
      </c>
      <c r="D59955" s="3">
        <v>0.38321581526079501</v>
      </c>
    </row>
    <row r="59956" spans="1:4" x14ac:dyDescent="0.25">
      <c r="A59956" s="1" t="s">
        <v>32793</v>
      </c>
      <c r="B59956">
        <v>0</v>
      </c>
      <c r="C59956">
        <v>0</v>
      </c>
      <c r="D59956" s="3">
        <v>0.38321581526079501</v>
      </c>
    </row>
    <row r="59957" spans="1:4" x14ac:dyDescent="0.25">
      <c r="A59957" s="1" t="s">
        <v>32940</v>
      </c>
      <c r="B59957">
        <v>6</v>
      </c>
      <c r="C59957">
        <v>0</v>
      </c>
      <c r="D59957" s="3">
        <v>0.38321581526079501</v>
      </c>
    </row>
    <row r="59958" spans="1:4" x14ac:dyDescent="0.25">
      <c r="A59958" s="1" t="s">
        <v>32947</v>
      </c>
      <c r="B59958">
        <v>0</v>
      </c>
      <c r="C59958">
        <v>0</v>
      </c>
      <c r="D59958" s="3">
        <v>0.38321581526079501</v>
      </c>
    </row>
    <row r="59959" spans="1:4" x14ac:dyDescent="0.25">
      <c r="A59959" s="1" t="s">
        <v>33155</v>
      </c>
      <c r="B59959">
        <v>6</v>
      </c>
      <c r="C59959">
        <v>0</v>
      </c>
      <c r="D59959" s="3">
        <v>0.38321581526079501</v>
      </c>
    </row>
    <row r="59960" spans="1:4" x14ac:dyDescent="0.25">
      <c r="A59960" s="1" t="s">
        <v>33303</v>
      </c>
      <c r="B59960">
        <v>0</v>
      </c>
      <c r="C59960">
        <v>0</v>
      </c>
      <c r="D59960" s="3">
        <v>0.38321581526079501</v>
      </c>
    </row>
    <row r="59961" spans="1:4" x14ac:dyDescent="0.25">
      <c r="A59961" s="1" t="s">
        <v>34383</v>
      </c>
      <c r="B59961">
        <v>0</v>
      </c>
      <c r="C59961">
        <v>36</v>
      </c>
      <c r="D59961" s="3">
        <v>0.38321581526079501</v>
      </c>
    </row>
    <row r="59962" spans="1:4" x14ac:dyDescent="0.25">
      <c r="A59962" s="1" t="s">
        <v>34525</v>
      </c>
      <c r="B59962">
        <v>0</v>
      </c>
      <c r="C59962">
        <v>0</v>
      </c>
      <c r="D59962" s="3">
        <v>0.38321581526079501</v>
      </c>
    </row>
    <row r="59963" spans="1:4" x14ac:dyDescent="0.25">
      <c r="A59963" s="1" t="s">
        <v>34732</v>
      </c>
      <c r="B59963">
        <v>0</v>
      </c>
      <c r="C59963">
        <v>0</v>
      </c>
      <c r="D59963" s="3">
        <v>0.38321581526079501</v>
      </c>
    </row>
    <row r="59964" spans="1:4" x14ac:dyDescent="0.25">
      <c r="A59964" s="1" t="s">
        <v>34880</v>
      </c>
      <c r="B59964">
        <v>1</v>
      </c>
      <c r="C59964">
        <v>0</v>
      </c>
      <c r="D59964" s="3">
        <v>0.38321581526079501</v>
      </c>
    </row>
    <row r="59965" spans="1:4" x14ac:dyDescent="0.25">
      <c r="A59965" s="1" t="s">
        <v>35831</v>
      </c>
      <c r="B59965">
        <v>0</v>
      </c>
      <c r="C59965">
        <v>0</v>
      </c>
      <c r="D59965" s="3">
        <v>0.38321581526079501</v>
      </c>
    </row>
    <row r="59966" spans="1:4" x14ac:dyDescent="0.25">
      <c r="A59966" s="1" t="s">
        <v>35932</v>
      </c>
      <c r="B59966">
        <v>2</v>
      </c>
      <c r="C59966">
        <v>18</v>
      </c>
      <c r="D59966" s="3">
        <v>0.38321581526079501</v>
      </c>
    </row>
    <row r="59967" spans="1:4" x14ac:dyDescent="0.25">
      <c r="A59967" s="1" t="s">
        <v>37131</v>
      </c>
      <c r="B59967">
        <v>0</v>
      </c>
      <c r="C59967">
        <v>0</v>
      </c>
      <c r="D59967" s="3">
        <v>0.38321581526079501</v>
      </c>
    </row>
    <row r="59968" spans="1:4" x14ac:dyDescent="0.25">
      <c r="A59968" s="1" t="s">
        <v>37584</v>
      </c>
      <c r="B59968">
        <v>0</v>
      </c>
      <c r="C59968">
        <v>0</v>
      </c>
      <c r="D59968" s="3">
        <v>0.38321581526079501</v>
      </c>
    </row>
    <row r="59969" spans="1:4" x14ac:dyDescent="0.25">
      <c r="A59969" s="1" t="s">
        <v>37764</v>
      </c>
      <c r="B59969">
        <v>0</v>
      </c>
      <c r="C59969">
        <v>0</v>
      </c>
      <c r="D59969" s="3">
        <v>0.38321581526079501</v>
      </c>
    </row>
    <row r="59970" spans="1:4" x14ac:dyDescent="0.25">
      <c r="A59970" s="1" t="s">
        <v>38428</v>
      </c>
      <c r="B59970">
        <v>0</v>
      </c>
      <c r="C59970">
        <v>0</v>
      </c>
      <c r="D59970" s="3">
        <v>0.38321581526079501</v>
      </c>
    </row>
    <row r="59971" spans="1:4" x14ac:dyDescent="0.25">
      <c r="A59971" s="1" t="s">
        <v>38700</v>
      </c>
      <c r="B59971">
        <v>31</v>
      </c>
      <c r="C59971">
        <v>0</v>
      </c>
      <c r="D59971" s="3">
        <v>0.38321581526079501</v>
      </c>
    </row>
    <row r="59972" spans="1:4" x14ac:dyDescent="0.25">
      <c r="A59972" s="1" t="s">
        <v>38761</v>
      </c>
      <c r="B59972">
        <v>0</v>
      </c>
      <c r="C59972">
        <v>1</v>
      </c>
      <c r="D59972" s="3">
        <v>0.38321581526079501</v>
      </c>
    </row>
    <row r="59973" spans="1:4" x14ac:dyDescent="0.25">
      <c r="A59973" s="1" t="s">
        <v>38943</v>
      </c>
      <c r="B59973">
        <v>0</v>
      </c>
      <c r="C59973">
        <v>0</v>
      </c>
      <c r="D59973" s="3">
        <v>0.38321581526079501</v>
      </c>
    </row>
    <row r="59974" spans="1:4" x14ac:dyDescent="0.25">
      <c r="A59974" s="1" t="s">
        <v>39146</v>
      </c>
      <c r="B59974">
        <v>1</v>
      </c>
      <c r="C59974">
        <v>0</v>
      </c>
      <c r="D59974" s="3">
        <v>0.38321581526079501</v>
      </c>
    </row>
    <row r="59975" spans="1:4" x14ac:dyDescent="0.25">
      <c r="A59975" s="1" t="s">
        <v>39402</v>
      </c>
      <c r="B59975">
        <v>9</v>
      </c>
      <c r="C59975">
        <v>0</v>
      </c>
      <c r="D59975" s="3">
        <v>0.38321581526079501</v>
      </c>
    </row>
    <row r="59976" spans="1:4" x14ac:dyDescent="0.25">
      <c r="A59976" s="1" t="s">
        <v>39659</v>
      </c>
      <c r="B59976">
        <v>0</v>
      </c>
      <c r="C59976">
        <v>0</v>
      </c>
      <c r="D59976" s="3">
        <v>0.38321581526079501</v>
      </c>
    </row>
    <row r="59977" spans="1:4" x14ac:dyDescent="0.25">
      <c r="A59977" s="1" t="s">
        <v>40471</v>
      </c>
      <c r="B59977">
        <v>1</v>
      </c>
      <c r="C59977">
        <v>0</v>
      </c>
      <c r="D59977" s="3">
        <v>0.38321581526079501</v>
      </c>
    </row>
    <row r="59978" spans="1:4" x14ac:dyDescent="0.25">
      <c r="A59978" s="1" t="s">
        <v>40703</v>
      </c>
      <c r="B59978">
        <v>0</v>
      </c>
      <c r="C59978">
        <v>24</v>
      </c>
      <c r="D59978" s="3">
        <v>0.38321581526079501</v>
      </c>
    </row>
    <row r="59979" spans="1:4" x14ac:dyDescent="0.25">
      <c r="A59979" s="1" t="s">
        <v>40726</v>
      </c>
      <c r="B59979">
        <v>0</v>
      </c>
      <c r="C59979">
        <v>0</v>
      </c>
      <c r="D59979" s="3">
        <v>0.38321581526079501</v>
      </c>
    </row>
    <row r="59980" spans="1:4" x14ac:dyDescent="0.25">
      <c r="A59980" s="1" t="s">
        <v>41342</v>
      </c>
      <c r="B59980">
        <v>0</v>
      </c>
      <c r="C59980">
        <v>0</v>
      </c>
      <c r="D59980" s="3">
        <v>0.38321581526079501</v>
      </c>
    </row>
    <row r="59981" spans="1:4" x14ac:dyDescent="0.25">
      <c r="A59981" s="1" t="s">
        <v>42285</v>
      </c>
      <c r="B59981">
        <v>127</v>
      </c>
      <c r="C59981">
        <v>0</v>
      </c>
      <c r="D59981" s="3">
        <v>0.38321581526079501</v>
      </c>
    </row>
    <row r="59982" spans="1:4" x14ac:dyDescent="0.25">
      <c r="A59982" s="1" t="s">
        <v>42603</v>
      </c>
      <c r="B59982">
        <v>1</v>
      </c>
      <c r="C59982">
        <v>0</v>
      </c>
      <c r="D59982" s="3">
        <v>0.38321581526079501</v>
      </c>
    </row>
    <row r="59983" spans="1:4" x14ac:dyDescent="0.25">
      <c r="A59983" s="1" t="s">
        <v>43363</v>
      </c>
      <c r="B59983">
        <v>0</v>
      </c>
      <c r="C59983">
        <v>0</v>
      </c>
      <c r="D59983" s="3">
        <v>0.38321581526079501</v>
      </c>
    </row>
    <row r="59984" spans="1:4" x14ac:dyDescent="0.25">
      <c r="A59984" s="1" t="s">
        <v>43373</v>
      </c>
      <c r="B59984">
        <v>0</v>
      </c>
      <c r="C59984">
        <v>17</v>
      </c>
      <c r="D59984" s="3">
        <v>0.38321581526079501</v>
      </c>
    </row>
    <row r="59985" spans="1:4" x14ac:dyDescent="0.25">
      <c r="A59985" s="1" t="s">
        <v>44080</v>
      </c>
      <c r="B59985">
        <v>0</v>
      </c>
      <c r="C59985">
        <v>0</v>
      </c>
      <c r="D59985" s="3">
        <v>0.38321581526079501</v>
      </c>
    </row>
    <row r="59986" spans="1:4" x14ac:dyDescent="0.25">
      <c r="A59986" s="1" t="s">
        <v>44128</v>
      </c>
      <c r="B59986">
        <v>0</v>
      </c>
      <c r="C59986">
        <v>0</v>
      </c>
      <c r="D59986" s="3">
        <v>0.38321581526079501</v>
      </c>
    </row>
    <row r="59987" spans="1:4" x14ac:dyDescent="0.25">
      <c r="A59987" s="1" t="s">
        <v>44242</v>
      </c>
      <c r="B59987">
        <v>0</v>
      </c>
      <c r="C59987">
        <v>0</v>
      </c>
      <c r="D59987" s="3">
        <v>0.38321581526079501</v>
      </c>
    </row>
    <row r="59988" spans="1:4" x14ac:dyDescent="0.25">
      <c r="A59988" s="1" t="s">
        <v>44727</v>
      </c>
      <c r="B59988">
        <v>0</v>
      </c>
      <c r="C59988">
        <v>0</v>
      </c>
      <c r="D59988" s="3">
        <v>0.38321581526079501</v>
      </c>
    </row>
    <row r="59989" spans="1:4" x14ac:dyDescent="0.25">
      <c r="A59989" s="1" t="s">
        <v>44729</v>
      </c>
      <c r="B59989">
        <v>0</v>
      </c>
      <c r="C59989">
        <v>0</v>
      </c>
      <c r="D59989" s="3">
        <v>0.38321581526079501</v>
      </c>
    </row>
    <row r="59990" spans="1:4" x14ac:dyDescent="0.25">
      <c r="A59990" s="1" t="s">
        <v>45080</v>
      </c>
      <c r="B59990">
        <v>0</v>
      </c>
      <c r="C59990">
        <v>0</v>
      </c>
      <c r="D59990" s="3">
        <v>0.38321581526079501</v>
      </c>
    </row>
    <row r="59991" spans="1:4" x14ac:dyDescent="0.25">
      <c r="A59991" s="1" t="s">
        <v>46238</v>
      </c>
      <c r="B59991">
        <v>7</v>
      </c>
      <c r="C59991">
        <v>45</v>
      </c>
      <c r="D59991" s="3">
        <v>0.38321581526079501</v>
      </c>
    </row>
    <row r="59992" spans="1:4" x14ac:dyDescent="0.25">
      <c r="A59992" s="1" t="s">
        <v>46971</v>
      </c>
      <c r="B59992">
        <v>19</v>
      </c>
      <c r="C59992">
        <v>79</v>
      </c>
      <c r="D59992" s="3">
        <v>0.38321581526079501</v>
      </c>
    </row>
    <row r="59993" spans="1:4" x14ac:dyDescent="0.25">
      <c r="A59993" s="1" t="s">
        <v>47388</v>
      </c>
      <c r="B59993">
        <v>2</v>
      </c>
      <c r="C59993">
        <v>169</v>
      </c>
      <c r="D59993" s="3">
        <v>0.38321581526079501</v>
      </c>
    </row>
    <row r="59994" spans="1:4" x14ac:dyDescent="0.25">
      <c r="A59994" s="1" t="s">
        <v>47402</v>
      </c>
      <c r="B59994">
        <v>0</v>
      </c>
      <c r="C59994">
        <v>4</v>
      </c>
      <c r="D59994" s="3">
        <v>0.38321581526079501</v>
      </c>
    </row>
    <row r="59995" spans="1:4" x14ac:dyDescent="0.25">
      <c r="A59995" s="1" t="s">
        <v>47872</v>
      </c>
      <c r="B59995">
        <v>0</v>
      </c>
      <c r="C59995">
        <v>0</v>
      </c>
      <c r="D59995" s="3">
        <v>0.38321581526079501</v>
      </c>
    </row>
    <row r="59996" spans="1:4" x14ac:dyDescent="0.25">
      <c r="A59996" s="1" t="s">
        <v>48089</v>
      </c>
      <c r="B59996">
        <v>0</v>
      </c>
      <c r="C59996">
        <v>6</v>
      </c>
      <c r="D59996" s="3">
        <v>0.38321581526079501</v>
      </c>
    </row>
    <row r="59997" spans="1:4" x14ac:dyDescent="0.25">
      <c r="A59997" s="1" t="s">
        <v>48170</v>
      </c>
      <c r="B59997">
        <v>15</v>
      </c>
      <c r="C59997">
        <v>931</v>
      </c>
      <c r="D59997" s="3">
        <v>0.38321581526079501</v>
      </c>
    </row>
    <row r="59998" spans="1:4" x14ac:dyDescent="0.25">
      <c r="A59998" s="1" t="s">
        <v>48742</v>
      </c>
      <c r="B59998">
        <v>0</v>
      </c>
      <c r="C59998">
        <v>0</v>
      </c>
      <c r="D59998" s="3">
        <v>0.38321581526079501</v>
      </c>
    </row>
    <row r="59999" spans="1:4" x14ac:dyDescent="0.25">
      <c r="A59999" s="1" t="s">
        <v>48911</v>
      </c>
      <c r="B59999">
        <v>0</v>
      </c>
      <c r="C59999">
        <v>66</v>
      </c>
      <c r="D59999" s="3">
        <v>0.38321581526079501</v>
      </c>
    </row>
    <row r="60000" spans="1:4" x14ac:dyDescent="0.25">
      <c r="A60000" s="1" t="s">
        <v>50901</v>
      </c>
      <c r="B60000">
        <v>0</v>
      </c>
      <c r="C60000">
        <v>0</v>
      </c>
      <c r="D60000" s="3">
        <v>0.38321581526079501</v>
      </c>
    </row>
    <row r="60001" spans="1:4" x14ac:dyDescent="0.25">
      <c r="A60001" s="1" t="s">
        <v>51355</v>
      </c>
      <c r="B60001">
        <v>0</v>
      </c>
      <c r="C60001">
        <v>0</v>
      </c>
      <c r="D60001" s="3">
        <v>0.38321581526079501</v>
      </c>
    </row>
    <row r="60002" spans="1:4" x14ac:dyDescent="0.25">
      <c r="A60002" s="1" t="s">
        <v>51640</v>
      </c>
      <c r="B60002">
        <v>0</v>
      </c>
      <c r="C60002">
        <v>0</v>
      </c>
      <c r="D60002" s="3">
        <v>0.38321581526079501</v>
      </c>
    </row>
    <row r="60003" spans="1:4" x14ac:dyDescent="0.25">
      <c r="A60003" s="1" t="s">
        <v>52438</v>
      </c>
      <c r="B60003">
        <v>0</v>
      </c>
      <c r="C60003">
        <v>162</v>
      </c>
      <c r="D60003" s="3">
        <v>0.38321581526079501</v>
      </c>
    </row>
    <row r="60004" spans="1:4" x14ac:dyDescent="0.25">
      <c r="A60004" s="1" t="s">
        <v>52486</v>
      </c>
      <c r="B60004">
        <v>1</v>
      </c>
      <c r="C60004">
        <v>0</v>
      </c>
      <c r="D60004" s="3">
        <v>0.38321581526079501</v>
      </c>
    </row>
    <row r="60005" spans="1:4" x14ac:dyDescent="0.25">
      <c r="A60005" s="1" t="s">
        <v>52845</v>
      </c>
      <c r="B60005">
        <v>6</v>
      </c>
      <c r="C60005">
        <v>0</v>
      </c>
      <c r="D60005" s="3">
        <v>0.38321581526079501</v>
      </c>
    </row>
    <row r="60006" spans="1:4" x14ac:dyDescent="0.25">
      <c r="A60006" s="1" t="s">
        <v>53338</v>
      </c>
      <c r="B60006">
        <v>7</v>
      </c>
      <c r="C60006">
        <v>0</v>
      </c>
      <c r="D60006" s="3">
        <v>0.38321581526079501</v>
      </c>
    </row>
    <row r="60007" spans="1:4" x14ac:dyDescent="0.25">
      <c r="A60007" s="1" t="s">
        <v>53363</v>
      </c>
      <c r="B60007">
        <v>1</v>
      </c>
      <c r="C60007">
        <v>11</v>
      </c>
      <c r="D60007" s="3">
        <v>0.38321581526079501</v>
      </c>
    </row>
    <row r="60008" spans="1:4" x14ac:dyDescent="0.25">
      <c r="A60008" s="1" t="s">
        <v>53669</v>
      </c>
      <c r="B60008">
        <v>0</v>
      </c>
      <c r="C60008">
        <v>0</v>
      </c>
      <c r="D60008" s="3">
        <v>0.38321581526079501</v>
      </c>
    </row>
    <row r="60009" spans="1:4" x14ac:dyDescent="0.25">
      <c r="A60009" s="1" t="s">
        <v>53947</v>
      </c>
      <c r="B60009">
        <v>0</v>
      </c>
      <c r="C60009">
        <v>38</v>
      </c>
      <c r="D60009" s="3">
        <v>0.38321581526079501</v>
      </c>
    </row>
    <row r="60010" spans="1:4" x14ac:dyDescent="0.25">
      <c r="A60010" s="1" t="s">
        <v>54271</v>
      </c>
      <c r="B60010">
        <v>0</v>
      </c>
      <c r="C60010">
        <v>1</v>
      </c>
      <c r="D60010" s="3">
        <v>0.38321581526079501</v>
      </c>
    </row>
    <row r="60011" spans="1:4" x14ac:dyDescent="0.25">
      <c r="A60011" s="1" t="s">
        <v>54852</v>
      </c>
      <c r="B60011">
        <v>5</v>
      </c>
      <c r="C60011">
        <v>0</v>
      </c>
      <c r="D60011" s="3">
        <v>0.38321581526079501</v>
      </c>
    </row>
    <row r="60012" spans="1:4" x14ac:dyDescent="0.25">
      <c r="A60012" s="1" t="s">
        <v>55048</v>
      </c>
      <c r="B60012">
        <v>0</v>
      </c>
      <c r="C60012">
        <v>0</v>
      </c>
      <c r="D60012" s="3">
        <v>0.38321581526079501</v>
      </c>
    </row>
    <row r="60013" spans="1:4" x14ac:dyDescent="0.25">
      <c r="A60013" s="1" t="s">
        <v>55252</v>
      </c>
      <c r="B60013">
        <v>89</v>
      </c>
      <c r="C60013">
        <v>802</v>
      </c>
      <c r="D60013" s="3">
        <v>0.38321581526079501</v>
      </c>
    </row>
    <row r="60014" spans="1:4" x14ac:dyDescent="0.25">
      <c r="A60014" s="1" t="s">
        <v>55288</v>
      </c>
      <c r="B60014">
        <v>1</v>
      </c>
      <c r="C60014">
        <v>0</v>
      </c>
      <c r="D60014" s="3">
        <v>0.38321581526079501</v>
      </c>
    </row>
    <row r="60015" spans="1:4" x14ac:dyDescent="0.25">
      <c r="A60015" s="1" t="s">
        <v>55441</v>
      </c>
      <c r="B60015">
        <v>2</v>
      </c>
      <c r="C60015">
        <v>0</v>
      </c>
      <c r="D60015" s="3">
        <v>0.38321581526079501</v>
      </c>
    </row>
    <row r="60016" spans="1:4" x14ac:dyDescent="0.25">
      <c r="A60016" s="1" t="s">
        <v>56094</v>
      </c>
      <c r="B60016">
        <v>0</v>
      </c>
      <c r="C60016">
        <v>0</v>
      </c>
      <c r="D60016" s="3">
        <v>0.38321581526079501</v>
      </c>
    </row>
    <row r="60017" spans="1:4" x14ac:dyDescent="0.25">
      <c r="A60017" s="1" t="s">
        <v>56110</v>
      </c>
      <c r="B60017">
        <v>81</v>
      </c>
      <c r="C60017">
        <v>4008</v>
      </c>
      <c r="D60017" s="3">
        <v>0.38321581526079501</v>
      </c>
    </row>
    <row r="60018" spans="1:4" x14ac:dyDescent="0.25">
      <c r="A60018" s="1" t="s">
        <v>56174</v>
      </c>
      <c r="B60018">
        <v>1</v>
      </c>
      <c r="C60018">
        <v>0</v>
      </c>
      <c r="D60018" s="3">
        <v>0.38321581526079501</v>
      </c>
    </row>
    <row r="60019" spans="1:4" x14ac:dyDescent="0.25">
      <c r="A60019" s="1" t="s">
        <v>56277</v>
      </c>
      <c r="B60019">
        <v>0</v>
      </c>
      <c r="C60019">
        <v>26</v>
      </c>
      <c r="D60019" s="3">
        <v>0.38321581526079501</v>
      </c>
    </row>
    <row r="60020" spans="1:4" x14ac:dyDescent="0.25">
      <c r="A60020" s="1" t="s">
        <v>57454</v>
      </c>
      <c r="B60020">
        <v>4</v>
      </c>
      <c r="C60020">
        <v>50</v>
      </c>
      <c r="D60020" s="3">
        <v>0.38321581526079501</v>
      </c>
    </row>
    <row r="60021" spans="1:4" x14ac:dyDescent="0.25">
      <c r="A60021" s="1" t="s">
        <v>57622</v>
      </c>
      <c r="B60021">
        <v>4</v>
      </c>
      <c r="C60021">
        <v>0</v>
      </c>
      <c r="D60021" s="3">
        <v>0.38321581526079501</v>
      </c>
    </row>
    <row r="60022" spans="1:4" x14ac:dyDescent="0.25">
      <c r="A60022" s="1" t="s">
        <v>57682</v>
      </c>
      <c r="B60022">
        <v>0</v>
      </c>
      <c r="C60022">
        <v>0</v>
      </c>
      <c r="D60022" s="3">
        <v>0.38321581526079501</v>
      </c>
    </row>
    <row r="60023" spans="1:4" x14ac:dyDescent="0.25">
      <c r="A60023" s="1" t="s">
        <v>58160</v>
      </c>
      <c r="B60023">
        <v>0</v>
      </c>
      <c r="C60023">
        <v>0</v>
      </c>
      <c r="D60023" s="3">
        <v>0.38321581526079501</v>
      </c>
    </row>
    <row r="60024" spans="1:4" x14ac:dyDescent="0.25">
      <c r="A60024" s="1" t="s">
        <v>58405</v>
      </c>
      <c r="B60024">
        <v>114</v>
      </c>
      <c r="C60024">
        <v>1077</v>
      </c>
      <c r="D60024" s="3">
        <v>0.38321581526079501</v>
      </c>
    </row>
    <row r="60025" spans="1:4" x14ac:dyDescent="0.25">
      <c r="A60025" s="1" t="s">
        <v>58408</v>
      </c>
      <c r="B60025">
        <v>0</v>
      </c>
      <c r="C60025">
        <v>341</v>
      </c>
      <c r="D60025" s="3">
        <v>0.38321581526079501</v>
      </c>
    </row>
    <row r="60026" spans="1:4" x14ac:dyDescent="0.25">
      <c r="A60026" s="1" t="s">
        <v>59222</v>
      </c>
      <c r="B60026">
        <v>0</v>
      </c>
      <c r="C60026">
        <v>0</v>
      </c>
      <c r="D60026" s="3">
        <v>0.38321581526079501</v>
      </c>
    </row>
    <row r="60027" spans="1:4" x14ac:dyDescent="0.25">
      <c r="A60027" s="1" t="s">
        <v>59423</v>
      </c>
      <c r="B60027">
        <v>4</v>
      </c>
      <c r="C60027">
        <v>0</v>
      </c>
      <c r="D60027" s="3">
        <v>0.38321581526079501</v>
      </c>
    </row>
    <row r="60028" spans="1:4" x14ac:dyDescent="0.25">
      <c r="A60028" s="1" t="s">
        <v>59736</v>
      </c>
      <c r="B60028">
        <v>0</v>
      </c>
      <c r="C60028">
        <v>0</v>
      </c>
      <c r="D60028" s="3">
        <v>0.38321581526079501</v>
      </c>
    </row>
    <row r="60029" spans="1:4" x14ac:dyDescent="0.25">
      <c r="A60029" s="1" t="s">
        <v>59920</v>
      </c>
      <c r="B60029">
        <v>1</v>
      </c>
      <c r="C60029">
        <v>0</v>
      </c>
      <c r="D60029" s="3">
        <v>0.38321581526079501</v>
      </c>
    </row>
    <row r="60030" spans="1:4" x14ac:dyDescent="0.25">
      <c r="A60030" s="1" t="s">
        <v>60274</v>
      </c>
      <c r="B60030">
        <v>11</v>
      </c>
      <c r="C60030">
        <v>0</v>
      </c>
      <c r="D60030" s="3">
        <v>0.38321581526079501</v>
      </c>
    </row>
    <row r="60031" spans="1:4" x14ac:dyDescent="0.25">
      <c r="A60031" s="1" t="s">
        <v>60716</v>
      </c>
      <c r="B60031">
        <v>0</v>
      </c>
      <c r="C60031">
        <v>0</v>
      </c>
      <c r="D60031" s="3">
        <v>0.38321581526079501</v>
      </c>
    </row>
    <row r="60032" spans="1:4" x14ac:dyDescent="0.25">
      <c r="A60032" s="1" t="s">
        <v>61027</v>
      </c>
      <c r="B60032">
        <v>0</v>
      </c>
      <c r="C60032">
        <v>0</v>
      </c>
      <c r="D60032" s="3">
        <v>0.38321581526079501</v>
      </c>
    </row>
    <row r="60033" spans="1:4" x14ac:dyDescent="0.25">
      <c r="A60033" s="1" t="s">
        <v>61843</v>
      </c>
      <c r="B60033">
        <v>0</v>
      </c>
      <c r="C60033">
        <v>0</v>
      </c>
      <c r="D60033" s="3">
        <v>0.38321581526079501</v>
      </c>
    </row>
    <row r="60034" spans="1:4" x14ac:dyDescent="0.25">
      <c r="A60034" s="1" t="s">
        <v>61992</v>
      </c>
      <c r="B60034">
        <v>2</v>
      </c>
      <c r="C60034">
        <v>122</v>
      </c>
      <c r="D60034" s="3">
        <v>0.38321581526079501</v>
      </c>
    </row>
    <row r="60035" spans="1:4" x14ac:dyDescent="0.25">
      <c r="A60035" s="1" t="s">
        <v>62210</v>
      </c>
      <c r="B60035">
        <v>8</v>
      </c>
      <c r="C60035">
        <v>0</v>
      </c>
      <c r="D60035" s="3">
        <v>0.38321581526079501</v>
      </c>
    </row>
    <row r="60036" spans="1:4" x14ac:dyDescent="0.25">
      <c r="A60036" s="1" t="s">
        <v>62327</v>
      </c>
      <c r="B60036">
        <v>260</v>
      </c>
      <c r="C60036">
        <v>124031</v>
      </c>
      <c r="D60036" s="3">
        <v>0.38321581526079501</v>
      </c>
    </row>
    <row r="60037" spans="1:4" x14ac:dyDescent="0.25">
      <c r="A60037" s="1" t="s">
        <v>62589</v>
      </c>
      <c r="B60037">
        <v>0</v>
      </c>
      <c r="C60037">
        <v>154998</v>
      </c>
      <c r="D60037" s="3">
        <v>0.38321581526079501</v>
      </c>
    </row>
    <row r="60038" spans="1:4" x14ac:dyDescent="0.25">
      <c r="A60038" s="1" t="s">
        <v>62816</v>
      </c>
      <c r="B60038">
        <v>0</v>
      </c>
      <c r="C60038">
        <v>0</v>
      </c>
      <c r="D60038" s="3">
        <v>0.38321581526079501</v>
      </c>
    </row>
    <row r="60039" spans="1:4" x14ac:dyDescent="0.25">
      <c r="A60039" s="1" t="s">
        <v>63094</v>
      </c>
      <c r="B60039">
        <v>0</v>
      </c>
      <c r="C60039">
        <v>5</v>
      </c>
      <c r="D60039" s="3">
        <v>0.38321581526079501</v>
      </c>
    </row>
    <row r="60040" spans="1:4" x14ac:dyDescent="0.25">
      <c r="A60040" s="1" t="s">
        <v>63200</v>
      </c>
      <c r="B60040">
        <v>0</v>
      </c>
      <c r="C60040">
        <v>0</v>
      </c>
      <c r="D60040" s="3">
        <v>0.38321581526079501</v>
      </c>
    </row>
    <row r="60041" spans="1:4" x14ac:dyDescent="0.25">
      <c r="A60041" s="1" t="s">
        <v>63243</v>
      </c>
      <c r="B60041">
        <v>0</v>
      </c>
      <c r="C60041">
        <v>0</v>
      </c>
      <c r="D60041" s="3">
        <v>0.38321581526079501</v>
      </c>
    </row>
    <row r="60042" spans="1:4" x14ac:dyDescent="0.25">
      <c r="A60042" s="1" t="s">
        <v>64101</v>
      </c>
      <c r="B60042">
        <v>0</v>
      </c>
      <c r="C60042">
        <v>0</v>
      </c>
      <c r="D60042" s="3">
        <v>0.38321581526079501</v>
      </c>
    </row>
    <row r="60043" spans="1:4" x14ac:dyDescent="0.25">
      <c r="A60043" s="1" t="s">
        <v>65174</v>
      </c>
      <c r="B60043">
        <v>1</v>
      </c>
      <c r="C60043">
        <v>0</v>
      </c>
      <c r="D60043" s="3">
        <v>0.38321581526079501</v>
      </c>
    </row>
    <row r="60044" spans="1:4" x14ac:dyDescent="0.25">
      <c r="A60044" s="1" t="s">
        <v>65251</v>
      </c>
      <c r="B60044">
        <v>11</v>
      </c>
      <c r="C60044">
        <v>0</v>
      </c>
      <c r="D60044" s="3">
        <v>0.38321581526079501</v>
      </c>
    </row>
    <row r="60045" spans="1:4" x14ac:dyDescent="0.25">
      <c r="A60045" s="1" t="s">
        <v>65593</v>
      </c>
      <c r="B60045">
        <v>6</v>
      </c>
      <c r="C60045">
        <v>0</v>
      </c>
      <c r="D60045" s="3">
        <v>0.38321581526079501</v>
      </c>
    </row>
    <row r="60046" spans="1:4" x14ac:dyDescent="0.25">
      <c r="A60046" s="1" t="s">
        <v>65808</v>
      </c>
      <c r="B60046">
        <v>2</v>
      </c>
      <c r="C60046">
        <v>0</v>
      </c>
      <c r="D60046" s="3">
        <v>0.38321581526079501</v>
      </c>
    </row>
    <row r="60047" spans="1:4" x14ac:dyDescent="0.25">
      <c r="A60047" s="1" t="s">
        <v>65907</v>
      </c>
      <c r="B60047">
        <v>17</v>
      </c>
      <c r="C60047">
        <v>0</v>
      </c>
      <c r="D60047" s="3">
        <v>0.38321581526079501</v>
      </c>
    </row>
    <row r="60048" spans="1:4" x14ac:dyDescent="0.25">
      <c r="A60048" s="1" t="s">
        <v>66688</v>
      </c>
      <c r="B60048">
        <v>3</v>
      </c>
      <c r="C60048">
        <v>479</v>
      </c>
      <c r="D60048" s="3">
        <v>0.38321581526079501</v>
      </c>
    </row>
    <row r="60049" spans="1:4" x14ac:dyDescent="0.25">
      <c r="A60049" s="1" t="s">
        <v>66805</v>
      </c>
      <c r="B60049">
        <v>0</v>
      </c>
      <c r="C60049">
        <v>0</v>
      </c>
      <c r="D60049" s="3">
        <v>0.38321581526079501</v>
      </c>
    </row>
    <row r="60050" spans="1:4" x14ac:dyDescent="0.25">
      <c r="A60050" s="1" t="s">
        <v>66846</v>
      </c>
      <c r="B60050">
        <v>11</v>
      </c>
      <c r="C60050">
        <v>0</v>
      </c>
      <c r="D60050" s="3">
        <v>0.38321581526079501</v>
      </c>
    </row>
    <row r="60051" spans="1:4" x14ac:dyDescent="0.25">
      <c r="A60051" s="1" t="s">
        <v>67624</v>
      </c>
      <c r="B60051">
        <v>3</v>
      </c>
      <c r="C60051">
        <v>0</v>
      </c>
      <c r="D60051" s="3">
        <v>0.38321581526079501</v>
      </c>
    </row>
    <row r="60052" spans="1:4" x14ac:dyDescent="0.25">
      <c r="A60052" s="1" t="s">
        <v>67877</v>
      </c>
      <c r="B60052">
        <v>2</v>
      </c>
      <c r="C60052">
        <v>0</v>
      </c>
      <c r="D60052" s="3">
        <v>0.38321581526079501</v>
      </c>
    </row>
    <row r="60053" spans="1:4" x14ac:dyDescent="0.25">
      <c r="A60053" s="1" t="s">
        <v>67922</v>
      </c>
      <c r="B60053">
        <v>0</v>
      </c>
      <c r="C60053">
        <v>0</v>
      </c>
      <c r="D60053" s="3">
        <v>0.38321581526079501</v>
      </c>
    </row>
    <row r="60054" spans="1:4" x14ac:dyDescent="0.25">
      <c r="A60054" s="1" t="s">
        <v>68136</v>
      </c>
      <c r="B60054">
        <v>0</v>
      </c>
      <c r="C60054">
        <v>0</v>
      </c>
      <c r="D60054" s="3">
        <v>0.38321581526079501</v>
      </c>
    </row>
    <row r="60055" spans="1:4" x14ac:dyDescent="0.25">
      <c r="A60055" s="1" t="s">
        <v>68284</v>
      </c>
      <c r="B60055">
        <v>0</v>
      </c>
      <c r="C60055">
        <v>0</v>
      </c>
      <c r="D60055" s="3">
        <v>0.38321581526079501</v>
      </c>
    </row>
    <row r="60056" spans="1:4" x14ac:dyDescent="0.25">
      <c r="A60056" s="1" t="s">
        <v>68947</v>
      </c>
      <c r="B60056">
        <v>1</v>
      </c>
      <c r="C60056">
        <v>0</v>
      </c>
      <c r="D60056" s="3">
        <v>0.38321581526079501</v>
      </c>
    </row>
    <row r="60057" spans="1:4" x14ac:dyDescent="0.25">
      <c r="A60057" s="1" t="s">
        <v>69916</v>
      </c>
      <c r="B60057">
        <v>0</v>
      </c>
      <c r="C60057">
        <v>0</v>
      </c>
      <c r="D60057" s="3">
        <v>0.38321581526079501</v>
      </c>
    </row>
    <row r="60058" spans="1:4" x14ac:dyDescent="0.25">
      <c r="A60058" s="1" t="s">
        <v>70228</v>
      </c>
      <c r="B60058">
        <v>1</v>
      </c>
      <c r="C60058">
        <v>25</v>
      </c>
      <c r="D60058" s="3">
        <v>0.38321581526079501</v>
      </c>
    </row>
    <row r="60059" spans="1:4" x14ac:dyDescent="0.25">
      <c r="A60059" s="1" t="s">
        <v>70535</v>
      </c>
      <c r="B60059">
        <v>18</v>
      </c>
      <c r="C60059">
        <v>192</v>
      </c>
      <c r="D60059" s="3">
        <v>0.38321581526079501</v>
      </c>
    </row>
    <row r="60060" spans="1:4" x14ac:dyDescent="0.25">
      <c r="A60060" s="1" t="s">
        <v>70686</v>
      </c>
      <c r="B60060">
        <v>0</v>
      </c>
      <c r="C60060">
        <v>0</v>
      </c>
      <c r="D60060" s="3">
        <v>0.38321581526079501</v>
      </c>
    </row>
    <row r="60061" spans="1:4" x14ac:dyDescent="0.25">
      <c r="A60061" s="1" t="s">
        <v>70854</v>
      </c>
      <c r="B60061">
        <v>0</v>
      </c>
      <c r="C60061">
        <v>0</v>
      </c>
      <c r="D60061" s="3">
        <v>0.38321581526079501</v>
      </c>
    </row>
    <row r="60062" spans="1:4" x14ac:dyDescent="0.25">
      <c r="A60062" s="1" t="s">
        <v>71027</v>
      </c>
      <c r="B60062">
        <v>0</v>
      </c>
      <c r="C60062">
        <v>0</v>
      </c>
      <c r="D60062" s="3">
        <v>0.38321581526079501</v>
      </c>
    </row>
    <row r="60063" spans="1:4" x14ac:dyDescent="0.25">
      <c r="A60063" s="1" t="s">
        <v>10605</v>
      </c>
      <c r="B60063">
        <v>837000</v>
      </c>
      <c r="C60063">
        <v>134391546</v>
      </c>
      <c r="D60063" s="3">
        <v>0.38312169705008298</v>
      </c>
    </row>
    <row r="60064" spans="1:4" x14ac:dyDescent="0.25">
      <c r="A60064" s="1" t="s">
        <v>10036</v>
      </c>
      <c r="B60064">
        <v>0</v>
      </c>
      <c r="C60064">
        <v>990</v>
      </c>
      <c r="D60064" s="3">
        <v>0.382954198702812</v>
      </c>
    </row>
    <row r="60065" spans="1:4" x14ac:dyDescent="0.25">
      <c r="A60065" s="1" t="s">
        <v>6868</v>
      </c>
      <c r="B60065">
        <v>883</v>
      </c>
      <c r="C60065">
        <v>133105</v>
      </c>
      <c r="D60065" s="3">
        <v>0.38295189500767002</v>
      </c>
    </row>
    <row r="60066" spans="1:4" x14ac:dyDescent="0.25">
      <c r="A60066" s="1" t="s">
        <v>8020</v>
      </c>
      <c r="B60066">
        <v>1230000</v>
      </c>
      <c r="C60066">
        <v>938967437</v>
      </c>
      <c r="D60066" s="3">
        <v>0.382949889838957</v>
      </c>
    </row>
    <row r="60067" spans="1:4" x14ac:dyDescent="0.25">
      <c r="A60067" s="1" t="s">
        <v>10832</v>
      </c>
      <c r="B60067">
        <v>8</v>
      </c>
      <c r="C60067">
        <v>176</v>
      </c>
      <c r="D60067" s="3">
        <v>0.38281275220654598</v>
      </c>
    </row>
    <row r="60068" spans="1:4" x14ac:dyDescent="0.25">
      <c r="A60068" s="1" t="s">
        <v>19136</v>
      </c>
      <c r="B60068">
        <v>4850</v>
      </c>
      <c r="C60068">
        <v>6427176</v>
      </c>
      <c r="D60068" s="3">
        <v>0.38278881595001801</v>
      </c>
    </row>
    <row r="60069" spans="1:4" x14ac:dyDescent="0.25">
      <c r="A60069" s="1" t="s">
        <v>10215</v>
      </c>
      <c r="B60069">
        <v>336000</v>
      </c>
      <c r="C60069">
        <v>55993422</v>
      </c>
      <c r="D60069" s="3">
        <v>0.38274238986030201</v>
      </c>
    </row>
    <row r="60070" spans="1:4" x14ac:dyDescent="0.25">
      <c r="A60070" s="1" t="s">
        <v>10334</v>
      </c>
      <c r="B60070">
        <v>21500</v>
      </c>
      <c r="C60070">
        <v>3185440</v>
      </c>
      <c r="D60070" s="3">
        <v>0.38256306879367902</v>
      </c>
    </row>
    <row r="60071" spans="1:4" x14ac:dyDescent="0.25">
      <c r="A60071" s="1" t="s">
        <v>20337</v>
      </c>
      <c r="B60071">
        <v>84</v>
      </c>
      <c r="C60071">
        <v>20899</v>
      </c>
      <c r="D60071" s="3">
        <v>0.38239277726556498</v>
      </c>
    </row>
    <row r="60072" spans="1:4" x14ac:dyDescent="0.25">
      <c r="A60072" s="1" t="s">
        <v>20658</v>
      </c>
      <c r="B60072">
        <v>17</v>
      </c>
      <c r="C60072">
        <v>59</v>
      </c>
      <c r="D60072" s="3">
        <v>0.38239277726556498</v>
      </c>
    </row>
    <row r="60073" spans="1:4" x14ac:dyDescent="0.25">
      <c r="A60073" s="1" t="s">
        <v>21596</v>
      </c>
      <c r="B60073">
        <v>0</v>
      </c>
      <c r="C60073">
        <v>0</v>
      </c>
      <c r="D60073" s="3">
        <v>0.38239277726556498</v>
      </c>
    </row>
    <row r="60074" spans="1:4" x14ac:dyDescent="0.25">
      <c r="A60074" s="1" t="s">
        <v>21618</v>
      </c>
      <c r="B60074">
        <v>0</v>
      </c>
      <c r="C60074">
        <v>0</v>
      </c>
      <c r="D60074" s="3">
        <v>0.38239277726556498</v>
      </c>
    </row>
    <row r="60075" spans="1:4" x14ac:dyDescent="0.25">
      <c r="A60075" s="1" t="s">
        <v>21973</v>
      </c>
      <c r="B60075">
        <v>2</v>
      </c>
      <c r="C60075">
        <v>0</v>
      </c>
      <c r="D60075" s="3">
        <v>0.38239277726556498</v>
      </c>
    </row>
    <row r="60076" spans="1:4" x14ac:dyDescent="0.25">
      <c r="A60076" s="1" t="s">
        <v>22455</v>
      </c>
      <c r="B60076">
        <v>29</v>
      </c>
      <c r="C60076">
        <v>0</v>
      </c>
      <c r="D60076" s="3">
        <v>0.38239277726556498</v>
      </c>
    </row>
    <row r="60077" spans="1:4" x14ac:dyDescent="0.25">
      <c r="A60077" s="1" t="s">
        <v>22488</v>
      </c>
      <c r="B60077">
        <v>1</v>
      </c>
      <c r="C60077">
        <v>0</v>
      </c>
      <c r="D60077" s="3">
        <v>0.38239277726556498</v>
      </c>
    </row>
    <row r="60078" spans="1:4" x14ac:dyDescent="0.25">
      <c r="A60078" s="1" t="s">
        <v>22850</v>
      </c>
      <c r="B60078">
        <v>3</v>
      </c>
      <c r="C60078">
        <v>0</v>
      </c>
      <c r="D60078" s="3">
        <v>0.38239277726556498</v>
      </c>
    </row>
    <row r="60079" spans="1:4" x14ac:dyDescent="0.25">
      <c r="A60079" s="1" t="s">
        <v>24682</v>
      </c>
      <c r="B60079">
        <v>1</v>
      </c>
      <c r="C60079">
        <v>0</v>
      </c>
      <c r="D60079" s="3">
        <v>0.38239277726556498</v>
      </c>
    </row>
    <row r="60080" spans="1:4" x14ac:dyDescent="0.25">
      <c r="A60080" s="1" t="s">
        <v>27108</v>
      </c>
      <c r="B60080">
        <v>4</v>
      </c>
      <c r="C60080">
        <v>0</v>
      </c>
      <c r="D60080" s="3">
        <v>0.38239277726556498</v>
      </c>
    </row>
    <row r="60081" spans="1:4" x14ac:dyDescent="0.25">
      <c r="A60081" s="1" t="s">
        <v>27440</v>
      </c>
      <c r="B60081">
        <v>9</v>
      </c>
      <c r="C60081">
        <v>0</v>
      </c>
      <c r="D60081" s="3">
        <v>0.38239277726556498</v>
      </c>
    </row>
    <row r="60082" spans="1:4" x14ac:dyDescent="0.25">
      <c r="A60082" s="1" t="s">
        <v>27484</v>
      </c>
      <c r="B60082">
        <v>0</v>
      </c>
      <c r="C60082">
        <v>0</v>
      </c>
      <c r="D60082" s="3">
        <v>0.38239277726556498</v>
      </c>
    </row>
    <row r="60083" spans="1:4" x14ac:dyDescent="0.25">
      <c r="A60083" s="1" t="s">
        <v>28948</v>
      </c>
      <c r="B60083">
        <v>3</v>
      </c>
      <c r="C60083">
        <v>0</v>
      </c>
      <c r="D60083" s="3">
        <v>0.38239277726556498</v>
      </c>
    </row>
    <row r="60084" spans="1:4" x14ac:dyDescent="0.25">
      <c r="A60084" s="1" t="s">
        <v>29275</v>
      </c>
      <c r="B60084">
        <v>19</v>
      </c>
      <c r="C60084">
        <v>302</v>
      </c>
      <c r="D60084" s="3">
        <v>0.38239277726556498</v>
      </c>
    </row>
    <row r="60085" spans="1:4" x14ac:dyDescent="0.25">
      <c r="A60085" s="1" t="s">
        <v>29335</v>
      </c>
      <c r="B60085">
        <v>6</v>
      </c>
      <c r="C60085">
        <v>3337</v>
      </c>
      <c r="D60085" s="3">
        <v>0.38239277726556498</v>
      </c>
    </row>
    <row r="60086" spans="1:4" x14ac:dyDescent="0.25">
      <c r="A60086" s="1" t="s">
        <v>29691</v>
      </c>
      <c r="B60086">
        <v>94</v>
      </c>
      <c r="C60086">
        <v>3342</v>
      </c>
      <c r="D60086" s="3">
        <v>0.38239277726556498</v>
      </c>
    </row>
    <row r="60087" spans="1:4" x14ac:dyDescent="0.25">
      <c r="A60087" s="1" t="s">
        <v>30864</v>
      </c>
      <c r="B60087">
        <v>0</v>
      </c>
      <c r="C60087">
        <v>0</v>
      </c>
      <c r="D60087" s="3">
        <v>0.38239277726556498</v>
      </c>
    </row>
    <row r="60088" spans="1:4" x14ac:dyDescent="0.25">
      <c r="A60088" s="1" t="s">
        <v>30898</v>
      </c>
      <c r="B60088">
        <v>0</v>
      </c>
      <c r="C60088">
        <v>0</v>
      </c>
      <c r="D60088" s="3">
        <v>0.38239277726556498</v>
      </c>
    </row>
    <row r="60089" spans="1:4" x14ac:dyDescent="0.25">
      <c r="A60089" s="1" t="s">
        <v>32077</v>
      </c>
      <c r="B60089">
        <v>11</v>
      </c>
      <c r="C60089">
        <v>0</v>
      </c>
      <c r="D60089" s="3">
        <v>0.38239277726556498</v>
      </c>
    </row>
    <row r="60090" spans="1:4" x14ac:dyDescent="0.25">
      <c r="A60090" s="1" t="s">
        <v>32498</v>
      </c>
      <c r="B60090">
        <v>22</v>
      </c>
      <c r="C60090">
        <v>0</v>
      </c>
      <c r="D60090" s="3">
        <v>0.38239277726556498</v>
      </c>
    </row>
    <row r="60091" spans="1:4" x14ac:dyDescent="0.25">
      <c r="A60091" s="1" t="s">
        <v>33300</v>
      </c>
      <c r="B60091">
        <v>0</v>
      </c>
      <c r="C60091">
        <v>0</v>
      </c>
      <c r="D60091" s="3">
        <v>0.38239277726556498</v>
      </c>
    </row>
    <row r="60092" spans="1:4" x14ac:dyDescent="0.25">
      <c r="A60092" s="1" t="s">
        <v>33516</v>
      </c>
      <c r="B60092">
        <v>6</v>
      </c>
      <c r="C60092">
        <v>0</v>
      </c>
      <c r="D60092" s="3">
        <v>0.38239277726556498</v>
      </c>
    </row>
    <row r="60093" spans="1:4" x14ac:dyDescent="0.25">
      <c r="A60093" s="1" t="s">
        <v>33780</v>
      </c>
      <c r="B60093">
        <v>0</v>
      </c>
      <c r="C60093">
        <v>0</v>
      </c>
      <c r="D60093" s="3">
        <v>0.38239277726556498</v>
      </c>
    </row>
    <row r="60094" spans="1:4" x14ac:dyDescent="0.25">
      <c r="A60094" s="1" t="s">
        <v>34565</v>
      </c>
      <c r="B60094">
        <v>0</v>
      </c>
      <c r="C60094">
        <v>0</v>
      </c>
      <c r="D60094" s="3">
        <v>0.38239277726556498</v>
      </c>
    </row>
    <row r="60095" spans="1:4" x14ac:dyDescent="0.25">
      <c r="A60095" s="1" t="s">
        <v>35403</v>
      </c>
      <c r="B60095">
        <v>3</v>
      </c>
      <c r="C60095">
        <v>0</v>
      </c>
      <c r="D60095" s="3">
        <v>0.38239277726556498</v>
      </c>
    </row>
    <row r="60096" spans="1:4" x14ac:dyDescent="0.25">
      <c r="A60096" s="1" t="s">
        <v>35608</v>
      </c>
      <c r="B60096">
        <v>0</v>
      </c>
      <c r="C60096">
        <v>0</v>
      </c>
      <c r="D60096" s="3">
        <v>0.38239277726556498</v>
      </c>
    </row>
    <row r="60097" spans="1:4" x14ac:dyDescent="0.25">
      <c r="A60097" s="1" t="s">
        <v>35869</v>
      </c>
      <c r="B60097">
        <v>0</v>
      </c>
      <c r="C60097">
        <v>0</v>
      </c>
      <c r="D60097" s="3">
        <v>0.38239277726556498</v>
      </c>
    </row>
    <row r="60098" spans="1:4" x14ac:dyDescent="0.25">
      <c r="A60098" s="1" t="s">
        <v>36294</v>
      </c>
      <c r="B60098">
        <v>0</v>
      </c>
      <c r="C60098">
        <v>0</v>
      </c>
      <c r="D60098" s="3">
        <v>0.38239277726556498</v>
      </c>
    </row>
    <row r="60099" spans="1:4" x14ac:dyDescent="0.25">
      <c r="A60099" s="1" t="s">
        <v>36411</v>
      </c>
      <c r="B60099">
        <v>7</v>
      </c>
      <c r="C60099">
        <v>0</v>
      </c>
      <c r="D60099" s="3">
        <v>0.38239277726556498</v>
      </c>
    </row>
    <row r="60100" spans="1:4" x14ac:dyDescent="0.25">
      <c r="A60100" s="1" t="s">
        <v>36475</v>
      </c>
      <c r="B60100">
        <v>98</v>
      </c>
      <c r="C60100">
        <v>8227</v>
      </c>
      <c r="D60100" s="3">
        <v>0.38239277726556498</v>
      </c>
    </row>
    <row r="60101" spans="1:4" x14ac:dyDescent="0.25">
      <c r="A60101" s="1" t="s">
        <v>36994</v>
      </c>
      <c r="B60101">
        <v>60</v>
      </c>
      <c r="C60101">
        <v>5761</v>
      </c>
      <c r="D60101" s="3">
        <v>0.38239277726556498</v>
      </c>
    </row>
    <row r="60102" spans="1:4" x14ac:dyDescent="0.25">
      <c r="A60102" s="1" t="s">
        <v>37580</v>
      </c>
      <c r="B60102">
        <v>0</v>
      </c>
      <c r="C60102">
        <v>0</v>
      </c>
      <c r="D60102" s="3">
        <v>0.38239277726556498</v>
      </c>
    </row>
    <row r="60103" spans="1:4" x14ac:dyDescent="0.25">
      <c r="A60103" s="1" t="s">
        <v>38668</v>
      </c>
      <c r="B60103">
        <v>1</v>
      </c>
      <c r="C60103">
        <v>43</v>
      </c>
      <c r="D60103" s="3">
        <v>0.38239277726556498</v>
      </c>
    </row>
    <row r="60104" spans="1:4" x14ac:dyDescent="0.25">
      <c r="A60104" s="1" t="s">
        <v>39256</v>
      </c>
      <c r="B60104">
        <v>5</v>
      </c>
      <c r="C60104">
        <v>0</v>
      </c>
      <c r="D60104" s="3">
        <v>0.38239277726556498</v>
      </c>
    </row>
    <row r="60105" spans="1:4" x14ac:dyDescent="0.25">
      <c r="A60105" s="1" t="s">
        <v>39976</v>
      </c>
      <c r="B60105">
        <v>3</v>
      </c>
      <c r="C60105">
        <v>0</v>
      </c>
      <c r="D60105" s="3">
        <v>0.38239277726556498</v>
      </c>
    </row>
    <row r="60106" spans="1:4" x14ac:dyDescent="0.25">
      <c r="A60106" s="1" t="s">
        <v>40289</v>
      </c>
      <c r="B60106">
        <v>3</v>
      </c>
      <c r="C60106">
        <v>115</v>
      </c>
      <c r="D60106" s="3">
        <v>0.38239277726556498</v>
      </c>
    </row>
    <row r="60107" spans="1:4" x14ac:dyDescent="0.25">
      <c r="A60107" s="1" t="s">
        <v>42638</v>
      </c>
      <c r="B60107">
        <v>5</v>
      </c>
      <c r="C60107">
        <v>0</v>
      </c>
      <c r="D60107" s="3">
        <v>0.38239277726556498</v>
      </c>
    </row>
    <row r="60108" spans="1:4" x14ac:dyDescent="0.25">
      <c r="A60108" s="1" t="s">
        <v>44413</v>
      </c>
      <c r="B60108">
        <v>4</v>
      </c>
      <c r="C60108">
        <v>0</v>
      </c>
      <c r="D60108" s="3">
        <v>0.38239277726556498</v>
      </c>
    </row>
    <row r="60109" spans="1:4" x14ac:dyDescent="0.25">
      <c r="A60109" s="1" t="s">
        <v>44421</v>
      </c>
      <c r="B60109">
        <v>58</v>
      </c>
      <c r="C60109">
        <v>532</v>
      </c>
      <c r="D60109" s="3">
        <v>0.38239277726556498</v>
      </c>
    </row>
    <row r="60110" spans="1:4" x14ac:dyDescent="0.25">
      <c r="A60110" s="1" t="s">
        <v>46882</v>
      </c>
      <c r="B60110">
        <v>1</v>
      </c>
      <c r="C60110">
        <v>0</v>
      </c>
      <c r="D60110" s="3">
        <v>0.38239277726556498</v>
      </c>
    </row>
    <row r="60111" spans="1:4" x14ac:dyDescent="0.25">
      <c r="A60111" s="1" t="s">
        <v>48413</v>
      </c>
      <c r="B60111">
        <v>1</v>
      </c>
      <c r="C60111">
        <v>0</v>
      </c>
      <c r="D60111" s="3">
        <v>0.38239277726556498</v>
      </c>
    </row>
    <row r="60112" spans="1:4" x14ac:dyDescent="0.25">
      <c r="A60112" s="1" t="s">
        <v>48495</v>
      </c>
      <c r="B60112">
        <v>0</v>
      </c>
      <c r="C60112">
        <v>27160</v>
      </c>
      <c r="D60112" s="3">
        <v>0.38239277726556498</v>
      </c>
    </row>
    <row r="60113" spans="1:4" x14ac:dyDescent="0.25">
      <c r="A60113" s="1" t="s">
        <v>48952</v>
      </c>
      <c r="B60113">
        <v>1</v>
      </c>
      <c r="C60113">
        <v>153</v>
      </c>
      <c r="D60113" s="3">
        <v>0.38239277726556498</v>
      </c>
    </row>
    <row r="60114" spans="1:4" x14ac:dyDescent="0.25">
      <c r="A60114" s="1" t="s">
        <v>49316</v>
      </c>
      <c r="B60114">
        <v>0</v>
      </c>
      <c r="C60114">
        <v>0</v>
      </c>
      <c r="D60114" s="3">
        <v>0.38239277726556498</v>
      </c>
    </row>
    <row r="60115" spans="1:4" x14ac:dyDescent="0.25">
      <c r="A60115" s="1" t="s">
        <v>50773</v>
      </c>
      <c r="B60115">
        <v>0</v>
      </c>
      <c r="C60115">
        <v>0</v>
      </c>
      <c r="D60115" s="3">
        <v>0.38239277726556498</v>
      </c>
    </row>
    <row r="60116" spans="1:4" x14ac:dyDescent="0.25">
      <c r="A60116" s="1" t="s">
        <v>51883</v>
      </c>
      <c r="B60116">
        <v>170</v>
      </c>
      <c r="C60116">
        <v>0</v>
      </c>
      <c r="D60116" s="3">
        <v>0.38239277726556498</v>
      </c>
    </row>
    <row r="60117" spans="1:4" x14ac:dyDescent="0.25">
      <c r="A60117" s="1" t="s">
        <v>51959</v>
      </c>
      <c r="B60117">
        <v>254</v>
      </c>
      <c r="C60117">
        <v>18886</v>
      </c>
      <c r="D60117" s="3">
        <v>0.38239277726556498</v>
      </c>
    </row>
    <row r="60118" spans="1:4" x14ac:dyDescent="0.25">
      <c r="A60118" s="1" t="s">
        <v>52008</v>
      </c>
      <c r="B60118">
        <v>0</v>
      </c>
      <c r="C60118">
        <v>0</v>
      </c>
      <c r="D60118" s="3">
        <v>0.38239277726556498</v>
      </c>
    </row>
    <row r="60119" spans="1:4" x14ac:dyDescent="0.25">
      <c r="A60119" s="1" t="s">
        <v>52100</v>
      </c>
      <c r="B60119">
        <v>5</v>
      </c>
      <c r="C60119">
        <v>50</v>
      </c>
      <c r="D60119" s="3">
        <v>0.38239277726556498</v>
      </c>
    </row>
    <row r="60120" spans="1:4" x14ac:dyDescent="0.25">
      <c r="A60120" s="1" t="s">
        <v>52600</v>
      </c>
      <c r="B60120">
        <v>1</v>
      </c>
      <c r="C60120">
        <v>119</v>
      </c>
      <c r="D60120" s="3">
        <v>0.38239277726556498</v>
      </c>
    </row>
    <row r="60121" spans="1:4" x14ac:dyDescent="0.25">
      <c r="A60121" s="1" t="s">
        <v>53128</v>
      </c>
      <c r="B60121">
        <v>4</v>
      </c>
      <c r="C60121">
        <v>0</v>
      </c>
      <c r="D60121" s="3">
        <v>0.38239277726556498</v>
      </c>
    </row>
    <row r="60122" spans="1:4" x14ac:dyDescent="0.25">
      <c r="A60122" s="1" t="s">
        <v>53761</v>
      </c>
      <c r="B60122">
        <v>0</v>
      </c>
      <c r="C60122">
        <v>0</v>
      </c>
      <c r="D60122" s="3">
        <v>0.38239277726556498</v>
      </c>
    </row>
    <row r="60123" spans="1:4" x14ac:dyDescent="0.25">
      <c r="A60123" s="1" t="s">
        <v>55179</v>
      </c>
      <c r="B60123">
        <v>14</v>
      </c>
      <c r="C60123">
        <v>0</v>
      </c>
      <c r="D60123" s="3">
        <v>0.38239277726556498</v>
      </c>
    </row>
    <row r="60124" spans="1:4" x14ac:dyDescent="0.25">
      <c r="A60124" s="1" t="s">
        <v>55368</v>
      </c>
      <c r="B60124">
        <v>2</v>
      </c>
      <c r="C60124">
        <v>0</v>
      </c>
      <c r="D60124" s="3">
        <v>0.38239277726556498</v>
      </c>
    </row>
    <row r="60125" spans="1:4" x14ac:dyDescent="0.25">
      <c r="A60125" s="1" t="s">
        <v>55385</v>
      </c>
      <c r="B60125">
        <v>2</v>
      </c>
      <c r="C60125">
        <v>0</v>
      </c>
      <c r="D60125" s="3">
        <v>0.38239277726556498</v>
      </c>
    </row>
    <row r="60126" spans="1:4" x14ac:dyDescent="0.25">
      <c r="A60126" s="1" t="s">
        <v>55575</v>
      </c>
      <c r="B60126">
        <v>6</v>
      </c>
      <c r="C60126">
        <v>49</v>
      </c>
      <c r="D60126" s="3">
        <v>0.38239277726556498</v>
      </c>
    </row>
    <row r="60127" spans="1:4" x14ac:dyDescent="0.25">
      <c r="A60127" s="1" t="s">
        <v>58214</v>
      </c>
      <c r="B60127">
        <v>1</v>
      </c>
      <c r="C60127">
        <v>0</v>
      </c>
      <c r="D60127" s="3">
        <v>0.38239277726556498</v>
      </c>
    </row>
    <row r="60128" spans="1:4" x14ac:dyDescent="0.25">
      <c r="A60128" s="1" t="s">
        <v>58357</v>
      </c>
      <c r="B60128">
        <v>9</v>
      </c>
      <c r="C60128">
        <v>301</v>
      </c>
      <c r="D60128" s="3">
        <v>0.38239277726556498</v>
      </c>
    </row>
    <row r="60129" spans="1:4" x14ac:dyDescent="0.25">
      <c r="A60129" s="1" t="s">
        <v>58386</v>
      </c>
      <c r="B60129">
        <v>14</v>
      </c>
      <c r="C60129">
        <v>3489</v>
      </c>
      <c r="D60129" s="3">
        <v>0.38239277726556498</v>
      </c>
    </row>
    <row r="60130" spans="1:4" x14ac:dyDescent="0.25">
      <c r="A60130" s="1" t="s">
        <v>59216</v>
      </c>
      <c r="B60130">
        <v>0</v>
      </c>
      <c r="C60130">
        <v>0</v>
      </c>
      <c r="D60130" s="3">
        <v>0.38239277726556498</v>
      </c>
    </row>
    <row r="60131" spans="1:4" x14ac:dyDescent="0.25">
      <c r="A60131" s="1" t="s">
        <v>59380</v>
      </c>
      <c r="B60131">
        <v>0</v>
      </c>
      <c r="C60131">
        <v>0</v>
      </c>
      <c r="D60131" s="3">
        <v>0.38239277726556498</v>
      </c>
    </row>
    <row r="60132" spans="1:4" x14ac:dyDescent="0.25">
      <c r="A60132" s="1" t="s">
        <v>60311</v>
      </c>
      <c r="B60132">
        <v>2</v>
      </c>
      <c r="C60132">
        <v>0</v>
      </c>
      <c r="D60132" s="3">
        <v>0.38239277726556498</v>
      </c>
    </row>
    <row r="60133" spans="1:4" x14ac:dyDescent="0.25">
      <c r="A60133" s="1" t="s">
        <v>60433</v>
      </c>
      <c r="B60133">
        <v>280</v>
      </c>
      <c r="C60133">
        <v>0</v>
      </c>
      <c r="D60133" s="3">
        <v>0.38239277726556498</v>
      </c>
    </row>
    <row r="60134" spans="1:4" x14ac:dyDescent="0.25">
      <c r="A60134" s="1" t="s">
        <v>60625</v>
      </c>
      <c r="B60134">
        <v>0</v>
      </c>
      <c r="C60134">
        <v>0</v>
      </c>
      <c r="D60134" s="3">
        <v>0.38239277726556498</v>
      </c>
    </row>
    <row r="60135" spans="1:4" x14ac:dyDescent="0.25">
      <c r="A60135" s="1" t="s">
        <v>60666</v>
      </c>
      <c r="B60135">
        <v>0</v>
      </c>
      <c r="C60135">
        <v>97</v>
      </c>
      <c r="D60135" s="3">
        <v>0.38239277726556498</v>
      </c>
    </row>
    <row r="60136" spans="1:4" x14ac:dyDescent="0.25">
      <c r="A60136" s="1" t="s">
        <v>60673</v>
      </c>
      <c r="B60136">
        <v>12</v>
      </c>
      <c r="C60136">
        <v>68</v>
      </c>
      <c r="D60136" s="3">
        <v>0.38239277726556498</v>
      </c>
    </row>
    <row r="60137" spans="1:4" x14ac:dyDescent="0.25">
      <c r="A60137" s="1" t="s">
        <v>60733</v>
      </c>
      <c r="B60137">
        <v>0</v>
      </c>
      <c r="C60137">
        <v>0</v>
      </c>
      <c r="D60137" s="3">
        <v>0.38239277726556498</v>
      </c>
    </row>
    <row r="60138" spans="1:4" x14ac:dyDescent="0.25">
      <c r="A60138" s="1" t="s">
        <v>62340</v>
      </c>
      <c r="B60138">
        <v>1</v>
      </c>
      <c r="C60138">
        <v>0</v>
      </c>
      <c r="D60138" s="3">
        <v>0.38239277726556498</v>
      </c>
    </row>
    <row r="60139" spans="1:4" x14ac:dyDescent="0.25">
      <c r="A60139" s="1" t="s">
        <v>62650</v>
      </c>
      <c r="B60139">
        <v>1</v>
      </c>
      <c r="C60139">
        <v>0</v>
      </c>
      <c r="D60139" s="3">
        <v>0.38239277726556498</v>
      </c>
    </row>
    <row r="60140" spans="1:4" x14ac:dyDescent="0.25">
      <c r="A60140" s="1" t="s">
        <v>63505</v>
      </c>
      <c r="B60140">
        <v>1</v>
      </c>
      <c r="C60140">
        <v>0</v>
      </c>
      <c r="D60140" s="3">
        <v>0.38239277726556498</v>
      </c>
    </row>
    <row r="60141" spans="1:4" x14ac:dyDescent="0.25">
      <c r="A60141" s="1" t="s">
        <v>64019</v>
      </c>
      <c r="B60141">
        <v>2</v>
      </c>
      <c r="C60141">
        <v>0</v>
      </c>
      <c r="D60141" s="3">
        <v>0.38239277726556498</v>
      </c>
    </row>
    <row r="60142" spans="1:4" x14ac:dyDescent="0.25">
      <c r="A60142" s="1" t="s">
        <v>64154</v>
      </c>
      <c r="B60142">
        <v>14</v>
      </c>
      <c r="C60142">
        <v>0</v>
      </c>
      <c r="D60142" s="3">
        <v>0.38239277726556498</v>
      </c>
    </row>
    <row r="60143" spans="1:4" x14ac:dyDescent="0.25">
      <c r="A60143" s="1" t="s">
        <v>64995</v>
      </c>
      <c r="B60143">
        <v>43</v>
      </c>
      <c r="C60143">
        <v>477</v>
      </c>
      <c r="D60143" s="3">
        <v>0.38239277726556498</v>
      </c>
    </row>
    <row r="60144" spans="1:4" x14ac:dyDescent="0.25">
      <c r="A60144" s="1" t="s">
        <v>65093</v>
      </c>
      <c r="B60144">
        <v>0</v>
      </c>
      <c r="C60144">
        <v>0</v>
      </c>
      <c r="D60144" s="3">
        <v>0.38239277726556498</v>
      </c>
    </row>
    <row r="60145" spans="1:4" x14ac:dyDescent="0.25">
      <c r="A60145" s="1" t="s">
        <v>65637</v>
      </c>
      <c r="B60145">
        <v>5</v>
      </c>
      <c r="C60145">
        <v>0</v>
      </c>
      <c r="D60145" s="3">
        <v>0.38239277726556498</v>
      </c>
    </row>
    <row r="60146" spans="1:4" x14ac:dyDescent="0.25">
      <c r="A60146" s="1" t="s">
        <v>67562</v>
      </c>
      <c r="B60146">
        <v>0</v>
      </c>
      <c r="C60146">
        <v>0</v>
      </c>
      <c r="D60146" s="3">
        <v>0.38239277726556498</v>
      </c>
    </row>
    <row r="60147" spans="1:4" x14ac:dyDescent="0.25">
      <c r="A60147" s="1" t="s">
        <v>69403</v>
      </c>
      <c r="B60147">
        <v>49</v>
      </c>
      <c r="C60147">
        <v>0</v>
      </c>
      <c r="D60147" s="3">
        <v>0.38239277726556498</v>
      </c>
    </row>
    <row r="60148" spans="1:4" x14ac:dyDescent="0.25">
      <c r="A60148" s="1" t="s">
        <v>70900</v>
      </c>
      <c r="B60148">
        <v>8</v>
      </c>
      <c r="C60148">
        <v>0</v>
      </c>
      <c r="D60148" s="3">
        <v>0.38239277726556498</v>
      </c>
    </row>
    <row r="60149" spans="1:4" x14ac:dyDescent="0.25">
      <c r="A60149" s="1" t="s">
        <v>72012</v>
      </c>
      <c r="B60149">
        <v>4</v>
      </c>
      <c r="C60149">
        <v>0</v>
      </c>
      <c r="D60149" s="3">
        <v>0.38239277726556498</v>
      </c>
    </row>
    <row r="60150" spans="1:4" x14ac:dyDescent="0.25">
      <c r="A60150" s="1" t="s">
        <v>10722</v>
      </c>
      <c r="B60150">
        <v>3380</v>
      </c>
      <c r="C60150">
        <v>2061719</v>
      </c>
      <c r="D60150" s="3">
        <v>0.38238668013386601</v>
      </c>
    </row>
    <row r="60151" spans="1:4" x14ac:dyDescent="0.25">
      <c r="A60151" s="1" t="s">
        <v>9872</v>
      </c>
      <c r="B60151">
        <v>36000</v>
      </c>
      <c r="C60151">
        <v>8041446</v>
      </c>
      <c r="D60151" s="3">
        <v>0.38215606071101599</v>
      </c>
    </row>
    <row r="60152" spans="1:4" x14ac:dyDescent="0.25">
      <c r="A60152" s="1" t="s">
        <v>12455</v>
      </c>
      <c r="B60152">
        <v>122000</v>
      </c>
      <c r="C60152">
        <v>17479328</v>
      </c>
      <c r="D60152" s="3">
        <v>0.38213454233333899</v>
      </c>
    </row>
    <row r="60153" spans="1:4" x14ac:dyDescent="0.25">
      <c r="A60153" s="1" t="s">
        <v>11890</v>
      </c>
      <c r="B60153">
        <v>259000</v>
      </c>
      <c r="C60153">
        <v>98812985</v>
      </c>
      <c r="D60153" s="3">
        <v>0.38212963355801999</v>
      </c>
    </row>
    <row r="60154" spans="1:4" x14ac:dyDescent="0.25">
      <c r="A60154" s="1" t="s">
        <v>30589</v>
      </c>
      <c r="B60154">
        <v>1</v>
      </c>
      <c r="C60154">
        <v>21</v>
      </c>
      <c r="D60154" s="3">
        <v>0.38197340223604997</v>
      </c>
    </row>
    <row r="60155" spans="1:4" x14ac:dyDescent="0.25">
      <c r="A60155" s="1" t="s">
        <v>9499</v>
      </c>
      <c r="B60155">
        <v>14400</v>
      </c>
      <c r="C60155">
        <v>563632</v>
      </c>
      <c r="D60155" s="3">
        <v>0.38175278075589802</v>
      </c>
    </row>
    <row r="60156" spans="1:4" x14ac:dyDescent="0.25">
      <c r="A60156" s="1" t="s">
        <v>36230</v>
      </c>
      <c r="B60156">
        <v>1</v>
      </c>
      <c r="C60156">
        <v>0</v>
      </c>
      <c r="D60156" s="3">
        <v>0.38174308044029098</v>
      </c>
    </row>
    <row r="60157" spans="1:4" x14ac:dyDescent="0.25">
      <c r="A60157" s="1" t="s">
        <v>34744</v>
      </c>
      <c r="B60157">
        <v>1</v>
      </c>
      <c r="C60157">
        <v>0</v>
      </c>
      <c r="D60157" s="3">
        <v>0.38172512408043102</v>
      </c>
    </row>
    <row r="60158" spans="1:4" x14ac:dyDescent="0.25">
      <c r="A60158" s="1" t="s">
        <v>8461</v>
      </c>
      <c r="B60158">
        <v>207000</v>
      </c>
      <c r="C60158">
        <v>28714674</v>
      </c>
      <c r="D60158" s="3">
        <v>0.381521458704424</v>
      </c>
    </row>
    <row r="60159" spans="1:4" x14ac:dyDescent="0.25">
      <c r="A60159" s="1" t="s">
        <v>14514</v>
      </c>
      <c r="B60159">
        <v>2080</v>
      </c>
      <c r="C60159">
        <v>78112</v>
      </c>
      <c r="D60159" s="3">
        <v>0.38144361901149199</v>
      </c>
    </row>
    <row r="60160" spans="1:4" x14ac:dyDescent="0.25">
      <c r="A60160" s="1" t="s">
        <v>9827</v>
      </c>
      <c r="B60160">
        <v>0</v>
      </c>
      <c r="C60160">
        <v>412534</v>
      </c>
      <c r="D60160" s="3">
        <v>0.38134284026642501</v>
      </c>
    </row>
    <row r="60161" spans="1:4" x14ac:dyDescent="0.25">
      <c r="A60161" s="1" t="s">
        <v>9565</v>
      </c>
      <c r="B60161">
        <v>2010</v>
      </c>
      <c r="C60161">
        <v>280316</v>
      </c>
      <c r="D60161" s="3">
        <v>0.381329655607902</v>
      </c>
    </row>
    <row r="60162" spans="1:4" x14ac:dyDescent="0.25">
      <c r="A60162" s="1" t="s">
        <v>62038</v>
      </c>
      <c r="B60162">
        <v>122</v>
      </c>
      <c r="C60162">
        <v>2133</v>
      </c>
      <c r="D60162" s="3">
        <v>0.381242591466528</v>
      </c>
    </row>
    <row r="60163" spans="1:4" x14ac:dyDescent="0.25">
      <c r="A60163" s="1" t="s">
        <v>11971</v>
      </c>
      <c r="B60163">
        <v>0</v>
      </c>
      <c r="C60163">
        <v>97901</v>
      </c>
      <c r="D60163" s="3">
        <v>0.38123540869560801</v>
      </c>
    </row>
    <row r="60164" spans="1:4" x14ac:dyDescent="0.25">
      <c r="A60164" s="1" t="s">
        <v>12054</v>
      </c>
      <c r="B60164">
        <v>133000</v>
      </c>
      <c r="C60164">
        <v>79671355</v>
      </c>
      <c r="D60164" s="3">
        <v>0.38119823675387499</v>
      </c>
    </row>
    <row r="60165" spans="1:4" x14ac:dyDescent="0.25">
      <c r="A60165" s="1" t="s">
        <v>12398</v>
      </c>
      <c r="B60165">
        <v>46200</v>
      </c>
      <c r="C60165">
        <v>43144749</v>
      </c>
      <c r="D60165" s="3">
        <v>0.38117228762003003</v>
      </c>
    </row>
    <row r="60166" spans="1:4" x14ac:dyDescent="0.25">
      <c r="A60166" s="1" t="s">
        <v>10907</v>
      </c>
      <c r="B60166">
        <v>21100</v>
      </c>
      <c r="C60166">
        <v>14190185</v>
      </c>
      <c r="D60166" s="3">
        <v>0.381140024453616</v>
      </c>
    </row>
    <row r="60167" spans="1:4" x14ac:dyDescent="0.25">
      <c r="A60167" s="1" t="s">
        <v>10346</v>
      </c>
      <c r="B60167">
        <v>41100</v>
      </c>
      <c r="C60167">
        <v>17687303</v>
      </c>
      <c r="D60167" s="3">
        <v>0.38106813495781</v>
      </c>
    </row>
    <row r="60168" spans="1:4" x14ac:dyDescent="0.25">
      <c r="A60168" s="1" t="s">
        <v>6948</v>
      </c>
      <c r="B60168">
        <v>5290</v>
      </c>
      <c r="C60168">
        <v>0</v>
      </c>
      <c r="D60168" s="3">
        <v>0.38080610568968898</v>
      </c>
    </row>
    <row r="60169" spans="1:4" x14ac:dyDescent="0.25">
      <c r="A60169" s="1" t="s">
        <v>13679</v>
      </c>
      <c r="B60169">
        <v>22</v>
      </c>
      <c r="C60169">
        <v>656</v>
      </c>
      <c r="D60169" s="3">
        <v>0.38079662317428797</v>
      </c>
    </row>
    <row r="60170" spans="1:4" x14ac:dyDescent="0.25">
      <c r="A60170" s="1" t="s">
        <v>9967</v>
      </c>
      <c r="B60170">
        <v>276</v>
      </c>
      <c r="C60170">
        <v>5451</v>
      </c>
      <c r="D60170" s="3">
        <v>0.380792277801624</v>
      </c>
    </row>
    <row r="60171" spans="1:4" x14ac:dyDescent="0.25">
      <c r="A60171" s="1" t="s">
        <v>12116</v>
      </c>
      <c r="B60171">
        <v>0</v>
      </c>
      <c r="C60171">
        <v>4110</v>
      </c>
      <c r="D60171" s="3">
        <v>0.38075919011427301</v>
      </c>
    </row>
    <row r="60172" spans="1:4" x14ac:dyDescent="0.25">
      <c r="A60172" s="1" t="s">
        <v>9758</v>
      </c>
      <c r="B60172">
        <v>1250</v>
      </c>
      <c r="C60172">
        <v>116955</v>
      </c>
      <c r="D60172" s="3">
        <v>0.38068146460504998</v>
      </c>
    </row>
    <row r="60173" spans="1:4" x14ac:dyDescent="0.25">
      <c r="A60173" s="1" t="s">
        <v>11667</v>
      </c>
      <c r="B60173">
        <v>3750000</v>
      </c>
      <c r="C60173">
        <v>1225816525</v>
      </c>
      <c r="D60173" s="3">
        <v>0.380518275121633</v>
      </c>
    </row>
    <row r="60174" spans="1:4" x14ac:dyDescent="0.25">
      <c r="A60174" s="1" t="s">
        <v>11953</v>
      </c>
      <c r="B60174">
        <v>8800</v>
      </c>
      <c r="C60174">
        <v>1548871</v>
      </c>
      <c r="D60174" s="3">
        <v>0.38030155750380401</v>
      </c>
    </row>
    <row r="60175" spans="1:4" x14ac:dyDescent="0.25">
      <c r="A60175" s="1" t="s">
        <v>19003</v>
      </c>
      <c r="B60175">
        <v>4740</v>
      </c>
      <c r="C60175">
        <v>85815</v>
      </c>
      <c r="D60175" s="3">
        <v>0.380254089992281</v>
      </c>
    </row>
    <row r="60176" spans="1:4" x14ac:dyDescent="0.25">
      <c r="A60176" s="1" t="s">
        <v>10329</v>
      </c>
      <c r="B60176">
        <v>20900</v>
      </c>
      <c r="C60176">
        <v>902312</v>
      </c>
      <c r="D60176" s="3">
        <v>0.38024825397886403</v>
      </c>
    </row>
    <row r="60177" spans="1:4" x14ac:dyDescent="0.25">
      <c r="A60177" s="1" t="s">
        <v>18112</v>
      </c>
      <c r="B60177">
        <v>9</v>
      </c>
      <c r="C60177">
        <v>59</v>
      </c>
      <c r="D60177" s="3">
        <v>0.38014331330451601</v>
      </c>
    </row>
    <row r="60178" spans="1:4" x14ac:dyDescent="0.25">
      <c r="A60178" s="1" t="s">
        <v>10190</v>
      </c>
      <c r="B60178">
        <v>53000</v>
      </c>
      <c r="C60178">
        <v>17471945</v>
      </c>
      <c r="D60178" s="3">
        <v>0.380079003872557</v>
      </c>
    </row>
    <row r="60179" spans="1:4" x14ac:dyDescent="0.25">
      <c r="A60179" s="1" t="s">
        <v>9135</v>
      </c>
      <c r="B60179">
        <v>35</v>
      </c>
      <c r="C60179">
        <v>0</v>
      </c>
      <c r="D60179" s="3">
        <v>0.37996923980639402</v>
      </c>
    </row>
    <row r="60180" spans="1:4" x14ac:dyDescent="0.25">
      <c r="A60180" s="1" t="s">
        <v>19771</v>
      </c>
      <c r="B60180">
        <v>211</v>
      </c>
      <c r="C60180">
        <v>42385</v>
      </c>
      <c r="D60180" s="3">
        <v>0.37992585654925298</v>
      </c>
    </row>
    <row r="60181" spans="1:4" x14ac:dyDescent="0.25">
      <c r="A60181" s="1" t="s">
        <v>12750</v>
      </c>
      <c r="B60181">
        <v>3460</v>
      </c>
      <c r="C60181">
        <v>1174167</v>
      </c>
      <c r="D60181" s="3">
        <v>0.37992340216159298</v>
      </c>
    </row>
    <row r="60182" spans="1:4" x14ac:dyDescent="0.25">
      <c r="A60182" s="1" t="s">
        <v>13054</v>
      </c>
      <c r="B60182">
        <v>0</v>
      </c>
      <c r="C60182">
        <v>395597</v>
      </c>
      <c r="D60182" s="3">
        <v>0.37992340216159298</v>
      </c>
    </row>
    <row r="60183" spans="1:4" x14ac:dyDescent="0.25">
      <c r="A60183" s="1" t="s">
        <v>14397</v>
      </c>
      <c r="B60183">
        <v>1740</v>
      </c>
      <c r="C60183">
        <v>233242</v>
      </c>
      <c r="D60183" s="3">
        <v>0.37992340216159298</v>
      </c>
    </row>
    <row r="60184" spans="1:4" x14ac:dyDescent="0.25">
      <c r="A60184" s="1" t="s">
        <v>15044</v>
      </c>
      <c r="B60184">
        <v>7660</v>
      </c>
      <c r="C60184">
        <v>1270946</v>
      </c>
      <c r="D60184" s="3">
        <v>0.37992340216159298</v>
      </c>
    </row>
    <row r="60185" spans="1:4" x14ac:dyDescent="0.25">
      <c r="A60185" s="1" t="s">
        <v>15651</v>
      </c>
      <c r="B60185">
        <v>4880</v>
      </c>
      <c r="C60185">
        <v>595</v>
      </c>
      <c r="D60185" s="3">
        <v>0.37992340216159298</v>
      </c>
    </row>
    <row r="60186" spans="1:4" x14ac:dyDescent="0.25">
      <c r="A60186" s="1" t="s">
        <v>15854</v>
      </c>
      <c r="B60186">
        <v>9260</v>
      </c>
      <c r="C60186">
        <v>10490463</v>
      </c>
      <c r="D60186" s="3">
        <v>0.37992340216159298</v>
      </c>
    </row>
    <row r="60187" spans="1:4" x14ac:dyDescent="0.25">
      <c r="A60187" s="1" t="s">
        <v>15862</v>
      </c>
      <c r="B60187">
        <v>0</v>
      </c>
      <c r="C60187">
        <v>40624</v>
      </c>
      <c r="D60187" s="3">
        <v>0.37992340216159298</v>
      </c>
    </row>
    <row r="60188" spans="1:4" x14ac:dyDescent="0.25">
      <c r="A60188" s="1" t="s">
        <v>15879</v>
      </c>
      <c r="B60188">
        <v>28700</v>
      </c>
      <c r="C60188">
        <v>8686</v>
      </c>
      <c r="D60188" s="3">
        <v>0.37992340216159298</v>
      </c>
    </row>
    <row r="60189" spans="1:4" x14ac:dyDescent="0.25">
      <c r="A60189" s="1" t="s">
        <v>17751</v>
      </c>
      <c r="B60189">
        <v>8420</v>
      </c>
      <c r="C60189">
        <v>658474</v>
      </c>
      <c r="D60189" s="3">
        <v>0.37992340216159298</v>
      </c>
    </row>
    <row r="60190" spans="1:4" x14ac:dyDescent="0.25">
      <c r="A60190" s="1" t="s">
        <v>18275</v>
      </c>
      <c r="B60190">
        <v>17500</v>
      </c>
      <c r="C60190">
        <v>6911311</v>
      </c>
      <c r="D60190" s="3">
        <v>0.37992340216159298</v>
      </c>
    </row>
    <row r="60191" spans="1:4" x14ac:dyDescent="0.25">
      <c r="A60191" s="1" t="s">
        <v>18999</v>
      </c>
      <c r="B60191">
        <v>6</v>
      </c>
      <c r="C60191">
        <v>0</v>
      </c>
      <c r="D60191" s="3">
        <v>0.37992340216159298</v>
      </c>
    </row>
    <row r="60192" spans="1:4" x14ac:dyDescent="0.25">
      <c r="A60192" s="1" t="s">
        <v>19344</v>
      </c>
      <c r="B60192">
        <v>22900</v>
      </c>
      <c r="C60192">
        <v>9549620</v>
      </c>
      <c r="D60192" s="3">
        <v>0.37992340216159298</v>
      </c>
    </row>
    <row r="60193" spans="1:4" x14ac:dyDescent="0.25">
      <c r="A60193" s="1" t="s">
        <v>9343</v>
      </c>
      <c r="B60193">
        <v>121000</v>
      </c>
      <c r="C60193">
        <v>80834698</v>
      </c>
      <c r="D60193" s="3">
        <v>0.37986649240142301</v>
      </c>
    </row>
    <row r="60194" spans="1:4" x14ac:dyDescent="0.25">
      <c r="A60194" s="1" t="s">
        <v>20647</v>
      </c>
      <c r="B60194">
        <v>1510</v>
      </c>
      <c r="C60194">
        <v>37855</v>
      </c>
      <c r="D60194" s="3">
        <v>0.37963018389972902</v>
      </c>
    </row>
    <row r="60195" spans="1:4" x14ac:dyDescent="0.25">
      <c r="A60195" s="1" t="s">
        <v>11751</v>
      </c>
      <c r="B60195">
        <v>40100</v>
      </c>
      <c r="C60195">
        <v>18501127</v>
      </c>
      <c r="D60195" s="3">
        <v>0.379591787092808</v>
      </c>
    </row>
    <row r="60196" spans="1:4" x14ac:dyDescent="0.25">
      <c r="A60196" s="1" t="s">
        <v>11857</v>
      </c>
      <c r="B60196">
        <v>183000</v>
      </c>
      <c r="C60196">
        <v>41550279</v>
      </c>
      <c r="D60196" s="3">
        <v>0.37948903968783698</v>
      </c>
    </row>
    <row r="60197" spans="1:4" x14ac:dyDescent="0.25">
      <c r="A60197" s="1" t="s">
        <v>6792</v>
      </c>
      <c r="B60197">
        <v>1210000</v>
      </c>
      <c r="C60197">
        <v>581690140</v>
      </c>
      <c r="D60197" s="3">
        <v>0.37937807955668901</v>
      </c>
    </row>
    <row r="60198" spans="1:4" x14ac:dyDescent="0.25">
      <c r="A60198" s="1" t="s">
        <v>20036</v>
      </c>
      <c r="B60198">
        <v>0</v>
      </c>
      <c r="C60198">
        <v>0</v>
      </c>
      <c r="D60198" s="3">
        <v>0.37929630254394903</v>
      </c>
    </row>
    <row r="60199" spans="1:4" x14ac:dyDescent="0.25">
      <c r="A60199" s="1" t="s">
        <v>21126</v>
      </c>
      <c r="B60199">
        <v>0</v>
      </c>
      <c r="C60199">
        <v>0</v>
      </c>
      <c r="D60199" s="3">
        <v>0.37929630254394903</v>
      </c>
    </row>
    <row r="60200" spans="1:4" x14ac:dyDescent="0.25">
      <c r="A60200" s="1" t="s">
        <v>21281</v>
      </c>
      <c r="B60200">
        <v>0</v>
      </c>
      <c r="C60200">
        <v>0</v>
      </c>
      <c r="D60200" s="3">
        <v>0.37929630254394903</v>
      </c>
    </row>
    <row r="60201" spans="1:4" x14ac:dyDescent="0.25">
      <c r="A60201" s="1" t="s">
        <v>21462</v>
      </c>
      <c r="B60201">
        <v>2</v>
      </c>
      <c r="C60201">
        <v>265</v>
      </c>
      <c r="D60201" s="3">
        <v>0.37929630254394903</v>
      </c>
    </row>
    <row r="60202" spans="1:4" x14ac:dyDescent="0.25">
      <c r="A60202" s="1" t="s">
        <v>21693</v>
      </c>
      <c r="B60202">
        <v>2</v>
      </c>
      <c r="C60202">
        <v>14</v>
      </c>
      <c r="D60202" s="3">
        <v>0.37929630254394903</v>
      </c>
    </row>
    <row r="60203" spans="1:4" x14ac:dyDescent="0.25">
      <c r="A60203" s="1" t="s">
        <v>21903</v>
      </c>
      <c r="B60203">
        <v>36</v>
      </c>
      <c r="C60203">
        <v>1996</v>
      </c>
      <c r="D60203" s="3">
        <v>0.37929630254394903</v>
      </c>
    </row>
    <row r="60204" spans="1:4" x14ac:dyDescent="0.25">
      <c r="A60204" s="1" t="s">
        <v>22032</v>
      </c>
      <c r="B60204">
        <v>0</v>
      </c>
      <c r="C60204">
        <v>17</v>
      </c>
      <c r="D60204" s="3">
        <v>0.37929630254394903</v>
      </c>
    </row>
    <row r="60205" spans="1:4" x14ac:dyDescent="0.25">
      <c r="A60205" s="1" t="s">
        <v>22571</v>
      </c>
      <c r="B60205">
        <v>21</v>
      </c>
      <c r="C60205">
        <v>835</v>
      </c>
      <c r="D60205" s="3">
        <v>0.37929630254394903</v>
      </c>
    </row>
    <row r="60206" spans="1:4" x14ac:dyDescent="0.25">
      <c r="A60206" s="1" t="s">
        <v>22964</v>
      </c>
      <c r="B60206">
        <v>1</v>
      </c>
      <c r="C60206">
        <v>0</v>
      </c>
      <c r="D60206" s="3">
        <v>0.37929630254394903</v>
      </c>
    </row>
    <row r="60207" spans="1:4" x14ac:dyDescent="0.25">
      <c r="A60207" s="1" t="s">
        <v>23613</v>
      </c>
      <c r="B60207">
        <v>1</v>
      </c>
      <c r="C60207">
        <v>44</v>
      </c>
      <c r="D60207" s="3">
        <v>0.37929630254394903</v>
      </c>
    </row>
    <row r="60208" spans="1:4" x14ac:dyDescent="0.25">
      <c r="A60208" s="1" t="s">
        <v>23655</v>
      </c>
      <c r="B60208">
        <v>1</v>
      </c>
      <c r="C60208">
        <v>0</v>
      </c>
      <c r="D60208" s="3">
        <v>0.37929630254394903</v>
      </c>
    </row>
    <row r="60209" spans="1:4" x14ac:dyDescent="0.25">
      <c r="A60209" s="1" t="s">
        <v>24252</v>
      </c>
      <c r="B60209">
        <v>2</v>
      </c>
      <c r="C60209">
        <v>4</v>
      </c>
      <c r="D60209" s="3">
        <v>0.37929630254394903</v>
      </c>
    </row>
    <row r="60210" spans="1:4" x14ac:dyDescent="0.25">
      <c r="A60210" s="1" t="s">
        <v>24360</v>
      </c>
      <c r="B60210">
        <v>0</v>
      </c>
      <c r="C60210">
        <v>0</v>
      </c>
      <c r="D60210" s="3">
        <v>0.37929630254394903</v>
      </c>
    </row>
    <row r="60211" spans="1:4" x14ac:dyDescent="0.25">
      <c r="A60211" s="1" t="s">
        <v>24791</v>
      </c>
      <c r="B60211">
        <v>2</v>
      </c>
      <c r="C60211">
        <v>0</v>
      </c>
      <c r="D60211" s="3">
        <v>0.37929630254394903</v>
      </c>
    </row>
    <row r="60212" spans="1:4" x14ac:dyDescent="0.25">
      <c r="A60212" s="1" t="s">
        <v>25464</v>
      </c>
      <c r="B60212">
        <v>82</v>
      </c>
      <c r="C60212">
        <v>1703</v>
      </c>
      <c r="D60212" s="3">
        <v>0.37929630254394903</v>
      </c>
    </row>
    <row r="60213" spans="1:4" x14ac:dyDescent="0.25">
      <c r="A60213" s="1" t="s">
        <v>26726</v>
      </c>
      <c r="B60213">
        <v>0</v>
      </c>
      <c r="C60213">
        <v>0</v>
      </c>
      <c r="D60213" s="3">
        <v>0.37929630254394903</v>
      </c>
    </row>
    <row r="60214" spans="1:4" x14ac:dyDescent="0.25">
      <c r="A60214" s="1" t="s">
        <v>27212</v>
      </c>
      <c r="B60214">
        <v>11</v>
      </c>
      <c r="C60214">
        <v>77</v>
      </c>
      <c r="D60214" s="3">
        <v>0.37929630254394903</v>
      </c>
    </row>
    <row r="60215" spans="1:4" x14ac:dyDescent="0.25">
      <c r="A60215" s="1" t="s">
        <v>27641</v>
      </c>
      <c r="B60215">
        <v>3</v>
      </c>
      <c r="C60215">
        <v>16</v>
      </c>
      <c r="D60215" s="3">
        <v>0.37929630254394903</v>
      </c>
    </row>
    <row r="60216" spans="1:4" x14ac:dyDescent="0.25">
      <c r="A60216" s="1" t="s">
        <v>27780</v>
      </c>
      <c r="B60216">
        <v>12</v>
      </c>
      <c r="C60216">
        <v>64</v>
      </c>
      <c r="D60216" s="3">
        <v>0.37929630254394903</v>
      </c>
    </row>
    <row r="60217" spans="1:4" x14ac:dyDescent="0.25">
      <c r="A60217" s="1" t="s">
        <v>27993</v>
      </c>
      <c r="B60217">
        <v>0</v>
      </c>
      <c r="C60217">
        <v>0</v>
      </c>
      <c r="D60217" s="3">
        <v>0.37929630254394903</v>
      </c>
    </row>
    <row r="60218" spans="1:4" x14ac:dyDescent="0.25">
      <c r="A60218" s="1" t="s">
        <v>28686</v>
      </c>
      <c r="B60218">
        <v>0</v>
      </c>
      <c r="C60218">
        <v>0</v>
      </c>
      <c r="D60218" s="3">
        <v>0.37929630254394903</v>
      </c>
    </row>
    <row r="60219" spans="1:4" x14ac:dyDescent="0.25">
      <c r="A60219" s="1" t="s">
        <v>28773</v>
      </c>
      <c r="B60219">
        <v>0</v>
      </c>
      <c r="C60219">
        <v>0</v>
      </c>
      <c r="D60219" s="3">
        <v>0.37929630254394903</v>
      </c>
    </row>
    <row r="60220" spans="1:4" x14ac:dyDescent="0.25">
      <c r="A60220" s="1" t="s">
        <v>29470</v>
      </c>
      <c r="B60220">
        <v>1</v>
      </c>
      <c r="C60220">
        <v>0</v>
      </c>
      <c r="D60220" s="3">
        <v>0.37929630254394903</v>
      </c>
    </row>
    <row r="60221" spans="1:4" x14ac:dyDescent="0.25">
      <c r="A60221" s="1" t="s">
        <v>29914</v>
      </c>
      <c r="B60221">
        <v>10</v>
      </c>
      <c r="C60221">
        <v>267</v>
      </c>
      <c r="D60221" s="3">
        <v>0.37929630254394903</v>
      </c>
    </row>
    <row r="60222" spans="1:4" x14ac:dyDescent="0.25">
      <c r="A60222" s="1" t="s">
        <v>30067</v>
      </c>
      <c r="B60222">
        <v>1</v>
      </c>
      <c r="C60222">
        <v>0</v>
      </c>
      <c r="D60222" s="3">
        <v>0.37929630254394903</v>
      </c>
    </row>
    <row r="60223" spans="1:4" x14ac:dyDescent="0.25">
      <c r="A60223" s="1" t="s">
        <v>30441</v>
      </c>
      <c r="B60223">
        <v>2</v>
      </c>
      <c r="C60223">
        <v>0</v>
      </c>
      <c r="D60223" s="3">
        <v>0.37929630254394903</v>
      </c>
    </row>
    <row r="60224" spans="1:4" x14ac:dyDescent="0.25">
      <c r="A60224" s="1" t="s">
        <v>30792</v>
      </c>
      <c r="B60224">
        <v>2</v>
      </c>
      <c r="C60224">
        <v>24</v>
      </c>
      <c r="D60224" s="3">
        <v>0.37929630254394903</v>
      </c>
    </row>
    <row r="60225" spans="1:4" x14ac:dyDescent="0.25">
      <c r="A60225" s="1" t="s">
        <v>31252</v>
      </c>
      <c r="B60225">
        <v>0</v>
      </c>
      <c r="C60225">
        <v>0</v>
      </c>
      <c r="D60225" s="3">
        <v>0.37929630254394903</v>
      </c>
    </row>
    <row r="60226" spans="1:4" x14ac:dyDescent="0.25">
      <c r="A60226" s="1" t="s">
        <v>31610</v>
      </c>
      <c r="B60226">
        <v>1</v>
      </c>
      <c r="C60226">
        <v>10</v>
      </c>
      <c r="D60226" s="3">
        <v>0.37929630254394903</v>
      </c>
    </row>
    <row r="60227" spans="1:4" x14ac:dyDescent="0.25">
      <c r="A60227" s="1" t="s">
        <v>32325</v>
      </c>
      <c r="B60227">
        <v>0</v>
      </c>
      <c r="C60227">
        <v>0</v>
      </c>
      <c r="D60227" s="3">
        <v>0.37929630254394903</v>
      </c>
    </row>
    <row r="60228" spans="1:4" x14ac:dyDescent="0.25">
      <c r="A60228" s="1" t="s">
        <v>32447</v>
      </c>
      <c r="B60228">
        <v>6</v>
      </c>
      <c r="C60228">
        <v>170</v>
      </c>
      <c r="D60228" s="3">
        <v>0.37929630254394903</v>
      </c>
    </row>
    <row r="60229" spans="1:4" x14ac:dyDescent="0.25">
      <c r="A60229" s="1" t="s">
        <v>32762</v>
      </c>
      <c r="B60229">
        <v>0</v>
      </c>
      <c r="C60229">
        <v>0</v>
      </c>
      <c r="D60229" s="3">
        <v>0.37929630254394903</v>
      </c>
    </row>
    <row r="60230" spans="1:4" x14ac:dyDescent="0.25">
      <c r="A60230" s="1" t="s">
        <v>33899</v>
      </c>
      <c r="B60230">
        <v>0</v>
      </c>
      <c r="C60230">
        <v>0</v>
      </c>
      <c r="D60230" s="3">
        <v>0.37929630254394903</v>
      </c>
    </row>
    <row r="60231" spans="1:4" x14ac:dyDescent="0.25">
      <c r="A60231" s="1" t="s">
        <v>33927</v>
      </c>
      <c r="B60231">
        <v>0</v>
      </c>
      <c r="C60231">
        <v>0</v>
      </c>
      <c r="D60231" s="3">
        <v>0.37929630254394903</v>
      </c>
    </row>
    <row r="60232" spans="1:4" x14ac:dyDescent="0.25">
      <c r="A60232" s="1" t="s">
        <v>34244</v>
      </c>
      <c r="B60232">
        <v>0</v>
      </c>
      <c r="C60232">
        <v>0</v>
      </c>
      <c r="D60232" s="3">
        <v>0.37929630254394903</v>
      </c>
    </row>
    <row r="60233" spans="1:4" x14ac:dyDescent="0.25">
      <c r="A60233" s="1" t="s">
        <v>34456</v>
      </c>
      <c r="B60233">
        <v>9</v>
      </c>
      <c r="C60233">
        <v>153</v>
      </c>
      <c r="D60233" s="3">
        <v>0.37929630254394903</v>
      </c>
    </row>
    <row r="60234" spans="1:4" x14ac:dyDescent="0.25">
      <c r="A60234" s="1" t="s">
        <v>34604</v>
      </c>
      <c r="B60234">
        <v>4</v>
      </c>
      <c r="C60234">
        <v>0</v>
      </c>
      <c r="D60234" s="3">
        <v>0.37929630254394903</v>
      </c>
    </row>
    <row r="60235" spans="1:4" x14ac:dyDescent="0.25">
      <c r="A60235" s="1" t="s">
        <v>34812</v>
      </c>
      <c r="B60235">
        <v>48</v>
      </c>
      <c r="C60235">
        <v>1448</v>
      </c>
      <c r="D60235" s="3">
        <v>0.37929630254394903</v>
      </c>
    </row>
    <row r="60236" spans="1:4" x14ac:dyDescent="0.25">
      <c r="A60236" s="1" t="s">
        <v>35433</v>
      </c>
      <c r="B60236">
        <v>20</v>
      </c>
      <c r="C60236">
        <v>34</v>
      </c>
      <c r="D60236" s="3">
        <v>0.37929630254394903</v>
      </c>
    </row>
    <row r="60237" spans="1:4" x14ac:dyDescent="0.25">
      <c r="A60237" s="1" t="s">
        <v>35957</v>
      </c>
      <c r="B60237">
        <v>7</v>
      </c>
      <c r="C60237">
        <v>58</v>
      </c>
      <c r="D60237" s="3">
        <v>0.37929630254394903</v>
      </c>
    </row>
    <row r="60238" spans="1:4" x14ac:dyDescent="0.25">
      <c r="A60238" s="1" t="s">
        <v>36048</v>
      </c>
      <c r="B60238">
        <v>8</v>
      </c>
      <c r="C60238">
        <v>0</v>
      </c>
      <c r="D60238" s="3">
        <v>0.37929630254394903</v>
      </c>
    </row>
    <row r="60239" spans="1:4" x14ac:dyDescent="0.25">
      <c r="A60239" s="1" t="s">
        <v>36120</v>
      </c>
      <c r="B60239">
        <v>6</v>
      </c>
      <c r="C60239">
        <v>0</v>
      </c>
      <c r="D60239" s="3">
        <v>0.37929630254394903</v>
      </c>
    </row>
    <row r="60240" spans="1:4" x14ac:dyDescent="0.25">
      <c r="A60240" s="1" t="s">
        <v>36421</v>
      </c>
      <c r="B60240">
        <v>13</v>
      </c>
      <c r="C60240">
        <v>0</v>
      </c>
      <c r="D60240" s="3">
        <v>0.37929630254394903</v>
      </c>
    </row>
    <row r="60241" spans="1:4" x14ac:dyDescent="0.25">
      <c r="A60241" s="1" t="s">
        <v>36783</v>
      </c>
      <c r="B60241">
        <v>0</v>
      </c>
      <c r="C60241">
        <v>0</v>
      </c>
      <c r="D60241" s="3">
        <v>0.37929630254394903</v>
      </c>
    </row>
    <row r="60242" spans="1:4" x14ac:dyDescent="0.25">
      <c r="A60242" s="1" t="s">
        <v>36814</v>
      </c>
      <c r="B60242">
        <v>0</v>
      </c>
      <c r="C60242">
        <v>0</v>
      </c>
      <c r="D60242" s="3">
        <v>0.37929630254394903</v>
      </c>
    </row>
    <row r="60243" spans="1:4" x14ac:dyDescent="0.25">
      <c r="A60243" s="1" t="s">
        <v>37524</v>
      </c>
      <c r="B60243">
        <v>2</v>
      </c>
      <c r="C60243">
        <v>0</v>
      </c>
      <c r="D60243" s="3">
        <v>0.37929630254394903</v>
      </c>
    </row>
    <row r="60244" spans="1:4" x14ac:dyDescent="0.25">
      <c r="A60244" s="1" t="s">
        <v>37949</v>
      </c>
      <c r="B60244">
        <v>0</v>
      </c>
      <c r="C60244">
        <v>0</v>
      </c>
      <c r="D60244" s="3">
        <v>0.37929630254394903</v>
      </c>
    </row>
    <row r="60245" spans="1:4" x14ac:dyDescent="0.25">
      <c r="A60245" s="1" t="s">
        <v>38392</v>
      </c>
      <c r="B60245">
        <v>0</v>
      </c>
      <c r="C60245">
        <v>0</v>
      </c>
      <c r="D60245" s="3">
        <v>0.37929630254394903</v>
      </c>
    </row>
    <row r="60246" spans="1:4" x14ac:dyDescent="0.25">
      <c r="A60246" s="1" t="s">
        <v>39645</v>
      </c>
      <c r="B60246">
        <v>13</v>
      </c>
      <c r="C60246">
        <v>53</v>
      </c>
      <c r="D60246" s="3">
        <v>0.37929630254394903</v>
      </c>
    </row>
    <row r="60247" spans="1:4" x14ac:dyDescent="0.25">
      <c r="A60247" s="1" t="s">
        <v>40199</v>
      </c>
      <c r="B60247">
        <v>1</v>
      </c>
      <c r="C60247">
        <v>3</v>
      </c>
      <c r="D60247" s="3">
        <v>0.37929630254394903</v>
      </c>
    </row>
    <row r="60248" spans="1:4" x14ac:dyDescent="0.25">
      <c r="A60248" s="1" t="s">
        <v>40317</v>
      </c>
      <c r="B60248">
        <v>14</v>
      </c>
      <c r="C60248">
        <v>239</v>
      </c>
      <c r="D60248" s="3">
        <v>0.37929630254394903</v>
      </c>
    </row>
    <row r="60249" spans="1:4" x14ac:dyDescent="0.25">
      <c r="A60249" s="1" t="s">
        <v>40424</v>
      </c>
      <c r="B60249">
        <v>0</v>
      </c>
      <c r="C60249">
        <v>0</v>
      </c>
      <c r="D60249" s="3">
        <v>0.37929630254394903</v>
      </c>
    </row>
    <row r="60250" spans="1:4" x14ac:dyDescent="0.25">
      <c r="A60250" s="1" t="s">
        <v>40893</v>
      </c>
      <c r="B60250">
        <v>4</v>
      </c>
      <c r="C60250">
        <v>127</v>
      </c>
      <c r="D60250" s="3">
        <v>0.37929630254394903</v>
      </c>
    </row>
    <row r="60251" spans="1:4" x14ac:dyDescent="0.25">
      <c r="A60251" s="1" t="s">
        <v>40895</v>
      </c>
      <c r="B60251">
        <v>27</v>
      </c>
      <c r="C60251">
        <v>108</v>
      </c>
      <c r="D60251" s="3">
        <v>0.37929630254394903</v>
      </c>
    </row>
    <row r="60252" spans="1:4" x14ac:dyDescent="0.25">
      <c r="A60252" s="1" t="s">
        <v>41051</v>
      </c>
      <c r="B60252">
        <v>0</v>
      </c>
      <c r="C60252">
        <v>0</v>
      </c>
      <c r="D60252" s="3">
        <v>0.37929630254394903</v>
      </c>
    </row>
    <row r="60253" spans="1:4" x14ac:dyDescent="0.25">
      <c r="A60253" s="1" t="s">
        <v>41206</v>
      </c>
      <c r="B60253">
        <v>0</v>
      </c>
      <c r="C60253">
        <v>0</v>
      </c>
      <c r="D60253" s="3">
        <v>0.37929630254394903</v>
      </c>
    </row>
    <row r="60254" spans="1:4" x14ac:dyDescent="0.25">
      <c r="A60254" s="1" t="s">
        <v>41292</v>
      </c>
      <c r="B60254">
        <v>6</v>
      </c>
      <c r="C60254">
        <v>0</v>
      </c>
      <c r="D60254" s="3">
        <v>0.37929630254394903</v>
      </c>
    </row>
    <row r="60255" spans="1:4" x14ac:dyDescent="0.25">
      <c r="A60255" s="1" t="s">
        <v>41520</v>
      </c>
      <c r="B60255">
        <v>0</v>
      </c>
      <c r="C60255">
        <v>0</v>
      </c>
      <c r="D60255" s="3">
        <v>0.37929630254394903</v>
      </c>
    </row>
    <row r="60256" spans="1:4" x14ac:dyDescent="0.25">
      <c r="A60256" s="1" t="s">
        <v>41583</v>
      </c>
      <c r="B60256">
        <v>14</v>
      </c>
      <c r="C60256">
        <v>270</v>
      </c>
      <c r="D60256" s="3">
        <v>0.37929630254394903</v>
      </c>
    </row>
    <row r="60257" spans="1:4" x14ac:dyDescent="0.25">
      <c r="A60257" s="1" t="s">
        <v>41690</v>
      </c>
      <c r="B60257">
        <v>3</v>
      </c>
      <c r="C60257">
        <v>49</v>
      </c>
      <c r="D60257" s="3">
        <v>0.37929630254394903</v>
      </c>
    </row>
    <row r="60258" spans="1:4" x14ac:dyDescent="0.25">
      <c r="A60258" s="1" t="s">
        <v>42207</v>
      </c>
      <c r="B60258">
        <v>0</v>
      </c>
      <c r="C60258">
        <v>1</v>
      </c>
      <c r="D60258" s="3">
        <v>0.37929630254394903</v>
      </c>
    </row>
    <row r="60259" spans="1:4" x14ac:dyDescent="0.25">
      <c r="A60259" s="1" t="s">
        <v>42350</v>
      </c>
      <c r="B60259">
        <v>0</v>
      </c>
      <c r="C60259">
        <v>0</v>
      </c>
      <c r="D60259" s="3">
        <v>0.37929630254394903</v>
      </c>
    </row>
    <row r="60260" spans="1:4" x14ac:dyDescent="0.25">
      <c r="A60260" s="1" t="s">
        <v>42605</v>
      </c>
      <c r="B60260">
        <v>1</v>
      </c>
      <c r="C60260">
        <v>0</v>
      </c>
      <c r="D60260" s="3">
        <v>0.37929630254394903</v>
      </c>
    </row>
    <row r="60261" spans="1:4" x14ac:dyDescent="0.25">
      <c r="A60261" s="1" t="s">
        <v>42792</v>
      </c>
      <c r="B60261">
        <v>0</v>
      </c>
      <c r="C60261">
        <v>0</v>
      </c>
      <c r="D60261" s="3">
        <v>0.37929630254394903</v>
      </c>
    </row>
    <row r="60262" spans="1:4" x14ac:dyDescent="0.25">
      <c r="A60262" s="1" t="s">
        <v>43127</v>
      </c>
      <c r="B60262">
        <v>5</v>
      </c>
      <c r="C60262">
        <v>258</v>
      </c>
      <c r="D60262" s="3">
        <v>0.37929630254394903</v>
      </c>
    </row>
    <row r="60263" spans="1:4" x14ac:dyDescent="0.25">
      <c r="A60263" s="1" t="s">
        <v>43653</v>
      </c>
      <c r="B60263">
        <v>0</v>
      </c>
      <c r="C60263">
        <v>68</v>
      </c>
      <c r="D60263" s="3">
        <v>0.37929630254394903</v>
      </c>
    </row>
    <row r="60264" spans="1:4" x14ac:dyDescent="0.25">
      <c r="A60264" s="1" t="s">
        <v>44041</v>
      </c>
      <c r="B60264">
        <v>3</v>
      </c>
      <c r="C60264">
        <v>94</v>
      </c>
      <c r="D60264" s="3">
        <v>0.37929630254394903</v>
      </c>
    </row>
    <row r="60265" spans="1:4" x14ac:dyDescent="0.25">
      <c r="A60265" s="1" t="s">
        <v>44118</v>
      </c>
      <c r="B60265">
        <v>0</v>
      </c>
      <c r="C60265">
        <v>0</v>
      </c>
      <c r="D60265" s="3">
        <v>0.37929630254394903</v>
      </c>
    </row>
    <row r="60266" spans="1:4" x14ac:dyDescent="0.25">
      <c r="A60266" s="1" t="s">
        <v>44298</v>
      </c>
      <c r="B60266">
        <v>6</v>
      </c>
      <c r="C60266">
        <v>0</v>
      </c>
      <c r="D60266" s="3">
        <v>0.37929630254394903</v>
      </c>
    </row>
    <row r="60267" spans="1:4" x14ac:dyDescent="0.25">
      <c r="A60267" s="1" t="s">
        <v>45391</v>
      </c>
      <c r="B60267">
        <v>0</v>
      </c>
      <c r="C60267">
        <v>0</v>
      </c>
      <c r="D60267" s="3">
        <v>0.37929630254394903</v>
      </c>
    </row>
    <row r="60268" spans="1:4" x14ac:dyDescent="0.25">
      <c r="A60268" s="1" t="s">
        <v>45441</v>
      </c>
      <c r="B60268">
        <v>12</v>
      </c>
      <c r="C60268">
        <v>0</v>
      </c>
      <c r="D60268" s="3">
        <v>0.37929630254394903</v>
      </c>
    </row>
    <row r="60269" spans="1:4" x14ac:dyDescent="0.25">
      <c r="A60269" s="1" t="s">
        <v>46094</v>
      </c>
      <c r="B60269">
        <v>0</v>
      </c>
      <c r="C60269">
        <v>4</v>
      </c>
      <c r="D60269" s="3">
        <v>0.37929630254394903</v>
      </c>
    </row>
    <row r="60270" spans="1:4" x14ac:dyDescent="0.25">
      <c r="A60270" s="1" t="s">
        <v>46359</v>
      </c>
      <c r="B60270">
        <v>1</v>
      </c>
      <c r="C60270">
        <v>75</v>
      </c>
      <c r="D60270" s="3">
        <v>0.37929630254394903</v>
      </c>
    </row>
    <row r="60271" spans="1:4" x14ac:dyDescent="0.25">
      <c r="A60271" s="1" t="s">
        <v>47214</v>
      </c>
      <c r="B60271">
        <v>1</v>
      </c>
      <c r="C60271">
        <v>0</v>
      </c>
      <c r="D60271" s="3">
        <v>0.37929630254394903</v>
      </c>
    </row>
    <row r="60272" spans="1:4" x14ac:dyDescent="0.25">
      <c r="A60272" s="1" t="s">
        <v>47791</v>
      </c>
      <c r="B60272">
        <v>0</v>
      </c>
      <c r="C60272">
        <v>0</v>
      </c>
      <c r="D60272" s="3">
        <v>0.37929630254394903</v>
      </c>
    </row>
    <row r="60273" spans="1:4" x14ac:dyDescent="0.25">
      <c r="A60273" s="1" t="s">
        <v>47899</v>
      </c>
      <c r="B60273">
        <v>0</v>
      </c>
      <c r="C60273">
        <v>0</v>
      </c>
      <c r="D60273" s="3">
        <v>0.37929630254394903</v>
      </c>
    </row>
    <row r="60274" spans="1:4" x14ac:dyDescent="0.25">
      <c r="A60274" s="1" t="s">
        <v>48041</v>
      </c>
      <c r="B60274">
        <v>0</v>
      </c>
      <c r="C60274">
        <v>14</v>
      </c>
      <c r="D60274" s="3">
        <v>0.37929630254394903</v>
      </c>
    </row>
    <row r="60275" spans="1:4" x14ac:dyDescent="0.25">
      <c r="A60275" s="1" t="s">
        <v>48242</v>
      </c>
      <c r="B60275">
        <v>3</v>
      </c>
      <c r="C60275">
        <v>0</v>
      </c>
      <c r="D60275" s="3">
        <v>0.37929630254394903</v>
      </c>
    </row>
    <row r="60276" spans="1:4" x14ac:dyDescent="0.25">
      <c r="A60276" s="1" t="s">
        <v>48673</v>
      </c>
      <c r="B60276">
        <v>48</v>
      </c>
      <c r="C60276">
        <v>0</v>
      </c>
      <c r="D60276" s="3">
        <v>0.37929630254394903</v>
      </c>
    </row>
    <row r="60277" spans="1:4" x14ac:dyDescent="0.25">
      <c r="A60277" s="1" t="s">
        <v>48852</v>
      </c>
      <c r="B60277">
        <v>2</v>
      </c>
      <c r="C60277">
        <v>80</v>
      </c>
      <c r="D60277" s="3">
        <v>0.37929630254394903</v>
      </c>
    </row>
    <row r="60278" spans="1:4" x14ac:dyDescent="0.25">
      <c r="A60278" s="1" t="s">
        <v>49918</v>
      </c>
      <c r="B60278">
        <v>0</v>
      </c>
      <c r="C60278">
        <v>0</v>
      </c>
      <c r="D60278" s="3">
        <v>0.37929630254394903</v>
      </c>
    </row>
    <row r="60279" spans="1:4" x14ac:dyDescent="0.25">
      <c r="A60279" s="1" t="s">
        <v>50325</v>
      </c>
      <c r="B60279">
        <v>0</v>
      </c>
      <c r="C60279">
        <v>0</v>
      </c>
      <c r="D60279" s="3">
        <v>0.37929630254394903</v>
      </c>
    </row>
    <row r="60280" spans="1:4" x14ac:dyDescent="0.25">
      <c r="A60280" s="1" t="s">
        <v>50396</v>
      </c>
      <c r="B60280">
        <v>1</v>
      </c>
      <c r="C60280">
        <v>0</v>
      </c>
      <c r="D60280" s="3">
        <v>0.37929630254394903</v>
      </c>
    </row>
    <row r="60281" spans="1:4" x14ac:dyDescent="0.25">
      <c r="A60281" s="1" t="s">
        <v>50702</v>
      </c>
      <c r="B60281">
        <v>6</v>
      </c>
      <c r="C60281">
        <v>119</v>
      </c>
      <c r="D60281" s="3">
        <v>0.37929630254394903</v>
      </c>
    </row>
    <row r="60282" spans="1:4" x14ac:dyDescent="0.25">
      <c r="A60282" s="1" t="s">
        <v>51015</v>
      </c>
      <c r="B60282">
        <v>2</v>
      </c>
      <c r="C60282">
        <v>0</v>
      </c>
      <c r="D60282" s="3">
        <v>0.37929630254394903</v>
      </c>
    </row>
    <row r="60283" spans="1:4" x14ac:dyDescent="0.25">
      <c r="A60283" s="1" t="s">
        <v>51342</v>
      </c>
      <c r="B60283">
        <v>0</v>
      </c>
      <c r="C60283">
        <v>0</v>
      </c>
      <c r="D60283" s="3">
        <v>0.37929630254394903</v>
      </c>
    </row>
    <row r="60284" spans="1:4" x14ac:dyDescent="0.25">
      <c r="A60284" s="1" t="s">
        <v>51647</v>
      </c>
      <c r="B60284">
        <v>1</v>
      </c>
      <c r="C60284">
        <v>16</v>
      </c>
      <c r="D60284" s="3">
        <v>0.37929630254394903</v>
      </c>
    </row>
    <row r="60285" spans="1:4" x14ac:dyDescent="0.25">
      <c r="A60285" s="1" t="s">
        <v>51697</v>
      </c>
      <c r="B60285">
        <v>0</v>
      </c>
      <c r="C60285">
        <v>0</v>
      </c>
      <c r="D60285" s="3">
        <v>0.37929630254394903</v>
      </c>
    </row>
    <row r="60286" spans="1:4" x14ac:dyDescent="0.25">
      <c r="A60286" s="1" t="s">
        <v>52599</v>
      </c>
      <c r="B60286">
        <v>1</v>
      </c>
      <c r="C60286">
        <v>0</v>
      </c>
      <c r="D60286" s="3">
        <v>0.37929630254394903</v>
      </c>
    </row>
    <row r="60287" spans="1:4" x14ac:dyDescent="0.25">
      <c r="A60287" s="1" t="s">
        <v>52700</v>
      </c>
      <c r="B60287">
        <v>10</v>
      </c>
      <c r="C60287">
        <v>0</v>
      </c>
      <c r="D60287" s="3">
        <v>0.37929630254394903</v>
      </c>
    </row>
    <row r="60288" spans="1:4" x14ac:dyDescent="0.25">
      <c r="A60288" s="1" t="s">
        <v>52978</v>
      </c>
      <c r="B60288">
        <v>2</v>
      </c>
      <c r="C60288">
        <v>0</v>
      </c>
      <c r="D60288" s="3">
        <v>0.37929630254394903</v>
      </c>
    </row>
    <row r="60289" spans="1:4" x14ac:dyDescent="0.25">
      <c r="A60289" s="1" t="s">
        <v>53863</v>
      </c>
      <c r="B60289">
        <v>0</v>
      </c>
      <c r="C60289">
        <v>0</v>
      </c>
      <c r="D60289" s="3">
        <v>0.37929630254394903</v>
      </c>
    </row>
    <row r="60290" spans="1:4" x14ac:dyDescent="0.25">
      <c r="A60290" s="1" t="s">
        <v>54464</v>
      </c>
      <c r="B60290">
        <v>0</v>
      </c>
      <c r="C60290">
        <v>0</v>
      </c>
      <c r="D60290" s="3">
        <v>0.37929630254394903</v>
      </c>
    </row>
    <row r="60291" spans="1:4" x14ac:dyDescent="0.25">
      <c r="A60291" s="1" t="s">
        <v>55411</v>
      </c>
      <c r="B60291">
        <v>0</v>
      </c>
      <c r="C60291">
        <v>4</v>
      </c>
      <c r="D60291" s="3">
        <v>0.37929630254394903</v>
      </c>
    </row>
    <row r="60292" spans="1:4" x14ac:dyDescent="0.25">
      <c r="A60292" s="1" t="s">
        <v>57722</v>
      </c>
      <c r="B60292">
        <v>0</v>
      </c>
      <c r="C60292">
        <v>0</v>
      </c>
      <c r="D60292" s="3">
        <v>0.37929630254394903</v>
      </c>
    </row>
    <row r="60293" spans="1:4" x14ac:dyDescent="0.25">
      <c r="A60293" s="1" t="s">
        <v>58385</v>
      </c>
      <c r="B60293">
        <v>0</v>
      </c>
      <c r="C60293">
        <v>0</v>
      </c>
      <c r="D60293" s="3">
        <v>0.37929630254394903</v>
      </c>
    </row>
    <row r="60294" spans="1:4" x14ac:dyDescent="0.25">
      <c r="A60294" s="1" t="s">
        <v>58523</v>
      </c>
      <c r="B60294">
        <v>0</v>
      </c>
      <c r="C60294">
        <v>0</v>
      </c>
      <c r="D60294" s="3">
        <v>0.37929630254394903</v>
      </c>
    </row>
    <row r="60295" spans="1:4" x14ac:dyDescent="0.25">
      <c r="A60295" s="1" t="s">
        <v>58594</v>
      </c>
      <c r="B60295">
        <v>0</v>
      </c>
      <c r="C60295">
        <v>0</v>
      </c>
      <c r="D60295" s="3">
        <v>0.37929630254394903</v>
      </c>
    </row>
    <row r="60296" spans="1:4" x14ac:dyDescent="0.25">
      <c r="A60296" s="1" t="s">
        <v>59630</v>
      </c>
      <c r="B60296">
        <v>0</v>
      </c>
      <c r="C60296">
        <v>0</v>
      </c>
      <c r="D60296" s="3">
        <v>0.37929630254394903</v>
      </c>
    </row>
    <row r="60297" spans="1:4" x14ac:dyDescent="0.25">
      <c r="A60297" s="1" t="s">
        <v>60127</v>
      </c>
      <c r="B60297">
        <v>1</v>
      </c>
      <c r="C60297">
        <v>0</v>
      </c>
      <c r="D60297" s="3">
        <v>0.37929630254394903</v>
      </c>
    </row>
    <row r="60298" spans="1:4" x14ac:dyDescent="0.25">
      <c r="A60298" s="1" t="s">
        <v>60942</v>
      </c>
      <c r="B60298">
        <v>31</v>
      </c>
      <c r="C60298">
        <v>0</v>
      </c>
      <c r="D60298" s="3">
        <v>0.37929630254394903</v>
      </c>
    </row>
    <row r="60299" spans="1:4" x14ac:dyDescent="0.25">
      <c r="A60299" s="1" t="s">
        <v>62238</v>
      </c>
      <c r="B60299">
        <v>1</v>
      </c>
      <c r="C60299">
        <v>3</v>
      </c>
      <c r="D60299" s="3">
        <v>0.37929630254394903</v>
      </c>
    </row>
    <row r="60300" spans="1:4" x14ac:dyDescent="0.25">
      <c r="A60300" s="1" t="s">
        <v>62264</v>
      </c>
      <c r="B60300">
        <v>0</v>
      </c>
      <c r="C60300">
        <v>0</v>
      </c>
      <c r="D60300" s="3">
        <v>0.37929630254394903</v>
      </c>
    </row>
    <row r="60301" spans="1:4" x14ac:dyDescent="0.25">
      <c r="A60301" s="1" t="s">
        <v>63068</v>
      </c>
      <c r="B60301">
        <v>393</v>
      </c>
      <c r="C60301">
        <v>27480</v>
      </c>
      <c r="D60301" s="3">
        <v>0.37929630254394903</v>
      </c>
    </row>
    <row r="60302" spans="1:4" x14ac:dyDescent="0.25">
      <c r="A60302" s="1" t="s">
        <v>63144</v>
      </c>
      <c r="B60302">
        <v>3</v>
      </c>
      <c r="C60302">
        <v>157</v>
      </c>
      <c r="D60302" s="3">
        <v>0.37929630254394903</v>
      </c>
    </row>
    <row r="60303" spans="1:4" x14ac:dyDescent="0.25">
      <c r="A60303" s="1" t="s">
        <v>63334</v>
      </c>
      <c r="B60303">
        <v>0</v>
      </c>
      <c r="C60303">
        <v>0</v>
      </c>
      <c r="D60303" s="3">
        <v>0.37929630254394903</v>
      </c>
    </row>
    <row r="60304" spans="1:4" x14ac:dyDescent="0.25">
      <c r="A60304" s="1" t="s">
        <v>63532</v>
      </c>
      <c r="B60304">
        <v>0</v>
      </c>
      <c r="C60304">
        <v>0</v>
      </c>
      <c r="D60304" s="3">
        <v>0.37929630254394903</v>
      </c>
    </row>
    <row r="60305" spans="1:4" x14ac:dyDescent="0.25">
      <c r="A60305" s="1" t="s">
        <v>63618</v>
      </c>
      <c r="B60305">
        <v>0</v>
      </c>
      <c r="C60305">
        <v>0</v>
      </c>
      <c r="D60305" s="3">
        <v>0.37929630254394903</v>
      </c>
    </row>
    <row r="60306" spans="1:4" x14ac:dyDescent="0.25">
      <c r="A60306" s="1" t="s">
        <v>63870</v>
      </c>
      <c r="B60306">
        <v>0</v>
      </c>
      <c r="C60306">
        <v>0</v>
      </c>
      <c r="D60306" s="3">
        <v>0.37929630254394903</v>
      </c>
    </row>
    <row r="60307" spans="1:4" x14ac:dyDescent="0.25">
      <c r="A60307" s="1" t="s">
        <v>64363</v>
      </c>
      <c r="B60307">
        <v>0</v>
      </c>
      <c r="C60307">
        <v>0</v>
      </c>
      <c r="D60307" s="3">
        <v>0.37929630254394903</v>
      </c>
    </row>
    <row r="60308" spans="1:4" x14ac:dyDescent="0.25">
      <c r="A60308" s="1" t="s">
        <v>64628</v>
      </c>
      <c r="B60308">
        <v>1</v>
      </c>
      <c r="C60308">
        <v>0</v>
      </c>
      <c r="D60308" s="3">
        <v>0.37929630254394903</v>
      </c>
    </row>
    <row r="60309" spans="1:4" x14ac:dyDescent="0.25">
      <c r="A60309" s="1" t="s">
        <v>64942</v>
      </c>
      <c r="B60309">
        <v>1</v>
      </c>
      <c r="C60309">
        <v>0</v>
      </c>
      <c r="D60309" s="3">
        <v>0.37929630254394903</v>
      </c>
    </row>
    <row r="60310" spans="1:4" x14ac:dyDescent="0.25">
      <c r="A60310" s="1" t="s">
        <v>66365</v>
      </c>
      <c r="B60310">
        <v>18</v>
      </c>
      <c r="C60310">
        <v>124</v>
      </c>
      <c r="D60310" s="3">
        <v>0.37929630254394903</v>
      </c>
    </row>
    <row r="60311" spans="1:4" x14ac:dyDescent="0.25">
      <c r="A60311" s="1" t="s">
        <v>66654</v>
      </c>
      <c r="B60311">
        <v>70</v>
      </c>
      <c r="C60311">
        <v>4777</v>
      </c>
      <c r="D60311" s="3">
        <v>0.37929630254394903</v>
      </c>
    </row>
    <row r="60312" spans="1:4" x14ac:dyDescent="0.25">
      <c r="A60312" s="1" t="s">
        <v>66744</v>
      </c>
      <c r="B60312">
        <v>10</v>
      </c>
      <c r="C60312">
        <v>100</v>
      </c>
      <c r="D60312" s="3">
        <v>0.37929630254394903</v>
      </c>
    </row>
    <row r="60313" spans="1:4" x14ac:dyDescent="0.25">
      <c r="A60313" s="1" t="s">
        <v>67055</v>
      </c>
      <c r="B60313">
        <v>0</v>
      </c>
      <c r="C60313">
        <v>0</v>
      </c>
      <c r="D60313" s="3">
        <v>0.37929630254394903</v>
      </c>
    </row>
    <row r="60314" spans="1:4" x14ac:dyDescent="0.25">
      <c r="A60314" s="1" t="s">
        <v>67453</v>
      </c>
      <c r="B60314">
        <v>7</v>
      </c>
      <c r="C60314">
        <v>328</v>
      </c>
      <c r="D60314" s="3">
        <v>0.37929630254394903</v>
      </c>
    </row>
    <row r="60315" spans="1:4" x14ac:dyDescent="0.25">
      <c r="A60315" s="1" t="s">
        <v>67473</v>
      </c>
      <c r="B60315">
        <v>0</v>
      </c>
      <c r="C60315">
        <v>8</v>
      </c>
      <c r="D60315" s="3">
        <v>0.37929630254394903</v>
      </c>
    </row>
    <row r="60316" spans="1:4" x14ac:dyDescent="0.25">
      <c r="A60316" s="1" t="s">
        <v>68190</v>
      </c>
      <c r="B60316">
        <v>0</v>
      </c>
      <c r="C60316">
        <v>44</v>
      </c>
      <c r="D60316" s="3">
        <v>0.37929630254394903</v>
      </c>
    </row>
    <row r="60317" spans="1:4" x14ac:dyDescent="0.25">
      <c r="A60317" s="1" t="s">
        <v>68461</v>
      </c>
      <c r="B60317">
        <v>0</v>
      </c>
      <c r="C60317">
        <v>0</v>
      </c>
      <c r="D60317" s="3">
        <v>0.37929630254394903</v>
      </c>
    </row>
    <row r="60318" spans="1:4" x14ac:dyDescent="0.25">
      <c r="A60318" s="1" t="s">
        <v>68501</v>
      </c>
      <c r="B60318">
        <v>2</v>
      </c>
      <c r="C60318">
        <v>0</v>
      </c>
      <c r="D60318" s="3">
        <v>0.37929630254394903</v>
      </c>
    </row>
    <row r="60319" spans="1:4" x14ac:dyDescent="0.25">
      <c r="A60319" s="1" t="s">
        <v>69513</v>
      </c>
      <c r="B60319">
        <v>0</v>
      </c>
      <c r="C60319">
        <v>0</v>
      </c>
      <c r="D60319" s="3">
        <v>0.37929630254394903</v>
      </c>
    </row>
    <row r="60320" spans="1:4" x14ac:dyDescent="0.25">
      <c r="A60320" s="1" t="s">
        <v>70513</v>
      </c>
      <c r="B60320">
        <v>0</v>
      </c>
      <c r="C60320">
        <v>0</v>
      </c>
      <c r="D60320" s="3">
        <v>0.37929630254394903</v>
      </c>
    </row>
    <row r="60321" spans="1:4" x14ac:dyDescent="0.25">
      <c r="A60321" s="1" t="s">
        <v>71416</v>
      </c>
      <c r="B60321">
        <v>2</v>
      </c>
      <c r="C60321">
        <v>45</v>
      </c>
      <c r="D60321" s="3">
        <v>0.37929630254394903</v>
      </c>
    </row>
    <row r="60322" spans="1:4" x14ac:dyDescent="0.25">
      <c r="A60322" s="1" t="s">
        <v>71518</v>
      </c>
      <c r="B60322">
        <v>1</v>
      </c>
      <c r="C60322">
        <v>118</v>
      </c>
      <c r="D60322" s="3">
        <v>0.37929630254394903</v>
      </c>
    </row>
    <row r="60323" spans="1:4" x14ac:dyDescent="0.25">
      <c r="A60323" s="1" t="s">
        <v>71588</v>
      </c>
      <c r="B60323">
        <v>0</v>
      </c>
      <c r="C60323">
        <v>0</v>
      </c>
      <c r="D60323" s="3">
        <v>0.37929630254394903</v>
      </c>
    </row>
    <row r="60324" spans="1:4" x14ac:dyDescent="0.25">
      <c r="A60324" s="1" t="s">
        <v>71726</v>
      </c>
      <c r="B60324">
        <v>1</v>
      </c>
      <c r="C60324">
        <v>0</v>
      </c>
      <c r="D60324" s="3">
        <v>0.37929630254394903</v>
      </c>
    </row>
    <row r="60325" spans="1:4" x14ac:dyDescent="0.25">
      <c r="A60325" s="1" t="s">
        <v>72438</v>
      </c>
      <c r="B60325">
        <v>14</v>
      </c>
      <c r="C60325">
        <v>217</v>
      </c>
      <c r="D60325" s="3">
        <v>0.37929630254394903</v>
      </c>
    </row>
    <row r="60326" spans="1:4" x14ac:dyDescent="0.25">
      <c r="A60326" s="1" t="s">
        <v>10795</v>
      </c>
      <c r="B60326">
        <v>15700</v>
      </c>
      <c r="C60326">
        <v>304943</v>
      </c>
      <c r="D60326" s="3">
        <v>0.37916080624480802</v>
      </c>
    </row>
    <row r="60327" spans="1:4" x14ac:dyDescent="0.25">
      <c r="A60327" s="1" t="s">
        <v>8122</v>
      </c>
      <c r="B60327">
        <v>2470000</v>
      </c>
      <c r="C60327">
        <v>503791198</v>
      </c>
      <c r="D60327" s="3">
        <v>0.37910994939892401</v>
      </c>
    </row>
    <row r="60328" spans="1:4" x14ac:dyDescent="0.25">
      <c r="A60328" s="1" t="s">
        <v>15777</v>
      </c>
      <c r="B60328">
        <v>200</v>
      </c>
      <c r="C60328">
        <v>152782</v>
      </c>
      <c r="D60328" s="3">
        <v>0.37893379305718899</v>
      </c>
    </row>
    <row r="60329" spans="1:4" x14ac:dyDescent="0.25">
      <c r="A60329" s="1" t="s">
        <v>18341</v>
      </c>
      <c r="B60329">
        <v>592</v>
      </c>
      <c r="C60329">
        <v>1035984</v>
      </c>
      <c r="D60329" s="3">
        <v>0.37893379305718899</v>
      </c>
    </row>
    <row r="60330" spans="1:4" x14ac:dyDescent="0.25">
      <c r="A60330" s="1" t="s">
        <v>10003</v>
      </c>
      <c r="B60330">
        <v>666000</v>
      </c>
      <c r="C60330">
        <v>29546067</v>
      </c>
      <c r="D60330" s="3">
        <v>0.37887267715032402</v>
      </c>
    </row>
    <row r="60331" spans="1:4" x14ac:dyDescent="0.25">
      <c r="A60331" s="1" t="s">
        <v>11876</v>
      </c>
      <c r="B60331">
        <v>13500</v>
      </c>
      <c r="C60331">
        <v>2018118</v>
      </c>
      <c r="D60331" s="3">
        <v>0.37871614820126198</v>
      </c>
    </row>
    <row r="60332" spans="1:4" x14ac:dyDescent="0.25">
      <c r="A60332" s="1" t="s">
        <v>10361</v>
      </c>
      <c r="B60332">
        <v>2210</v>
      </c>
      <c r="C60332">
        <v>112041</v>
      </c>
      <c r="D60332" s="3">
        <v>0.378666001692607</v>
      </c>
    </row>
    <row r="60333" spans="1:4" x14ac:dyDescent="0.25">
      <c r="A60333" s="1" t="s">
        <v>11603</v>
      </c>
      <c r="B60333">
        <v>502</v>
      </c>
      <c r="C60333">
        <v>17048</v>
      </c>
      <c r="D60333" s="3">
        <v>0.378666001692607</v>
      </c>
    </row>
    <row r="60334" spans="1:4" x14ac:dyDescent="0.25">
      <c r="A60334" s="1" t="s">
        <v>13930</v>
      </c>
      <c r="B60334">
        <v>283</v>
      </c>
      <c r="C60334">
        <v>128400</v>
      </c>
      <c r="D60334" s="3">
        <v>0.37860310522650198</v>
      </c>
    </row>
    <row r="60335" spans="1:4" x14ac:dyDescent="0.25">
      <c r="A60335" s="1" t="s">
        <v>16313</v>
      </c>
      <c r="B60335">
        <v>12300</v>
      </c>
      <c r="C60335">
        <v>9052438</v>
      </c>
      <c r="D60335" s="3">
        <v>0.37860310522650198</v>
      </c>
    </row>
    <row r="60336" spans="1:4" x14ac:dyDescent="0.25">
      <c r="A60336" s="1" t="s">
        <v>16348</v>
      </c>
      <c r="B60336">
        <v>171</v>
      </c>
      <c r="C60336">
        <v>68493</v>
      </c>
      <c r="D60336" s="3">
        <v>0.37860310522650198</v>
      </c>
    </row>
    <row r="60337" spans="1:4" x14ac:dyDescent="0.25">
      <c r="A60337" s="1" t="s">
        <v>16491</v>
      </c>
      <c r="B60337">
        <v>243</v>
      </c>
      <c r="C60337">
        <v>179930</v>
      </c>
      <c r="D60337" s="3">
        <v>0.37860310522650198</v>
      </c>
    </row>
    <row r="60338" spans="1:4" x14ac:dyDescent="0.25">
      <c r="A60338" s="1" t="s">
        <v>16685</v>
      </c>
      <c r="B60338">
        <v>4030</v>
      </c>
      <c r="C60338">
        <v>2378810</v>
      </c>
      <c r="D60338" s="3">
        <v>0.37860310522650198</v>
      </c>
    </row>
    <row r="60339" spans="1:4" x14ac:dyDescent="0.25">
      <c r="A60339" s="1" t="s">
        <v>17281</v>
      </c>
      <c r="B60339">
        <v>39</v>
      </c>
      <c r="C60339">
        <v>1992</v>
      </c>
      <c r="D60339" s="3">
        <v>0.37860310522650198</v>
      </c>
    </row>
    <row r="60340" spans="1:4" x14ac:dyDescent="0.25">
      <c r="A60340" s="1" t="s">
        <v>18355</v>
      </c>
      <c r="B60340">
        <v>8060</v>
      </c>
      <c r="C60340">
        <v>3284893</v>
      </c>
      <c r="D60340" s="3">
        <v>0.37860310522650198</v>
      </c>
    </row>
    <row r="60341" spans="1:4" x14ac:dyDescent="0.25">
      <c r="A60341" s="1" t="s">
        <v>19050</v>
      </c>
      <c r="B60341">
        <v>13700</v>
      </c>
      <c r="C60341">
        <v>5809616</v>
      </c>
      <c r="D60341" s="3">
        <v>0.37860310522650198</v>
      </c>
    </row>
    <row r="60342" spans="1:4" x14ac:dyDescent="0.25">
      <c r="A60342" s="1" t="s">
        <v>9458</v>
      </c>
      <c r="B60342">
        <v>472000</v>
      </c>
      <c r="C60342">
        <v>222656549</v>
      </c>
      <c r="D60342" s="3">
        <v>0.378547947225367</v>
      </c>
    </row>
    <row r="60343" spans="1:4" x14ac:dyDescent="0.25">
      <c r="A60343" s="1" t="s">
        <v>15415</v>
      </c>
      <c r="B60343">
        <v>995</v>
      </c>
      <c r="C60343">
        <v>8868</v>
      </c>
      <c r="D60343" s="3">
        <v>0.378401186952249</v>
      </c>
    </row>
    <row r="60344" spans="1:4" x14ac:dyDescent="0.25">
      <c r="A60344" s="1" t="s">
        <v>9334</v>
      </c>
      <c r="B60344">
        <v>55400</v>
      </c>
      <c r="C60344">
        <v>5548028</v>
      </c>
      <c r="D60344" s="3">
        <v>0.378318255040615</v>
      </c>
    </row>
    <row r="60345" spans="1:4" x14ac:dyDescent="0.25">
      <c r="A60345" s="1" t="s">
        <v>21869</v>
      </c>
      <c r="B60345">
        <v>0</v>
      </c>
      <c r="C60345">
        <v>0</v>
      </c>
      <c r="D60345" s="3">
        <v>0.37825097203575497</v>
      </c>
    </row>
    <row r="60346" spans="1:4" x14ac:dyDescent="0.25">
      <c r="A60346" s="1" t="s">
        <v>26362</v>
      </c>
      <c r="B60346">
        <v>0</v>
      </c>
      <c r="C60346">
        <v>0</v>
      </c>
      <c r="D60346" s="3">
        <v>0.37825097203575497</v>
      </c>
    </row>
    <row r="60347" spans="1:4" x14ac:dyDescent="0.25">
      <c r="A60347" s="1" t="s">
        <v>28177</v>
      </c>
      <c r="B60347">
        <v>0</v>
      </c>
      <c r="C60347">
        <v>0</v>
      </c>
      <c r="D60347" s="3">
        <v>0.37825097203575497</v>
      </c>
    </row>
    <row r="60348" spans="1:4" x14ac:dyDescent="0.25">
      <c r="A60348" s="1" t="s">
        <v>48532</v>
      </c>
      <c r="B60348">
        <v>0</v>
      </c>
      <c r="C60348">
        <v>0</v>
      </c>
      <c r="D60348" s="3">
        <v>0.37825097203575497</v>
      </c>
    </row>
    <row r="60349" spans="1:4" x14ac:dyDescent="0.25">
      <c r="A60349" s="1" t="s">
        <v>72231</v>
      </c>
      <c r="B60349">
        <v>1</v>
      </c>
      <c r="C60349">
        <v>0</v>
      </c>
      <c r="D60349" s="3">
        <v>0.37825097203575497</v>
      </c>
    </row>
    <row r="60350" spans="1:4" x14ac:dyDescent="0.25">
      <c r="A60350" s="1" t="s">
        <v>10550</v>
      </c>
      <c r="B60350">
        <v>2700</v>
      </c>
      <c r="C60350">
        <v>130086</v>
      </c>
      <c r="D60350" s="3">
        <v>0.37817543979590901</v>
      </c>
    </row>
    <row r="60351" spans="1:4" x14ac:dyDescent="0.25">
      <c r="A60351" s="1" t="s">
        <v>11033</v>
      </c>
      <c r="B60351">
        <v>0</v>
      </c>
      <c r="C60351">
        <v>723104</v>
      </c>
      <c r="D60351" s="3">
        <v>0.378061433074242</v>
      </c>
    </row>
    <row r="60352" spans="1:4" x14ac:dyDescent="0.25">
      <c r="A60352" s="1" t="s">
        <v>13100</v>
      </c>
      <c r="B60352">
        <v>169</v>
      </c>
      <c r="C60352">
        <v>0</v>
      </c>
      <c r="D60352" s="3">
        <v>0.37798451291080198</v>
      </c>
    </row>
    <row r="60353" spans="1:4" x14ac:dyDescent="0.25">
      <c r="A60353" s="1" t="s">
        <v>13233</v>
      </c>
      <c r="B60353">
        <v>10400</v>
      </c>
      <c r="C60353">
        <v>5215162</v>
      </c>
      <c r="D60353" s="3">
        <v>0.37798451291080198</v>
      </c>
    </row>
    <row r="60354" spans="1:4" x14ac:dyDescent="0.25">
      <c r="A60354" s="1" t="s">
        <v>13343</v>
      </c>
      <c r="B60354">
        <v>54100</v>
      </c>
      <c r="C60354">
        <v>12714761</v>
      </c>
      <c r="D60354" s="3">
        <v>0.37798451291080198</v>
      </c>
    </row>
    <row r="60355" spans="1:4" x14ac:dyDescent="0.25">
      <c r="A60355" s="1" t="s">
        <v>13404</v>
      </c>
      <c r="B60355">
        <v>171000</v>
      </c>
      <c r="C60355">
        <v>51083347</v>
      </c>
      <c r="D60355" s="3">
        <v>0.37798451291080198</v>
      </c>
    </row>
    <row r="60356" spans="1:4" x14ac:dyDescent="0.25">
      <c r="A60356" s="1" t="s">
        <v>14272</v>
      </c>
      <c r="B60356">
        <v>1620</v>
      </c>
      <c r="C60356">
        <v>84429</v>
      </c>
      <c r="D60356" s="3">
        <v>0.37798451291080198</v>
      </c>
    </row>
    <row r="60357" spans="1:4" x14ac:dyDescent="0.25">
      <c r="A60357" s="1" t="s">
        <v>14523</v>
      </c>
      <c r="B60357">
        <v>0</v>
      </c>
      <c r="C60357">
        <v>48919</v>
      </c>
      <c r="D60357" s="3">
        <v>0.37798451291080198</v>
      </c>
    </row>
    <row r="60358" spans="1:4" x14ac:dyDescent="0.25">
      <c r="A60358" s="1" t="s">
        <v>14683</v>
      </c>
      <c r="B60358">
        <v>1230</v>
      </c>
      <c r="C60358">
        <v>813</v>
      </c>
      <c r="D60358" s="3">
        <v>0.37798451291080198</v>
      </c>
    </row>
    <row r="60359" spans="1:4" x14ac:dyDescent="0.25">
      <c r="A60359" s="1" t="s">
        <v>14731</v>
      </c>
      <c r="B60359">
        <v>113000</v>
      </c>
      <c r="C60359">
        <v>0</v>
      </c>
      <c r="D60359" s="3">
        <v>0.37798451291080198</v>
      </c>
    </row>
    <row r="60360" spans="1:4" x14ac:dyDescent="0.25">
      <c r="A60360" s="1" t="s">
        <v>15190</v>
      </c>
      <c r="B60360">
        <v>15700</v>
      </c>
      <c r="C60360">
        <v>2674488</v>
      </c>
      <c r="D60360" s="3">
        <v>0.37798451291080198</v>
      </c>
    </row>
    <row r="60361" spans="1:4" x14ac:dyDescent="0.25">
      <c r="A60361" s="1" t="s">
        <v>15311</v>
      </c>
      <c r="B60361">
        <v>59</v>
      </c>
      <c r="C60361">
        <v>0</v>
      </c>
      <c r="D60361" s="3">
        <v>0.37798451291080198</v>
      </c>
    </row>
    <row r="60362" spans="1:4" x14ac:dyDescent="0.25">
      <c r="A60362" s="1" t="s">
        <v>16450</v>
      </c>
      <c r="B60362">
        <v>358000</v>
      </c>
      <c r="C60362">
        <v>518278546</v>
      </c>
      <c r="D60362" s="3">
        <v>0.37798451291080198</v>
      </c>
    </row>
    <row r="60363" spans="1:4" x14ac:dyDescent="0.25">
      <c r="A60363" s="1" t="s">
        <v>16572</v>
      </c>
      <c r="B60363">
        <v>16700</v>
      </c>
      <c r="C60363">
        <v>937177</v>
      </c>
      <c r="D60363" s="3">
        <v>0.37798451291080198</v>
      </c>
    </row>
    <row r="60364" spans="1:4" x14ac:dyDescent="0.25">
      <c r="A60364" s="1" t="s">
        <v>16609</v>
      </c>
      <c r="B60364">
        <v>1360</v>
      </c>
      <c r="C60364">
        <v>0</v>
      </c>
      <c r="D60364" s="3">
        <v>0.37798451291080198</v>
      </c>
    </row>
    <row r="60365" spans="1:4" x14ac:dyDescent="0.25">
      <c r="A60365" s="1" t="s">
        <v>16770</v>
      </c>
      <c r="B60365">
        <v>8</v>
      </c>
      <c r="C60365">
        <v>0</v>
      </c>
      <c r="D60365" s="3">
        <v>0.37798451291080198</v>
      </c>
    </row>
    <row r="60366" spans="1:4" x14ac:dyDescent="0.25">
      <c r="A60366" s="1" t="s">
        <v>17939</v>
      </c>
      <c r="B60366">
        <v>8580</v>
      </c>
      <c r="C60366">
        <v>81205</v>
      </c>
      <c r="D60366" s="3">
        <v>0.37798451291080198</v>
      </c>
    </row>
    <row r="60367" spans="1:4" x14ac:dyDescent="0.25">
      <c r="A60367" s="1" t="s">
        <v>17944</v>
      </c>
      <c r="B60367">
        <v>24</v>
      </c>
      <c r="C60367">
        <v>0</v>
      </c>
      <c r="D60367" s="3">
        <v>0.37798451291080198</v>
      </c>
    </row>
    <row r="60368" spans="1:4" x14ac:dyDescent="0.25">
      <c r="A60368" s="1" t="s">
        <v>18098</v>
      </c>
      <c r="B60368">
        <v>26500</v>
      </c>
      <c r="C60368">
        <v>16612612</v>
      </c>
      <c r="D60368" s="3">
        <v>0.37798451291080198</v>
      </c>
    </row>
    <row r="60369" spans="1:4" x14ac:dyDescent="0.25">
      <c r="A60369" s="1" t="s">
        <v>18114</v>
      </c>
      <c r="B60369">
        <v>266000</v>
      </c>
      <c r="C60369">
        <v>2769162</v>
      </c>
      <c r="D60369" s="3">
        <v>0.37798451291080198</v>
      </c>
    </row>
    <row r="60370" spans="1:4" x14ac:dyDescent="0.25">
      <c r="A60370" s="1" t="s">
        <v>18190</v>
      </c>
      <c r="B60370">
        <v>22100</v>
      </c>
      <c r="C60370">
        <v>25130286</v>
      </c>
      <c r="D60370" s="3">
        <v>0.37798451291080198</v>
      </c>
    </row>
    <row r="60371" spans="1:4" x14ac:dyDescent="0.25">
      <c r="A60371" s="1" t="s">
        <v>18326</v>
      </c>
      <c r="B60371">
        <v>59</v>
      </c>
      <c r="C60371">
        <v>44215</v>
      </c>
      <c r="D60371" s="3">
        <v>0.37798451291080198</v>
      </c>
    </row>
    <row r="60372" spans="1:4" x14ac:dyDescent="0.25">
      <c r="A60372" s="1" t="s">
        <v>18337</v>
      </c>
      <c r="B60372">
        <v>15900</v>
      </c>
      <c r="C60372">
        <v>1954588</v>
      </c>
      <c r="D60372" s="3">
        <v>0.37798451291080198</v>
      </c>
    </row>
    <row r="60373" spans="1:4" x14ac:dyDescent="0.25">
      <c r="A60373" s="1" t="s">
        <v>18589</v>
      </c>
      <c r="B60373">
        <v>1440</v>
      </c>
      <c r="C60373">
        <v>208409</v>
      </c>
      <c r="D60373" s="3">
        <v>0.37798451291080198</v>
      </c>
    </row>
    <row r="60374" spans="1:4" x14ac:dyDescent="0.25">
      <c r="A60374" s="1" t="s">
        <v>19005</v>
      </c>
      <c r="B60374">
        <v>114000</v>
      </c>
      <c r="C60374">
        <v>26280223</v>
      </c>
      <c r="D60374" s="3">
        <v>0.37798451291080198</v>
      </c>
    </row>
    <row r="60375" spans="1:4" x14ac:dyDescent="0.25">
      <c r="A60375" s="1" t="s">
        <v>57004</v>
      </c>
      <c r="B60375">
        <v>3</v>
      </c>
      <c r="C60375">
        <v>0</v>
      </c>
      <c r="D60375" s="3">
        <v>0.377900995605576</v>
      </c>
    </row>
    <row r="60376" spans="1:4" x14ac:dyDescent="0.25">
      <c r="A60376" s="1" t="s">
        <v>19930</v>
      </c>
      <c r="B60376">
        <v>0</v>
      </c>
      <c r="C60376">
        <v>0</v>
      </c>
      <c r="D60376" s="3">
        <v>0.37781188888734302</v>
      </c>
    </row>
    <row r="60377" spans="1:4" x14ac:dyDescent="0.25">
      <c r="A60377" s="1" t="s">
        <v>20004</v>
      </c>
      <c r="B60377">
        <v>0</v>
      </c>
      <c r="C60377">
        <v>19</v>
      </c>
      <c r="D60377" s="3">
        <v>0.37781188888734302</v>
      </c>
    </row>
    <row r="60378" spans="1:4" x14ac:dyDescent="0.25">
      <c r="A60378" s="1" t="s">
        <v>20050</v>
      </c>
      <c r="B60378">
        <v>2</v>
      </c>
      <c r="C60378">
        <v>0</v>
      </c>
      <c r="D60378" s="3">
        <v>0.37781188888734302</v>
      </c>
    </row>
    <row r="60379" spans="1:4" x14ac:dyDescent="0.25">
      <c r="A60379" s="1" t="s">
        <v>20742</v>
      </c>
      <c r="B60379">
        <v>7</v>
      </c>
      <c r="C60379">
        <v>0</v>
      </c>
      <c r="D60379" s="3">
        <v>0.37781188888734302</v>
      </c>
    </row>
    <row r="60380" spans="1:4" x14ac:dyDescent="0.25">
      <c r="A60380" s="1" t="s">
        <v>21106</v>
      </c>
      <c r="B60380">
        <v>19</v>
      </c>
      <c r="C60380">
        <v>138</v>
      </c>
      <c r="D60380" s="3">
        <v>0.37781188888734302</v>
      </c>
    </row>
    <row r="60381" spans="1:4" x14ac:dyDescent="0.25">
      <c r="A60381" s="1" t="s">
        <v>21401</v>
      </c>
      <c r="B60381">
        <v>9</v>
      </c>
      <c r="C60381">
        <v>216</v>
      </c>
      <c r="D60381" s="3">
        <v>0.37781188888734302</v>
      </c>
    </row>
    <row r="60382" spans="1:4" x14ac:dyDescent="0.25">
      <c r="A60382" s="1" t="s">
        <v>21853</v>
      </c>
      <c r="B60382">
        <v>9</v>
      </c>
      <c r="C60382">
        <v>51</v>
      </c>
      <c r="D60382" s="3">
        <v>0.37781188888734302</v>
      </c>
    </row>
    <row r="60383" spans="1:4" x14ac:dyDescent="0.25">
      <c r="A60383" s="1" t="s">
        <v>22396</v>
      </c>
      <c r="B60383">
        <v>1</v>
      </c>
      <c r="C60383">
        <v>0</v>
      </c>
      <c r="D60383" s="3">
        <v>0.37781188888734302</v>
      </c>
    </row>
    <row r="60384" spans="1:4" x14ac:dyDescent="0.25">
      <c r="A60384" s="1" t="s">
        <v>22966</v>
      </c>
      <c r="B60384">
        <v>26</v>
      </c>
      <c r="C60384">
        <v>16690</v>
      </c>
      <c r="D60384" s="3">
        <v>0.37781188888734302</v>
      </c>
    </row>
    <row r="60385" spans="1:4" x14ac:dyDescent="0.25">
      <c r="A60385" s="1" t="s">
        <v>23120</v>
      </c>
      <c r="B60385">
        <v>3</v>
      </c>
      <c r="C60385">
        <v>27</v>
      </c>
      <c r="D60385" s="3">
        <v>0.37781188888734302</v>
      </c>
    </row>
    <row r="60386" spans="1:4" x14ac:dyDescent="0.25">
      <c r="A60386" s="1" t="s">
        <v>23604</v>
      </c>
      <c r="B60386">
        <v>15</v>
      </c>
      <c r="C60386">
        <v>30</v>
      </c>
      <c r="D60386" s="3">
        <v>0.37781188888734302</v>
      </c>
    </row>
    <row r="60387" spans="1:4" x14ac:dyDescent="0.25">
      <c r="A60387" s="1" t="s">
        <v>23697</v>
      </c>
      <c r="B60387">
        <v>621</v>
      </c>
      <c r="C60387">
        <v>4160</v>
      </c>
      <c r="D60387" s="3">
        <v>0.37781188888734302</v>
      </c>
    </row>
    <row r="60388" spans="1:4" x14ac:dyDescent="0.25">
      <c r="A60388" s="1" t="s">
        <v>24294</v>
      </c>
      <c r="B60388">
        <v>0</v>
      </c>
      <c r="C60388">
        <v>0</v>
      </c>
      <c r="D60388" s="3">
        <v>0.37781188888734302</v>
      </c>
    </row>
    <row r="60389" spans="1:4" x14ac:dyDescent="0.25">
      <c r="A60389" s="1" t="s">
        <v>24399</v>
      </c>
      <c r="B60389">
        <v>0</v>
      </c>
      <c r="C60389">
        <v>0</v>
      </c>
      <c r="D60389" s="3">
        <v>0.37781188888734302</v>
      </c>
    </row>
    <row r="60390" spans="1:4" x14ac:dyDescent="0.25">
      <c r="A60390" s="1" t="s">
        <v>24496</v>
      </c>
      <c r="B60390">
        <v>0</v>
      </c>
      <c r="C60390">
        <v>0</v>
      </c>
      <c r="D60390" s="3">
        <v>0.37781188888734302</v>
      </c>
    </row>
    <row r="60391" spans="1:4" x14ac:dyDescent="0.25">
      <c r="A60391" s="1" t="s">
        <v>25288</v>
      </c>
      <c r="B60391">
        <v>0</v>
      </c>
      <c r="C60391">
        <v>0</v>
      </c>
      <c r="D60391" s="3">
        <v>0.37781188888734302</v>
      </c>
    </row>
    <row r="60392" spans="1:4" x14ac:dyDescent="0.25">
      <c r="A60392" s="1" t="s">
        <v>26680</v>
      </c>
      <c r="B60392">
        <v>0</v>
      </c>
      <c r="C60392">
        <v>0</v>
      </c>
      <c r="D60392" s="3">
        <v>0.37781188888734302</v>
      </c>
    </row>
    <row r="60393" spans="1:4" x14ac:dyDescent="0.25">
      <c r="A60393" s="1" t="s">
        <v>27172</v>
      </c>
      <c r="B60393">
        <v>57</v>
      </c>
      <c r="C60393">
        <v>11665</v>
      </c>
      <c r="D60393" s="3">
        <v>0.37781188888734302</v>
      </c>
    </row>
    <row r="60394" spans="1:4" x14ac:dyDescent="0.25">
      <c r="A60394" s="1" t="s">
        <v>28494</v>
      </c>
      <c r="B60394">
        <v>0</v>
      </c>
      <c r="C60394">
        <v>0</v>
      </c>
      <c r="D60394" s="3">
        <v>0.37781188888734302</v>
      </c>
    </row>
    <row r="60395" spans="1:4" x14ac:dyDescent="0.25">
      <c r="A60395" s="1" t="s">
        <v>28734</v>
      </c>
      <c r="B60395">
        <v>277</v>
      </c>
      <c r="C60395">
        <v>0</v>
      </c>
      <c r="D60395" s="3">
        <v>0.37781188888734302</v>
      </c>
    </row>
    <row r="60396" spans="1:4" x14ac:dyDescent="0.25">
      <c r="A60396" s="1" t="s">
        <v>28915</v>
      </c>
      <c r="B60396">
        <v>7</v>
      </c>
      <c r="C60396">
        <v>119</v>
      </c>
      <c r="D60396" s="3">
        <v>0.37781188888734302</v>
      </c>
    </row>
    <row r="60397" spans="1:4" x14ac:dyDescent="0.25">
      <c r="A60397" s="1" t="s">
        <v>29251</v>
      </c>
      <c r="B60397">
        <v>4</v>
      </c>
      <c r="C60397">
        <v>4</v>
      </c>
      <c r="D60397" s="3">
        <v>0.37781188888734302</v>
      </c>
    </row>
    <row r="60398" spans="1:4" x14ac:dyDescent="0.25">
      <c r="A60398" s="1" t="s">
        <v>29829</v>
      </c>
      <c r="B60398">
        <v>1</v>
      </c>
      <c r="C60398">
        <v>24</v>
      </c>
      <c r="D60398" s="3">
        <v>0.37781188888734302</v>
      </c>
    </row>
    <row r="60399" spans="1:4" x14ac:dyDescent="0.25">
      <c r="A60399" s="1" t="s">
        <v>30054</v>
      </c>
      <c r="B60399">
        <v>0</v>
      </c>
      <c r="C60399">
        <v>0</v>
      </c>
      <c r="D60399" s="3">
        <v>0.37781188888734302</v>
      </c>
    </row>
    <row r="60400" spans="1:4" x14ac:dyDescent="0.25">
      <c r="A60400" s="1" t="s">
        <v>31211</v>
      </c>
      <c r="B60400">
        <v>0</v>
      </c>
      <c r="C60400">
        <v>0</v>
      </c>
      <c r="D60400" s="3">
        <v>0.37781188888734302</v>
      </c>
    </row>
    <row r="60401" spans="1:4" x14ac:dyDescent="0.25">
      <c r="A60401" s="1" t="s">
        <v>31274</v>
      </c>
      <c r="B60401">
        <v>4</v>
      </c>
      <c r="C60401">
        <v>5</v>
      </c>
      <c r="D60401" s="3">
        <v>0.37781188888734302</v>
      </c>
    </row>
    <row r="60402" spans="1:4" x14ac:dyDescent="0.25">
      <c r="A60402" s="1" t="s">
        <v>31739</v>
      </c>
      <c r="B60402">
        <v>5</v>
      </c>
      <c r="C60402">
        <v>0</v>
      </c>
      <c r="D60402" s="3">
        <v>0.37781188888734302</v>
      </c>
    </row>
    <row r="60403" spans="1:4" x14ac:dyDescent="0.25">
      <c r="A60403" s="1" t="s">
        <v>31753</v>
      </c>
      <c r="B60403">
        <v>69</v>
      </c>
      <c r="C60403">
        <v>2133</v>
      </c>
      <c r="D60403" s="3">
        <v>0.37781188888734302</v>
      </c>
    </row>
    <row r="60404" spans="1:4" x14ac:dyDescent="0.25">
      <c r="A60404" s="1" t="s">
        <v>32025</v>
      </c>
      <c r="B60404">
        <v>11</v>
      </c>
      <c r="C60404">
        <v>17</v>
      </c>
      <c r="D60404" s="3">
        <v>0.37781188888734302</v>
      </c>
    </row>
    <row r="60405" spans="1:4" x14ac:dyDescent="0.25">
      <c r="A60405" s="1" t="s">
        <v>32266</v>
      </c>
      <c r="B60405">
        <v>9</v>
      </c>
      <c r="C60405">
        <v>68</v>
      </c>
      <c r="D60405" s="3">
        <v>0.37781188888734302</v>
      </c>
    </row>
    <row r="60406" spans="1:4" x14ac:dyDescent="0.25">
      <c r="A60406" s="1" t="s">
        <v>32991</v>
      </c>
      <c r="B60406">
        <v>0</v>
      </c>
      <c r="C60406">
        <v>0</v>
      </c>
      <c r="D60406" s="3">
        <v>0.37781188888734302</v>
      </c>
    </row>
    <row r="60407" spans="1:4" x14ac:dyDescent="0.25">
      <c r="A60407" s="1" t="s">
        <v>33056</v>
      </c>
      <c r="B60407">
        <v>8</v>
      </c>
      <c r="C60407">
        <v>39</v>
      </c>
      <c r="D60407" s="3">
        <v>0.37781188888734302</v>
      </c>
    </row>
    <row r="60408" spans="1:4" x14ac:dyDescent="0.25">
      <c r="A60408" s="1" t="s">
        <v>33248</v>
      </c>
      <c r="B60408">
        <v>0</v>
      </c>
      <c r="C60408">
        <v>0</v>
      </c>
      <c r="D60408" s="3">
        <v>0.37781188888734302</v>
      </c>
    </row>
    <row r="60409" spans="1:4" x14ac:dyDescent="0.25">
      <c r="A60409" s="1" t="s">
        <v>33810</v>
      </c>
      <c r="B60409">
        <v>29</v>
      </c>
      <c r="C60409">
        <v>1</v>
      </c>
      <c r="D60409" s="3">
        <v>0.37781188888734302</v>
      </c>
    </row>
    <row r="60410" spans="1:4" x14ac:dyDescent="0.25">
      <c r="A60410" s="1" t="s">
        <v>34216</v>
      </c>
      <c r="B60410">
        <v>0</v>
      </c>
      <c r="C60410">
        <v>9</v>
      </c>
      <c r="D60410" s="3">
        <v>0.37781188888734302</v>
      </c>
    </row>
    <row r="60411" spans="1:4" x14ac:dyDescent="0.25">
      <c r="A60411" s="1" t="s">
        <v>34660</v>
      </c>
      <c r="B60411">
        <v>1</v>
      </c>
      <c r="C60411">
        <v>0</v>
      </c>
      <c r="D60411" s="3">
        <v>0.37781188888734302</v>
      </c>
    </row>
    <row r="60412" spans="1:4" x14ac:dyDescent="0.25">
      <c r="A60412" s="1" t="s">
        <v>34866</v>
      </c>
      <c r="B60412">
        <v>9</v>
      </c>
      <c r="C60412">
        <v>0</v>
      </c>
      <c r="D60412" s="3">
        <v>0.37781188888734302</v>
      </c>
    </row>
    <row r="60413" spans="1:4" x14ac:dyDescent="0.25">
      <c r="A60413" s="1" t="s">
        <v>34961</v>
      </c>
      <c r="B60413">
        <v>0</v>
      </c>
      <c r="C60413">
        <v>0</v>
      </c>
      <c r="D60413" s="3">
        <v>0.37781188888734302</v>
      </c>
    </row>
    <row r="60414" spans="1:4" x14ac:dyDescent="0.25">
      <c r="A60414" s="1" t="s">
        <v>35232</v>
      </c>
      <c r="B60414">
        <v>20</v>
      </c>
      <c r="C60414">
        <v>1381</v>
      </c>
      <c r="D60414" s="3">
        <v>0.37781188888734302</v>
      </c>
    </row>
    <row r="60415" spans="1:4" x14ac:dyDescent="0.25">
      <c r="A60415" s="1" t="s">
        <v>35374</v>
      </c>
      <c r="B60415">
        <v>3</v>
      </c>
      <c r="C60415">
        <v>0</v>
      </c>
      <c r="D60415" s="3">
        <v>0.37781188888734302</v>
      </c>
    </row>
    <row r="60416" spans="1:4" x14ac:dyDescent="0.25">
      <c r="A60416" s="1" t="s">
        <v>35395</v>
      </c>
      <c r="B60416">
        <v>0</v>
      </c>
      <c r="C60416">
        <v>0</v>
      </c>
      <c r="D60416" s="3">
        <v>0.37781188888734302</v>
      </c>
    </row>
    <row r="60417" spans="1:4" x14ac:dyDescent="0.25">
      <c r="A60417" s="1" t="s">
        <v>35803</v>
      </c>
      <c r="B60417">
        <v>0</v>
      </c>
      <c r="C60417">
        <v>0</v>
      </c>
      <c r="D60417" s="3">
        <v>0.37781188888734302</v>
      </c>
    </row>
    <row r="60418" spans="1:4" x14ac:dyDescent="0.25">
      <c r="A60418" s="1" t="s">
        <v>36248</v>
      </c>
      <c r="B60418">
        <v>347</v>
      </c>
      <c r="C60418">
        <v>71036</v>
      </c>
      <c r="D60418" s="3">
        <v>0.37781188888734302</v>
      </c>
    </row>
    <row r="60419" spans="1:4" x14ac:dyDescent="0.25">
      <c r="A60419" s="1" t="s">
        <v>36821</v>
      </c>
      <c r="B60419">
        <v>65</v>
      </c>
      <c r="C60419">
        <v>4796</v>
      </c>
      <c r="D60419" s="3">
        <v>0.37781188888734302</v>
      </c>
    </row>
    <row r="60420" spans="1:4" x14ac:dyDescent="0.25">
      <c r="A60420" s="1" t="s">
        <v>36895</v>
      </c>
      <c r="B60420">
        <v>31</v>
      </c>
      <c r="C60420">
        <v>794</v>
      </c>
      <c r="D60420" s="3">
        <v>0.37781188888734302</v>
      </c>
    </row>
    <row r="60421" spans="1:4" x14ac:dyDescent="0.25">
      <c r="A60421" s="1" t="s">
        <v>36970</v>
      </c>
      <c r="B60421">
        <v>10</v>
      </c>
      <c r="C60421">
        <v>39</v>
      </c>
      <c r="D60421" s="3">
        <v>0.37781188888734302</v>
      </c>
    </row>
    <row r="60422" spans="1:4" x14ac:dyDescent="0.25">
      <c r="A60422" s="1" t="s">
        <v>36984</v>
      </c>
      <c r="B60422">
        <v>0</v>
      </c>
      <c r="C60422">
        <v>0</v>
      </c>
      <c r="D60422" s="3">
        <v>0.37781188888734302</v>
      </c>
    </row>
    <row r="60423" spans="1:4" x14ac:dyDescent="0.25">
      <c r="A60423" s="1" t="s">
        <v>36989</v>
      </c>
      <c r="B60423">
        <v>6</v>
      </c>
      <c r="C60423">
        <v>0</v>
      </c>
      <c r="D60423" s="3">
        <v>0.37781188888734302</v>
      </c>
    </row>
    <row r="60424" spans="1:4" x14ac:dyDescent="0.25">
      <c r="A60424" s="1" t="s">
        <v>37110</v>
      </c>
      <c r="B60424">
        <v>6</v>
      </c>
      <c r="C60424">
        <v>561</v>
      </c>
      <c r="D60424" s="3">
        <v>0.37781188888734302</v>
      </c>
    </row>
    <row r="60425" spans="1:4" x14ac:dyDescent="0.25">
      <c r="A60425" s="1" t="s">
        <v>37807</v>
      </c>
      <c r="B60425">
        <v>0</v>
      </c>
      <c r="C60425">
        <v>0</v>
      </c>
      <c r="D60425" s="3">
        <v>0.37781188888734302</v>
      </c>
    </row>
    <row r="60426" spans="1:4" x14ac:dyDescent="0.25">
      <c r="A60426" s="1" t="s">
        <v>38306</v>
      </c>
      <c r="B60426">
        <v>0</v>
      </c>
      <c r="C60426">
        <v>2</v>
      </c>
      <c r="D60426" s="3">
        <v>0.37781188888734302</v>
      </c>
    </row>
    <row r="60427" spans="1:4" x14ac:dyDescent="0.25">
      <c r="A60427" s="1" t="s">
        <v>38601</v>
      </c>
      <c r="B60427">
        <v>51</v>
      </c>
      <c r="C60427">
        <v>433</v>
      </c>
      <c r="D60427" s="3">
        <v>0.37781188888734302</v>
      </c>
    </row>
    <row r="60428" spans="1:4" x14ac:dyDescent="0.25">
      <c r="A60428" s="1" t="s">
        <v>39088</v>
      </c>
      <c r="B60428">
        <v>0</v>
      </c>
      <c r="C60428">
        <v>0</v>
      </c>
      <c r="D60428" s="3">
        <v>0.37781188888734302</v>
      </c>
    </row>
    <row r="60429" spans="1:4" x14ac:dyDescent="0.25">
      <c r="A60429" s="1" t="s">
        <v>39389</v>
      </c>
      <c r="B60429">
        <v>2</v>
      </c>
      <c r="C60429">
        <v>0</v>
      </c>
      <c r="D60429" s="3">
        <v>0.37781188888734302</v>
      </c>
    </row>
    <row r="60430" spans="1:4" x14ac:dyDescent="0.25">
      <c r="A60430" s="1" t="s">
        <v>39528</v>
      </c>
      <c r="B60430">
        <v>0</v>
      </c>
      <c r="C60430">
        <v>82</v>
      </c>
      <c r="D60430" s="3">
        <v>0.37781188888734302</v>
      </c>
    </row>
    <row r="60431" spans="1:4" x14ac:dyDescent="0.25">
      <c r="A60431" s="1" t="s">
        <v>39773</v>
      </c>
      <c r="B60431">
        <v>0</v>
      </c>
      <c r="C60431">
        <v>0</v>
      </c>
      <c r="D60431" s="3">
        <v>0.37781188888734302</v>
      </c>
    </row>
    <row r="60432" spans="1:4" x14ac:dyDescent="0.25">
      <c r="A60432" s="1" t="s">
        <v>39848</v>
      </c>
      <c r="B60432">
        <v>57</v>
      </c>
      <c r="C60432">
        <v>450</v>
      </c>
      <c r="D60432" s="3">
        <v>0.37781188888734302</v>
      </c>
    </row>
    <row r="60433" spans="1:4" x14ac:dyDescent="0.25">
      <c r="A60433" s="1" t="s">
        <v>39971</v>
      </c>
      <c r="B60433">
        <v>0</v>
      </c>
      <c r="C60433">
        <v>0</v>
      </c>
      <c r="D60433" s="3">
        <v>0.37781188888734302</v>
      </c>
    </row>
    <row r="60434" spans="1:4" x14ac:dyDescent="0.25">
      <c r="A60434" s="1" t="s">
        <v>40082</v>
      </c>
      <c r="B60434">
        <v>2</v>
      </c>
      <c r="C60434">
        <v>0</v>
      </c>
      <c r="D60434" s="3">
        <v>0.37781188888734302</v>
      </c>
    </row>
    <row r="60435" spans="1:4" x14ac:dyDescent="0.25">
      <c r="A60435" s="1" t="s">
        <v>40593</v>
      </c>
      <c r="B60435">
        <v>22</v>
      </c>
      <c r="C60435">
        <v>5</v>
      </c>
      <c r="D60435" s="3">
        <v>0.37781188888734302</v>
      </c>
    </row>
    <row r="60436" spans="1:4" x14ac:dyDescent="0.25">
      <c r="A60436" s="1" t="s">
        <v>40741</v>
      </c>
      <c r="B60436">
        <v>0</v>
      </c>
      <c r="C60436">
        <v>0</v>
      </c>
      <c r="D60436" s="3">
        <v>0.37781188888734302</v>
      </c>
    </row>
    <row r="60437" spans="1:4" x14ac:dyDescent="0.25">
      <c r="A60437" s="1" t="s">
        <v>41101</v>
      </c>
      <c r="B60437">
        <v>1</v>
      </c>
      <c r="C60437">
        <v>0</v>
      </c>
      <c r="D60437" s="3">
        <v>0.37781188888734302</v>
      </c>
    </row>
    <row r="60438" spans="1:4" x14ac:dyDescent="0.25">
      <c r="A60438" s="1" t="s">
        <v>42071</v>
      </c>
      <c r="B60438">
        <v>0</v>
      </c>
      <c r="C60438">
        <v>0</v>
      </c>
      <c r="D60438" s="3">
        <v>0.37781188888734302</v>
      </c>
    </row>
    <row r="60439" spans="1:4" x14ac:dyDescent="0.25">
      <c r="A60439" s="1" t="s">
        <v>42312</v>
      </c>
      <c r="B60439">
        <v>0</v>
      </c>
      <c r="C60439">
        <v>0</v>
      </c>
      <c r="D60439" s="3">
        <v>0.37781188888734302</v>
      </c>
    </row>
    <row r="60440" spans="1:4" x14ac:dyDescent="0.25">
      <c r="A60440" s="1" t="s">
        <v>42543</v>
      </c>
      <c r="B60440">
        <v>7</v>
      </c>
      <c r="C60440">
        <v>0</v>
      </c>
      <c r="D60440" s="3">
        <v>0.37781188888734302</v>
      </c>
    </row>
    <row r="60441" spans="1:4" x14ac:dyDescent="0.25">
      <c r="A60441" s="1" t="s">
        <v>42669</v>
      </c>
      <c r="B60441">
        <v>1</v>
      </c>
      <c r="C60441">
        <v>0</v>
      </c>
      <c r="D60441" s="3">
        <v>0.37781188888734302</v>
      </c>
    </row>
    <row r="60442" spans="1:4" x14ac:dyDescent="0.25">
      <c r="A60442" s="1" t="s">
        <v>42914</v>
      </c>
      <c r="B60442">
        <v>3</v>
      </c>
      <c r="C60442">
        <v>0</v>
      </c>
      <c r="D60442" s="3">
        <v>0.37781188888734302</v>
      </c>
    </row>
    <row r="60443" spans="1:4" x14ac:dyDescent="0.25">
      <c r="A60443" s="1" t="s">
        <v>44528</v>
      </c>
      <c r="B60443">
        <v>3</v>
      </c>
      <c r="C60443">
        <v>0</v>
      </c>
      <c r="D60443" s="3">
        <v>0.37781188888734302</v>
      </c>
    </row>
    <row r="60444" spans="1:4" x14ac:dyDescent="0.25">
      <c r="A60444" s="1" t="s">
        <v>44531</v>
      </c>
      <c r="B60444">
        <v>1</v>
      </c>
      <c r="C60444">
        <v>0</v>
      </c>
      <c r="D60444" s="3">
        <v>0.37781188888734302</v>
      </c>
    </row>
    <row r="60445" spans="1:4" x14ac:dyDescent="0.25">
      <c r="A60445" s="1" t="s">
        <v>44557</v>
      </c>
      <c r="B60445">
        <v>96</v>
      </c>
      <c r="C60445">
        <v>3785</v>
      </c>
      <c r="D60445" s="3">
        <v>0.37781188888734302</v>
      </c>
    </row>
    <row r="60446" spans="1:4" x14ac:dyDescent="0.25">
      <c r="A60446" s="1" t="s">
        <v>45001</v>
      </c>
      <c r="B60446">
        <v>10</v>
      </c>
      <c r="C60446">
        <v>274</v>
      </c>
      <c r="D60446" s="3">
        <v>0.37781188888734302</v>
      </c>
    </row>
    <row r="60447" spans="1:4" x14ac:dyDescent="0.25">
      <c r="A60447" s="1" t="s">
        <v>45009</v>
      </c>
      <c r="B60447">
        <v>3</v>
      </c>
      <c r="C60447">
        <v>0</v>
      </c>
      <c r="D60447" s="3">
        <v>0.37781188888734302</v>
      </c>
    </row>
    <row r="60448" spans="1:4" x14ac:dyDescent="0.25">
      <c r="A60448" s="1" t="s">
        <v>45567</v>
      </c>
      <c r="B60448">
        <v>2</v>
      </c>
      <c r="C60448">
        <v>32</v>
      </c>
      <c r="D60448" s="3">
        <v>0.37781188888734302</v>
      </c>
    </row>
    <row r="60449" spans="1:4" x14ac:dyDescent="0.25">
      <c r="A60449" s="1" t="s">
        <v>46139</v>
      </c>
      <c r="B60449">
        <v>0</v>
      </c>
      <c r="C60449">
        <v>0</v>
      </c>
      <c r="D60449" s="3">
        <v>0.37781188888734302</v>
      </c>
    </row>
    <row r="60450" spans="1:4" x14ac:dyDescent="0.25">
      <c r="A60450" s="1" t="s">
        <v>46258</v>
      </c>
      <c r="B60450">
        <v>0</v>
      </c>
      <c r="C60450">
        <v>0</v>
      </c>
      <c r="D60450" s="3">
        <v>0.37781188888734302</v>
      </c>
    </row>
    <row r="60451" spans="1:4" x14ac:dyDescent="0.25">
      <c r="A60451" s="1" t="s">
        <v>46421</v>
      </c>
      <c r="B60451">
        <v>12</v>
      </c>
      <c r="C60451">
        <v>39</v>
      </c>
      <c r="D60451" s="3">
        <v>0.37781188888734302</v>
      </c>
    </row>
    <row r="60452" spans="1:4" x14ac:dyDescent="0.25">
      <c r="A60452" s="1" t="s">
        <v>46690</v>
      </c>
      <c r="B60452">
        <v>11</v>
      </c>
      <c r="C60452">
        <v>47</v>
      </c>
      <c r="D60452" s="3">
        <v>0.37781188888734302</v>
      </c>
    </row>
    <row r="60453" spans="1:4" x14ac:dyDescent="0.25">
      <c r="A60453" s="1" t="s">
        <v>46693</v>
      </c>
      <c r="B60453">
        <v>0</v>
      </c>
      <c r="C60453">
        <v>0</v>
      </c>
      <c r="D60453" s="3">
        <v>0.37781188888734302</v>
      </c>
    </row>
    <row r="60454" spans="1:4" x14ac:dyDescent="0.25">
      <c r="A60454" s="1" t="s">
        <v>46747</v>
      </c>
      <c r="B60454">
        <v>0</v>
      </c>
      <c r="C60454">
        <v>0</v>
      </c>
      <c r="D60454" s="3">
        <v>0.37781188888734302</v>
      </c>
    </row>
    <row r="60455" spans="1:4" x14ac:dyDescent="0.25">
      <c r="A60455" s="1" t="s">
        <v>47081</v>
      </c>
      <c r="B60455">
        <v>2</v>
      </c>
      <c r="C60455">
        <v>23</v>
      </c>
      <c r="D60455" s="3">
        <v>0.37781188888734302</v>
      </c>
    </row>
    <row r="60456" spans="1:4" x14ac:dyDescent="0.25">
      <c r="A60456" s="1" t="s">
        <v>47206</v>
      </c>
      <c r="B60456">
        <v>0</v>
      </c>
      <c r="C60456">
        <v>0</v>
      </c>
      <c r="D60456" s="3">
        <v>0.37781188888734302</v>
      </c>
    </row>
    <row r="60457" spans="1:4" x14ac:dyDescent="0.25">
      <c r="A60457" s="1" t="s">
        <v>47783</v>
      </c>
      <c r="B60457">
        <v>15</v>
      </c>
      <c r="C60457">
        <v>940</v>
      </c>
      <c r="D60457" s="3">
        <v>0.37781188888734302</v>
      </c>
    </row>
    <row r="60458" spans="1:4" x14ac:dyDescent="0.25">
      <c r="A60458" s="1" t="s">
        <v>48097</v>
      </c>
      <c r="B60458">
        <v>1</v>
      </c>
      <c r="C60458">
        <v>11</v>
      </c>
      <c r="D60458" s="3">
        <v>0.37781188888734302</v>
      </c>
    </row>
    <row r="60459" spans="1:4" x14ac:dyDescent="0.25">
      <c r="A60459" s="1" t="s">
        <v>48112</v>
      </c>
      <c r="B60459">
        <v>0</v>
      </c>
      <c r="C60459">
        <v>0</v>
      </c>
      <c r="D60459" s="3">
        <v>0.37781188888734302</v>
      </c>
    </row>
    <row r="60460" spans="1:4" x14ac:dyDescent="0.25">
      <c r="A60460" s="1" t="s">
        <v>49699</v>
      </c>
      <c r="B60460">
        <v>8</v>
      </c>
      <c r="C60460">
        <v>8</v>
      </c>
      <c r="D60460" s="3">
        <v>0.37781188888734302</v>
      </c>
    </row>
    <row r="60461" spans="1:4" x14ac:dyDescent="0.25">
      <c r="A60461" s="1" t="s">
        <v>50085</v>
      </c>
      <c r="B60461">
        <v>5</v>
      </c>
      <c r="C60461">
        <v>163</v>
      </c>
      <c r="D60461" s="3">
        <v>0.37781188888734302</v>
      </c>
    </row>
    <row r="60462" spans="1:4" x14ac:dyDescent="0.25">
      <c r="A60462" s="1" t="s">
        <v>50255</v>
      </c>
      <c r="B60462">
        <v>0</v>
      </c>
      <c r="C60462">
        <v>0</v>
      </c>
      <c r="D60462" s="3">
        <v>0.37781188888734302</v>
      </c>
    </row>
    <row r="60463" spans="1:4" x14ac:dyDescent="0.25">
      <c r="A60463" s="1" t="s">
        <v>50762</v>
      </c>
      <c r="B60463">
        <v>0</v>
      </c>
      <c r="C60463">
        <v>0</v>
      </c>
      <c r="D60463" s="3">
        <v>0.37781188888734302</v>
      </c>
    </row>
    <row r="60464" spans="1:4" x14ac:dyDescent="0.25">
      <c r="A60464" s="1" t="s">
        <v>51530</v>
      </c>
      <c r="B60464">
        <v>0</v>
      </c>
      <c r="C60464">
        <v>0</v>
      </c>
      <c r="D60464" s="3">
        <v>0.37781188888734302</v>
      </c>
    </row>
    <row r="60465" spans="1:4" x14ac:dyDescent="0.25">
      <c r="A60465" s="1" t="s">
        <v>51799</v>
      </c>
      <c r="B60465">
        <v>53</v>
      </c>
      <c r="C60465">
        <v>1405</v>
      </c>
      <c r="D60465" s="3">
        <v>0.37781188888734302</v>
      </c>
    </row>
    <row r="60466" spans="1:4" x14ac:dyDescent="0.25">
      <c r="A60466" s="1" t="s">
        <v>52550</v>
      </c>
      <c r="B60466">
        <v>1</v>
      </c>
      <c r="C60466">
        <v>0</v>
      </c>
      <c r="D60466" s="3">
        <v>0.37781188888734302</v>
      </c>
    </row>
    <row r="60467" spans="1:4" x14ac:dyDescent="0.25">
      <c r="A60467" s="1" t="s">
        <v>53636</v>
      </c>
      <c r="B60467">
        <v>0</v>
      </c>
      <c r="C60467">
        <v>17</v>
      </c>
      <c r="D60467" s="3">
        <v>0.37781188888734302</v>
      </c>
    </row>
    <row r="60468" spans="1:4" x14ac:dyDescent="0.25">
      <c r="A60468" s="1" t="s">
        <v>54341</v>
      </c>
      <c r="B60468">
        <v>0</v>
      </c>
      <c r="C60468">
        <v>0</v>
      </c>
      <c r="D60468" s="3">
        <v>0.37781188888734302</v>
      </c>
    </row>
    <row r="60469" spans="1:4" x14ac:dyDescent="0.25">
      <c r="A60469" s="1" t="s">
        <v>54650</v>
      </c>
      <c r="B60469">
        <v>0</v>
      </c>
      <c r="C60469">
        <v>0</v>
      </c>
      <c r="D60469" s="3">
        <v>0.37781188888734302</v>
      </c>
    </row>
    <row r="60470" spans="1:4" x14ac:dyDescent="0.25">
      <c r="A60470" s="1" t="s">
        <v>55458</v>
      </c>
      <c r="B60470">
        <v>2</v>
      </c>
      <c r="C60470">
        <v>0</v>
      </c>
      <c r="D60470" s="3">
        <v>0.37781188888734302</v>
      </c>
    </row>
    <row r="60471" spans="1:4" x14ac:dyDescent="0.25">
      <c r="A60471" s="1" t="s">
        <v>55481</v>
      </c>
      <c r="B60471">
        <v>24</v>
      </c>
      <c r="C60471">
        <v>1321</v>
      </c>
      <c r="D60471" s="3">
        <v>0.37781188888734302</v>
      </c>
    </row>
    <row r="60472" spans="1:4" x14ac:dyDescent="0.25">
      <c r="A60472" s="1" t="s">
        <v>55979</v>
      </c>
      <c r="B60472">
        <v>0</v>
      </c>
      <c r="C60472">
        <v>0</v>
      </c>
      <c r="D60472" s="3">
        <v>0.37781188888734302</v>
      </c>
    </row>
    <row r="60473" spans="1:4" x14ac:dyDescent="0.25">
      <c r="A60473" s="1" t="s">
        <v>56135</v>
      </c>
      <c r="B60473">
        <v>1</v>
      </c>
      <c r="C60473">
        <v>33</v>
      </c>
      <c r="D60473" s="3">
        <v>0.37781188888734302</v>
      </c>
    </row>
    <row r="60474" spans="1:4" x14ac:dyDescent="0.25">
      <c r="A60474" s="1" t="s">
        <v>56325</v>
      </c>
      <c r="B60474">
        <v>1</v>
      </c>
      <c r="C60474">
        <v>14</v>
      </c>
      <c r="D60474" s="3">
        <v>0.37781188888734302</v>
      </c>
    </row>
    <row r="60475" spans="1:4" x14ac:dyDescent="0.25">
      <c r="A60475" s="1" t="s">
        <v>56790</v>
      </c>
      <c r="B60475">
        <v>199</v>
      </c>
      <c r="C60475">
        <v>2054</v>
      </c>
      <c r="D60475" s="3">
        <v>0.37781188888734302</v>
      </c>
    </row>
    <row r="60476" spans="1:4" x14ac:dyDescent="0.25">
      <c r="A60476" s="1" t="s">
        <v>56891</v>
      </c>
      <c r="B60476">
        <v>0</v>
      </c>
      <c r="C60476">
        <v>0</v>
      </c>
      <c r="D60476" s="3">
        <v>0.37781188888734302</v>
      </c>
    </row>
    <row r="60477" spans="1:4" x14ac:dyDescent="0.25">
      <c r="A60477" s="1" t="s">
        <v>57488</v>
      </c>
      <c r="B60477">
        <v>0</v>
      </c>
      <c r="C60477">
        <v>0</v>
      </c>
      <c r="D60477" s="3">
        <v>0.37781188888734302</v>
      </c>
    </row>
    <row r="60478" spans="1:4" x14ac:dyDescent="0.25">
      <c r="A60478" s="1" t="s">
        <v>58776</v>
      </c>
      <c r="B60478">
        <v>0</v>
      </c>
      <c r="C60478">
        <v>0</v>
      </c>
      <c r="D60478" s="3">
        <v>0.37781188888734302</v>
      </c>
    </row>
    <row r="60479" spans="1:4" x14ac:dyDescent="0.25">
      <c r="A60479" s="1" t="s">
        <v>59034</v>
      </c>
      <c r="B60479">
        <v>0</v>
      </c>
      <c r="C60479">
        <v>0</v>
      </c>
      <c r="D60479" s="3">
        <v>0.37781188888734302</v>
      </c>
    </row>
    <row r="60480" spans="1:4" x14ac:dyDescent="0.25">
      <c r="A60480" s="1" t="s">
        <v>59124</v>
      </c>
      <c r="B60480">
        <v>0</v>
      </c>
      <c r="C60480">
        <v>0</v>
      </c>
      <c r="D60480" s="3">
        <v>0.37781188888734302</v>
      </c>
    </row>
    <row r="60481" spans="1:4" x14ac:dyDescent="0.25">
      <c r="A60481" s="1" t="s">
        <v>59335</v>
      </c>
      <c r="B60481">
        <v>0</v>
      </c>
      <c r="C60481">
        <v>0</v>
      </c>
      <c r="D60481" s="3">
        <v>0.37781188888734302</v>
      </c>
    </row>
    <row r="60482" spans="1:4" x14ac:dyDescent="0.25">
      <c r="A60482" s="1" t="s">
        <v>60143</v>
      </c>
      <c r="B60482">
        <v>0</v>
      </c>
      <c r="C60482">
        <v>0</v>
      </c>
      <c r="D60482" s="3">
        <v>0.37781188888734302</v>
      </c>
    </row>
    <row r="60483" spans="1:4" x14ac:dyDescent="0.25">
      <c r="A60483" s="1" t="s">
        <v>60392</v>
      </c>
      <c r="B60483">
        <v>1</v>
      </c>
      <c r="C60483">
        <v>0</v>
      </c>
      <c r="D60483" s="3">
        <v>0.37781188888734302</v>
      </c>
    </row>
    <row r="60484" spans="1:4" x14ac:dyDescent="0.25">
      <c r="A60484" s="1" t="s">
        <v>60502</v>
      </c>
      <c r="B60484">
        <v>0</v>
      </c>
      <c r="C60484">
        <v>3</v>
      </c>
      <c r="D60484" s="3">
        <v>0.37781188888734302</v>
      </c>
    </row>
    <row r="60485" spans="1:4" x14ac:dyDescent="0.25">
      <c r="A60485" s="1" t="s">
        <v>60881</v>
      </c>
      <c r="B60485">
        <v>3</v>
      </c>
      <c r="C60485">
        <v>0</v>
      </c>
      <c r="D60485" s="3">
        <v>0.37781188888734302</v>
      </c>
    </row>
    <row r="60486" spans="1:4" x14ac:dyDescent="0.25">
      <c r="A60486" s="1" t="s">
        <v>61496</v>
      </c>
      <c r="B60486">
        <v>0</v>
      </c>
      <c r="C60486">
        <v>0</v>
      </c>
      <c r="D60486" s="3">
        <v>0.37781188888734302</v>
      </c>
    </row>
    <row r="60487" spans="1:4" x14ac:dyDescent="0.25">
      <c r="A60487" s="1" t="s">
        <v>61754</v>
      </c>
      <c r="B60487">
        <v>24</v>
      </c>
      <c r="C60487">
        <v>0</v>
      </c>
      <c r="D60487" s="3">
        <v>0.37781188888734302</v>
      </c>
    </row>
    <row r="60488" spans="1:4" x14ac:dyDescent="0.25">
      <c r="A60488" s="1" t="s">
        <v>61810</v>
      </c>
      <c r="B60488">
        <v>0</v>
      </c>
      <c r="C60488">
        <v>3</v>
      </c>
      <c r="D60488" s="3">
        <v>0.37781188888734302</v>
      </c>
    </row>
    <row r="60489" spans="1:4" x14ac:dyDescent="0.25">
      <c r="A60489" s="1" t="s">
        <v>62540</v>
      </c>
      <c r="B60489">
        <v>19</v>
      </c>
      <c r="C60489">
        <v>125</v>
      </c>
      <c r="D60489" s="3">
        <v>0.37781188888734302</v>
      </c>
    </row>
    <row r="60490" spans="1:4" x14ac:dyDescent="0.25">
      <c r="A60490" s="1" t="s">
        <v>62987</v>
      </c>
      <c r="B60490">
        <v>0</v>
      </c>
      <c r="C60490">
        <v>0</v>
      </c>
      <c r="D60490" s="3">
        <v>0.37781188888734302</v>
      </c>
    </row>
    <row r="60491" spans="1:4" x14ac:dyDescent="0.25">
      <c r="A60491" s="1" t="s">
        <v>63376</v>
      </c>
      <c r="B60491">
        <v>81</v>
      </c>
      <c r="C60491">
        <v>2375</v>
      </c>
      <c r="D60491" s="3">
        <v>0.37781188888734302</v>
      </c>
    </row>
    <row r="60492" spans="1:4" x14ac:dyDescent="0.25">
      <c r="A60492" s="1" t="s">
        <v>64053</v>
      </c>
      <c r="B60492">
        <v>0</v>
      </c>
      <c r="C60492">
        <v>0</v>
      </c>
      <c r="D60492" s="3">
        <v>0.37781188888734302</v>
      </c>
    </row>
    <row r="60493" spans="1:4" x14ac:dyDescent="0.25">
      <c r="A60493" s="1" t="s">
        <v>64365</v>
      </c>
      <c r="B60493">
        <v>0</v>
      </c>
      <c r="C60493">
        <v>1</v>
      </c>
      <c r="D60493" s="3">
        <v>0.37781188888734302</v>
      </c>
    </row>
    <row r="60494" spans="1:4" x14ac:dyDescent="0.25">
      <c r="A60494" s="1" t="s">
        <v>64613</v>
      </c>
      <c r="B60494">
        <v>10</v>
      </c>
      <c r="C60494">
        <v>0</v>
      </c>
      <c r="D60494" s="3">
        <v>0.37781188888734302</v>
      </c>
    </row>
    <row r="60495" spans="1:4" x14ac:dyDescent="0.25">
      <c r="A60495" s="1" t="s">
        <v>64684</v>
      </c>
      <c r="B60495">
        <v>0</v>
      </c>
      <c r="C60495">
        <v>10</v>
      </c>
      <c r="D60495" s="3">
        <v>0.37781188888734302</v>
      </c>
    </row>
    <row r="60496" spans="1:4" x14ac:dyDescent="0.25">
      <c r="A60496" s="1" t="s">
        <v>65005</v>
      </c>
      <c r="B60496">
        <v>0</v>
      </c>
      <c r="C60496">
        <v>0</v>
      </c>
      <c r="D60496" s="3">
        <v>0.37781188888734302</v>
      </c>
    </row>
    <row r="60497" spans="1:4" x14ac:dyDescent="0.25">
      <c r="A60497" s="1" t="s">
        <v>65007</v>
      </c>
      <c r="B60497">
        <v>67</v>
      </c>
      <c r="C60497">
        <v>750</v>
      </c>
      <c r="D60497" s="3">
        <v>0.37781188888734302</v>
      </c>
    </row>
    <row r="60498" spans="1:4" x14ac:dyDescent="0.25">
      <c r="A60498" s="1" t="s">
        <v>66167</v>
      </c>
      <c r="B60498">
        <v>8</v>
      </c>
      <c r="C60498">
        <v>18</v>
      </c>
      <c r="D60498" s="3">
        <v>0.37781188888734302</v>
      </c>
    </row>
    <row r="60499" spans="1:4" x14ac:dyDescent="0.25">
      <c r="A60499" s="1" t="s">
        <v>66377</v>
      </c>
      <c r="B60499">
        <v>78</v>
      </c>
      <c r="C60499">
        <v>1455</v>
      </c>
      <c r="D60499" s="3">
        <v>0.37781188888734302</v>
      </c>
    </row>
    <row r="60500" spans="1:4" x14ac:dyDescent="0.25">
      <c r="A60500" s="1" t="s">
        <v>66398</v>
      </c>
      <c r="B60500">
        <v>8</v>
      </c>
      <c r="C60500">
        <v>47</v>
      </c>
      <c r="D60500" s="3">
        <v>0.37781188888734302</v>
      </c>
    </row>
    <row r="60501" spans="1:4" x14ac:dyDescent="0.25">
      <c r="A60501" s="1" t="s">
        <v>66661</v>
      </c>
      <c r="B60501">
        <v>33</v>
      </c>
      <c r="C60501">
        <v>816</v>
      </c>
      <c r="D60501" s="3">
        <v>0.37781188888734302</v>
      </c>
    </row>
    <row r="60502" spans="1:4" x14ac:dyDescent="0.25">
      <c r="A60502" s="1" t="s">
        <v>66726</v>
      </c>
      <c r="B60502">
        <v>1</v>
      </c>
      <c r="C60502">
        <v>0</v>
      </c>
      <c r="D60502" s="3">
        <v>0.37781188888734302</v>
      </c>
    </row>
    <row r="60503" spans="1:4" x14ac:dyDescent="0.25">
      <c r="A60503" s="1" t="s">
        <v>67295</v>
      </c>
      <c r="B60503">
        <v>15</v>
      </c>
      <c r="C60503">
        <v>160</v>
      </c>
      <c r="D60503" s="3">
        <v>0.37781188888734302</v>
      </c>
    </row>
    <row r="60504" spans="1:4" x14ac:dyDescent="0.25">
      <c r="A60504" s="1" t="s">
        <v>67476</v>
      </c>
      <c r="B60504">
        <v>0</v>
      </c>
      <c r="C60504">
        <v>0</v>
      </c>
      <c r="D60504" s="3">
        <v>0.37781188888734302</v>
      </c>
    </row>
    <row r="60505" spans="1:4" x14ac:dyDescent="0.25">
      <c r="A60505" s="1" t="s">
        <v>68557</v>
      </c>
      <c r="B60505">
        <v>2</v>
      </c>
      <c r="C60505">
        <v>0</v>
      </c>
      <c r="D60505" s="3">
        <v>0.37781188888734302</v>
      </c>
    </row>
    <row r="60506" spans="1:4" x14ac:dyDescent="0.25">
      <c r="A60506" s="1" t="s">
        <v>68563</v>
      </c>
      <c r="B60506">
        <v>39</v>
      </c>
      <c r="C60506">
        <v>0</v>
      </c>
      <c r="D60506" s="3">
        <v>0.37781188888734302</v>
      </c>
    </row>
    <row r="60507" spans="1:4" x14ac:dyDescent="0.25">
      <c r="A60507" s="1" t="s">
        <v>69640</v>
      </c>
      <c r="B60507">
        <v>1</v>
      </c>
      <c r="C60507">
        <v>0</v>
      </c>
      <c r="D60507" s="3">
        <v>0.37781188888734302</v>
      </c>
    </row>
    <row r="60508" spans="1:4" x14ac:dyDescent="0.25">
      <c r="A60508" s="1" t="s">
        <v>70712</v>
      </c>
      <c r="B60508">
        <v>34</v>
      </c>
      <c r="C60508">
        <v>679</v>
      </c>
      <c r="D60508" s="3">
        <v>0.37781188888734302</v>
      </c>
    </row>
    <row r="60509" spans="1:4" x14ac:dyDescent="0.25">
      <c r="A60509" s="1" t="s">
        <v>70807</v>
      </c>
      <c r="B60509">
        <v>1</v>
      </c>
      <c r="C60509">
        <v>0</v>
      </c>
      <c r="D60509" s="3">
        <v>0.37781188888734302</v>
      </c>
    </row>
    <row r="60510" spans="1:4" x14ac:dyDescent="0.25">
      <c r="A60510" s="1" t="s">
        <v>71210</v>
      </c>
      <c r="B60510">
        <v>1</v>
      </c>
      <c r="C60510">
        <v>0</v>
      </c>
      <c r="D60510" s="3">
        <v>0.37781188888734302</v>
      </c>
    </row>
    <row r="60511" spans="1:4" x14ac:dyDescent="0.25">
      <c r="A60511" s="1" t="s">
        <v>71391</v>
      </c>
      <c r="B60511">
        <v>0</v>
      </c>
      <c r="C60511">
        <v>0</v>
      </c>
      <c r="D60511" s="3">
        <v>0.37781188888734302</v>
      </c>
    </row>
    <row r="60512" spans="1:4" x14ac:dyDescent="0.25">
      <c r="A60512" s="1" t="s">
        <v>71473</v>
      </c>
      <c r="B60512">
        <v>6</v>
      </c>
      <c r="C60512">
        <v>14</v>
      </c>
      <c r="D60512" s="3">
        <v>0.37781188888734302</v>
      </c>
    </row>
    <row r="60513" spans="1:4" x14ac:dyDescent="0.25">
      <c r="A60513" s="1" t="s">
        <v>71767</v>
      </c>
      <c r="B60513">
        <v>0</v>
      </c>
      <c r="C60513">
        <v>3</v>
      </c>
      <c r="D60513" s="3">
        <v>0.37781188888734302</v>
      </c>
    </row>
    <row r="60514" spans="1:4" x14ac:dyDescent="0.25">
      <c r="A60514" s="1" t="s">
        <v>72267</v>
      </c>
      <c r="B60514">
        <v>14</v>
      </c>
      <c r="C60514">
        <v>565</v>
      </c>
      <c r="D60514" s="3">
        <v>0.37781188888734302</v>
      </c>
    </row>
    <row r="60515" spans="1:4" x14ac:dyDescent="0.25">
      <c r="A60515" s="1" t="s">
        <v>10320</v>
      </c>
      <c r="B60515">
        <v>193000</v>
      </c>
      <c r="C60515">
        <v>136695552</v>
      </c>
      <c r="D60515" s="3">
        <v>0.37779802063863699</v>
      </c>
    </row>
    <row r="60516" spans="1:4" x14ac:dyDescent="0.25">
      <c r="A60516" s="1" t="s">
        <v>60675</v>
      </c>
      <c r="B60516">
        <v>13</v>
      </c>
      <c r="C60516">
        <v>0</v>
      </c>
      <c r="D60516" s="3">
        <v>0.37760747971662101</v>
      </c>
    </row>
    <row r="60517" spans="1:4" x14ac:dyDescent="0.25">
      <c r="A60517" s="1" t="s">
        <v>7115</v>
      </c>
      <c r="B60517">
        <v>460000</v>
      </c>
      <c r="C60517">
        <v>218653667</v>
      </c>
      <c r="D60517" s="3">
        <v>0.37760286551707001</v>
      </c>
    </row>
    <row r="60518" spans="1:4" x14ac:dyDescent="0.25">
      <c r="A60518" s="1" t="s">
        <v>21900</v>
      </c>
      <c r="B60518">
        <v>0</v>
      </c>
      <c r="C60518">
        <v>0</v>
      </c>
      <c r="D60518" s="3">
        <v>0.377593802521074</v>
      </c>
    </row>
    <row r="60519" spans="1:4" x14ac:dyDescent="0.25">
      <c r="A60519" s="1" t="s">
        <v>52028</v>
      </c>
      <c r="B60519">
        <v>2</v>
      </c>
      <c r="C60519">
        <v>0</v>
      </c>
      <c r="D60519" s="3">
        <v>0.377593802521074</v>
      </c>
    </row>
    <row r="60520" spans="1:4" x14ac:dyDescent="0.25">
      <c r="A60520" s="1" t="s">
        <v>7020</v>
      </c>
      <c r="B60520">
        <v>3840000</v>
      </c>
      <c r="C60520">
        <v>531304915</v>
      </c>
      <c r="D60520" s="3">
        <v>0.377535240667705</v>
      </c>
    </row>
    <row r="60521" spans="1:4" x14ac:dyDescent="0.25">
      <c r="A60521" s="1" t="s">
        <v>19066</v>
      </c>
      <c r="B60521">
        <v>272</v>
      </c>
      <c r="C60521">
        <v>14987</v>
      </c>
      <c r="D60521" s="3">
        <v>0.37713240527425201</v>
      </c>
    </row>
    <row r="60522" spans="1:4" x14ac:dyDescent="0.25">
      <c r="A60522" s="1" t="s">
        <v>8713</v>
      </c>
      <c r="B60522">
        <v>55400</v>
      </c>
      <c r="C60522">
        <v>6890630</v>
      </c>
      <c r="D60522" s="3">
        <v>0.377096274754326</v>
      </c>
    </row>
    <row r="60523" spans="1:4" x14ac:dyDescent="0.25">
      <c r="A60523" s="1" t="s">
        <v>8303</v>
      </c>
      <c r="B60523">
        <v>5300</v>
      </c>
      <c r="C60523">
        <v>1294721</v>
      </c>
      <c r="D60523" s="3">
        <v>0.37692405573239901</v>
      </c>
    </row>
    <row r="60524" spans="1:4" x14ac:dyDescent="0.25">
      <c r="A60524" s="1" t="s">
        <v>9784</v>
      </c>
      <c r="B60524">
        <v>59600</v>
      </c>
      <c r="C60524">
        <v>2759408</v>
      </c>
      <c r="D60524" s="3">
        <v>0.37690082210449599</v>
      </c>
    </row>
    <row r="60525" spans="1:4" x14ac:dyDescent="0.25">
      <c r="A60525" s="1" t="s">
        <v>9291</v>
      </c>
      <c r="B60525">
        <v>31</v>
      </c>
      <c r="C60525">
        <v>0</v>
      </c>
      <c r="D60525" s="3">
        <v>0.376841907175612</v>
      </c>
    </row>
    <row r="60526" spans="1:4" x14ac:dyDescent="0.25">
      <c r="A60526" s="1" t="s">
        <v>8965</v>
      </c>
      <c r="B60526">
        <v>404</v>
      </c>
      <c r="C60526">
        <v>187513</v>
      </c>
      <c r="D60526" s="3">
        <v>0.376831125878067</v>
      </c>
    </row>
    <row r="60527" spans="1:4" x14ac:dyDescent="0.25">
      <c r="A60527" s="1" t="s">
        <v>9403</v>
      </c>
      <c r="B60527">
        <v>2830000</v>
      </c>
      <c r="C60527">
        <v>909878356</v>
      </c>
      <c r="D60527" s="3">
        <v>0.37656277111082898</v>
      </c>
    </row>
    <row r="60528" spans="1:4" x14ac:dyDescent="0.25">
      <c r="A60528" s="1" t="s">
        <v>12491</v>
      </c>
      <c r="B60528">
        <v>72200</v>
      </c>
      <c r="C60528">
        <v>15496383</v>
      </c>
      <c r="D60528" s="3">
        <v>0.37645147989510302</v>
      </c>
    </row>
    <row r="60529" spans="1:4" x14ac:dyDescent="0.25">
      <c r="A60529" s="1" t="s">
        <v>8733</v>
      </c>
      <c r="B60529">
        <v>418000</v>
      </c>
      <c r="C60529">
        <v>48053343</v>
      </c>
      <c r="D60529" s="3">
        <v>0.37625710517588901</v>
      </c>
    </row>
    <row r="60530" spans="1:4" x14ac:dyDescent="0.25">
      <c r="A60530" s="1" t="s">
        <v>8788</v>
      </c>
      <c r="B60530">
        <v>68300</v>
      </c>
      <c r="C60530">
        <v>6656294</v>
      </c>
      <c r="D60530" s="3">
        <v>0.37625531690804398</v>
      </c>
    </row>
    <row r="60531" spans="1:4" x14ac:dyDescent="0.25">
      <c r="A60531" s="1" t="s">
        <v>8540</v>
      </c>
      <c r="B60531">
        <v>274000</v>
      </c>
      <c r="C60531">
        <v>79067185</v>
      </c>
      <c r="D60531" s="3">
        <v>0.37610666564992201</v>
      </c>
    </row>
    <row r="60532" spans="1:4" x14ac:dyDescent="0.25">
      <c r="A60532" s="1" t="s">
        <v>10177</v>
      </c>
      <c r="B60532">
        <v>1220000</v>
      </c>
      <c r="C60532">
        <v>349485611</v>
      </c>
      <c r="D60532" s="3">
        <v>0.37600098583814001</v>
      </c>
    </row>
    <row r="60533" spans="1:4" x14ac:dyDescent="0.25">
      <c r="A60533" s="1" t="s">
        <v>9934</v>
      </c>
      <c r="B60533">
        <v>46100</v>
      </c>
      <c r="C60533">
        <v>2022457</v>
      </c>
      <c r="D60533" s="3">
        <v>0.37574639364995399</v>
      </c>
    </row>
    <row r="60534" spans="1:4" x14ac:dyDescent="0.25">
      <c r="A60534" s="1" t="s">
        <v>9687</v>
      </c>
      <c r="B60534">
        <v>114000</v>
      </c>
      <c r="C60534">
        <v>5164520</v>
      </c>
      <c r="D60534" s="3">
        <v>0.37573832785834999</v>
      </c>
    </row>
    <row r="60535" spans="1:4" x14ac:dyDescent="0.25">
      <c r="A60535" s="1" t="s">
        <v>7130</v>
      </c>
      <c r="B60535">
        <v>304000</v>
      </c>
      <c r="C60535">
        <v>7250901</v>
      </c>
      <c r="D60535" s="3">
        <v>0.37572569208460999</v>
      </c>
    </row>
    <row r="60536" spans="1:4" x14ac:dyDescent="0.25">
      <c r="A60536" s="1" t="s">
        <v>12259</v>
      </c>
      <c r="B60536">
        <v>78600</v>
      </c>
      <c r="C60536">
        <v>25225416</v>
      </c>
      <c r="D60536" s="3">
        <v>0.37565646241078199</v>
      </c>
    </row>
    <row r="60537" spans="1:4" x14ac:dyDescent="0.25">
      <c r="A60537" s="1" t="s">
        <v>20577</v>
      </c>
      <c r="B60537">
        <v>18</v>
      </c>
      <c r="C60537">
        <v>1056</v>
      </c>
      <c r="D60537" s="3">
        <v>0.37549707407252803</v>
      </c>
    </row>
    <row r="60538" spans="1:4" x14ac:dyDescent="0.25">
      <c r="A60538" s="1" t="s">
        <v>20702</v>
      </c>
      <c r="B60538">
        <v>0</v>
      </c>
      <c r="C60538">
        <v>2</v>
      </c>
      <c r="D60538" s="3">
        <v>0.37549707407252803</v>
      </c>
    </row>
    <row r="60539" spans="1:4" x14ac:dyDescent="0.25">
      <c r="A60539" s="1" t="s">
        <v>20883</v>
      </c>
      <c r="B60539">
        <v>3</v>
      </c>
      <c r="C60539">
        <v>75</v>
      </c>
      <c r="D60539" s="3">
        <v>0.37549707407252803</v>
      </c>
    </row>
    <row r="60540" spans="1:4" x14ac:dyDescent="0.25">
      <c r="A60540" s="1" t="s">
        <v>21321</v>
      </c>
      <c r="B60540">
        <v>6</v>
      </c>
      <c r="C60540">
        <v>988</v>
      </c>
      <c r="D60540" s="3">
        <v>0.37549707407252803</v>
      </c>
    </row>
    <row r="60541" spans="1:4" x14ac:dyDescent="0.25">
      <c r="A60541" s="1" t="s">
        <v>21355</v>
      </c>
      <c r="B60541">
        <v>4</v>
      </c>
      <c r="C60541">
        <v>145</v>
      </c>
      <c r="D60541" s="3">
        <v>0.37549707407252803</v>
      </c>
    </row>
    <row r="60542" spans="1:4" x14ac:dyDescent="0.25">
      <c r="A60542" s="1" t="s">
        <v>21418</v>
      </c>
      <c r="B60542">
        <v>1</v>
      </c>
      <c r="C60542">
        <v>0</v>
      </c>
      <c r="D60542" s="3">
        <v>0.37549707407252803</v>
      </c>
    </row>
    <row r="60543" spans="1:4" x14ac:dyDescent="0.25">
      <c r="A60543" s="1" t="s">
        <v>21454</v>
      </c>
      <c r="B60543">
        <v>13</v>
      </c>
      <c r="C60543">
        <v>514</v>
      </c>
      <c r="D60543" s="3">
        <v>0.37549707407252803</v>
      </c>
    </row>
    <row r="60544" spans="1:4" x14ac:dyDescent="0.25">
      <c r="A60544" s="1" t="s">
        <v>21716</v>
      </c>
      <c r="B60544">
        <v>0</v>
      </c>
      <c r="C60544">
        <v>21</v>
      </c>
      <c r="D60544" s="3">
        <v>0.37549707407252803</v>
      </c>
    </row>
    <row r="60545" spans="1:4" x14ac:dyDescent="0.25">
      <c r="A60545" s="1" t="s">
        <v>21838</v>
      </c>
      <c r="B60545">
        <v>4</v>
      </c>
      <c r="C60545">
        <v>0</v>
      </c>
      <c r="D60545" s="3">
        <v>0.37549707407252803</v>
      </c>
    </row>
    <row r="60546" spans="1:4" x14ac:dyDescent="0.25">
      <c r="A60546" s="1" t="s">
        <v>22070</v>
      </c>
      <c r="B60546">
        <v>0</v>
      </c>
      <c r="C60546">
        <v>0</v>
      </c>
      <c r="D60546" s="3">
        <v>0.37549707407252803</v>
      </c>
    </row>
    <row r="60547" spans="1:4" x14ac:dyDescent="0.25">
      <c r="A60547" s="1" t="s">
        <v>22242</v>
      </c>
      <c r="B60547">
        <v>0</v>
      </c>
      <c r="C60547">
        <v>7</v>
      </c>
      <c r="D60547" s="3">
        <v>0.37549707407252803</v>
      </c>
    </row>
    <row r="60548" spans="1:4" x14ac:dyDescent="0.25">
      <c r="A60548" s="1" t="s">
        <v>22649</v>
      </c>
      <c r="B60548">
        <v>0</v>
      </c>
      <c r="C60548">
        <v>0</v>
      </c>
      <c r="D60548" s="3">
        <v>0.37549707407252803</v>
      </c>
    </row>
    <row r="60549" spans="1:4" x14ac:dyDescent="0.25">
      <c r="A60549" s="1" t="s">
        <v>22788</v>
      </c>
      <c r="B60549">
        <v>0</v>
      </c>
      <c r="C60549">
        <v>0</v>
      </c>
      <c r="D60549" s="3">
        <v>0.37549707407252803</v>
      </c>
    </row>
    <row r="60550" spans="1:4" x14ac:dyDescent="0.25">
      <c r="A60550" s="1" t="s">
        <v>23277</v>
      </c>
      <c r="B60550">
        <v>0</v>
      </c>
      <c r="C60550">
        <v>0</v>
      </c>
      <c r="D60550" s="3">
        <v>0.37549707407252803</v>
      </c>
    </row>
    <row r="60551" spans="1:4" x14ac:dyDescent="0.25">
      <c r="A60551" s="1" t="s">
        <v>23419</v>
      </c>
      <c r="B60551">
        <v>6</v>
      </c>
      <c r="C60551">
        <v>0</v>
      </c>
      <c r="D60551" s="3">
        <v>0.37549707407252803</v>
      </c>
    </row>
    <row r="60552" spans="1:4" x14ac:dyDescent="0.25">
      <c r="A60552" s="1" t="s">
        <v>23564</v>
      </c>
      <c r="B60552">
        <v>34</v>
      </c>
      <c r="C60552">
        <v>0</v>
      </c>
      <c r="D60552" s="3">
        <v>0.37549707407252803</v>
      </c>
    </row>
    <row r="60553" spans="1:4" x14ac:dyDescent="0.25">
      <c r="A60553" s="1" t="s">
        <v>24296</v>
      </c>
      <c r="B60553">
        <v>0</v>
      </c>
      <c r="C60553">
        <v>0</v>
      </c>
      <c r="D60553" s="3">
        <v>0.37549707407252803</v>
      </c>
    </row>
    <row r="60554" spans="1:4" x14ac:dyDescent="0.25">
      <c r="A60554" s="1" t="s">
        <v>24425</v>
      </c>
      <c r="B60554">
        <v>9</v>
      </c>
      <c r="C60554">
        <v>361</v>
      </c>
      <c r="D60554" s="3">
        <v>0.37549707407252803</v>
      </c>
    </row>
    <row r="60555" spans="1:4" x14ac:dyDescent="0.25">
      <c r="A60555" s="1" t="s">
        <v>24741</v>
      </c>
      <c r="B60555">
        <v>1</v>
      </c>
      <c r="C60555">
        <v>46</v>
      </c>
      <c r="D60555" s="3">
        <v>0.37549707407252803</v>
      </c>
    </row>
    <row r="60556" spans="1:4" x14ac:dyDescent="0.25">
      <c r="A60556" s="1" t="s">
        <v>25025</v>
      </c>
      <c r="B60556">
        <v>12</v>
      </c>
      <c r="C60556">
        <v>1845</v>
      </c>
      <c r="D60556" s="3">
        <v>0.37549707407252803</v>
      </c>
    </row>
    <row r="60557" spans="1:4" x14ac:dyDescent="0.25">
      <c r="A60557" s="1" t="s">
        <v>25060</v>
      </c>
      <c r="B60557">
        <v>1</v>
      </c>
      <c r="C60557">
        <v>0</v>
      </c>
      <c r="D60557" s="3">
        <v>0.37549707407252803</v>
      </c>
    </row>
    <row r="60558" spans="1:4" x14ac:dyDescent="0.25">
      <c r="A60558" s="1" t="s">
        <v>25178</v>
      </c>
      <c r="B60558">
        <v>1</v>
      </c>
      <c r="C60558">
        <v>7</v>
      </c>
      <c r="D60558" s="3">
        <v>0.37549707407252803</v>
      </c>
    </row>
    <row r="60559" spans="1:4" x14ac:dyDescent="0.25">
      <c r="A60559" s="1" t="s">
        <v>25420</v>
      </c>
      <c r="B60559">
        <v>23</v>
      </c>
      <c r="C60559">
        <v>277</v>
      </c>
      <c r="D60559" s="3">
        <v>0.37549707407252803</v>
      </c>
    </row>
    <row r="60560" spans="1:4" x14ac:dyDescent="0.25">
      <c r="A60560" s="1" t="s">
        <v>25487</v>
      </c>
      <c r="B60560">
        <v>5</v>
      </c>
      <c r="C60560">
        <v>181</v>
      </c>
      <c r="D60560" s="3">
        <v>0.37549707407252803</v>
      </c>
    </row>
    <row r="60561" spans="1:4" x14ac:dyDescent="0.25">
      <c r="A60561" s="1" t="s">
        <v>25928</v>
      </c>
      <c r="B60561">
        <v>0</v>
      </c>
      <c r="C60561">
        <v>0</v>
      </c>
      <c r="D60561" s="3">
        <v>0.37549707407252803</v>
      </c>
    </row>
    <row r="60562" spans="1:4" x14ac:dyDescent="0.25">
      <c r="A60562" s="1" t="s">
        <v>25956</v>
      </c>
      <c r="B60562">
        <v>4</v>
      </c>
      <c r="C60562">
        <v>0</v>
      </c>
      <c r="D60562" s="3">
        <v>0.37549707407252803</v>
      </c>
    </row>
    <row r="60563" spans="1:4" x14ac:dyDescent="0.25">
      <c r="A60563" s="1" t="s">
        <v>26211</v>
      </c>
      <c r="B60563">
        <v>1</v>
      </c>
      <c r="C60563">
        <v>0</v>
      </c>
      <c r="D60563" s="3">
        <v>0.37549707407252803</v>
      </c>
    </row>
    <row r="60564" spans="1:4" x14ac:dyDescent="0.25">
      <c r="A60564" s="1" t="s">
        <v>27498</v>
      </c>
      <c r="B60564">
        <v>8</v>
      </c>
      <c r="C60564">
        <v>144</v>
      </c>
      <c r="D60564" s="3">
        <v>0.37549707407252803</v>
      </c>
    </row>
    <row r="60565" spans="1:4" x14ac:dyDescent="0.25">
      <c r="A60565" s="1" t="s">
        <v>28069</v>
      </c>
      <c r="B60565">
        <v>29</v>
      </c>
      <c r="C60565">
        <v>3433</v>
      </c>
      <c r="D60565" s="3">
        <v>0.37549707407252803</v>
      </c>
    </row>
    <row r="60566" spans="1:4" x14ac:dyDescent="0.25">
      <c r="A60566" s="1" t="s">
        <v>28145</v>
      </c>
      <c r="B60566">
        <v>17</v>
      </c>
      <c r="C60566">
        <v>111</v>
      </c>
      <c r="D60566" s="3">
        <v>0.37549707407252803</v>
      </c>
    </row>
    <row r="60567" spans="1:4" x14ac:dyDescent="0.25">
      <c r="A60567" s="1" t="s">
        <v>28210</v>
      </c>
      <c r="B60567">
        <v>0</v>
      </c>
      <c r="C60567">
        <v>0</v>
      </c>
      <c r="D60567" s="3">
        <v>0.37549707407252803</v>
      </c>
    </row>
    <row r="60568" spans="1:4" x14ac:dyDescent="0.25">
      <c r="A60568" s="1" t="s">
        <v>28305</v>
      </c>
      <c r="B60568">
        <v>0</v>
      </c>
      <c r="C60568">
        <v>0</v>
      </c>
      <c r="D60568" s="3">
        <v>0.37549707407252803</v>
      </c>
    </row>
    <row r="60569" spans="1:4" x14ac:dyDescent="0.25">
      <c r="A60569" s="1" t="s">
        <v>28444</v>
      </c>
      <c r="B60569">
        <v>1</v>
      </c>
      <c r="C60569">
        <v>0</v>
      </c>
      <c r="D60569" s="3">
        <v>0.37549707407252803</v>
      </c>
    </row>
    <row r="60570" spans="1:4" x14ac:dyDescent="0.25">
      <c r="A60570" s="1" t="s">
        <v>28593</v>
      </c>
      <c r="B60570">
        <v>0</v>
      </c>
      <c r="C60570">
        <v>0</v>
      </c>
      <c r="D60570" s="3">
        <v>0.37549707407252803</v>
      </c>
    </row>
    <row r="60571" spans="1:4" x14ac:dyDescent="0.25">
      <c r="A60571" s="1" t="s">
        <v>29193</v>
      </c>
      <c r="B60571">
        <v>0</v>
      </c>
      <c r="C60571">
        <v>0</v>
      </c>
      <c r="D60571" s="3">
        <v>0.37549707407252803</v>
      </c>
    </row>
    <row r="60572" spans="1:4" x14ac:dyDescent="0.25">
      <c r="A60572" s="1" t="s">
        <v>29451</v>
      </c>
      <c r="B60572">
        <v>17</v>
      </c>
      <c r="C60572">
        <v>0</v>
      </c>
      <c r="D60572" s="3">
        <v>0.37549707407252803</v>
      </c>
    </row>
    <row r="60573" spans="1:4" x14ac:dyDescent="0.25">
      <c r="A60573" s="1" t="s">
        <v>29791</v>
      </c>
      <c r="B60573">
        <v>6</v>
      </c>
      <c r="C60573">
        <v>0</v>
      </c>
      <c r="D60573" s="3">
        <v>0.37549707407252803</v>
      </c>
    </row>
    <row r="60574" spans="1:4" x14ac:dyDescent="0.25">
      <c r="A60574" s="1" t="s">
        <v>30660</v>
      </c>
      <c r="B60574">
        <v>1</v>
      </c>
      <c r="C60574">
        <v>19</v>
      </c>
      <c r="D60574" s="3">
        <v>0.37549707407252803</v>
      </c>
    </row>
    <row r="60575" spans="1:4" x14ac:dyDescent="0.25">
      <c r="A60575" s="1" t="s">
        <v>30697</v>
      </c>
      <c r="B60575">
        <v>4</v>
      </c>
      <c r="C60575">
        <v>0</v>
      </c>
      <c r="D60575" s="3">
        <v>0.37549707407252803</v>
      </c>
    </row>
    <row r="60576" spans="1:4" x14ac:dyDescent="0.25">
      <c r="A60576" s="1" t="s">
        <v>31745</v>
      </c>
      <c r="B60576">
        <v>0</v>
      </c>
      <c r="C60576">
        <v>3</v>
      </c>
      <c r="D60576" s="3">
        <v>0.37549707407252803</v>
      </c>
    </row>
    <row r="60577" spans="1:4" x14ac:dyDescent="0.25">
      <c r="A60577" s="1" t="s">
        <v>31920</v>
      </c>
      <c r="B60577">
        <v>11</v>
      </c>
      <c r="C60577">
        <v>9396</v>
      </c>
      <c r="D60577" s="3">
        <v>0.37549707407252803</v>
      </c>
    </row>
    <row r="60578" spans="1:4" x14ac:dyDescent="0.25">
      <c r="A60578" s="1" t="s">
        <v>32401</v>
      </c>
      <c r="B60578">
        <v>0</v>
      </c>
      <c r="C60578">
        <v>0</v>
      </c>
      <c r="D60578" s="3">
        <v>0.37549707407252803</v>
      </c>
    </row>
    <row r="60579" spans="1:4" x14ac:dyDescent="0.25">
      <c r="A60579" s="1" t="s">
        <v>33146</v>
      </c>
      <c r="B60579">
        <v>0</v>
      </c>
      <c r="C60579">
        <v>0</v>
      </c>
      <c r="D60579" s="3">
        <v>0.37549707407252803</v>
      </c>
    </row>
    <row r="60580" spans="1:4" x14ac:dyDescent="0.25">
      <c r="A60580" s="1" t="s">
        <v>33237</v>
      </c>
      <c r="B60580">
        <v>0</v>
      </c>
      <c r="C60580">
        <v>0</v>
      </c>
      <c r="D60580" s="3">
        <v>0.37549707407252803</v>
      </c>
    </row>
    <row r="60581" spans="1:4" x14ac:dyDescent="0.25">
      <c r="A60581" s="1" t="s">
        <v>33451</v>
      </c>
      <c r="B60581">
        <v>12</v>
      </c>
      <c r="C60581">
        <v>65</v>
      </c>
      <c r="D60581" s="3">
        <v>0.37549707407252803</v>
      </c>
    </row>
    <row r="60582" spans="1:4" x14ac:dyDescent="0.25">
      <c r="A60582" s="1" t="s">
        <v>34138</v>
      </c>
      <c r="B60582">
        <v>0</v>
      </c>
      <c r="C60582">
        <v>6</v>
      </c>
      <c r="D60582" s="3">
        <v>0.37549707407252803</v>
      </c>
    </row>
    <row r="60583" spans="1:4" x14ac:dyDescent="0.25">
      <c r="A60583" s="1" t="s">
        <v>34833</v>
      </c>
      <c r="B60583">
        <v>0</v>
      </c>
      <c r="C60583">
        <v>0</v>
      </c>
      <c r="D60583" s="3">
        <v>0.37549707407252803</v>
      </c>
    </row>
    <row r="60584" spans="1:4" x14ac:dyDescent="0.25">
      <c r="A60584" s="1" t="s">
        <v>36001</v>
      </c>
      <c r="B60584">
        <v>5</v>
      </c>
      <c r="C60584">
        <v>150</v>
      </c>
      <c r="D60584" s="3">
        <v>0.37549707407252803</v>
      </c>
    </row>
    <row r="60585" spans="1:4" x14ac:dyDescent="0.25">
      <c r="A60585" s="1" t="s">
        <v>36263</v>
      </c>
      <c r="B60585">
        <v>0</v>
      </c>
      <c r="C60585">
        <v>0</v>
      </c>
      <c r="D60585" s="3">
        <v>0.37549707407252803</v>
      </c>
    </row>
    <row r="60586" spans="1:4" x14ac:dyDescent="0.25">
      <c r="A60586" s="1" t="s">
        <v>36290</v>
      </c>
      <c r="B60586">
        <v>0</v>
      </c>
      <c r="C60586">
        <v>0</v>
      </c>
      <c r="D60586" s="3">
        <v>0.37549707407252803</v>
      </c>
    </row>
    <row r="60587" spans="1:4" x14ac:dyDescent="0.25">
      <c r="A60587" s="1" t="s">
        <v>36319</v>
      </c>
      <c r="B60587">
        <v>56</v>
      </c>
      <c r="C60587">
        <v>1276</v>
      </c>
      <c r="D60587" s="3">
        <v>0.37549707407252803</v>
      </c>
    </row>
    <row r="60588" spans="1:4" x14ac:dyDescent="0.25">
      <c r="A60588" s="1" t="s">
        <v>36441</v>
      </c>
      <c r="B60588">
        <v>0</v>
      </c>
      <c r="C60588">
        <v>0</v>
      </c>
      <c r="D60588" s="3">
        <v>0.37549707407252803</v>
      </c>
    </row>
    <row r="60589" spans="1:4" x14ac:dyDescent="0.25">
      <c r="A60589" s="1" t="s">
        <v>36826</v>
      </c>
      <c r="B60589">
        <v>1</v>
      </c>
      <c r="C60589">
        <v>0</v>
      </c>
      <c r="D60589" s="3">
        <v>0.37549707407252803</v>
      </c>
    </row>
    <row r="60590" spans="1:4" x14ac:dyDescent="0.25">
      <c r="A60590" s="1" t="s">
        <v>37223</v>
      </c>
      <c r="B60590">
        <v>0</v>
      </c>
      <c r="C60590">
        <v>5</v>
      </c>
      <c r="D60590" s="3">
        <v>0.37549707407252803</v>
      </c>
    </row>
    <row r="60591" spans="1:4" x14ac:dyDescent="0.25">
      <c r="A60591" s="1" t="s">
        <v>37351</v>
      </c>
      <c r="B60591">
        <v>0</v>
      </c>
      <c r="C60591">
        <v>0</v>
      </c>
      <c r="D60591" s="3">
        <v>0.37549707407252803</v>
      </c>
    </row>
    <row r="60592" spans="1:4" x14ac:dyDescent="0.25">
      <c r="A60592" s="1" t="s">
        <v>37374</v>
      </c>
      <c r="B60592">
        <v>25</v>
      </c>
      <c r="C60592">
        <v>1836</v>
      </c>
      <c r="D60592" s="3">
        <v>0.37549707407252803</v>
      </c>
    </row>
    <row r="60593" spans="1:4" x14ac:dyDescent="0.25">
      <c r="A60593" s="1" t="s">
        <v>37565</v>
      </c>
      <c r="B60593">
        <v>291</v>
      </c>
      <c r="C60593">
        <v>18899</v>
      </c>
      <c r="D60593" s="3">
        <v>0.37549707407252803</v>
      </c>
    </row>
    <row r="60594" spans="1:4" x14ac:dyDescent="0.25">
      <c r="A60594" s="1" t="s">
        <v>37756</v>
      </c>
      <c r="B60594">
        <v>5</v>
      </c>
      <c r="C60594">
        <v>109</v>
      </c>
      <c r="D60594" s="3">
        <v>0.37549707407252803</v>
      </c>
    </row>
    <row r="60595" spans="1:4" x14ac:dyDescent="0.25">
      <c r="A60595" s="1" t="s">
        <v>38373</v>
      </c>
      <c r="B60595">
        <v>0</v>
      </c>
      <c r="C60595">
        <v>0</v>
      </c>
      <c r="D60595" s="3">
        <v>0.37549707407252803</v>
      </c>
    </row>
    <row r="60596" spans="1:4" x14ac:dyDescent="0.25">
      <c r="A60596" s="1" t="s">
        <v>38461</v>
      </c>
      <c r="B60596">
        <v>141</v>
      </c>
      <c r="C60596">
        <v>19</v>
      </c>
      <c r="D60596" s="3">
        <v>0.37549707407252803</v>
      </c>
    </row>
    <row r="60597" spans="1:4" x14ac:dyDescent="0.25">
      <c r="A60597" s="1" t="s">
        <v>39455</v>
      </c>
      <c r="B60597">
        <v>1</v>
      </c>
      <c r="C60597">
        <v>0</v>
      </c>
      <c r="D60597" s="3">
        <v>0.37549707407252803</v>
      </c>
    </row>
    <row r="60598" spans="1:4" x14ac:dyDescent="0.25">
      <c r="A60598" s="1" t="s">
        <v>39468</v>
      </c>
      <c r="B60598">
        <v>194</v>
      </c>
      <c r="C60598">
        <v>1839</v>
      </c>
      <c r="D60598" s="3">
        <v>0.37549707407252803</v>
      </c>
    </row>
    <row r="60599" spans="1:4" x14ac:dyDescent="0.25">
      <c r="A60599" s="1" t="s">
        <v>39939</v>
      </c>
      <c r="B60599">
        <v>1</v>
      </c>
      <c r="C60599">
        <v>0</v>
      </c>
      <c r="D60599" s="3">
        <v>0.37549707407252803</v>
      </c>
    </row>
    <row r="60600" spans="1:4" x14ac:dyDescent="0.25">
      <c r="A60600" s="1" t="s">
        <v>40023</v>
      </c>
      <c r="B60600">
        <v>1</v>
      </c>
      <c r="C60600">
        <v>0</v>
      </c>
      <c r="D60600" s="3">
        <v>0.37549707407252803</v>
      </c>
    </row>
    <row r="60601" spans="1:4" x14ac:dyDescent="0.25">
      <c r="A60601" s="1" t="s">
        <v>40506</v>
      </c>
      <c r="B60601">
        <v>0</v>
      </c>
      <c r="C60601">
        <v>0</v>
      </c>
      <c r="D60601" s="3">
        <v>0.37549707407252803</v>
      </c>
    </row>
    <row r="60602" spans="1:4" x14ac:dyDescent="0.25">
      <c r="A60602" s="1" t="s">
        <v>40716</v>
      </c>
      <c r="B60602">
        <v>0</v>
      </c>
      <c r="C60602">
        <v>0</v>
      </c>
      <c r="D60602" s="3">
        <v>0.37549707407252803</v>
      </c>
    </row>
    <row r="60603" spans="1:4" x14ac:dyDescent="0.25">
      <c r="A60603" s="1" t="s">
        <v>40949</v>
      </c>
      <c r="B60603">
        <v>1</v>
      </c>
      <c r="C60603">
        <v>0</v>
      </c>
      <c r="D60603" s="3">
        <v>0.37549707407252803</v>
      </c>
    </row>
    <row r="60604" spans="1:4" x14ac:dyDescent="0.25">
      <c r="A60604" s="1" t="s">
        <v>41042</v>
      </c>
      <c r="B60604">
        <v>3</v>
      </c>
      <c r="C60604">
        <v>145</v>
      </c>
      <c r="D60604" s="3">
        <v>0.37549707407252803</v>
      </c>
    </row>
    <row r="60605" spans="1:4" x14ac:dyDescent="0.25">
      <c r="A60605" s="1" t="s">
        <v>41501</v>
      </c>
      <c r="B60605">
        <v>0</v>
      </c>
      <c r="C60605">
        <v>0</v>
      </c>
      <c r="D60605" s="3">
        <v>0.37549707407252803</v>
      </c>
    </row>
    <row r="60606" spans="1:4" x14ac:dyDescent="0.25">
      <c r="A60606" s="1" t="s">
        <v>42245</v>
      </c>
      <c r="B60606">
        <v>0</v>
      </c>
      <c r="C60606">
        <v>0</v>
      </c>
      <c r="D60606" s="3">
        <v>0.37549707407252803</v>
      </c>
    </row>
    <row r="60607" spans="1:4" x14ac:dyDescent="0.25">
      <c r="A60607" s="1" t="s">
        <v>42258</v>
      </c>
      <c r="B60607">
        <v>2</v>
      </c>
      <c r="C60607">
        <v>0</v>
      </c>
      <c r="D60607" s="3">
        <v>0.37549707407252803</v>
      </c>
    </row>
    <row r="60608" spans="1:4" x14ac:dyDescent="0.25">
      <c r="A60608" s="1" t="s">
        <v>42487</v>
      </c>
      <c r="B60608">
        <v>217</v>
      </c>
      <c r="C60608">
        <v>111327</v>
      </c>
      <c r="D60608" s="3">
        <v>0.37549707407252803</v>
      </c>
    </row>
    <row r="60609" spans="1:4" x14ac:dyDescent="0.25">
      <c r="A60609" s="1" t="s">
        <v>42703</v>
      </c>
      <c r="B60609">
        <v>5</v>
      </c>
      <c r="C60609">
        <v>146</v>
      </c>
      <c r="D60609" s="3">
        <v>0.37549707407252803</v>
      </c>
    </row>
    <row r="60610" spans="1:4" x14ac:dyDescent="0.25">
      <c r="A60610" s="1" t="s">
        <v>42978</v>
      </c>
      <c r="B60610">
        <v>10</v>
      </c>
      <c r="C60610">
        <v>0</v>
      </c>
      <c r="D60610" s="3">
        <v>0.37549707407252803</v>
      </c>
    </row>
    <row r="60611" spans="1:4" x14ac:dyDescent="0.25">
      <c r="A60611" s="1" t="s">
        <v>42992</v>
      </c>
      <c r="B60611">
        <v>9</v>
      </c>
      <c r="C60611">
        <v>0</v>
      </c>
      <c r="D60611" s="3">
        <v>0.37549707407252803</v>
      </c>
    </row>
    <row r="60612" spans="1:4" x14ac:dyDescent="0.25">
      <c r="A60612" s="1" t="s">
        <v>43292</v>
      </c>
      <c r="B60612">
        <v>0</v>
      </c>
      <c r="C60612">
        <v>0</v>
      </c>
      <c r="D60612" s="3">
        <v>0.37549707407252803</v>
      </c>
    </row>
    <row r="60613" spans="1:4" x14ac:dyDescent="0.25">
      <c r="A60613" s="1" t="s">
        <v>43644</v>
      </c>
      <c r="B60613">
        <v>0</v>
      </c>
      <c r="C60613">
        <v>0</v>
      </c>
      <c r="D60613" s="3">
        <v>0.37549707407252803</v>
      </c>
    </row>
    <row r="60614" spans="1:4" x14ac:dyDescent="0.25">
      <c r="A60614" s="1" t="s">
        <v>43847</v>
      </c>
      <c r="B60614">
        <v>0</v>
      </c>
      <c r="C60614">
        <v>0</v>
      </c>
      <c r="D60614" s="3">
        <v>0.37549707407252803</v>
      </c>
    </row>
    <row r="60615" spans="1:4" x14ac:dyDescent="0.25">
      <c r="A60615" s="1" t="s">
        <v>44157</v>
      </c>
      <c r="B60615">
        <v>1</v>
      </c>
      <c r="C60615">
        <v>0</v>
      </c>
      <c r="D60615" s="3">
        <v>0.37549707407252803</v>
      </c>
    </row>
    <row r="60616" spans="1:4" x14ac:dyDescent="0.25">
      <c r="A60616" s="1" t="s">
        <v>44162</v>
      </c>
      <c r="B60616">
        <v>1</v>
      </c>
      <c r="C60616">
        <v>0</v>
      </c>
      <c r="D60616" s="3">
        <v>0.37549707407252803</v>
      </c>
    </row>
    <row r="60617" spans="1:4" x14ac:dyDescent="0.25">
      <c r="A60617" s="1" t="s">
        <v>44237</v>
      </c>
      <c r="B60617">
        <v>189</v>
      </c>
      <c r="C60617">
        <v>0</v>
      </c>
      <c r="D60617" s="3">
        <v>0.37549707407252803</v>
      </c>
    </row>
    <row r="60618" spans="1:4" x14ac:dyDescent="0.25">
      <c r="A60618" s="1" t="s">
        <v>44917</v>
      </c>
      <c r="B60618">
        <v>1</v>
      </c>
      <c r="C60618">
        <v>28</v>
      </c>
      <c r="D60618" s="3">
        <v>0.37549707407252803</v>
      </c>
    </row>
    <row r="60619" spans="1:4" x14ac:dyDescent="0.25">
      <c r="A60619" s="1" t="s">
        <v>45133</v>
      </c>
      <c r="B60619">
        <v>2</v>
      </c>
      <c r="C60619">
        <v>0</v>
      </c>
      <c r="D60619" s="3">
        <v>0.37549707407252803</v>
      </c>
    </row>
    <row r="60620" spans="1:4" x14ac:dyDescent="0.25">
      <c r="A60620" s="1" t="s">
        <v>45179</v>
      </c>
      <c r="B60620">
        <v>0</v>
      </c>
      <c r="C60620">
        <v>0</v>
      </c>
      <c r="D60620" s="3">
        <v>0.37549707407252803</v>
      </c>
    </row>
    <row r="60621" spans="1:4" x14ac:dyDescent="0.25">
      <c r="A60621" s="1" t="s">
        <v>46271</v>
      </c>
      <c r="B60621">
        <v>0</v>
      </c>
      <c r="C60621">
        <v>0</v>
      </c>
      <c r="D60621" s="3">
        <v>0.37549707407252803</v>
      </c>
    </row>
    <row r="60622" spans="1:4" x14ac:dyDescent="0.25">
      <c r="A60622" s="1" t="s">
        <v>46390</v>
      </c>
      <c r="B60622">
        <v>5</v>
      </c>
      <c r="C60622">
        <v>0</v>
      </c>
      <c r="D60622" s="3">
        <v>0.37549707407252803</v>
      </c>
    </row>
    <row r="60623" spans="1:4" x14ac:dyDescent="0.25">
      <c r="A60623" s="1" t="s">
        <v>46441</v>
      </c>
      <c r="B60623">
        <v>0</v>
      </c>
      <c r="C60623">
        <v>0</v>
      </c>
      <c r="D60623" s="3">
        <v>0.37549707407252803</v>
      </c>
    </row>
    <row r="60624" spans="1:4" x14ac:dyDescent="0.25">
      <c r="A60624" s="1" t="s">
        <v>47031</v>
      </c>
      <c r="B60624">
        <v>0</v>
      </c>
      <c r="C60624">
        <v>0</v>
      </c>
      <c r="D60624" s="3">
        <v>0.37549707407252803</v>
      </c>
    </row>
    <row r="60625" spans="1:4" x14ac:dyDescent="0.25">
      <c r="A60625" s="1" t="s">
        <v>47057</v>
      </c>
      <c r="B60625">
        <v>19</v>
      </c>
      <c r="C60625">
        <v>523</v>
      </c>
      <c r="D60625" s="3">
        <v>0.37549707407252803</v>
      </c>
    </row>
    <row r="60626" spans="1:4" x14ac:dyDescent="0.25">
      <c r="A60626" s="1" t="s">
        <v>47279</v>
      </c>
      <c r="B60626">
        <v>0</v>
      </c>
      <c r="C60626">
        <v>28</v>
      </c>
      <c r="D60626" s="3">
        <v>0.37549707407252803</v>
      </c>
    </row>
    <row r="60627" spans="1:4" x14ac:dyDescent="0.25">
      <c r="A60627" s="1" t="s">
        <v>47352</v>
      </c>
      <c r="B60627">
        <v>161</v>
      </c>
      <c r="C60627">
        <v>28857</v>
      </c>
      <c r="D60627" s="3">
        <v>0.37549707407252803</v>
      </c>
    </row>
    <row r="60628" spans="1:4" x14ac:dyDescent="0.25">
      <c r="A60628" s="1" t="s">
        <v>47423</v>
      </c>
      <c r="B60628">
        <v>0</v>
      </c>
      <c r="C60628">
        <v>0</v>
      </c>
      <c r="D60628" s="3">
        <v>0.37549707407252803</v>
      </c>
    </row>
    <row r="60629" spans="1:4" x14ac:dyDescent="0.25">
      <c r="A60629" s="1" t="s">
        <v>48383</v>
      </c>
      <c r="B60629">
        <v>0</v>
      </c>
      <c r="C60629">
        <v>0</v>
      </c>
      <c r="D60629" s="3">
        <v>0.37549707407252803</v>
      </c>
    </row>
    <row r="60630" spans="1:4" x14ac:dyDescent="0.25">
      <c r="A60630" s="1" t="s">
        <v>48654</v>
      </c>
      <c r="B60630">
        <v>1</v>
      </c>
      <c r="C60630">
        <v>0</v>
      </c>
      <c r="D60630" s="3">
        <v>0.37549707407252803</v>
      </c>
    </row>
    <row r="60631" spans="1:4" x14ac:dyDescent="0.25">
      <c r="A60631" s="1" t="s">
        <v>48878</v>
      </c>
      <c r="B60631">
        <v>0</v>
      </c>
      <c r="C60631">
        <v>0</v>
      </c>
      <c r="D60631" s="3">
        <v>0.37549707407252803</v>
      </c>
    </row>
    <row r="60632" spans="1:4" x14ac:dyDescent="0.25">
      <c r="A60632" s="1" t="s">
        <v>49116</v>
      </c>
      <c r="B60632">
        <v>0</v>
      </c>
      <c r="C60632">
        <v>4</v>
      </c>
      <c r="D60632" s="3">
        <v>0.37549707407252803</v>
      </c>
    </row>
    <row r="60633" spans="1:4" x14ac:dyDescent="0.25">
      <c r="A60633" s="1" t="s">
        <v>49369</v>
      </c>
      <c r="B60633">
        <v>0</v>
      </c>
      <c r="C60633">
        <v>0</v>
      </c>
      <c r="D60633" s="3">
        <v>0.37549707407252803</v>
      </c>
    </row>
    <row r="60634" spans="1:4" x14ac:dyDescent="0.25">
      <c r="A60634" s="1" t="s">
        <v>49966</v>
      </c>
      <c r="B60634">
        <v>0</v>
      </c>
      <c r="C60634">
        <v>0</v>
      </c>
      <c r="D60634" s="3">
        <v>0.37549707407252803</v>
      </c>
    </row>
    <row r="60635" spans="1:4" x14ac:dyDescent="0.25">
      <c r="A60635" s="1" t="s">
        <v>50169</v>
      </c>
      <c r="B60635">
        <v>0</v>
      </c>
      <c r="C60635">
        <v>0</v>
      </c>
      <c r="D60635" s="3">
        <v>0.37549707407252803</v>
      </c>
    </row>
    <row r="60636" spans="1:4" x14ac:dyDescent="0.25">
      <c r="A60636" s="1" t="s">
        <v>50840</v>
      </c>
      <c r="B60636">
        <v>0</v>
      </c>
      <c r="C60636">
        <v>0</v>
      </c>
      <c r="D60636" s="3">
        <v>0.37549707407252803</v>
      </c>
    </row>
    <row r="60637" spans="1:4" x14ac:dyDescent="0.25">
      <c r="A60637" s="1" t="s">
        <v>51787</v>
      </c>
      <c r="B60637">
        <v>9</v>
      </c>
      <c r="C60637">
        <v>95</v>
      </c>
      <c r="D60637" s="3">
        <v>0.37549707407252803</v>
      </c>
    </row>
    <row r="60638" spans="1:4" x14ac:dyDescent="0.25">
      <c r="A60638" s="1" t="s">
        <v>51987</v>
      </c>
      <c r="B60638">
        <v>0</v>
      </c>
      <c r="C60638">
        <v>217</v>
      </c>
      <c r="D60638" s="3">
        <v>0.37549707407252803</v>
      </c>
    </row>
    <row r="60639" spans="1:4" x14ac:dyDescent="0.25">
      <c r="A60639" s="1" t="s">
        <v>52157</v>
      </c>
      <c r="B60639">
        <v>8</v>
      </c>
      <c r="C60639">
        <v>241</v>
      </c>
      <c r="D60639" s="3">
        <v>0.37549707407252803</v>
      </c>
    </row>
    <row r="60640" spans="1:4" x14ac:dyDescent="0.25">
      <c r="A60640" s="1" t="s">
        <v>52934</v>
      </c>
      <c r="B60640">
        <v>1</v>
      </c>
      <c r="C60640">
        <v>0</v>
      </c>
      <c r="D60640" s="3">
        <v>0.37549707407252803</v>
      </c>
    </row>
    <row r="60641" spans="1:4" x14ac:dyDescent="0.25">
      <c r="A60641" s="1" t="s">
        <v>53971</v>
      </c>
      <c r="B60641">
        <v>6</v>
      </c>
      <c r="C60641">
        <v>402</v>
      </c>
      <c r="D60641" s="3">
        <v>0.37549707407252803</v>
      </c>
    </row>
    <row r="60642" spans="1:4" x14ac:dyDescent="0.25">
      <c r="A60642" s="1" t="s">
        <v>54163</v>
      </c>
      <c r="B60642">
        <v>0</v>
      </c>
      <c r="C60642">
        <v>0</v>
      </c>
      <c r="D60642" s="3">
        <v>0.37549707407252803</v>
      </c>
    </row>
    <row r="60643" spans="1:4" x14ac:dyDescent="0.25">
      <c r="A60643" s="1" t="s">
        <v>54401</v>
      </c>
      <c r="B60643">
        <v>0</v>
      </c>
      <c r="C60643">
        <v>0</v>
      </c>
      <c r="D60643" s="3">
        <v>0.37549707407252803</v>
      </c>
    </row>
    <row r="60644" spans="1:4" x14ac:dyDescent="0.25">
      <c r="A60644" s="1" t="s">
        <v>55478</v>
      </c>
      <c r="B60644">
        <v>0</v>
      </c>
      <c r="C60644">
        <v>0</v>
      </c>
      <c r="D60644" s="3">
        <v>0.37549707407252803</v>
      </c>
    </row>
    <row r="60645" spans="1:4" x14ac:dyDescent="0.25">
      <c r="A60645" s="1" t="s">
        <v>55499</v>
      </c>
      <c r="B60645">
        <v>10</v>
      </c>
      <c r="C60645">
        <v>234</v>
      </c>
      <c r="D60645" s="3">
        <v>0.37549707407252803</v>
      </c>
    </row>
    <row r="60646" spans="1:4" x14ac:dyDescent="0.25">
      <c r="A60646" s="1" t="s">
        <v>55828</v>
      </c>
      <c r="B60646">
        <v>32</v>
      </c>
      <c r="C60646">
        <v>6562</v>
      </c>
      <c r="D60646" s="3">
        <v>0.37549707407252803</v>
      </c>
    </row>
    <row r="60647" spans="1:4" x14ac:dyDescent="0.25">
      <c r="A60647" s="1" t="s">
        <v>56105</v>
      </c>
      <c r="B60647">
        <v>2</v>
      </c>
      <c r="C60647">
        <v>0</v>
      </c>
      <c r="D60647" s="3">
        <v>0.37549707407252803</v>
      </c>
    </row>
    <row r="60648" spans="1:4" x14ac:dyDescent="0.25">
      <c r="A60648" s="1" t="s">
        <v>56234</v>
      </c>
      <c r="B60648">
        <v>95</v>
      </c>
      <c r="C60648">
        <v>8718</v>
      </c>
      <c r="D60648" s="3">
        <v>0.37549707407252803</v>
      </c>
    </row>
    <row r="60649" spans="1:4" x14ac:dyDescent="0.25">
      <c r="A60649" s="1" t="s">
        <v>56642</v>
      </c>
      <c r="B60649">
        <v>1</v>
      </c>
      <c r="C60649">
        <v>0</v>
      </c>
      <c r="D60649" s="3">
        <v>0.37549707407252803</v>
      </c>
    </row>
    <row r="60650" spans="1:4" x14ac:dyDescent="0.25">
      <c r="A60650" s="1" t="s">
        <v>56677</v>
      </c>
      <c r="B60650">
        <v>9</v>
      </c>
      <c r="C60650">
        <v>148</v>
      </c>
      <c r="D60650" s="3">
        <v>0.37549707407252803</v>
      </c>
    </row>
    <row r="60651" spans="1:4" x14ac:dyDescent="0.25">
      <c r="A60651" s="1" t="s">
        <v>57083</v>
      </c>
      <c r="B60651">
        <v>24</v>
      </c>
      <c r="C60651">
        <v>3649</v>
      </c>
      <c r="D60651" s="3">
        <v>0.37549707407252803</v>
      </c>
    </row>
    <row r="60652" spans="1:4" x14ac:dyDescent="0.25">
      <c r="A60652" s="1" t="s">
        <v>57405</v>
      </c>
      <c r="B60652">
        <v>0</v>
      </c>
      <c r="C60652">
        <v>0</v>
      </c>
      <c r="D60652" s="3">
        <v>0.37549707407252803</v>
      </c>
    </row>
    <row r="60653" spans="1:4" x14ac:dyDescent="0.25">
      <c r="A60653" s="1" t="s">
        <v>57868</v>
      </c>
      <c r="B60653">
        <v>37</v>
      </c>
      <c r="C60653">
        <v>16452</v>
      </c>
      <c r="D60653" s="3">
        <v>0.37549707407252803</v>
      </c>
    </row>
    <row r="60654" spans="1:4" x14ac:dyDescent="0.25">
      <c r="A60654" s="1" t="s">
        <v>57925</v>
      </c>
      <c r="B60654">
        <v>1</v>
      </c>
      <c r="C60654">
        <v>57</v>
      </c>
      <c r="D60654" s="3">
        <v>0.37549707407252803</v>
      </c>
    </row>
    <row r="60655" spans="1:4" x14ac:dyDescent="0.25">
      <c r="A60655" s="1" t="s">
        <v>57948</v>
      </c>
      <c r="B60655">
        <v>0</v>
      </c>
      <c r="C60655">
        <v>0</v>
      </c>
      <c r="D60655" s="3">
        <v>0.37549707407252803</v>
      </c>
    </row>
    <row r="60656" spans="1:4" x14ac:dyDescent="0.25">
      <c r="A60656" s="1" t="s">
        <v>58515</v>
      </c>
      <c r="B60656">
        <v>0</v>
      </c>
      <c r="C60656">
        <v>17</v>
      </c>
      <c r="D60656" s="3">
        <v>0.37549707407252803</v>
      </c>
    </row>
    <row r="60657" spans="1:4" x14ac:dyDescent="0.25">
      <c r="A60657" s="1" t="s">
        <v>59773</v>
      </c>
      <c r="B60657">
        <v>0</v>
      </c>
      <c r="C60657">
        <v>0</v>
      </c>
      <c r="D60657" s="3">
        <v>0.37549707407252803</v>
      </c>
    </row>
    <row r="60658" spans="1:4" x14ac:dyDescent="0.25">
      <c r="A60658" s="1" t="s">
        <v>60228</v>
      </c>
      <c r="B60658">
        <v>0</v>
      </c>
      <c r="C60658">
        <v>0</v>
      </c>
      <c r="D60658" s="3">
        <v>0.37549707407252803</v>
      </c>
    </row>
    <row r="60659" spans="1:4" x14ac:dyDescent="0.25">
      <c r="A60659" s="1" t="s">
        <v>60933</v>
      </c>
      <c r="B60659">
        <v>0</v>
      </c>
      <c r="C60659">
        <v>0</v>
      </c>
      <c r="D60659" s="3">
        <v>0.37549707407252803</v>
      </c>
    </row>
    <row r="60660" spans="1:4" x14ac:dyDescent="0.25">
      <c r="A60660" s="1" t="s">
        <v>61393</v>
      </c>
      <c r="B60660">
        <v>0</v>
      </c>
      <c r="C60660">
        <v>0</v>
      </c>
      <c r="D60660" s="3">
        <v>0.37549707407252803</v>
      </c>
    </row>
    <row r="60661" spans="1:4" x14ac:dyDescent="0.25">
      <c r="A60661" s="1" t="s">
        <v>61414</v>
      </c>
      <c r="B60661">
        <v>6</v>
      </c>
      <c r="C60661">
        <v>0</v>
      </c>
      <c r="D60661" s="3">
        <v>0.37549707407252803</v>
      </c>
    </row>
    <row r="60662" spans="1:4" x14ac:dyDescent="0.25">
      <c r="A60662" s="1" t="s">
        <v>61476</v>
      </c>
      <c r="B60662">
        <v>0</v>
      </c>
      <c r="C60662">
        <v>0</v>
      </c>
      <c r="D60662" s="3">
        <v>0.37549707407252803</v>
      </c>
    </row>
    <row r="60663" spans="1:4" x14ac:dyDescent="0.25">
      <c r="A60663" s="1" t="s">
        <v>61693</v>
      </c>
      <c r="B60663">
        <v>0</v>
      </c>
      <c r="C60663">
        <v>0</v>
      </c>
      <c r="D60663" s="3">
        <v>0.37549707407252803</v>
      </c>
    </row>
    <row r="60664" spans="1:4" x14ac:dyDescent="0.25">
      <c r="A60664" s="1" t="s">
        <v>62204</v>
      </c>
      <c r="B60664">
        <v>0</v>
      </c>
      <c r="C60664">
        <v>0</v>
      </c>
      <c r="D60664" s="3">
        <v>0.37549707407252803</v>
      </c>
    </row>
    <row r="60665" spans="1:4" x14ac:dyDescent="0.25">
      <c r="A60665" s="1" t="s">
        <v>62652</v>
      </c>
      <c r="B60665">
        <v>0</v>
      </c>
      <c r="C60665">
        <v>0</v>
      </c>
      <c r="D60665" s="3">
        <v>0.37549707407252803</v>
      </c>
    </row>
    <row r="60666" spans="1:4" x14ac:dyDescent="0.25">
      <c r="A60666" s="1" t="s">
        <v>62827</v>
      </c>
      <c r="B60666">
        <v>0</v>
      </c>
      <c r="C60666">
        <v>0</v>
      </c>
      <c r="D60666" s="3">
        <v>0.37549707407252803</v>
      </c>
    </row>
    <row r="60667" spans="1:4" x14ac:dyDescent="0.25">
      <c r="A60667" s="1" t="s">
        <v>63051</v>
      </c>
      <c r="B60667">
        <v>2</v>
      </c>
      <c r="C60667">
        <v>24</v>
      </c>
      <c r="D60667" s="3">
        <v>0.37549707407252803</v>
      </c>
    </row>
    <row r="60668" spans="1:4" x14ac:dyDescent="0.25">
      <c r="A60668" s="1" t="s">
        <v>64330</v>
      </c>
      <c r="B60668">
        <v>0</v>
      </c>
      <c r="C60668">
        <v>0</v>
      </c>
      <c r="D60668" s="3">
        <v>0.37549707407252803</v>
      </c>
    </row>
    <row r="60669" spans="1:4" x14ac:dyDescent="0.25">
      <c r="A60669" s="1" t="s">
        <v>64699</v>
      </c>
      <c r="B60669">
        <v>0</v>
      </c>
      <c r="C60669">
        <v>0</v>
      </c>
      <c r="D60669" s="3">
        <v>0.37549707407252803</v>
      </c>
    </row>
    <row r="60670" spans="1:4" x14ac:dyDescent="0.25">
      <c r="A60670" s="1" t="s">
        <v>64807</v>
      </c>
      <c r="B60670">
        <v>3</v>
      </c>
      <c r="C60670">
        <v>0</v>
      </c>
      <c r="D60670" s="3">
        <v>0.37549707407252803</v>
      </c>
    </row>
    <row r="60671" spans="1:4" x14ac:dyDescent="0.25">
      <c r="A60671" s="1" t="s">
        <v>65075</v>
      </c>
      <c r="B60671">
        <v>0</v>
      </c>
      <c r="C60671">
        <v>0</v>
      </c>
      <c r="D60671" s="3">
        <v>0.37549707407252803</v>
      </c>
    </row>
    <row r="60672" spans="1:4" x14ac:dyDescent="0.25">
      <c r="A60672" s="1" t="s">
        <v>65357</v>
      </c>
      <c r="B60672">
        <v>46</v>
      </c>
      <c r="C60672">
        <v>5677</v>
      </c>
      <c r="D60672" s="3">
        <v>0.37549707407252803</v>
      </c>
    </row>
    <row r="60673" spans="1:4" x14ac:dyDescent="0.25">
      <c r="A60673" s="1" t="s">
        <v>65730</v>
      </c>
      <c r="B60673">
        <v>2</v>
      </c>
      <c r="C60673">
        <v>154</v>
      </c>
      <c r="D60673" s="3">
        <v>0.37549707407252803</v>
      </c>
    </row>
    <row r="60674" spans="1:4" x14ac:dyDescent="0.25">
      <c r="A60674" s="1" t="s">
        <v>65739</v>
      </c>
      <c r="B60674">
        <v>0</v>
      </c>
      <c r="C60674">
        <v>0</v>
      </c>
      <c r="D60674" s="3">
        <v>0.37549707407252803</v>
      </c>
    </row>
    <row r="60675" spans="1:4" x14ac:dyDescent="0.25">
      <c r="A60675" s="1" t="s">
        <v>65992</v>
      </c>
      <c r="B60675">
        <v>6</v>
      </c>
      <c r="C60675">
        <v>134</v>
      </c>
      <c r="D60675" s="3">
        <v>0.37549707407252803</v>
      </c>
    </row>
    <row r="60676" spans="1:4" x14ac:dyDescent="0.25">
      <c r="A60676" s="1" t="s">
        <v>66192</v>
      </c>
      <c r="B60676">
        <v>57</v>
      </c>
      <c r="C60676">
        <v>1556</v>
      </c>
      <c r="D60676" s="3">
        <v>0.37549707407252803</v>
      </c>
    </row>
    <row r="60677" spans="1:4" x14ac:dyDescent="0.25">
      <c r="A60677" s="1" t="s">
        <v>66583</v>
      </c>
      <c r="B60677">
        <v>0</v>
      </c>
      <c r="C60677">
        <v>0</v>
      </c>
      <c r="D60677" s="3">
        <v>0.37549707407252803</v>
      </c>
    </row>
    <row r="60678" spans="1:4" x14ac:dyDescent="0.25">
      <c r="A60678" s="1" t="s">
        <v>66717</v>
      </c>
      <c r="B60678">
        <v>0</v>
      </c>
      <c r="C60678">
        <v>0</v>
      </c>
      <c r="D60678" s="3">
        <v>0.37549707407252803</v>
      </c>
    </row>
    <row r="60679" spans="1:4" x14ac:dyDescent="0.25">
      <c r="A60679" s="1" t="s">
        <v>67024</v>
      </c>
      <c r="B60679">
        <v>1</v>
      </c>
      <c r="C60679">
        <v>0</v>
      </c>
      <c r="D60679" s="3">
        <v>0.37549707407252803</v>
      </c>
    </row>
    <row r="60680" spans="1:4" x14ac:dyDescent="0.25">
      <c r="A60680" s="1" t="s">
        <v>67711</v>
      </c>
      <c r="B60680">
        <v>16</v>
      </c>
      <c r="C60680">
        <v>374</v>
      </c>
      <c r="D60680" s="3">
        <v>0.37549707407252803</v>
      </c>
    </row>
    <row r="60681" spans="1:4" x14ac:dyDescent="0.25">
      <c r="A60681" s="1" t="s">
        <v>68055</v>
      </c>
      <c r="B60681">
        <v>3</v>
      </c>
      <c r="C60681">
        <v>12</v>
      </c>
      <c r="D60681" s="3">
        <v>0.37549707407252803</v>
      </c>
    </row>
    <row r="60682" spans="1:4" x14ac:dyDescent="0.25">
      <c r="A60682" s="1" t="s">
        <v>68216</v>
      </c>
      <c r="B60682">
        <v>0</v>
      </c>
      <c r="C60682">
        <v>0</v>
      </c>
      <c r="D60682" s="3">
        <v>0.37549707407252803</v>
      </c>
    </row>
    <row r="60683" spans="1:4" x14ac:dyDescent="0.25">
      <c r="A60683" s="1" t="s">
        <v>68390</v>
      </c>
      <c r="B60683">
        <v>0</v>
      </c>
      <c r="C60683">
        <v>9</v>
      </c>
      <c r="D60683" s="3">
        <v>0.37549707407252803</v>
      </c>
    </row>
    <row r="60684" spans="1:4" x14ac:dyDescent="0.25">
      <c r="A60684" s="1" t="s">
        <v>69971</v>
      </c>
      <c r="B60684">
        <v>2</v>
      </c>
      <c r="C60684">
        <v>11</v>
      </c>
      <c r="D60684" s="3">
        <v>0.37549707407252803</v>
      </c>
    </row>
    <row r="60685" spans="1:4" x14ac:dyDescent="0.25">
      <c r="A60685" s="1" t="s">
        <v>70086</v>
      </c>
      <c r="B60685">
        <v>0</v>
      </c>
      <c r="C60685">
        <v>0</v>
      </c>
      <c r="D60685" s="3">
        <v>0.37549707407252803</v>
      </c>
    </row>
    <row r="60686" spans="1:4" x14ac:dyDescent="0.25">
      <c r="A60686" s="1" t="s">
        <v>71080</v>
      </c>
      <c r="B60686">
        <v>56</v>
      </c>
      <c r="C60686">
        <v>0</v>
      </c>
      <c r="D60686" s="3">
        <v>0.37549707407252803</v>
      </c>
    </row>
    <row r="60687" spans="1:4" x14ac:dyDescent="0.25">
      <c r="A60687" s="1" t="s">
        <v>72548</v>
      </c>
      <c r="B60687">
        <v>2</v>
      </c>
      <c r="C60687">
        <v>7</v>
      </c>
      <c r="D60687" s="3">
        <v>0.37549707407252803</v>
      </c>
    </row>
    <row r="60688" spans="1:4" x14ac:dyDescent="0.25">
      <c r="A60688" s="1" t="s">
        <v>9315</v>
      </c>
      <c r="B60688">
        <v>52000</v>
      </c>
      <c r="C60688">
        <v>167574</v>
      </c>
      <c r="D60688" s="3">
        <v>0.37525720050169498</v>
      </c>
    </row>
    <row r="60689" spans="1:4" x14ac:dyDescent="0.25">
      <c r="A60689" s="1" t="s">
        <v>9659</v>
      </c>
      <c r="B60689">
        <v>10300</v>
      </c>
      <c r="C60689">
        <v>426342</v>
      </c>
      <c r="D60689" s="3">
        <v>0.37525474611403598</v>
      </c>
    </row>
    <row r="60690" spans="1:4" x14ac:dyDescent="0.25">
      <c r="A60690" s="1" t="s">
        <v>12882</v>
      </c>
      <c r="B60690">
        <v>3590</v>
      </c>
      <c r="C60690">
        <v>7743468</v>
      </c>
      <c r="D60690" s="3">
        <v>0.37515493882447998</v>
      </c>
    </row>
    <row r="60691" spans="1:4" x14ac:dyDescent="0.25">
      <c r="A60691" s="1" t="s">
        <v>10827</v>
      </c>
      <c r="B60691">
        <v>18000</v>
      </c>
      <c r="C60691">
        <v>7412634</v>
      </c>
      <c r="D60691" s="3">
        <v>0.37511505137680501</v>
      </c>
    </row>
    <row r="60692" spans="1:4" x14ac:dyDescent="0.25">
      <c r="A60692" s="1" t="s">
        <v>9192</v>
      </c>
      <c r="B60692">
        <v>0</v>
      </c>
      <c r="C60692">
        <v>25229</v>
      </c>
      <c r="D60692" s="3">
        <v>0.374981567954983</v>
      </c>
    </row>
    <row r="60693" spans="1:4" x14ac:dyDescent="0.25">
      <c r="A60693" s="1" t="s">
        <v>12198</v>
      </c>
      <c r="B60693">
        <v>0</v>
      </c>
      <c r="C60693">
        <v>1550262</v>
      </c>
      <c r="D60693" s="3">
        <v>0.37495903695570298</v>
      </c>
    </row>
    <row r="60694" spans="1:4" x14ac:dyDescent="0.25">
      <c r="A60694" s="1" t="s">
        <v>11893</v>
      </c>
      <c r="B60694">
        <v>130000</v>
      </c>
      <c r="C60694">
        <v>32553375</v>
      </c>
      <c r="D60694" s="3">
        <v>0.37492919166814098</v>
      </c>
    </row>
    <row r="60695" spans="1:4" x14ac:dyDescent="0.25">
      <c r="A60695" s="1" t="s">
        <v>11412</v>
      </c>
      <c r="B60695">
        <v>353000</v>
      </c>
      <c r="C60695">
        <v>148327013</v>
      </c>
      <c r="D60695" s="3">
        <v>0.37439546341516999</v>
      </c>
    </row>
    <row r="60696" spans="1:4" x14ac:dyDescent="0.25">
      <c r="A60696" s="1" t="s">
        <v>9746</v>
      </c>
      <c r="B60696">
        <v>23600</v>
      </c>
      <c r="C60696">
        <v>15185479</v>
      </c>
      <c r="D60696" s="3">
        <v>0.37424164226344597</v>
      </c>
    </row>
    <row r="60697" spans="1:4" x14ac:dyDescent="0.25">
      <c r="A60697" s="1" t="s">
        <v>12880</v>
      </c>
      <c r="B60697">
        <v>145</v>
      </c>
      <c r="C60697">
        <v>25096</v>
      </c>
      <c r="D60697" s="3">
        <v>0.37417023849539599</v>
      </c>
    </row>
    <row r="60698" spans="1:4" x14ac:dyDescent="0.25">
      <c r="A60698" s="1" t="s">
        <v>19931</v>
      </c>
      <c r="B60698">
        <v>0</v>
      </c>
      <c r="C60698">
        <v>0</v>
      </c>
      <c r="D60698" s="3">
        <v>0.37405474113297499</v>
      </c>
    </row>
    <row r="60699" spans="1:4" x14ac:dyDescent="0.25">
      <c r="A60699" s="1" t="s">
        <v>20246</v>
      </c>
      <c r="B60699">
        <v>5</v>
      </c>
      <c r="C60699">
        <v>60</v>
      </c>
      <c r="D60699" s="3">
        <v>0.37405474113297499</v>
      </c>
    </row>
    <row r="60700" spans="1:4" x14ac:dyDescent="0.25">
      <c r="A60700" s="1" t="s">
        <v>20715</v>
      </c>
      <c r="B60700">
        <v>0</v>
      </c>
      <c r="C60700">
        <v>0</v>
      </c>
      <c r="D60700" s="3">
        <v>0.37405474113297499</v>
      </c>
    </row>
    <row r="60701" spans="1:4" x14ac:dyDescent="0.25">
      <c r="A60701" s="1" t="s">
        <v>21449</v>
      </c>
      <c r="B60701">
        <v>0</v>
      </c>
      <c r="C60701">
        <v>0</v>
      </c>
      <c r="D60701" s="3">
        <v>0.37405474113297499</v>
      </c>
    </row>
    <row r="60702" spans="1:4" x14ac:dyDescent="0.25">
      <c r="A60702" s="1" t="s">
        <v>21549</v>
      </c>
      <c r="B60702">
        <v>43</v>
      </c>
      <c r="C60702">
        <v>2596</v>
      </c>
      <c r="D60702" s="3">
        <v>0.37405474113297499</v>
      </c>
    </row>
    <row r="60703" spans="1:4" x14ac:dyDescent="0.25">
      <c r="A60703" s="1" t="s">
        <v>21634</v>
      </c>
      <c r="B60703">
        <v>1</v>
      </c>
      <c r="C60703">
        <v>33</v>
      </c>
      <c r="D60703" s="3">
        <v>0.37405474113297499</v>
      </c>
    </row>
    <row r="60704" spans="1:4" x14ac:dyDescent="0.25">
      <c r="A60704" s="1" t="s">
        <v>21765</v>
      </c>
      <c r="B60704">
        <v>6</v>
      </c>
      <c r="C60704">
        <v>348</v>
      </c>
      <c r="D60704" s="3">
        <v>0.37405474113297499</v>
      </c>
    </row>
    <row r="60705" spans="1:4" x14ac:dyDescent="0.25">
      <c r="A60705" s="1" t="s">
        <v>22031</v>
      </c>
      <c r="B60705">
        <v>0</v>
      </c>
      <c r="C60705">
        <v>0</v>
      </c>
      <c r="D60705" s="3">
        <v>0.37405474113297499</v>
      </c>
    </row>
    <row r="60706" spans="1:4" x14ac:dyDescent="0.25">
      <c r="A60706" s="1" t="s">
        <v>22237</v>
      </c>
      <c r="B60706">
        <v>2</v>
      </c>
      <c r="C60706">
        <v>0</v>
      </c>
      <c r="D60706" s="3">
        <v>0.37405474113297499</v>
      </c>
    </row>
    <row r="60707" spans="1:4" x14ac:dyDescent="0.25">
      <c r="A60707" s="1" t="s">
        <v>22364</v>
      </c>
      <c r="B60707">
        <v>0</v>
      </c>
      <c r="C60707">
        <v>0</v>
      </c>
      <c r="D60707" s="3">
        <v>0.37405474113297499</v>
      </c>
    </row>
    <row r="60708" spans="1:4" x14ac:dyDescent="0.25">
      <c r="A60708" s="1" t="s">
        <v>22393</v>
      </c>
      <c r="B60708">
        <v>11</v>
      </c>
      <c r="C60708">
        <v>0</v>
      </c>
      <c r="D60708" s="3">
        <v>0.37405474113297499</v>
      </c>
    </row>
    <row r="60709" spans="1:4" x14ac:dyDescent="0.25">
      <c r="A60709" s="1" t="s">
        <v>23023</v>
      </c>
      <c r="B60709">
        <v>0</v>
      </c>
      <c r="C60709">
        <v>4</v>
      </c>
      <c r="D60709" s="3">
        <v>0.37405474113297499</v>
      </c>
    </row>
    <row r="60710" spans="1:4" x14ac:dyDescent="0.25">
      <c r="A60710" s="1" t="s">
        <v>23279</v>
      </c>
      <c r="B60710">
        <v>0</v>
      </c>
      <c r="C60710">
        <v>1</v>
      </c>
      <c r="D60710" s="3">
        <v>0.37405474113297499</v>
      </c>
    </row>
    <row r="60711" spans="1:4" x14ac:dyDescent="0.25">
      <c r="A60711" s="1" t="s">
        <v>23847</v>
      </c>
      <c r="B60711">
        <v>0</v>
      </c>
      <c r="C60711">
        <v>0</v>
      </c>
      <c r="D60711" s="3">
        <v>0.37405474113297499</v>
      </c>
    </row>
    <row r="60712" spans="1:4" x14ac:dyDescent="0.25">
      <c r="A60712" s="1" t="s">
        <v>24344</v>
      </c>
      <c r="B60712">
        <v>0</v>
      </c>
      <c r="C60712">
        <v>0</v>
      </c>
      <c r="D60712" s="3">
        <v>0.37405474113297499</v>
      </c>
    </row>
    <row r="60713" spans="1:4" x14ac:dyDescent="0.25">
      <c r="A60713" s="1" t="s">
        <v>24401</v>
      </c>
      <c r="B60713">
        <v>0</v>
      </c>
      <c r="C60713">
        <v>0</v>
      </c>
      <c r="D60713" s="3">
        <v>0.37405474113297499</v>
      </c>
    </row>
    <row r="60714" spans="1:4" x14ac:dyDescent="0.25">
      <c r="A60714" s="1" t="s">
        <v>24509</v>
      </c>
      <c r="B60714">
        <v>27</v>
      </c>
      <c r="C60714">
        <v>208</v>
      </c>
      <c r="D60714" s="3">
        <v>0.37405474113297499</v>
      </c>
    </row>
    <row r="60715" spans="1:4" x14ac:dyDescent="0.25">
      <c r="A60715" s="1" t="s">
        <v>25058</v>
      </c>
      <c r="B60715">
        <v>1</v>
      </c>
      <c r="C60715">
        <v>0</v>
      </c>
      <c r="D60715" s="3">
        <v>0.37405474113297499</v>
      </c>
    </row>
    <row r="60716" spans="1:4" x14ac:dyDescent="0.25">
      <c r="A60716" s="1" t="s">
        <v>25335</v>
      </c>
      <c r="B60716">
        <v>0</v>
      </c>
      <c r="C60716">
        <v>0</v>
      </c>
      <c r="D60716" s="3">
        <v>0.37405474113297499</v>
      </c>
    </row>
    <row r="60717" spans="1:4" x14ac:dyDescent="0.25">
      <c r="A60717" s="1" t="s">
        <v>25610</v>
      </c>
      <c r="B60717">
        <v>4</v>
      </c>
      <c r="C60717">
        <v>46</v>
      </c>
      <c r="D60717" s="3">
        <v>0.37405474113297499</v>
      </c>
    </row>
    <row r="60718" spans="1:4" x14ac:dyDescent="0.25">
      <c r="A60718" s="1" t="s">
        <v>26268</v>
      </c>
      <c r="B60718">
        <v>15</v>
      </c>
      <c r="C60718">
        <v>292</v>
      </c>
      <c r="D60718" s="3">
        <v>0.37405474113297499</v>
      </c>
    </row>
    <row r="60719" spans="1:4" x14ac:dyDescent="0.25">
      <c r="A60719" s="1" t="s">
        <v>26566</v>
      </c>
      <c r="B60719">
        <v>0</v>
      </c>
      <c r="C60719">
        <v>0</v>
      </c>
      <c r="D60719" s="3">
        <v>0.37405474113297499</v>
      </c>
    </row>
    <row r="60720" spans="1:4" x14ac:dyDescent="0.25">
      <c r="A60720" s="1" t="s">
        <v>27128</v>
      </c>
      <c r="B60720">
        <v>37</v>
      </c>
      <c r="C60720">
        <v>430</v>
      </c>
      <c r="D60720" s="3">
        <v>0.37405474113297499</v>
      </c>
    </row>
    <row r="60721" spans="1:4" x14ac:dyDescent="0.25">
      <c r="A60721" s="1" t="s">
        <v>27821</v>
      </c>
      <c r="B60721">
        <v>0</v>
      </c>
      <c r="C60721">
        <v>0</v>
      </c>
      <c r="D60721" s="3">
        <v>0.37405474113297499</v>
      </c>
    </row>
    <row r="60722" spans="1:4" x14ac:dyDescent="0.25">
      <c r="A60722" s="1" t="s">
        <v>27890</v>
      </c>
      <c r="B60722">
        <v>12</v>
      </c>
      <c r="C60722">
        <v>77</v>
      </c>
      <c r="D60722" s="3">
        <v>0.37405474113297499</v>
      </c>
    </row>
    <row r="60723" spans="1:4" x14ac:dyDescent="0.25">
      <c r="A60723" s="1" t="s">
        <v>27964</v>
      </c>
      <c r="B60723">
        <v>8</v>
      </c>
      <c r="C60723">
        <v>0</v>
      </c>
      <c r="D60723" s="3">
        <v>0.37405474113297499</v>
      </c>
    </row>
    <row r="60724" spans="1:4" x14ac:dyDescent="0.25">
      <c r="A60724" s="1" t="s">
        <v>28684</v>
      </c>
      <c r="B60724">
        <v>1</v>
      </c>
      <c r="C60724">
        <v>0</v>
      </c>
      <c r="D60724" s="3">
        <v>0.37405474113297499</v>
      </c>
    </row>
    <row r="60725" spans="1:4" x14ac:dyDescent="0.25">
      <c r="A60725" s="1" t="s">
        <v>28901</v>
      </c>
      <c r="B60725">
        <v>1</v>
      </c>
      <c r="C60725">
        <v>0</v>
      </c>
      <c r="D60725" s="3">
        <v>0.37405474113297499</v>
      </c>
    </row>
    <row r="60726" spans="1:4" x14ac:dyDescent="0.25">
      <c r="A60726" s="1" t="s">
        <v>29322</v>
      </c>
      <c r="B60726">
        <v>0</v>
      </c>
      <c r="C60726">
        <v>6</v>
      </c>
      <c r="D60726" s="3">
        <v>0.37405474113297499</v>
      </c>
    </row>
    <row r="60727" spans="1:4" x14ac:dyDescent="0.25">
      <c r="A60727" s="1" t="s">
        <v>30186</v>
      </c>
      <c r="B60727">
        <v>1</v>
      </c>
      <c r="C60727">
        <v>0</v>
      </c>
      <c r="D60727" s="3">
        <v>0.37405474113297499</v>
      </c>
    </row>
    <row r="60728" spans="1:4" x14ac:dyDescent="0.25">
      <c r="A60728" s="1" t="s">
        <v>30747</v>
      </c>
      <c r="B60728">
        <v>1</v>
      </c>
      <c r="C60728">
        <v>0</v>
      </c>
      <c r="D60728" s="3">
        <v>0.37405474113297499</v>
      </c>
    </row>
    <row r="60729" spans="1:4" x14ac:dyDescent="0.25">
      <c r="A60729" s="1" t="s">
        <v>30803</v>
      </c>
      <c r="B60729">
        <v>0</v>
      </c>
      <c r="C60729">
        <v>0</v>
      </c>
      <c r="D60729" s="3">
        <v>0.37405474113297499</v>
      </c>
    </row>
    <row r="60730" spans="1:4" x14ac:dyDescent="0.25">
      <c r="A60730" s="1" t="s">
        <v>30917</v>
      </c>
      <c r="B60730">
        <v>0</v>
      </c>
      <c r="C60730">
        <v>0</v>
      </c>
      <c r="D60730" s="3">
        <v>0.37405474113297499</v>
      </c>
    </row>
    <row r="60731" spans="1:4" x14ac:dyDescent="0.25">
      <c r="A60731" s="1" t="s">
        <v>31438</v>
      </c>
      <c r="B60731">
        <v>12</v>
      </c>
      <c r="C60731">
        <v>0</v>
      </c>
      <c r="D60731" s="3">
        <v>0.37405474113297499</v>
      </c>
    </row>
    <row r="60732" spans="1:4" x14ac:dyDescent="0.25">
      <c r="A60732" s="1" t="s">
        <v>31560</v>
      </c>
      <c r="B60732">
        <v>0</v>
      </c>
      <c r="C60732">
        <v>0</v>
      </c>
      <c r="D60732" s="3">
        <v>0.37405474113297499</v>
      </c>
    </row>
    <row r="60733" spans="1:4" x14ac:dyDescent="0.25">
      <c r="A60733" s="1" t="s">
        <v>31658</v>
      </c>
      <c r="B60733">
        <v>0</v>
      </c>
      <c r="C60733">
        <v>0</v>
      </c>
      <c r="D60733" s="3">
        <v>0.37405474113297499</v>
      </c>
    </row>
    <row r="60734" spans="1:4" x14ac:dyDescent="0.25">
      <c r="A60734" s="1" t="s">
        <v>31663</v>
      </c>
      <c r="B60734">
        <v>0</v>
      </c>
      <c r="C60734">
        <v>0</v>
      </c>
      <c r="D60734" s="3">
        <v>0.37405474113297499</v>
      </c>
    </row>
    <row r="60735" spans="1:4" x14ac:dyDescent="0.25">
      <c r="A60735" s="1" t="s">
        <v>31806</v>
      </c>
      <c r="B60735">
        <v>11</v>
      </c>
      <c r="C60735">
        <v>250</v>
      </c>
      <c r="D60735" s="3">
        <v>0.37405474113297499</v>
      </c>
    </row>
    <row r="60736" spans="1:4" x14ac:dyDescent="0.25">
      <c r="A60736" s="1" t="s">
        <v>31931</v>
      </c>
      <c r="B60736">
        <v>0</v>
      </c>
      <c r="C60736">
        <v>191</v>
      </c>
      <c r="D60736" s="3">
        <v>0.37405474113297499</v>
      </c>
    </row>
    <row r="60737" spans="1:4" x14ac:dyDescent="0.25">
      <c r="A60737" s="1" t="s">
        <v>32137</v>
      </c>
      <c r="B60737">
        <v>0</v>
      </c>
      <c r="C60737">
        <v>0</v>
      </c>
      <c r="D60737" s="3">
        <v>0.37405474113297499</v>
      </c>
    </row>
    <row r="60738" spans="1:4" x14ac:dyDescent="0.25">
      <c r="A60738" s="1" t="s">
        <v>32351</v>
      </c>
      <c r="B60738">
        <v>1</v>
      </c>
      <c r="C60738">
        <v>0</v>
      </c>
      <c r="D60738" s="3">
        <v>0.37405474113297499</v>
      </c>
    </row>
    <row r="60739" spans="1:4" x14ac:dyDescent="0.25">
      <c r="A60739" s="1" t="s">
        <v>32671</v>
      </c>
      <c r="B60739">
        <v>32</v>
      </c>
      <c r="C60739">
        <v>81</v>
      </c>
      <c r="D60739" s="3">
        <v>0.37405474113297499</v>
      </c>
    </row>
    <row r="60740" spans="1:4" x14ac:dyDescent="0.25">
      <c r="A60740" s="1" t="s">
        <v>32751</v>
      </c>
      <c r="B60740">
        <v>0</v>
      </c>
      <c r="C60740">
        <v>0</v>
      </c>
      <c r="D60740" s="3">
        <v>0.37405474113297499</v>
      </c>
    </row>
    <row r="60741" spans="1:4" x14ac:dyDescent="0.25">
      <c r="A60741" s="1" t="s">
        <v>33195</v>
      </c>
      <c r="B60741">
        <v>2</v>
      </c>
      <c r="C60741">
        <v>14</v>
      </c>
      <c r="D60741" s="3">
        <v>0.37405474113297499</v>
      </c>
    </row>
    <row r="60742" spans="1:4" x14ac:dyDescent="0.25">
      <c r="A60742" s="1" t="s">
        <v>34727</v>
      </c>
      <c r="B60742">
        <v>2</v>
      </c>
      <c r="C60742">
        <v>0</v>
      </c>
      <c r="D60742" s="3">
        <v>0.37405474113297499</v>
      </c>
    </row>
    <row r="60743" spans="1:4" x14ac:dyDescent="0.25">
      <c r="A60743" s="1" t="s">
        <v>35805</v>
      </c>
      <c r="B60743">
        <v>0</v>
      </c>
      <c r="C60743">
        <v>0</v>
      </c>
      <c r="D60743" s="3">
        <v>0.37405474113297499</v>
      </c>
    </row>
    <row r="60744" spans="1:4" x14ac:dyDescent="0.25">
      <c r="A60744" s="1" t="s">
        <v>36299</v>
      </c>
      <c r="B60744">
        <v>2</v>
      </c>
      <c r="C60744">
        <v>0</v>
      </c>
      <c r="D60744" s="3">
        <v>0.37405474113297499</v>
      </c>
    </row>
    <row r="60745" spans="1:4" x14ac:dyDescent="0.25">
      <c r="A60745" s="1" t="s">
        <v>36569</v>
      </c>
      <c r="B60745">
        <v>1</v>
      </c>
      <c r="C60745">
        <v>0</v>
      </c>
      <c r="D60745" s="3">
        <v>0.37405474113297499</v>
      </c>
    </row>
    <row r="60746" spans="1:4" x14ac:dyDescent="0.25">
      <c r="A60746" s="1" t="s">
        <v>36719</v>
      </c>
      <c r="B60746">
        <v>8</v>
      </c>
      <c r="C60746">
        <v>0</v>
      </c>
      <c r="D60746" s="3">
        <v>0.37405474113297499</v>
      </c>
    </row>
    <row r="60747" spans="1:4" x14ac:dyDescent="0.25">
      <c r="A60747" s="1" t="s">
        <v>36909</v>
      </c>
      <c r="B60747">
        <v>0</v>
      </c>
      <c r="C60747">
        <v>0</v>
      </c>
      <c r="D60747" s="3">
        <v>0.37405474113297499</v>
      </c>
    </row>
    <row r="60748" spans="1:4" x14ac:dyDescent="0.25">
      <c r="A60748" s="1" t="s">
        <v>36940</v>
      </c>
      <c r="B60748">
        <v>0</v>
      </c>
      <c r="C60748">
        <v>0</v>
      </c>
      <c r="D60748" s="3">
        <v>0.37405474113297499</v>
      </c>
    </row>
    <row r="60749" spans="1:4" x14ac:dyDescent="0.25">
      <c r="A60749" s="1" t="s">
        <v>37066</v>
      </c>
      <c r="B60749">
        <v>0</v>
      </c>
      <c r="C60749">
        <v>0</v>
      </c>
      <c r="D60749" s="3">
        <v>0.37405474113297499</v>
      </c>
    </row>
    <row r="60750" spans="1:4" x14ac:dyDescent="0.25">
      <c r="A60750" s="1" t="s">
        <v>37487</v>
      </c>
      <c r="B60750">
        <v>1</v>
      </c>
      <c r="C60750">
        <v>124</v>
      </c>
      <c r="D60750" s="3">
        <v>0.37405474113297499</v>
      </c>
    </row>
    <row r="60751" spans="1:4" x14ac:dyDescent="0.25">
      <c r="A60751" s="1" t="s">
        <v>37559</v>
      </c>
      <c r="B60751">
        <v>0</v>
      </c>
      <c r="C60751">
        <v>0</v>
      </c>
      <c r="D60751" s="3">
        <v>0.37405474113297499</v>
      </c>
    </row>
    <row r="60752" spans="1:4" x14ac:dyDescent="0.25">
      <c r="A60752" s="1" t="s">
        <v>37771</v>
      </c>
      <c r="B60752">
        <v>0</v>
      </c>
      <c r="C60752">
        <v>0</v>
      </c>
      <c r="D60752" s="3">
        <v>0.37405474113297499</v>
      </c>
    </row>
    <row r="60753" spans="1:4" x14ac:dyDescent="0.25">
      <c r="A60753" s="1" t="s">
        <v>38784</v>
      </c>
      <c r="B60753">
        <v>0</v>
      </c>
      <c r="C60753">
        <v>0</v>
      </c>
      <c r="D60753" s="3">
        <v>0.37405474113297499</v>
      </c>
    </row>
    <row r="60754" spans="1:4" x14ac:dyDescent="0.25">
      <c r="A60754" s="1" t="s">
        <v>39769</v>
      </c>
      <c r="B60754">
        <v>0</v>
      </c>
      <c r="C60754">
        <v>0</v>
      </c>
      <c r="D60754" s="3">
        <v>0.37405474113297499</v>
      </c>
    </row>
    <row r="60755" spans="1:4" x14ac:dyDescent="0.25">
      <c r="A60755" s="1" t="s">
        <v>39784</v>
      </c>
      <c r="B60755">
        <v>3</v>
      </c>
      <c r="C60755">
        <v>0</v>
      </c>
      <c r="D60755" s="3">
        <v>0.37405474113297499</v>
      </c>
    </row>
    <row r="60756" spans="1:4" x14ac:dyDescent="0.25">
      <c r="A60756" s="1" t="s">
        <v>40176</v>
      </c>
      <c r="B60756">
        <v>0</v>
      </c>
      <c r="C60756">
        <v>0</v>
      </c>
      <c r="D60756" s="3">
        <v>0.37405474113297499</v>
      </c>
    </row>
    <row r="60757" spans="1:4" x14ac:dyDescent="0.25">
      <c r="A60757" s="1" t="s">
        <v>40474</v>
      </c>
      <c r="B60757">
        <v>0</v>
      </c>
      <c r="C60757">
        <v>20</v>
      </c>
      <c r="D60757" s="3">
        <v>0.37405474113297499</v>
      </c>
    </row>
    <row r="60758" spans="1:4" x14ac:dyDescent="0.25">
      <c r="A60758" s="1" t="s">
        <v>40799</v>
      </c>
      <c r="B60758">
        <v>0</v>
      </c>
      <c r="C60758">
        <v>0</v>
      </c>
      <c r="D60758" s="3">
        <v>0.37405474113297499</v>
      </c>
    </row>
    <row r="60759" spans="1:4" x14ac:dyDescent="0.25">
      <c r="A60759" s="1" t="s">
        <v>40805</v>
      </c>
      <c r="B60759">
        <v>18</v>
      </c>
      <c r="C60759">
        <v>0</v>
      </c>
      <c r="D60759" s="3">
        <v>0.37405474113297499</v>
      </c>
    </row>
    <row r="60760" spans="1:4" x14ac:dyDescent="0.25">
      <c r="A60760" s="1" t="s">
        <v>41529</v>
      </c>
      <c r="B60760">
        <v>0</v>
      </c>
      <c r="C60760">
        <v>0</v>
      </c>
      <c r="D60760" s="3">
        <v>0.37405474113297499</v>
      </c>
    </row>
    <row r="60761" spans="1:4" x14ac:dyDescent="0.25">
      <c r="A60761" s="1" t="s">
        <v>41806</v>
      </c>
      <c r="B60761">
        <v>0</v>
      </c>
      <c r="C60761">
        <v>0</v>
      </c>
      <c r="D60761" s="3">
        <v>0.37405474113297499</v>
      </c>
    </row>
    <row r="60762" spans="1:4" x14ac:dyDescent="0.25">
      <c r="A60762" s="1" t="s">
        <v>41968</v>
      </c>
      <c r="B60762">
        <v>0</v>
      </c>
      <c r="C60762">
        <v>0</v>
      </c>
      <c r="D60762" s="3">
        <v>0.37405474113297499</v>
      </c>
    </row>
    <row r="60763" spans="1:4" x14ac:dyDescent="0.25">
      <c r="A60763" s="1" t="s">
        <v>41971</v>
      </c>
      <c r="B60763">
        <v>0</v>
      </c>
      <c r="C60763">
        <v>0</v>
      </c>
      <c r="D60763" s="3">
        <v>0.37405474113297499</v>
      </c>
    </row>
    <row r="60764" spans="1:4" x14ac:dyDescent="0.25">
      <c r="A60764" s="1" t="s">
        <v>42096</v>
      </c>
      <c r="B60764">
        <v>2</v>
      </c>
      <c r="C60764">
        <v>0</v>
      </c>
      <c r="D60764" s="3">
        <v>0.37405474113297499</v>
      </c>
    </row>
    <row r="60765" spans="1:4" x14ac:dyDescent="0.25">
      <c r="A60765" s="1" t="s">
        <v>42209</v>
      </c>
      <c r="B60765">
        <v>5</v>
      </c>
      <c r="C60765">
        <v>54</v>
      </c>
      <c r="D60765" s="3">
        <v>0.37405474113297499</v>
      </c>
    </row>
    <row r="60766" spans="1:4" x14ac:dyDescent="0.25">
      <c r="A60766" s="1" t="s">
        <v>42463</v>
      </c>
      <c r="B60766">
        <v>2</v>
      </c>
      <c r="C60766">
        <v>0</v>
      </c>
      <c r="D60766" s="3">
        <v>0.37405474113297499</v>
      </c>
    </row>
    <row r="60767" spans="1:4" x14ac:dyDescent="0.25">
      <c r="A60767" s="1" t="s">
        <v>42654</v>
      </c>
      <c r="B60767">
        <v>5</v>
      </c>
      <c r="C60767">
        <v>3</v>
      </c>
      <c r="D60767" s="3">
        <v>0.37405474113297499</v>
      </c>
    </row>
    <row r="60768" spans="1:4" x14ac:dyDescent="0.25">
      <c r="A60768" s="1" t="s">
        <v>42795</v>
      </c>
      <c r="B60768">
        <v>0</v>
      </c>
      <c r="C60768">
        <v>0</v>
      </c>
      <c r="D60768" s="3">
        <v>0.37405474113297499</v>
      </c>
    </row>
    <row r="60769" spans="1:4" x14ac:dyDescent="0.25">
      <c r="A60769" s="1" t="s">
        <v>43141</v>
      </c>
      <c r="B60769">
        <v>0</v>
      </c>
      <c r="C60769">
        <v>0</v>
      </c>
      <c r="D60769" s="3">
        <v>0.37405474113297499</v>
      </c>
    </row>
    <row r="60770" spans="1:4" x14ac:dyDescent="0.25">
      <c r="A60770" s="1" t="s">
        <v>43214</v>
      </c>
      <c r="B60770">
        <v>2</v>
      </c>
      <c r="C60770">
        <v>0</v>
      </c>
      <c r="D60770" s="3">
        <v>0.37405474113297499</v>
      </c>
    </row>
    <row r="60771" spans="1:4" x14ac:dyDescent="0.25">
      <c r="A60771" s="1" t="s">
        <v>43245</v>
      </c>
      <c r="B60771">
        <v>0</v>
      </c>
      <c r="C60771">
        <v>0</v>
      </c>
      <c r="D60771" s="3">
        <v>0.37405474113297499</v>
      </c>
    </row>
    <row r="60772" spans="1:4" x14ac:dyDescent="0.25">
      <c r="A60772" s="1" t="s">
        <v>43499</v>
      </c>
      <c r="B60772">
        <v>0</v>
      </c>
      <c r="C60772">
        <v>0</v>
      </c>
      <c r="D60772" s="3">
        <v>0.37405474113297499</v>
      </c>
    </row>
    <row r="60773" spans="1:4" x14ac:dyDescent="0.25">
      <c r="A60773" s="1" t="s">
        <v>43636</v>
      </c>
      <c r="B60773">
        <v>4</v>
      </c>
      <c r="C60773">
        <v>185</v>
      </c>
      <c r="D60773" s="3">
        <v>0.37405474113297499</v>
      </c>
    </row>
    <row r="60774" spans="1:4" x14ac:dyDescent="0.25">
      <c r="A60774" s="1" t="s">
        <v>43983</v>
      </c>
      <c r="B60774">
        <v>0</v>
      </c>
      <c r="C60774">
        <v>0</v>
      </c>
      <c r="D60774" s="3">
        <v>0.37405474113297499</v>
      </c>
    </row>
    <row r="60775" spans="1:4" x14ac:dyDescent="0.25">
      <c r="A60775" s="1" t="s">
        <v>44058</v>
      </c>
      <c r="B60775">
        <v>13</v>
      </c>
      <c r="C60775">
        <v>193</v>
      </c>
      <c r="D60775" s="3">
        <v>0.37405474113297499</v>
      </c>
    </row>
    <row r="60776" spans="1:4" x14ac:dyDescent="0.25">
      <c r="A60776" s="1" t="s">
        <v>44245</v>
      </c>
      <c r="B60776">
        <v>0</v>
      </c>
      <c r="C60776">
        <v>0</v>
      </c>
      <c r="D60776" s="3">
        <v>0.37405474113297499</v>
      </c>
    </row>
    <row r="60777" spans="1:4" x14ac:dyDescent="0.25">
      <c r="A60777" s="1" t="s">
        <v>44500</v>
      </c>
      <c r="B60777">
        <v>39</v>
      </c>
      <c r="C60777">
        <v>0</v>
      </c>
      <c r="D60777" s="3">
        <v>0.37405474113297499</v>
      </c>
    </row>
    <row r="60778" spans="1:4" x14ac:dyDescent="0.25">
      <c r="A60778" s="1" t="s">
        <v>44707</v>
      </c>
      <c r="B60778">
        <v>0</v>
      </c>
      <c r="C60778">
        <v>0</v>
      </c>
      <c r="D60778" s="3">
        <v>0.37405474113297499</v>
      </c>
    </row>
    <row r="60779" spans="1:4" x14ac:dyDescent="0.25">
      <c r="A60779" s="1" t="s">
        <v>44711</v>
      </c>
      <c r="B60779">
        <v>0</v>
      </c>
      <c r="C60779">
        <v>0</v>
      </c>
      <c r="D60779" s="3">
        <v>0.37405474113297499</v>
      </c>
    </row>
    <row r="60780" spans="1:4" x14ac:dyDescent="0.25">
      <c r="A60780" s="1" t="s">
        <v>45298</v>
      </c>
      <c r="B60780">
        <v>4</v>
      </c>
      <c r="C60780">
        <v>17</v>
      </c>
      <c r="D60780" s="3">
        <v>0.37405474113297499</v>
      </c>
    </row>
    <row r="60781" spans="1:4" x14ac:dyDescent="0.25">
      <c r="A60781" s="1" t="s">
        <v>45454</v>
      </c>
      <c r="B60781">
        <v>18</v>
      </c>
      <c r="C60781">
        <v>116</v>
      </c>
      <c r="D60781" s="3">
        <v>0.37405474113297499</v>
      </c>
    </row>
    <row r="60782" spans="1:4" x14ac:dyDescent="0.25">
      <c r="A60782" s="1" t="s">
        <v>45488</v>
      </c>
      <c r="B60782">
        <v>30</v>
      </c>
      <c r="C60782">
        <v>316</v>
      </c>
      <c r="D60782" s="3">
        <v>0.37405474113297499</v>
      </c>
    </row>
    <row r="60783" spans="1:4" x14ac:dyDescent="0.25">
      <c r="A60783" s="1" t="s">
        <v>46151</v>
      </c>
      <c r="B60783">
        <v>1</v>
      </c>
      <c r="C60783">
        <v>0</v>
      </c>
      <c r="D60783" s="3">
        <v>0.37405474113297499</v>
      </c>
    </row>
    <row r="60784" spans="1:4" x14ac:dyDescent="0.25">
      <c r="A60784" s="1" t="s">
        <v>46806</v>
      </c>
      <c r="B60784">
        <v>0</v>
      </c>
      <c r="C60784">
        <v>0</v>
      </c>
      <c r="D60784" s="3">
        <v>0.37405474113297499</v>
      </c>
    </row>
    <row r="60785" spans="1:4" x14ac:dyDescent="0.25">
      <c r="A60785" s="1" t="s">
        <v>47119</v>
      </c>
      <c r="B60785">
        <v>0</v>
      </c>
      <c r="C60785">
        <v>0</v>
      </c>
      <c r="D60785" s="3">
        <v>0.37405474113297499</v>
      </c>
    </row>
    <row r="60786" spans="1:4" x14ac:dyDescent="0.25">
      <c r="A60786" s="1" t="s">
        <v>47345</v>
      </c>
      <c r="B60786">
        <v>0</v>
      </c>
      <c r="C60786">
        <v>55</v>
      </c>
      <c r="D60786" s="3">
        <v>0.37405474113297499</v>
      </c>
    </row>
    <row r="60787" spans="1:4" x14ac:dyDescent="0.25">
      <c r="A60787" s="1" t="s">
        <v>47590</v>
      </c>
      <c r="B60787">
        <v>0</v>
      </c>
      <c r="C60787">
        <v>0</v>
      </c>
      <c r="D60787" s="3">
        <v>0.37405474113297499</v>
      </c>
    </row>
    <row r="60788" spans="1:4" x14ac:dyDescent="0.25">
      <c r="A60788" s="1" t="s">
        <v>47649</v>
      </c>
      <c r="B60788">
        <v>31</v>
      </c>
      <c r="C60788">
        <v>947</v>
      </c>
      <c r="D60788" s="3">
        <v>0.37405474113297499</v>
      </c>
    </row>
    <row r="60789" spans="1:4" x14ac:dyDescent="0.25">
      <c r="A60789" s="1" t="s">
        <v>47831</v>
      </c>
      <c r="B60789">
        <v>1</v>
      </c>
      <c r="C60789">
        <v>0</v>
      </c>
      <c r="D60789" s="3">
        <v>0.37405474113297499</v>
      </c>
    </row>
    <row r="60790" spans="1:4" x14ac:dyDescent="0.25">
      <c r="A60790" s="1" t="s">
        <v>49072</v>
      </c>
      <c r="B60790">
        <v>0</v>
      </c>
      <c r="C60790">
        <v>0</v>
      </c>
      <c r="D60790" s="3">
        <v>0.37405474113297499</v>
      </c>
    </row>
    <row r="60791" spans="1:4" x14ac:dyDescent="0.25">
      <c r="A60791" s="1" t="s">
        <v>49184</v>
      </c>
      <c r="B60791">
        <v>71200</v>
      </c>
      <c r="C60791">
        <v>16779541</v>
      </c>
      <c r="D60791" s="3">
        <v>0.37405474113297499</v>
      </c>
    </row>
    <row r="60792" spans="1:4" x14ac:dyDescent="0.25">
      <c r="A60792" s="1" t="s">
        <v>49784</v>
      </c>
      <c r="B60792">
        <v>0</v>
      </c>
      <c r="C60792">
        <v>0</v>
      </c>
      <c r="D60792" s="3">
        <v>0.37405474113297499</v>
      </c>
    </row>
    <row r="60793" spans="1:4" x14ac:dyDescent="0.25">
      <c r="A60793" s="1" t="s">
        <v>50159</v>
      </c>
      <c r="B60793">
        <v>5</v>
      </c>
      <c r="C60793">
        <v>20</v>
      </c>
      <c r="D60793" s="3">
        <v>0.37405474113297499</v>
      </c>
    </row>
    <row r="60794" spans="1:4" x14ac:dyDescent="0.25">
      <c r="A60794" s="1" t="s">
        <v>50210</v>
      </c>
      <c r="B60794">
        <v>9</v>
      </c>
      <c r="C60794">
        <v>22</v>
      </c>
      <c r="D60794" s="3">
        <v>0.37405474113297499</v>
      </c>
    </row>
    <row r="60795" spans="1:4" x14ac:dyDescent="0.25">
      <c r="A60795" s="1" t="s">
        <v>50270</v>
      </c>
      <c r="B60795">
        <v>0</v>
      </c>
      <c r="C60795">
        <v>4</v>
      </c>
      <c r="D60795" s="3">
        <v>0.37405474113297499</v>
      </c>
    </row>
    <row r="60796" spans="1:4" x14ac:dyDescent="0.25">
      <c r="A60796" s="1" t="s">
        <v>50443</v>
      </c>
      <c r="B60796">
        <v>4</v>
      </c>
      <c r="C60796">
        <v>0</v>
      </c>
      <c r="D60796" s="3">
        <v>0.37405474113297499</v>
      </c>
    </row>
    <row r="60797" spans="1:4" x14ac:dyDescent="0.25">
      <c r="A60797" s="1" t="s">
        <v>50550</v>
      </c>
      <c r="B60797">
        <v>1</v>
      </c>
      <c r="C60797">
        <v>63</v>
      </c>
      <c r="D60797" s="3">
        <v>0.37405474113297499</v>
      </c>
    </row>
    <row r="60798" spans="1:4" x14ac:dyDescent="0.25">
      <c r="A60798" s="1" t="s">
        <v>51675</v>
      </c>
      <c r="B60798">
        <v>2</v>
      </c>
      <c r="C60798">
        <v>0</v>
      </c>
      <c r="D60798" s="3">
        <v>0.37405474113297499</v>
      </c>
    </row>
    <row r="60799" spans="1:4" x14ac:dyDescent="0.25">
      <c r="A60799" s="1" t="s">
        <v>51901</v>
      </c>
      <c r="B60799">
        <v>6</v>
      </c>
      <c r="C60799">
        <v>44</v>
      </c>
      <c r="D60799" s="3">
        <v>0.37405474113297499</v>
      </c>
    </row>
    <row r="60800" spans="1:4" x14ac:dyDescent="0.25">
      <c r="A60800" s="1" t="s">
        <v>52655</v>
      </c>
      <c r="B60800">
        <v>0</v>
      </c>
      <c r="C60800">
        <v>0</v>
      </c>
      <c r="D60800" s="3">
        <v>0.37405474113297499</v>
      </c>
    </row>
    <row r="60801" spans="1:4" x14ac:dyDescent="0.25">
      <c r="A60801" s="1" t="s">
        <v>52915</v>
      </c>
      <c r="B60801">
        <v>0</v>
      </c>
      <c r="C60801">
        <v>0</v>
      </c>
      <c r="D60801" s="3">
        <v>0.37405474113297499</v>
      </c>
    </row>
    <row r="60802" spans="1:4" x14ac:dyDescent="0.25">
      <c r="A60802" s="1" t="s">
        <v>52992</v>
      </c>
      <c r="B60802">
        <v>0</v>
      </c>
      <c r="C60802">
        <v>6</v>
      </c>
      <c r="D60802" s="3">
        <v>0.37405474113297499</v>
      </c>
    </row>
    <row r="60803" spans="1:4" x14ac:dyDescent="0.25">
      <c r="A60803" s="1" t="s">
        <v>53403</v>
      </c>
      <c r="B60803">
        <v>0</v>
      </c>
      <c r="C60803">
        <v>0</v>
      </c>
      <c r="D60803" s="3">
        <v>0.37405474113297499</v>
      </c>
    </row>
    <row r="60804" spans="1:4" x14ac:dyDescent="0.25">
      <c r="A60804" s="1" t="s">
        <v>53458</v>
      </c>
      <c r="B60804">
        <v>2</v>
      </c>
      <c r="C60804">
        <v>6</v>
      </c>
      <c r="D60804" s="3">
        <v>0.37405474113297499</v>
      </c>
    </row>
    <row r="60805" spans="1:4" x14ac:dyDescent="0.25">
      <c r="A60805" s="1" t="s">
        <v>53974</v>
      </c>
      <c r="B60805">
        <v>0</v>
      </c>
      <c r="C60805">
        <v>0</v>
      </c>
      <c r="D60805" s="3">
        <v>0.37405474113297499</v>
      </c>
    </row>
    <row r="60806" spans="1:4" x14ac:dyDescent="0.25">
      <c r="A60806" s="1" t="s">
        <v>54443</v>
      </c>
      <c r="B60806">
        <v>0</v>
      </c>
      <c r="C60806">
        <v>0</v>
      </c>
      <c r="D60806" s="3">
        <v>0.37405474113297499</v>
      </c>
    </row>
    <row r="60807" spans="1:4" x14ac:dyDescent="0.25">
      <c r="A60807" s="1" t="s">
        <v>54623</v>
      </c>
      <c r="B60807">
        <v>3</v>
      </c>
      <c r="C60807">
        <v>106</v>
      </c>
      <c r="D60807" s="3">
        <v>0.37405474113297499</v>
      </c>
    </row>
    <row r="60808" spans="1:4" x14ac:dyDescent="0.25">
      <c r="A60808" s="1" t="s">
        <v>54637</v>
      </c>
      <c r="B60808">
        <v>0</v>
      </c>
      <c r="C60808">
        <v>0</v>
      </c>
      <c r="D60808" s="3">
        <v>0.37405474113297499</v>
      </c>
    </row>
    <row r="60809" spans="1:4" x14ac:dyDescent="0.25">
      <c r="A60809" s="1" t="s">
        <v>54887</v>
      </c>
      <c r="B60809">
        <v>1</v>
      </c>
      <c r="C60809">
        <v>0</v>
      </c>
      <c r="D60809" s="3">
        <v>0.37405474113297499</v>
      </c>
    </row>
    <row r="60810" spans="1:4" x14ac:dyDescent="0.25">
      <c r="A60810" s="1" t="s">
        <v>56643</v>
      </c>
      <c r="B60810">
        <v>0</v>
      </c>
      <c r="C60810">
        <v>2</v>
      </c>
      <c r="D60810" s="3">
        <v>0.37405474113297499</v>
      </c>
    </row>
    <row r="60811" spans="1:4" x14ac:dyDescent="0.25">
      <c r="A60811" s="1" t="s">
        <v>57646</v>
      </c>
      <c r="B60811">
        <v>1</v>
      </c>
      <c r="C60811">
        <v>0</v>
      </c>
      <c r="D60811" s="3">
        <v>0.37405474113297499</v>
      </c>
    </row>
    <row r="60812" spans="1:4" x14ac:dyDescent="0.25">
      <c r="A60812" s="1" t="s">
        <v>57956</v>
      </c>
      <c r="B60812">
        <v>0</v>
      </c>
      <c r="C60812">
        <v>0</v>
      </c>
      <c r="D60812" s="3">
        <v>0.37405474113297499</v>
      </c>
    </row>
    <row r="60813" spans="1:4" x14ac:dyDescent="0.25">
      <c r="A60813" s="1" t="s">
        <v>58073</v>
      </c>
      <c r="B60813">
        <v>0</v>
      </c>
      <c r="C60813">
        <v>0</v>
      </c>
      <c r="D60813" s="3">
        <v>0.37405474113297499</v>
      </c>
    </row>
    <row r="60814" spans="1:4" x14ac:dyDescent="0.25">
      <c r="A60814" s="1" t="s">
        <v>58309</v>
      </c>
      <c r="B60814">
        <v>219</v>
      </c>
      <c r="C60814">
        <v>21866</v>
      </c>
      <c r="D60814" s="3">
        <v>0.37405474113297499</v>
      </c>
    </row>
    <row r="60815" spans="1:4" x14ac:dyDescent="0.25">
      <c r="A60815" s="1" t="s">
        <v>58592</v>
      </c>
      <c r="B60815">
        <v>6</v>
      </c>
      <c r="C60815">
        <v>0</v>
      </c>
      <c r="D60815" s="3">
        <v>0.37405474113297499</v>
      </c>
    </row>
    <row r="60816" spans="1:4" x14ac:dyDescent="0.25">
      <c r="A60816" s="1" t="s">
        <v>58719</v>
      </c>
      <c r="B60816">
        <v>68</v>
      </c>
      <c r="C60816">
        <v>0</v>
      </c>
      <c r="D60816" s="3">
        <v>0.37405474113297499</v>
      </c>
    </row>
    <row r="60817" spans="1:4" x14ac:dyDescent="0.25">
      <c r="A60817" s="1" t="s">
        <v>59008</v>
      </c>
      <c r="B60817">
        <v>3</v>
      </c>
      <c r="C60817">
        <v>8</v>
      </c>
      <c r="D60817" s="3">
        <v>0.37405474113297499</v>
      </c>
    </row>
    <row r="60818" spans="1:4" x14ac:dyDescent="0.25">
      <c r="A60818" s="1" t="s">
        <v>59588</v>
      </c>
      <c r="B60818">
        <v>2</v>
      </c>
      <c r="C60818">
        <v>0</v>
      </c>
      <c r="D60818" s="3">
        <v>0.37405474113297499</v>
      </c>
    </row>
    <row r="60819" spans="1:4" x14ac:dyDescent="0.25">
      <c r="A60819" s="1" t="s">
        <v>59831</v>
      </c>
      <c r="B60819">
        <v>0</v>
      </c>
      <c r="C60819">
        <v>0</v>
      </c>
      <c r="D60819" s="3">
        <v>0.37405474113297499</v>
      </c>
    </row>
    <row r="60820" spans="1:4" x14ac:dyDescent="0.25">
      <c r="A60820" s="1" t="s">
        <v>60051</v>
      </c>
      <c r="B60820">
        <v>1</v>
      </c>
      <c r="C60820">
        <v>0</v>
      </c>
      <c r="D60820" s="3">
        <v>0.37405474113297499</v>
      </c>
    </row>
    <row r="60821" spans="1:4" x14ac:dyDescent="0.25">
      <c r="A60821" s="1" t="s">
        <v>62620</v>
      </c>
      <c r="B60821">
        <v>1</v>
      </c>
      <c r="C60821">
        <v>0</v>
      </c>
      <c r="D60821" s="3">
        <v>0.37405474113297499</v>
      </c>
    </row>
    <row r="60822" spans="1:4" x14ac:dyDescent="0.25">
      <c r="A60822" s="1" t="s">
        <v>62666</v>
      </c>
      <c r="B60822">
        <v>0</v>
      </c>
      <c r="C60822">
        <v>0</v>
      </c>
      <c r="D60822" s="3">
        <v>0.37405474113297499</v>
      </c>
    </row>
    <row r="60823" spans="1:4" x14ac:dyDescent="0.25">
      <c r="A60823" s="1" t="s">
        <v>62821</v>
      </c>
      <c r="B60823">
        <v>24</v>
      </c>
      <c r="C60823">
        <v>880</v>
      </c>
      <c r="D60823" s="3">
        <v>0.37405474113297499</v>
      </c>
    </row>
    <row r="60824" spans="1:4" x14ac:dyDescent="0.25">
      <c r="A60824" s="1" t="s">
        <v>63466</v>
      </c>
      <c r="B60824">
        <v>1</v>
      </c>
      <c r="C60824">
        <v>12</v>
      </c>
      <c r="D60824" s="3">
        <v>0.37405474113297499</v>
      </c>
    </row>
    <row r="60825" spans="1:4" x14ac:dyDescent="0.25">
      <c r="A60825" s="1" t="s">
        <v>63737</v>
      </c>
      <c r="B60825">
        <v>0</v>
      </c>
      <c r="C60825">
        <v>5</v>
      </c>
      <c r="D60825" s="3">
        <v>0.37405474113297499</v>
      </c>
    </row>
    <row r="60826" spans="1:4" x14ac:dyDescent="0.25">
      <c r="A60826" s="1" t="s">
        <v>64046</v>
      </c>
      <c r="B60826">
        <v>1</v>
      </c>
      <c r="C60826">
        <v>0</v>
      </c>
      <c r="D60826" s="3">
        <v>0.37405474113297499</v>
      </c>
    </row>
    <row r="60827" spans="1:4" x14ac:dyDescent="0.25">
      <c r="A60827" s="1" t="s">
        <v>64321</v>
      </c>
      <c r="B60827">
        <v>0</v>
      </c>
      <c r="C60827">
        <v>4</v>
      </c>
      <c r="D60827" s="3">
        <v>0.37405474113297499</v>
      </c>
    </row>
    <row r="60828" spans="1:4" x14ac:dyDescent="0.25">
      <c r="A60828" s="1" t="s">
        <v>64377</v>
      </c>
      <c r="B60828">
        <v>6</v>
      </c>
      <c r="C60828">
        <v>202</v>
      </c>
      <c r="D60828" s="3">
        <v>0.37405474113297499</v>
      </c>
    </row>
    <row r="60829" spans="1:4" x14ac:dyDescent="0.25">
      <c r="A60829" s="1" t="s">
        <v>64384</v>
      </c>
      <c r="B60829">
        <v>1</v>
      </c>
      <c r="C60829">
        <v>0</v>
      </c>
      <c r="D60829" s="3">
        <v>0.37405474113297499</v>
      </c>
    </row>
    <row r="60830" spans="1:4" x14ac:dyDescent="0.25">
      <c r="A60830" s="1" t="s">
        <v>64782</v>
      </c>
      <c r="B60830">
        <v>0</v>
      </c>
      <c r="C60830">
        <v>0</v>
      </c>
      <c r="D60830" s="3">
        <v>0.37405474113297499</v>
      </c>
    </row>
    <row r="60831" spans="1:4" x14ac:dyDescent="0.25">
      <c r="A60831" s="1" t="s">
        <v>65136</v>
      </c>
      <c r="B60831">
        <v>0</v>
      </c>
      <c r="C60831">
        <v>0</v>
      </c>
      <c r="D60831" s="3">
        <v>0.37405474113297499</v>
      </c>
    </row>
    <row r="60832" spans="1:4" x14ac:dyDescent="0.25">
      <c r="A60832" s="1" t="s">
        <v>65274</v>
      </c>
      <c r="B60832">
        <v>4</v>
      </c>
      <c r="C60832">
        <v>0</v>
      </c>
      <c r="D60832" s="3">
        <v>0.37405474113297499</v>
      </c>
    </row>
    <row r="60833" spans="1:4" x14ac:dyDescent="0.25">
      <c r="A60833" s="1" t="s">
        <v>65381</v>
      </c>
      <c r="B60833">
        <v>2</v>
      </c>
      <c r="C60833">
        <v>0</v>
      </c>
      <c r="D60833" s="3">
        <v>0.37405474113297499</v>
      </c>
    </row>
    <row r="60834" spans="1:4" x14ac:dyDescent="0.25">
      <c r="A60834" s="1" t="s">
        <v>65763</v>
      </c>
      <c r="B60834">
        <v>0</v>
      </c>
      <c r="C60834">
        <v>0</v>
      </c>
      <c r="D60834" s="3">
        <v>0.37405474113297499</v>
      </c>
    </row>
    <row r="60835" spans="1:4" x14ac:dyDescent="0.25">
      <c r="A60835" s="1" t="s">
        <v>66328</v>
      </c>
      <c r="B60835">
        <v>0</v>
      </c>
      <c r="C60835">
        <v>0</v>
      </c>
      <c r="D60835" s="3">
        <v>0.37405474113297499</v>
      </c>
    </row>
    <row r="60836" spans="1:4" x14ac:dyDescent="0.25">
      <c r="A60836" s="1" t="s">
        <v>66942</v>
      </c>
      <c r="B60836">
        <v>0</v>
      </c>
      <c r="C60836">
        <v>0</v>
      </c>
      <c r="D60836" s="3">
        <v>0.37405474113297499</v>
      </c>
    </row>
    <row r="60837" spans="1:4" x14ac:dyDescent="0.25">
      <c r="A60837" s="1" t="s">
        <v>67242</v>
      </c>
      <c r="B60837">
        <v>0</v>
      </c>
      <c r="C60837">
        <v>0</v>
      </c>
      <c r="D60837" s="3">
        <v>0.37405474113297499</v>
      </c>
    </row>
    <row r="60838" spans="1:4" x14ac:dyDescent="0.25">
      <c r="A60838" s="1" t="s">
        <v>67249</v>
      </c>
      <c r="B60838">
        <v>0</v>
      </c>
      <c r="C60838">
        <v>0</v>
      </c>
      <c r="D60838" s="3">
        <v>0.37405474113297499</v>
      </c>
    </row>
    <row r="60839" spans="1:4" x14ac:dyDescent="0.25">
      <c r="A60839" s="1" t="s">
        <v>67541</v>
      </c>
      <c r="B60839">
        <v>0</v>
      </c>
      <c r="C60839">
        <v>0</v>
      </c>
      <c r="D60839" s="3">
        <v>0.37405474113297499</v>
      </c>
    </row>
    <row r="60840" spans="1:4" x14ac:dyDescent="0.25">
      <c r="A60840" s="1" t="s">
        <v>68335</v>
      </c>
      <c r="B60840">
        <v>1</v>
      </c>
      <c r="C60840">
        <v>25</v>
      </c>
      <c r="D60840" s="3">
        <v>0.37405474113297499</v>
      </c>
    </row>
    <row r="60841" spans="1:4" x14ac:dyDescent="0.25">
      <c r="A60841" s="1" t="s">
        <v>69004</v>
      </c>
      <c r="B60841">
        <v>1</v>
      </c>
      <c r="C60841">
        <v>0</v>
      </c>
      <c r="D60841" s="3">
        <v>0.37405474113297499</v>
      </c>
    </row>
    <row r="60842" spans="1:4" x14ac:dyDescent="0.25">
      <c r="A60842" s="1" t="s">
        <v>69054</v>
      </c>
      <c r="B60842">
        <v>1</v>
      </c>
      <c r="C60842">
        <v>0</v>
      </c>
      <c r="D60842" s="3">
        <v>0.37405474113297499</v>
      </c>
    </row>
    <row r="60843" spans="1:4" x14ac:dyDescent="0.25">
      <c r="A60843" s="1" t="s">
        <v>69205</v>
      </c>
      <c r="B60843">
        <v>6</v>
      </c>
      <c r="C60843">
        <v>183</v>
      </c>
      <c r="D60843" s="3">
        <v>0.37405474113297499</v>
      </c>
    </row>
    <row r="60844" spans="1:4" x14ac:dyDescent="0.25">
      <c r="A60844" s="1" t="s">
        <v>69417</v>
      </c>
      <c r="B60844">
        <v>14</v>
      </c>
      <c r="C60844">
        <v>164</v>
      </c>
      <c r="D60844" s="3">
        <v>0.37405474113297499</v>
      </c>
    </row>
    <row r="60845" spans="1:4" x14ac:dyDescent="0.25">
      <c r="A60845" s="1" t="s">
        <v>69859</v>
      </c>
      <c r="B60845">
        <v>23</v>
      </c>
      <c r="C60845">
        <v>130</v>
      </c>
      <c r="D60845" s="3">
        <v>0.37405474113297499</v>
      </c>
    </row>
    <row r="60846" spans="1:4" x14ac:dyDescent="0.25">
      <c r="A60846" s="1" t="s">
        <v>70320</v>
      </c>
      <c r="B60846">
        <v>6</v>
      </c>
      <c r="C60846">
        <v>82</v>
      </c>
      <c r="D60846" s="3">
        <v>0.37405474113297499</v>
      </c>
    </row>
    <row r="60847" spans="1:4" x14ac:dyDescent="0.25">
      <c r="A60847" s="1" t="s">
        <v>71498</v>
      </c>
      <c r="B60847">
        <v>0</v>
      </c>
      <c r="C60847">
        <v>0</v>
      </c>
      <c r="D60847" s="3">
        <v>0.37405474113297499</v>
      </c>
    </row>
    <row r="60848" spans="1:4" x14ac:dyDescent="0.25">
      <c r="A60848" s="1" t="s">
        <v>71897</v>
      </c>
      <c r="B60848">
        <v>3</v>
      </c>
      <c r="C60848">
        <v>0</v>
      </c>
      <c r="D60848" s="3">
        <v>0.37405474113297499</v>
      </c>
    </row>
    <row r="60849" spans="1:4" x14ac:dyDescent="0.25">
      <c r="A60849" s="1" t="s">
        <v>72035</v>
      </c>
      <c r="B60849">
        <v>14</v>
      </c>
      <c r="C60849">
        <v>0</v>
      </c>
      <c r="D60849" s="3">
        <v>0.37405474113297499</v>
      </c>
    </row>
    <row r="60850" spans="1:4" x14ac:dyDescent="0.25">
      <c r="A60850" s="1" t="s">
        <v>10959</v>
      </c>
      <c r="B60850">
        <v>0</v>
      </c>
      <c r="C60850">
        <v>901532</v>
      </c>
      <c r="D60850" s="3">
        <v>0.37388943605508101</v>
      </c>
    </row>
    <row r="60851" spans="1:4" x14ac:dyDescent="0.25">
      <c r="A60851" s="1" t="s">
        <v>8739</v>
      </c>
      <c r="B60851">
        <v>1170</v>
      </c>
      <c r="C60851">
        <v>8577</v>
      </c>
      <c r="D60851" s="3">
        <v>0.37379356608533398</v>
      </c>
    </row>
    <row r="60852" spans="1:4" x14ac:dyDescent="0.25">
      <c r="A60852" s="1" t="s">
        <v>10871</v>
      </c>
      <c r="B60852">
        <v>111000</v>
      </c>
      <c r="C60852">
        <v>52869466</v>
      </c>
      <c r="D60852" s="3">
        <v>0.37364361228712201</v>
      </c>
    </row>
    <row r="60853" spans="1:4" x14ac:dyDescent="0.25">
      <c r="A60853" s="1" t="s">
        <v>72110</v>
      </c>
      <c r="B60853">
        <v>31</v>
      </c>
      <c r="C60853">
        <v>0</v>
      </c>
      <c r="D60853" s="3">
        <v>0.373636771360708</v>
      </c>
    </row>
    <row r="60854" spans="1:4" x14ac:dyDescent="0.25">
      <c r="A60854" s="1" t="s">
        <v>11899</v>
      </c>
      <c r="B60854">
        <v>3250</v>
      </c>
      <c r="C60854">
        <v>80359</v>
      </c>
      <c r="D60854" s="3">
        <v>0.37358399472961501</v>
      </c>
    </row>
    <row r="60855" spans="1:4" x14ac:dyDescent="0.25">
      <c r="A60855" s="1" t="s">
        <v>8993</v>
      </c>
      <c r="B60855">
        <v>0</v>
      </c>
      <c r="C60855">
        <v>7135</v>
      </c>
      <c r="D60855" s="3">
        <v>0.37348570688101701</v>
      </c>
    </row>
    <row r="60856" spans="1:4" x14ac:dyDescent="0.25">
      <c r="A60856" s="1" t="s">
        <v>19875</v>
      </c>
      <c r="B60856">
        <v>0</v>
      </c>
      <c r="C60856">
        <v>8246</v>
      </c>
      <c r="D60856" s="3">
        <v>0.37340949705480603</v>
      </c>
    </row>
    <row r="60857" spans="1:4" x14ac:dyDescent="0.25">
      <c r="A60857" s="1" t="s">
        <v>20175</v>
      </c>
      <c r="B60857">
        <v>34</v>
      </c>
      <c r="C60857">
        <v>898</v>
      </c>
      <c r="D60857" s="3">
        <v>0.37340949705480603</v>
      </c>
    </row>
    <row r="60858" spans="1:4" x14ac:dyDescent="0.25">
      <c r="A60858" s="1" t="s">
        <v>20368</v>
      </c>
      <c r="B60858">
        <v>0</v>
      </c>
      <c r="C60858">
        <v>6</v>
      </c>
      <c r="D60858" s="3">
        <v>0.37340949705480603</v>
      </c>
    </row>
    <row r="60859" spans="1:4" x14ac:dyDescent="0.25">
      <c r="A60859" s="1" t="s">
        <v>20387</v>
      </c>
      <c r="B60859">
        <v>0</v>
      </c>
      <c r="C60859">
        <v>0</v>
      </c>
      <c r="D60859" s="3">
        <v>0.37340949705480603</v>
      </c>
    </row>
    <row r="60860" spans="1:4" x14ac:dyDescent="0.25">
      <c r="A60860" s="1" t="s">
        <v>21982</v>
      </c>
      <c r="B60860">
        <v>0</v>
      </c>
      <c r="C60860">
        <v>0</v>
      </c>
      <c r="D60860" s="3">
        <v>0.37340949705480603</v>
      </c>
    </row>
    <row r="60861" spans="1:4" x14ac:dyDescent="0.25">
      <c r="A60861" s="1" t="s">
        <v>22293</v>
      </c>
      <c r="B60861">
        <v>0</v>
      </c>
      <c r="C60861">
        <v>6</v>
      </c>
      <c r="D60861" s="3">
        <v>0.37340949705480603</v>
      </c>
    </row>
    <row r="60862" spans="1:4" x14ac:dyDescent="0.25">
      <c r="A60862" s="1" t="s">
        <v>22388</v>
      </c>
      <c r="B60862">
        <v>0</v>
      </c>
      <c r="C60862">
        <v>0</v>
      </c>
      <c r="D60862" s="3">
        <v>0.37340949705480603</v>
      </c>
    </row>
    <row r="60863" spans="1:4" x14ac:dyDescent="0.25">
      <c r="A60863" s="1" t="s">
        <v>22494</v>
      </c>
      <c r="B60863">
        <v>0</v>
      </c>
      <c r="C60863">
        <v>0</v>
      </c>
      <c r="D60863" s="3">
        <v>0.37340949705480603</v>
      </c>
    </row>
    <row r="60864" spans="1:4" x14ac:dyDescent="0.25">
      <c r="A60864" s="1" t="s">
        <v>22526</v>
      </c>
      <c r="B60864">
        <v>1</v>
      </c>
      <c r="C60864">
        <v>0</v>
      </c>
      <c r="D60864" s="3">
        <v>0.37340949705480603</v>
      </c>
    </row>
    <row r="60865" spans="1:4" x14ac:dyDescent="0.25">
      <c r="A60865" s="1" t="s">
        <v>23365</v>
      </c>
      <c r="B60865">
        <v>0</v>
      </c>
      <c r="C60865">
        <v>0</v>
      </c>
      <c r="D60865" s="3">
        <v>0.37340949705480603</v>
      </c>
    </row>
    <row r="60866" spans="1:4" x14ac:dyDescent="0.25">
      <c r="A60866" s="1" t="s">
        <v>23668</v>
      </c>
      <c r="B60866">
        <v>0</v>
      </c>
      <c r="C60866">
        <v>0</v>
      </c>
      <c r="D60866" s="3">
        <v>0.37340949705480603</v>
      </c>
    </row>
    <row r="60867" spans="1:4" x14ac:dyDescent="0.25">
      <c r="A60867" s="1" t="s">
        <v>23872</v>
      </c>
      <c r="B60867">
        <v>0</v>
      </c>
      <c r="C60867">
        <v>0</v>
      </c>
      <c r="D60867" s="3">
        <v>0.37340949705480603</v>
      </c>
    </row>
    <row r="60868" spans="1:4" x14ac:dyDescent="0.25">
      <c r="A60868" s="1" t="s">
        <v>24744</v>
      </c>
      <c r="B60868">
        <v>130</v>
      </c>
      <c r="C60868">
        <v>971</v>
      </c>
      <c r="D60868" s="3">
        <v>0.37340949705480603</v>
      </c>
    </row>
    <row r="60869" spans="1:4" x14ac:dyDescent="0.25">
      <c r="A60869" s="1" t="s">
        <v>25794</v>
      </c>
      <c r="B60869">
        <v>0</v>
      </c>
      <c r="C60869">
        <v>0</v>
      </c>
      <c r="D60869" s="3">
        <v>0.37340949705480603</v>
      </c>
    </row>
    <row r="60870" spans="1:4" x14ac:dyDescent="0.25">
      <c r="A60870" s="1" t="s">
        <v>26082</v>
      </c>
      <c r="B60870">
        <v>0</v>
      </c>
      <c r="C60870">
        <v>0</v>
      </c>
      <c r="D60870" s="3">
        <v>0.37340949705480603</v>
      </c>
    </row>
    <row r="60871" spans="1:4" x14ac:dyDescent="0.25">
      <c r="A60871" s="1" t="s">
        <v>26332</v>
      </c>
      <c r="B60871">
        <v>0</v>
      </c>
      <c r="C60871">
        <v>0</v>
      </c>
      <c r="D60871" s="3">
        <v>0.37340949705480603</v>
      </c>
    </row>
    <row r="60872" spans="1:4" x14ac:dyDescent="0.25">
      <c r="A60872" s="1" t="s">
        <v>27246</v>
      </c>
      <c r="B60872">
        <v>47</v>
      </c>
      <c r="C60872">
        <v>2357</v>
      </c>
      <c r="D60872" s="3">
        <v>0.37340949705480603</v>
      </c>
    </row>
    <row r="60873" spans="1:4" x14ac:dyDescent="0.25">
      <c r="A60873" s="1" t="s">
        <v>27290</v>
      </c>
      <c r="B60873">
        <v>10</v>
      </c>
      <c r="C60873">
        <v>121</v>
      </c>
      <c r="D60873" s="3">
        <v>0.37340949705480603</v>
      </c>
    </row>
    <row r="60874" spans="1:4" x14ac:dyDescent="0.25">
      <c r="A60874" s="1" t="s">
        <v>28017</v>
      </c>
      <c r="B60874">
        <v>0</v>
      </c>
      <c r="C60874">
        <v>0</v>
      </c>
      <c r="D60874" s="3">
        <v>0.37340949705480603</v>
      </c>
    </row>
    <row r="60875" spans="1:4" x14ac:dyDescent="0.25">
      <c r="A60875" s="1" t="s">
        <v>28542</v>
      </c>
      <c r="B60875">
        <v>0</v>
      </c>
      <c r="C60875">
        <v>0</v>
      </c>
      <c r="D60875" s="3">
        <v>0.37340949705480603</v>
      </c>
    </row>
    <row r="60876" spans="1:4" x14ac:dyDescent="0.25">
      <c r="A60876" s="1" t="s">
        <v>28749</v>
      </c>
      <c r="B60876">
        <v>0</v>
      </c>
      <c r="C60876">
        <v>0</v>
      </c>
      <c r="D60876" s="3">
        <v>0.37340949705480603</v>
      </c>
    </row>
    <row r="60877" spans="1:4" x14ac:dyDescent="0.25">
      <c r="A60877" s="1" t="s">
        <v>28797</v>
      </c>
      <c r="B60877">
        <v>0</v>
      </c>
      <c r="C60877">
        <v>0</v>
      </c>
      <c r="D60877" s="3">
        <v>0.37340949705480603</v>
      </c>
    </row>
    <row r="60878" spans="1:4" x14ac:dyDescent="0.25">
      <c r="A60878" s="1" t="s">
        <v>29109</v>
      </c>
      <c r="B60878">
        <v>0</v>
      </c>
      <c r="C60878">
        <v>0</v>
      </c>
      <c r="D60878" s="3">
        <v>0.37340949705480603</v>
      </c>
    </row>
    <row r="60879" spans="1:4" x14ac:dyDescent="0.25">
      <c r="A60879" s="1" t="s">
        <v>29236</v>
      </c>
      <c r="B60879">
        <v>0</v>
      </c>
      <c r="C60879">
        <v>0</v>
      </c>
      <c r="D60879" s="3">
        <v>0.37340949705480603</v>
      </c>
    </row>
    <row r="60880" spans="1:4" x14ac:dyDescent="0.25">
      <c r="A60880" s="1" t="s">
        <v>29279</v>
      </c>
      <c r="B60880">
        <v>0</v>
      </c>
      <c r="C60880">
        <v>5309</v>
      </c>
      <c r="D60880" s="3">
        <v>0.37340949705480603</v>
      </c>
    </row>
    <row r="60881" spans="1:4" x14ac:dyDescent="0.25">
      <c r="A60881" s="1" t="s">
        <v>29353</v>
      </c>
      <c r="B60881">
        <v>1</v>
      </c>
      <c r="C60881">
        <v>2</v>
      </c>
      <c r="D60881" s="3">
        <v>0.37340949705480603</v>
      </c>
    </row>
    <row r="60882" spans="1:4" x14ac:dyDescent="0.25">
      <c r="A60882" s="1" t="s">
        <v>29562</v>
      </c>
      <c r="B60882">
        <v>0</v>
      </c>
      <c r="C60882">
        <v>0</v>
      </c>
      <c r="D60882" s="3">
        <v>0.37340949705480603</v>
      </c>
    </row>
    <row r="60883" spans="1:4" x14ac:dyDescent="0.25">
      <c r="A60883" s="1" t="s">
        <v>31050</v>
      </c>
      <c r="B60883">
        <v>0</v>
      </c>
      <c r="C60883">
        <v>0</v>
      </c>
      <c r="D60883" s="3">
        <v>0.37340949705480603</v>
      </c>
    </row>
    <row r="60884" spans="1:4" x14ac:dyDescent="0.25">
      <c r="A60884" s="1" t="s">
        <v>31435</v>
      </c>
      <c r="B60884">
        <v>0</v>
      </c>
      <c r="C60884">
        <v>4131</v>
      </c>
      <c r="D60884" s="3">
        <v>0.37340949705480603</v>
      </c>
    </row>
    <row r="60885" spans="1:4" x14ac:dyDescent="0.25">
      <c r="A60885" s="1" t="s">
        <v>33389</v>
      </c>
      <c r="B60885">
        <v>0</v>
      </c>
      <c r="C60885">
        <v>0</v>
      </c>
      <c r="D60885" s="3">
        <v>0.37340949705480603</v>
      </c>
    </row>
    <row r="60886" spans="1:4" x14ac:dyDescent="0.25">
      <c r="A60886" s="1" t="s">
        <v>33637</v>
      </c>
      <c r="B60886">
        <v>0</v>
      </c>
      <c r="C60886">
        <v>0</v>
      </c>
      <c r="D60886" s="3">
        <v>0.37340949705480603</v>
      </c>
    </row>
    <row r="60887" spans="1:4" x14ac:dyDescent="0.25">
      <c r="A60887" s="1" t="s">
        <v>34264</v>
      </c>
      <c r="B60887">
        <v>0</v>
      </c>
      <c r="C60887">
        <v>0</v>
      </c>
      <c r="D60887" s="3">
        <v>0.37340949705480603</v>
      </c>
    </row>
    <row r="60888" spans="1:4" x14ac:dyDescent="0.25">
      <c r="A60888" s="1" t="s">
        <v>34437</v>
      </c>
      <c r="B60888">
        <v>0</v>
      </c>
      <c r="C60888">
        <v>0</v>
      </c>
      <c r="D60888" s="3">
        <v>0.37340949705480603</v>
      </c>
    </row>
    <row r="60889" spans="1:4" x14ac:dyDescent="0.25">
      <c r="A60889" s="1" t="s">
        <v>34819</v>
      </c>
      <c r="B60889">
        <v>0</v>
      </c>
      <c r="C60889">
        <v>0</v>
      </c>
      <c r="D60889" s="3">
        <v>0.37340949705480603</v>
      </c>
    </row>
    <row r="60890" spans="1:4" x14ac:dyDescent="0.25">
      <c r="A60890" s="1" t="s">
        <v>34893</v>
      </c>
      <c r="B60890">
        <v>0</v>
      </c>
      <c r="C60890">
        <v>10</v>
      </c>
      <c r="D60890" s="3">
        <v>0.37340949705480603</v>
      </c>
    </row>
    <row r="60891" spans="1:4" x14ac:dyDescent="0.25">
      <c r="A60891" s="1" t="s">
        <v>35391</v>
      </c>
      <c r="B60891">
        <v>1</v>
      </c>
      <c r="C60891">
        <v>0</v>
      </c>
      <c r="D60891" s="3">
        <v>0.37340949705480603</v>
      </c>
    </row>
    <row r="60892" spans="1:4" x14ac:dyDescent="0.25">
      <c r="A60892" s="1" t="s">
        <v>36512</v>
      </c>
      <c r="B60892">
        <v>0</v>
      </c>
      <c r="C60892">
        <v>0</v>
      </c>
      <c r="D60892" s="3">
        <v>0.37340949705480603</v>
      </c>
    </row>
    <row r="60893" spans="1:4" x14ac:dyDescent="0.25">
      <c r="A60893" s="1" t="s">
        <v>38918</v>
      </c>
      <c r="B60893">
        <v>0</v>
      </c>
      <c r="C60893">
        <v>0</v>
      </c>
      <c r="D60893" s="3">
        <v>0.37340949705480603</v>
      </c>
    </row>
    <row r="60894" spans="1:4" x14ac:dyDescent="0.25">
      <c r="A60894" s="1" t="s">
        <v>41532</v>
      </c>
      <c r="B60894">
        <v>0</v>
      </c>
      <c r="C60894">
        <v>0</v>
      </c>
      <c r="D60894" s="3">
        <v>0.37340949705480603</v>
      </c>
    </row>
    <row r="60895" spans="1:4" x14ac:dyDescent="0.25">
      <c r="A60895" s="1" t="s">
        <v>41745</v>
      </c>
      <c r="B60895">
        <v>0</v>
      </c>
      <c r="C60895">
        <v>0</v>
      </c>
      <c r="D60895" s="3">
        <v>0.37340949705480603</v>
      </c>
    </row>
    <row r="60896" spans="1:4" x14ac:dyDescent="0.25">
      <c r="A60896" s="1" t="s">
        <v>41965</v>
      </c>
      <c r="B60896">
        <v>0</v>
      </c>
      <c r="C60896">
        <v>0</v>
      </c>
      <c r="D60896" s="3">
        <v>0.37340949705480603</v>
      </c>
    </row>
    <row r="60897" spans="1:4" x14ac:dyDescent="0.25">
      <c r="A60897" s="1" t="s">
        <v>42334</v>
      </c>
      <c r="B60897">
        <v>0</v>
      </c>
      <c r="C60897">
        <v>0</v>
      </c>
      <c r="D60897" s="3">
        <v>0.37340949705480603</v>
      </c>
    </row>
    <row r="60898" spans="1:4" x14ac:dyDescent="0.25">
      <c r="A60898" s="1" t="s">
        <v>42419</v>
      </c>
      <c r="B60898">
        <v>10</v>
      </c>
      <c r="C60898">
        <v>1298</v>
      </c>
      <c r="D60898" s="3">
        <v>0.37340949705480603</v>
      </c>
    </row>
    <row r="60899" spans="1:4" x14ac:dyDescent="0.25">
      <c r="A60899" s="1" t="s">
        <v>42794</v>
      </c>
      <c r="B60899">
        <v>0</v>
      </c>
      <c r="C60899">
        <v>0</v>
      </c>
      <c r="D60899" s="3">
        <v>0.37340949705480603</v>
      </c>
    </row>
    <row r="60900" spans="1:4" x14ac:dyDescent="0.25">
      <c r="A60900" s="1" t="s">
        <v>42941</v>
      </c>
      <c r="B60900">
        <v>0</v>
      </c>
      <c r="C60900">
        <v>0</v>
      </c>
      <c r="D60900" s="3">
        <v>0.37340949705480603</v>
      </c>
    </row>
    <row r="60901" spans="1:4" x14ac:dyDescent="0.25">
      <c r="A60901" s="1" t="s">
        <v>43041</v>
      </c>
      <c r="B60901">
        <v>1</v>
      </c>
      <c r="C60901">
        <v>0</v>
      </c>
      <c r="D60901" s="3">
        <v>0.37340949705480603</v>
      </c>
    </row>
    <row r="60902" spans="1:4" x14ac:dyDescent="0.25">
      <c r="A60902" s="1" t="s">
        <v>43239</v>
      </c>
      <c r="B60902">
        <v>0</v>
      </c>
      <c r="C60902">
        <v>7</v>
      </c>
      <c r="D60902" s="3">
        <v>0.37340949705480603</v>
      </c>
    </row>
    <row r="60903" spans="1:4" x14ac:dyDescent="0.25">
      <c r="A60903" s="1" t="s">
        <v>43332</v>
      </c>
      <c r="B60903">
        <v>0</v>
      </c>
      <c r="C60903">
        <v>0</v>
      </c>
      <c r="D60903" s="3">
        <v>0.37340949705480603</v>
      </c>
    </row>
    <row r="60904" spans="1:4" x14ac:dyDescent="0.25">
      <c r="A60904" s="1" t="s">
        <v>43527</v>
      </c>
      <c r="B60904">
        <v>0</v>
      </c>
      <c r="C60904">
        <v>0</v>
      </c>
      <c r="D60904" s="3">
        <v>0.37340949705480603</v>
      </c>
    </row>
    <row r="60905" spans="1:4" x14ac:dyDescent="0.25">
      <c r="A60905" s="1" t="s">
        <v>43629</v>
      </c>
      <c r="B60905">
        <v>0</v>
      </c>
      <c r="C60905">
        <v>0</v>
      </c>
      <c r="D60905" s="3">
        <v>0.37340949705480603</v>
      </c>
    </row>
    <row r="60906" spans="1:4" x14ac:dyDescent="0.25">
      <c r="A60906" s="1" t="s">
        <v>43902</v>
      </c>
      <c r="B60906">
        <v>0</v>
      </c>
      <c r="C60906">
        <v>0</v>
      </c>
      <c r="D60906" s="3">
        <v>0.37340949705480603</v>
      </c>
    </row>
    <row r="60907" spans="1:4" x14ac:dyDescent="0.25">
      <c r="A60907" s="1" t="s">
        <v>43914</v>
      </c>
      <c r="B60907">
        <v>0</v>
      </c>
      <c r="C60907">
        <v>0</v>
      </c>
      <c r="D60907" s="3">
        <v>0.37340949705480603</v>
      </c>
    </row>
    <row r="60908" spans="1:4" x14ac:dyDescent="0.25">
      <c r="A60908" s="1" t="s">
        <v>44468</v>
      </c>
      <c r="B60908">
        <v>0</v>
      </c>
      <c r="C60908">
        <v>0</v>
      </c>
      <c r="D60908" s="3">
        <v>0.37340949705480603</v>
      </c>
    </row>
    <row r="60909" spans="1:4" x14ac:dyDescent="0.25">
      <c r="A60909" s="1" t="s">
        <v>44889</v>
      </c>
      <c r="B60909">
        <v>24</v>
      </c>
      <c r="C60909">
        <v>3014</v>
      </c>
      <c r="D60909" s="3">
        <v>0.37340949705480603</v>
      </c>
    </row>
    <row r="60910" spans="1:4" x14ac:dyDescent="0.25">
      <c r="A60910" s="1" t="s">
        <v>45373</v>
      </c>
      <c r="B60910">
        <v>0</v>
      </c>
      <c r="C60910">
        <v>0</v>
      </c>
      <c r="D60910" s="3">
        <v>0.37340949705480603</v>
      </c>
    </row>
    <row r="60911" spans="1:4" x14ac:dyDescent="0.25">
      <c r="A60911" s="1" t="s">
        <v>45555</v>
      </c>
      <c r="B60911">
        <v>0</v>
      </c>
      <c r="C60911">
        <v>0</v>
      </c>
      <c r="D60911" s="3">
        <v>0.37340949705480603</v>
      </c>
    </row>
    <row r="60912" spans="1:4" x14ac:dyDescent="0.25">
      <c r="A60912" s="1" t="s">
        <v>46636</v>
      </c>
      <c r="B60912">
        <v>0</v>
      </c>
      <c r="C60912">
        <v>0</v>
      </c>
      <c r="D60912" s="3">
        <v>0.37340949705480603</v>
      </c>
    </row>
    <row r="60913" spans="1:4" x14ac:dyDescent="0.25">
      <c r="A60913" s="1" t="s">
        <v>46915</v>
      </c>
      <c r="B60913">
        <v>0</v>
      </c>
      <c r="C60913">
        <v>0</v>
      </c>
      <c r="D60913" s="3">
        <v>0.37340949705480603</v>
      </c>
    </row>
    <row r="60914" spans="1:4" x14ac:dyDescent="0.25">
      <c r="A60914" s="1" t="s">
        <v>47283</v>
      </c>
      <c r="B60914">
        <v>13</v>
      </c>
      <c r="C60914">
        <v>58</v>
      </c>
      <c r="D60914" s="3">
        <v>0.37340949705480603</v>
      </c>
    </row>
    <row r="60915" spans="1:4" x14ac:dyDescent="0.25">
      <c r="A60915" s="1" t="s">
        <v>47296</v>
      </c>
      <c r="B60915">
        <v>0</v>
      </c>
      <c r="C60915">
        <v>0</v>
      </c>
      <c r="D60915" s="3">
        <v>0.37340949705480603</v>
      </c>
    </row>
    <row r="60916" spans="1:4" x14ac:dyDescent="0.25">
      <c r="A60916" s="1" t="s">
        <v>47855</v>
      </c>
      <c r="B60916">
        <v>0</v>
      </c>
      <c r="C60916">
        <v>0</v>
      </c>
      <c r="D60916" s="3">
        <v>0.37340949705480603</v>
      </c>
    </row>
    <row r="60917" spans="1:4" x14ac:dyDescent="0.25">
      <c r="A60917" s="1" t="s">
        <v>47955</v>
      </c>
      <c r="B60917">
        <v>0</v>
      </c>
      <c r="C60917">
        <v>0</v>
      </c>
      <c r="D60917" s="3">
        <v>0.37340949705480603</v>
      </c>
    </row>
    <row r="60918" spans="1:4" x14ac:dyDescent="0.25">
      <c r="A60918" s="1" t="s">
        <v>47960</v>
      </c>
      <c r="B60918">
        <v>0</v>
      </c>
      <c r="C60918">
        <v>0</v>
      </c>
      <c r="D60918" s="3">
        <v>0.37340949705480603</v>
      </c>
    </row>
    <row r="60919" spans="1:4" x14ac:dyDescent="0.25">
      <c r="A60919" s="1" t="s">
        <v>49374</v>
      </c>
      <c r="B60919">
        <v>0</v>
      </c>
      <c r="C60919">
        <v>0</v>
      </c>
      <c r="D60919" s="3">
        <v>0.37340949705480603</v>
      </c>
    </row>
    <row r="60920" spans="1:4" x14ac:dyDescent="0.25">
      <c r="A60920" s="1" t="s">
        <v>49674</v>
      </c>
      <c r="B60920">
        <v>3</v>
      </c>
      <c r="C60920">
        <v>0</v>
      </c>
      <c r="D60920" s="3">
        <v>0.37340949705480603</v>
      </c>
    </row>
    <row r="60921" spans="1:4" x14ac:dyDescent="0.25">
      <c r="A60921" s="1" t="s">
        <v>49927</v>
      </c>
      <c r="B60921">
        <v>0</v>
      </c>
      <c r="C60921">
        <v>0</v>
      </c>
      <c r="D60921" s="3">
        <v>0.37340949705480603</v>
      </c>
    </row>
    <row r="60922" spans="1:4" x14ac:dyDescent="0.25">
      <c r="A60922" s="1" t="s">
        <v>50454</v>
      </c>
      <c r="B60922">
        <v>0</v>
      </c>
      <c r="C60922">
        <v>0</v>
      </c>
      <c r="D60922" s="3">
        <v>0.37340949705480603</v>
      </c>
    </row>
    <row r="60923" spans="1:4" x14ac:dyDescent="0.25">
      <c r="A60923" s="1" t="s">
        <v>51107</v>
      </c>
      <c r="B60923">
        <v>8</v>
      </c>
      <c r="C60923">
        <v>0</v>
      </c>
      <c r="D60923" s="3">
        <v>0.37340949705480603</v>
      </c>
    </row>
    <row r="60924" spans="1:4" x14ac:dyDescent="0.25">
      <c r="A60924" s="1" t="s">
        <v>51477</v>
      </c>
      <c r="B60924">
        <v>0</v>
      </c>
      <c r="C60924">
        <v>344364</v>
      </c>
      <c r="D60924" s="3">
        <v>0.37340949705480603</v>
      </c>
    </row>
    <row r="60925" spans="1:4" x14ac:dyDescent="0.25">
      <c r="A60925" s="1" t="s">
        <v>51848</v>
      </c>
      <c r="B60925">
        <v>1</v>
      </c>
      <c r="C60925">
        <v>36</v>
      </c>
      <c r="D60925" s="3">
        <v>0.37340949705480603</v>
      </c>
    </row>
    <row r="60926" spans="1:4" x14ac:dyDescent="0.25">
      <c r="A60926" s="1" t="s">
        <v>52010</v>
      </c>
      <c r="B60926">
        <v>0</v>
      </c>
      <c r="C60926">
        <v>2</v>
      </c>
      <c r="D60926" s="3">
        <v>0.37340949705480603</v>
      </c>
    </row>
    <row r="60927" spans="1:4" x14ac:dyDescent="0.25">
      <c r="A60927" s="1" t="s">
        <v>52161</v>
      </c>
      <c r="B60927">
        <v>0</v>
      </c>
      <c r="C60927">
        <v>0</v>
      </c>
      <c r="D60927" s="3">
        <v>0.37340949705480603</v>
      </c>
    </row>
    <row r="60928" spans="1:4" x14ac:dyDescent="0.25">
      <c r="A60928" s="1" t="s">
        <v>52464</v>
      </c>
      <c r="B60928">
        <v>0</v>
      </c>
      <c r="C60928">
        <v>0</v>
      </c>
      <c r="D60928" s="3">
        <v>0.37340949705480603</v>
      </c>
    </row>
    <row r="60929" spans="1:4" x14ac:dyDescent="0.25">
      <c r="A60929" s="1" t="s">
        <v>53056</v>
      </c>
      <c r="B60929">
        <v>0</v>
      </c>
      <c r="C60929">
        <v>0</v>
      </c>
      <c r="D60929" s="3">
        <v>0.37340949705480603</v>
      </c>
    </row>
    <row r="60930" spans="1:4" x14ac:dyDescent="0.25">
      <c r="A60930" s="1" t="s">
        <v>53906</v>
      </c>
      <c r="B60930">
        <v>0</v>
      </c>
      <c r="C60930">
        <v>2062086</v>
      </c>
      <c r="D60930" s="3">
        <v>0.37340949705480603</v>
      </c>
    </row>
    <row r="60931" spans="1:4" x14ac:dyDescent="0.25">
      <c r="A60931" s="1" t="s">
        <v>54974</v>
      </c>
      <c r="B60931">
        <v>1</v>
      </c>
      <c r="C60931">
        <v>0</v>
      </c>
      <c r="D60931" s="3">
        <v>0.37340949705480603</v>
      </c>
    </row>
    <row r="60932" spans="1:4" x14ac:dyDescent="0.25">
      <c r="A60932" s="1" t="s">
        <v>55006</v>
      </c>
      <c r="B60932">
        <v>1</v>
      </c>
      <c r="C60932">
        <v>0</v>
      </c>
      <c r="D60932" s="3">
        <v>0.37340949705480603</v>
      </c>
    </row>
    <row r="60933" spans="1:4" x14ac:dyDescent="0.25">
      <c r="A60933" s="1" t="s">
        <v>55138</v>
      </c>
      <c r="B60933">
        <v>0</v>
      </c>
      <c r="C60933">
        <v>0</v>
      </c>
      <c r="D60933" s="3">
        <v>0.37340949705480603</v>
      </c>
    </row>
    <row r="60934" spans="1:4" x14ac:dyDescent="0.25">
      <c r="A60934" s="1" t="s">
        <v>55251</v>
      </c>
      <c r="B60934">
        <v>0</v>
      </c>
      <c r="C60934">
        <v>0</v>
      </c>
      <c r="D60934" s="3">
        <v>0.37340949705480603</v>
      </c>
    </row>
    <row r="60935" spans="1:4" x14ac:dyDescent="0.25">
      <c r="A60935" s="1" t="s">
        <v>55329</v>
      </c>
      <c r="B60935">
        <v>0</v>
      </c>
      <c r="C60935">
        <v>0</v>
      </c>
      <c r="D60935" s="3">
        <v>0.37340949705480603</v>
      </c>
    </row>
    <row r="60936" spans="1:4" x14ac:dyDescent="0.25">
      <c r="A60936" s="1" t="s">
        <v>55988</v>
      </c>
      <c r="B60936">
        <v>0</v>
      </c>
      <c r="C60936">
        <v>0</v>
      </c>
      <c r="D60936" s="3">
        <v>0.37340949705480603</v>
      </c>
    </row>
    <row r="60937" spans="1:4" x14ac:dyDescent="0.25">
      <c r="A60937" s="1" t="s">
        <v>56012</v>
      </c>
      <c r="B60937">
        <v>0</v>
      </c>
      <c r="C60937">
        <v>0</v>
      </c>
      <c r="D60937" s="3">
        <v>0.37340949705480603</v>
      </c>
    </row>
    <row r="60938" spans="1:4" x14ac:dyDescent="0.25">
      <c r="A60938" s="1" t="s">
        <v>56974</v>
      </c>
      <c r="B60938">
        <v>0</v>
      </c>
      <c r="C60938">
        <v>0</v>
      </c>
      <c r="D60938" s="3">
        <v>0.37340949705480603</v>
      </c>
    </row>
    <row r="60939" spans="1:4" x14ac:dyDescent="0.25">
      <c r="A60939" s="1" t="s">
        <v>56980</v>
      </c>
      <c r="B60939">
        <v>0</v>
      </c>
      <c r="C60939">
        <v>0</v>
      </c>
      <c r="D60939" s="3">
        <v>0.37340949705480603</v>
      </c>
    </row>
    <row r="60940" spans="1:4" x14ac:dyDescent="0.25">
      <c r="A60940" s="1" t="s">
        <v>57350</v>
      </c>
      <c r="B60940">
        <v>0</v>
      </c>
      <c r="C60940">
        <v>0</v>
      </c>
      <c r="D60940" s="3">
        <v>0.37340949705480603</v>
      </c>
    </row>
    <row r="60941" spans="1:4" x14ac:dyDescent="0.25">
      <c r="A60941" s="1" t="s">
        <v>57462</v>
      </c>
      <c r="B60941">
        <v>0</v>
      </c>
      <c r="C60941">
        <v>0</v>
      </c>
      <c r="D60941" s="3">
        <v>0.37340949705480603</v>
      </c>
    </row>
    <row r="60942" spans="1:4" x14ac:dyDescent="0.25">
      <c r="A60942" s="1" t="s">
        <v>57762</v>
      </c>
      <c r="B60942">
        <v>0</v>
      </c>
      <c r="C60942">
        <v>0</v>
      </c>
      <c r="D60942" s="3">
        <v>0.37340949705480603</v>
      </c>
    </row>
    <row r="60943" spans="1:4" x14ac:dyDescent="0.25">
      <c r="A60943" s="1" t="s">
        <v>58220</v>
      </c>
      <c r="B60943">
        <v>0</v>
      </c>
      <c r="C60943">
        <v>5</v>
      </c>
      <c r="D60943" s="3">
        <v>0.37340949705480603</v>
      </c>
    </row>
    <row r="60944" spans="1:4" x14ac:dyDescent="0.25">
      <c r="A60944" s="1" t="s">
        <v>59591</v>
      </c>
      <c r="B60944">
        <v>0</v>
      </c>
      <c r="C60944">
        <v>19</v>
      </c>
      <c r="D60944" s="3">
        <v>0.37340949705480603</v>
      </c>
    </row>
    <row r="60945" spans="1:4" x14ac:dyDescent="0.25">
      <c r="A60945" s="1" t="s">
        <v>61174</v>
      </c>
      <c r="B60945">
        <v>0</v>
      </c>
      <c r="C60945">
        <v>0</v>
      </c>
      <c r="D60945" s="3">
        <v>0.37340949705480603</v>
      </c>
    </row>
    <row r="60946" spans="1:4" x14ac:dyDescent="0.25">
      <c r="A60946" s="1" t="s">
        <v>62485</v>
      </c>
      <c r="B60946">
        <v>0</v>
      </c>
      <c r="C60946">
        <v>0</v>
      </c>
      <c r="D60946" s="3">
        <v>0.37340949705480603</v>
      </c>
    </row>
    <row r="60947" spans="1:4" x14ac:dyDescent="0.25">
      <c r="A60947" s="1" t="s">
        <v>62696</v>
      </c>
      <c r="B60947">
        <v>1</v>
      </c>
      <c r="C60947">
        <v>0</v>
      </c>
      <c r="D60947" s="3">
        <v>0.37340949705480603</v>
      </c>
    </row>
    <row r="60948" spans="1:4" x14ac:dyDescent="0.25">
      <c r="A60948" s="1" t="s">
        <v>63244</v>
      </c>
      <c r="B60948">
        <v>0</v>
      </c>
      <c r="C60948">
        <v>0</v>
      </c>
      <c r="D60948" s="3">
        <v>0.37340949705480603</v>
      </c>
    </row>
    <row r="60949" spans="1:4" x14ac:dyDescent="0.25">
      <c r="A60949" s="1" t="s">
        <v>63444</v>
      </c>
      <c r="B60949">
        <v>0</v>
      </c>
      <c r="C60949">
        <v>0</v>
      </c>
      <c r="D60949" s="3">
        <v>0.37340949705480603</v>
      </c>
    </row>
    <row r="60950" spans="1:4" x14ac:dyDescent="0.25">
      <c r="A60950" s="1" t="s">
        <v>64572</v>
      </c>
      <c r="B60950">
        <v>0</v>
      </c>
      <c r="C60950">
        <v>0</v>
      </c>
      <c r="D60950" s="3">
        <v>0.37340949705480603</v>
      </c>
    </row>
    <row r="60951" spans="1:4" x14ac:dyDescent="0.25">
      <c r="A60951" s="1" t="s">
        <v>64586</v>
      </c>
      <c r="B60951">
        <v>0</v>
      </c>
      <c r="C60951">
        <v>0</v>
      </c>
      <c r="D60951" s="3">
        <v>0.37340949705480603</v>
      </c>
    </row>
    <row r="60952" spans="1:4" x14ac:dyDescent="0.25">
      <c r="A60952" s="1" t="s">
        <v>64780</v>
      </c>
      <c r="B60952">
        <v>0</v>
      </c>
      <c r="C60952">
        <v>0</v>
      </c>
      <c r="D60952" s="3">
        <v>0.37340949705480603</v>
      </c>
    </row>
    <row r="60953" spans="1:4" x14ac:dyDescent="0.25">
      <c r="A60953" s="1" t="s">
        <v>65446</v>
      </c>
      <c r="B60953">
        <v>0</v>
      </c>
      <c r="C60953">
        <v>0</v>
      </c>
      <c r="D60953" s="3">
        <v>0.37340949705480603</v>
      </c>
    </row>
    <row r="60954" spans="1:4" x14ac:dyDescent="0.25">
      <c r="A60954" s="1" t="s">
        <v>65687</v>
      </c>
      <c r="B60954">
        <v>1</v>
      </c>
      <c r="C60954">
        <v>0</v>
      </c>
      <c r="D60954" s="3">
        <v>0.37340949705480603</v>
      </c>
    </row>
    <row r="60955" spans="1:4" x14ac:dyDescent="0.25">
      <c r="A60955" s="1" t="s">
        <v>65879</v>
      </c>
      <c r="B60955">
        <v>0</v>
      </c>
      <c r="C60955">
        <v>0</v>
      </c>
      <c r="D60955" s="3">
        <v>0.37340949705480603</v>
      </c>
    </row>
    <row r="60956" spans="1:4" x14ac:dyDescent="0.25">
      <c r="A60956" s="1" t="s">
        <v>66156</v>
      </c>
      <c r="B60956">
        <v>0</v>
      </c>
      <c r="C60956">
        <v>0</v>
      </c>
      <c r="D60956" s="3">
        <v>0.37340949705480603</v>
      </c>
    </row>
    <row r="60957" spans="1:4" x14ac:dyDescent="0.25">
      <c r="A60957" s="1" t="s">
        <v>66798</v>
      </c>
      <c r="B60957">
        <v>0</v>
      </c>
      <c r="C60957">
        <v>0</v>
      </c>
      <c r="D60957" s="3">
        <v>0.37340949705480603</v>
      </c>
    </row>
    <row r="60958" spans="1:4" x14ac:dyDescent="0.25">
      <c r="A60958" s="1" t="s">
        <v>67257</v>
      </c>
      <c r="B60958">
        <v>0</v>
      </c>
      <c r="C60958">
        <v>5</v>
      </c>
      <c r="D60958" s="3">
        <v>0.37340949705480603</v>
      </c>
    </row>
    <row r="60959" spans="1:4" x14ac:dyDescent="0.25">
      <c r="A60959" s="1" t="s">
        <v>67433</v>
      </c>
      <c r="B60959">
        <v>1270</v>
      </c>
      <c r="C60959">
        <v>25703</v>
      </c>
      <c r="D60959" s="3">
        <v>0.37340949705480603</v>
      </c>
    </row>
    <row r="60960" spans="1:4" x14ac:dyDescent="0.25">
      <c r="A60960" s="1" t="s">
        <v>67839</v>
      </c>
      <c r="B60960">
        <v>0</v>
      </c>
      <c r="C60960">
        <v>0</v>
      </c>
      <c r="D60960" s="3">
        <v>0.37340949705480603</v>
      </c>
    </row>
    <row r="60961" spans="1:4" x14ac:dyDescent="0.25">
      <c r="A60961" s="1" t="s">
        <v>68220</v>
      </c>
      <c r="B60961">
        <v>3</v>
      </c>
      <c r="C60961">
        <v>0</v>
      </c>
      <c r="D60961" s="3">
        <v>0.37340949705480603</v>
      </c>
    </row>
    <row r="60962" spans="1:4" x14ac:dyDescent="0.25">
      <c r="A60962" s="1" t="s">
        <v>68238</v>
      </c>
      <c r="B60962">
        <v>0</v>
      </c>
      <c r="C60962">
        <v>0</v>
      </c>
      <c r="D60962" s="3">
        <v>0.37340949705480603</v>
      </c>
    </row>
    <row r="60963" spans="1:4" x14ac:dyDescent="0.25">
      <c r="A60963" s="1" t="s">
        <v>68291</v>
      </c>
      <c r="B60963">
        <v>1</v>
      </c>
      <c r="C60963">
        <v>47</v>
      </c>
      <c r="D60963" s="3">
        <v>0.37340949705480603</v>
      </c>
    </row>
    <row r="60964" spans="1:4" x14ac:dyDescent="0.25">
      <c r="A60964" s="1" t="s">
        <v>68405</v>
      </c>
      <c r="B60964">
        <v>278</v>
      </c>
      <c r="C60964">
        <v>20543</v>
      </c>
      <c r="D60964" s="3">
        <v>0.37340949705480603</v>
      </c>
    </row>
    <row r="60965" spans="1:4" x14ac:dyDescent="0.25">
      <c r="A60965" s="1" t="s">
        <v>68725</v>
      </c>
      <c r="B60965">
        <v>23</v>
      </c>
      <c r="C60965">
        <v>0</v>
      </c>
      <c r="D60965" s="3">
        <v>0.37340949705480603</v>
      </c>
    </row>
    <row r="60966" spans="1:4" x14ac:dyDescent="0.25">
      <c r="A60966" s="1" t="s">
        <v>69759</v>
      </c>
      <c r="B60966">
        <v>0</v>
      </c>
      <c r="C60966">
        <v>0</v>
      </c>
      <c r="D60966" s="3">
        <v>0.37340949705480603</v>
      </c>
    </row>
    <row r="60967" spans="1:4" x14ac:dyDescent="0.25">
      <c r="A60967" s="1" t="s">
        <v>70330</v>
      </c>
      <c r="B60967">
        <v>4</v>
      </c>
      <c r="C60967">
        <v>0</v>
      </c>
      <c r="D60967" s="3">
        <v>0.37340949705480603</v>
      </c>
    </row>
    <row r="60968" spans="1:4" x14ac:dyDescent="0.25">
      <c r="A60968" s="1" t="s">
        <v>70375</v>
      </c>
      <c r="B60968">
        <v>0</v>
      </c>
      <c r="C60968">
        <v>0</v>
      </c>
      <c r="D60968" s="3">
        <v>0.37340949705480603</v>
      </c>
    </row>
    <row r="60969" spans="1:4" x14ac:dyDescent="0.25">
      <c r="A60969" s="1" t="s">
        <v>70529</v>
      </c>
      <c r="B60969">
        <v>0</v>
      </c>
      <c r="C60969">
        <v>0</v>
      </c>
      <c r="D60969" s="3">
        <v>0.37340949705480603</v>
      </c>
    </row>
    <row r="60970" spans="1:4" x14ac:dyDescent="0.25">
      <c r="A60970" s="1" t="s">
        <v>72300</v>
      </c>
      <c r="B60970">
        <v>0</v>
      </c>
      <c r="C60970">
        <v>0</v>
      </c>
      <c r="D60970" s="3">
        <v>0.37340949705480603</v>
      </c>
    </row>
    <row r="60971" spans="1:4" x14ac:dyDescent="0.25">
      <c r="A60971" s="1" t="s">
        <v>6869</v>
      </c>
      <c r="B60971">
        <v>115000</v>
      </c>
      <c r="C60971">
        <v>28830631</v>
      </c>
      <c r="D60971" s="3">
        <v>0.37339273280926999</v>
      </c>
    </row>
    <row r="60972" spans="1:4" x14ac:dyDescent="0.25">
      <c r="A60972" s="1" t="s">
        <v>12602</v>
      </c>
      <c r="B60972">
        <v>1490</v>
      </c>
      <c r="C60972">
        <v>1919641</v>
      </c>
      <c r="D60972" s="3">
        <v>0.37321426130584501</v>
      </c>
    </row>
    <row r="60973" spans="1:4" x14ac:dyDescent="0.25">
      <c r="A60973" s="1" t="s">
        <v>14039</v>
      </c>
      <c r="B60973">
        <v>2550</v>
      </c>
      <c r="C60973">
        <v>12619768</v>
      </c>
      <c r="D60973" s="3">
        <v>0.37321426130584501</v>
      </c>
    </row>
    <row r="60974" spans="1:4" x14ac:dyDescent="0.25">
      <c r="A60974" s="1" t="s">
        <v>15812</v>
      </c>
      <c r="B60974">
        <v>6</v>
      </c>
      <c r="C60974">
        <v>9085</v>
      </c>
      <c r="D60974" s="3">
        <v>0.37321426130584501</v>
      </c>
    </row>
    <row r="60975" spans="1:4" x14ac:dyDescent="0.25">
      <c r="A60975" s="1" t="s">
        <v>16601</v>
      </c>
      <c r="B60975">
        <v>2700</v>
      </c>
      <c r="C60975">
        <v>4318288</v>
      </c>
      <c r="D60975" s="3">
        <v>0.37321426130584501</v>
      </c>
    </row>
    <row r="60976" spans="1:4" x14ac:dyDescent="0.25">
      <c r="A60976" s="1" t="s">
        <v>17821</v>
      </c>
      <c r="B60976">
        <v>802</v>
      </c>
      <c r="C60976">
        <v>4096019</v>
      </c>
      <c r="D60976" s="3">
        <v>0.37321426130584501</v>
      </c>
    </row>
    <row r="60977" spans="1:4" x14ac:dyDescent="0.25">
      <c r="A60977" s="1" t="s">
        <v>17979</v>
      </c>
      <c r="B60977">
        <v>26300</v>
      </c>
      <c r="C60977">
        <v>6878826</v>
      </c>
      <c r="D60977" s="3">
        <v>0.37321426130584501</v>
      </c>
    </row>
    <row r="60978" spans="1:4" x14ac:dyDescent="0.25">
      <c r="A60978" s="1" t="s">
        <v>18636</v>
      </c>
      <c r="B60978">
        <v>190</v>
      </c>
      <c r="C60978">
        <v>391032</v>
      </c>
      <c r="D60978" s="3">
        <v>0.37321426130584501</v>
      </c>
    </row>
    <row r="60979" spans="1:4" x14ac:dyDescent="0.25">
      <c r="A60979" s="1" t="s">
        <v>18670</v>
      </c>
      <c r="B60979">
        <v>12100</v>
      </c>
      <c r="C60979">
        <v>18451642</v>
      </c>
      <c r="D60979" s="3">
        <v>0.37321426130584501</v>
      </c>
    </row>
    <row r="60980" spans="1:4" x14ac:dyDescent="0.25">
      <c r="A60980" s="1" t="s">
        <v>10230</v>
      </c>
      <c r="B60980">
        <v>249000</v>
      </c>
      <c r="C60980">
        <v>210971500</v>
      </c>
      <c r="D60980" s="3">
        <v>0.37294098042963197</v>
      </c>
    </row>
    <row r="60981" spans="1:4" x14ac:dyDescent="0.25">
      <c r="A60981" s="1" t="s">
        <v>9524</v>
      </c>
      <c r="B60981">
        <v>44700</v>
      </c>
      <c r="C60981">
        <v>9713090</v>
      </c>
      <c r="D60981" s="3">
        <v>0.37277581457770698</v>
      </c>
    </row>
    <row r="60982" spans="1:4" x14ac:dyDescent="0.25">
      <c r="A60982" s="1" t="s">
        <v>9405</v>
      </c>
      <c r="B60982">
        <v>428</v>
      </c>
      <c r="C60982">
        <v>16521</v>
      </c>
      <c r="D60982" s="3">
        <v>0.37271199087350398</v>
      </c>
    </row>
    <row r="60983" spans="1:4" x14ac:dyDescent="0.25">
      <c r="A60983" s="1" t="s">
        <v>11002</v>
      </c>
      <c r="B60983">
        <v>1240</v>
      </c>
      <c r="C60983">
        <v>156802</v>
      </c>
      <c r="D60983" s="3">
        <v>0.37261858300002099</v>
      </c>
    </row>
    <row r="60984" spans="1:4" x14ac:dyDescent="0.25">
      <c r="A60984" s="1" t="s">
        <v>10412</v>
      </c>
      <c r="B60984">
        <v>415000</v>
      </c>
      <c r="C60984">
        <v>447654521</v>
      </c>
      <c r="D60984" s="3">
        <v>0.37261241500268899</v>
      </c>
    </row>
    <row r="60985" spans="1:4" x14ac:dyDescent="0.25">
      <c r="A60985" s="1" t="s">
        <v>10223</v>
      </c>
      <c r="B60985">
        <v>77700</v>
      </c>
      <c r="C60985">
        <v>22417679</v>
      </c>
      <c r="D60985" s="3">
        <v>0.37259802066064601</v>
      </c>
    </row>
    <row r="60986" spans="1:4" x14ac:dyDescent="0.25">
      <c r="A60986" s="1" t="s">
        <v>63319</v>
      </c>
      <c r="B60986">
        <v>95</v>
      </c>
      <c r="C60986">
        <v>32934</v>
      </c>
      <c r="D60986" s="3">
        <v>0.37241045341036</v>
      </c>
    </row>
    <row r="60987" spans="1:4" x14ac:dyDescent="0.25">
      <c r="A60987" s="1" t="s">
        <v>9040</v>
      </c>
      <c r="B60987">
        <v>129000</v>
      </c>
      <c r="C60987">
        <v>65725363</v>
      </c>
      <c r="D60987" s="3">
        <v>0.37234097408479999</v>
      </c>
    </row>
    <row r="60988" spans="1:4" x14ac:dyDescent="0.25">
      <c r="A60988" s="1" t="s">
        <v>20674</v>
      </c>
      <c r="B60988">
        <v>1</v>
      </c>
      <c r="C60988">
        <v>4</v>
      </c>
      <c r="D60988" s="3">
        <v>0.37231331740933199</v>
      </c>
    </row>
    <row r="60989" spans="1:4" x14ac:dyDescent="0.25">
      <c r="A60989" s="1" t="s">
        <v>9410</v>
      </c>
      <c r="B60989">
        <v>40000</v>
      </c>
      <c r="C60989">
        <v>2914615</v>
      </c>
      <c r="D60989" s="3">
        <v>0.37210076172078399</v>
      </c>
    </row>
    <row r="60990" spans="1:4" x14ac:dyDescent="0.25">
      <c r="A60990" s="1" t="s">
        <v>12495</v>
      </c>
      <c r="B60990">
        <v>444000</v>
      </c>
      <c r="C60990">
        <v>40387851</v>
      </c>
      <c r="D60990" s="3">
        <v>0.37205246968832301</v>
      </c>
    </row>
    <row r="60991" spans="1:4" x14ac:dyDescent="0.25">
      <c r="A60991" s="1" t="s">
        <v>12871</v>
      </c>
      <c r="B60991">
        <v>153000</v>
      </c>
      <c r="C60991">
        <v>69829</v>
      </c>
      <c r="D60991" s="3">
        <v>0.37205246968832301</v>
      </c>
    </row>
    <row r="60992" spans="1:4" x14ac:dyDescent="0.25">
      <c r="A60992" s="1" t="s">
        <v>13532</v>
      </c>
      <c r="B60992">
        <v>29600</v>
      </c>
      <c r="C60992">
        <v>5998769</v>
      </c>
      <c r="D60992" s="3">
        <v>0.37205246968832301</v>
      </c>
    </row>
    <row r="60993" spans="1:4" x14ac:dyDescent="0.25">
      <c r="A60993" s="1" t="s">
        <v>13566</v>
      </c>
      <c r="B60993">
        <v>10</v>
      </c>
      <c r="C60993">
        <v>6560</v>
      </c>
      <c r="D60993" s="3">
        <v>0.37205246968832301</v>
      </c>
    </row>
    <row r="60994" spans="1:4" x14ac:dyDescent="0.25">
      <c r="A60994" s="1" t="s">
        <v>13863</v>
      </c>
      <c r="B60994">
        <v>8940</v>
      </c>
      <c r="C60994">
        <v>308899</v>
      </c>
      <c r="D60994" s="3">
        <v>0.37205246968832301</v>
      </c>
    </row>
    <row r="60995" spans="1:4" x14ac:dyDescent="0.25">
      <c r="A60995" s="1" t="s">
        <v>13884</v>
      </c>
      <c r="B60995">
        <v>4</v>
      </c>
      <c r="C60995">
        <v>52</v>
      </c>
      <c r="D60995" s="3">
        <v>0.37205246968832301</v>
      </c>
    </row>
    <row r="60996" spans="1:4" x14ac:dyDescent="0.25">
      <c r="A60996" s="1" t="s">
        <v>14964</v>
      </c>
      <c r="B60996">
        <v>420000</v>
      </c>
      <c r="C60996">
        <v>55660160</v>
      </c>
      <c r="D60996" s="3">
        <v>0.37205246968832301</v>
      </c>
    </row>
    <row r="60997" spans="1:4" x14ac:dyDescent="0.25">
      <c r="A60997" s="1" t="s">
        <v>15167</v>
      </c>
      <c r="B60997">
        <v>214000</v>
      </c>
      <c r="C60997">
        <v>56160629</v>
      </c>
      <c r="D60997" s="3">
        <v>0.37205246968832301</v>
      </c>
    </row>
    <row r="60998" spans="1:4" x14ac:dyDescent="0.25">
      <c r="A60998" s="1" t="s">
        <v>15220</v>
      </c>
      <c r="B60998">
        <v>253000</v>
      </c>
      <c r="C60998">
        <v>42759905</v>
      </c>
      <c r="D60998" s="3">
        <v>0.37205246968832301</v>
      </c>
    </row>
    <row r="60999" spans="1:4" x14ac:dyDescent="0.25">
      <c r="A60999" s="1" t="s">
        <v>15350</v>
      </c>
      <c r="B60999">
        <v>68000</v>
      </c>
      <c r="C60999">
        <v>20717686</v>
      </c>
      <c r="D60999" s="3">
        <v>0.37205246968832301</v>
      </c>
    </row>
    <row r="61000" spans="1:4" x14ac:dyDescent="0.25">
      <c r="A61000" s="1" t="s">
        <v>15428</v>
      </c>
      <c r="B61000">
        <v>1090</v>
      </c>
      <c r="C61000">
        <v>302759</v>
      </c>
      <c r="D61000" s="3">
        <v>0.37205246968832301</v>
      </c>
    </row>
    <row r="61001" spans="1:4" x14ac:dyDescent="0.25">
      <c r="A61001" s="1" t="s">
        <v>15635</v>
      </c>
      <c r="B61001">
        <v>8610</v>
      </c>
      <c r="C61001">
        <v>0</v>
      </c>
      <c r="D61001" s="3">
        <v>0.37205246968832301</v>
      </c>
    </row>
    <row r="61002" spans="1:4" x14ac:dyDescent="0.25">
      <c r="A61002" s="1" t="s">
        <v>15969</v>
      </c>
      <c r="B61002">
        <v>25</v>
      </c>
      <c r="C61002">
        <v>317</v>
      </c>
      <c r="D61002" s="3">
        <v>0.37205246968832301</v>
      </c>
    </row>
    <row r="61003" spans="1:4" x14ac:dyDescent="0.25">
      <c r="A61003" s="1" t="s">
        <v>16147</v>
      </c>
      <c r="B61003">
        <v>140000</v>
      </c>
      <c r="C61003">
        <v>18478648</v>
      </c>
      <c r="D61003" s="3">
        <v>0.37205246968832301</v>
      </c>
    </row>
    <row r="61004" spans="1:4" x14ac:dyDescent="0.25">
      <c r="A61004" s="1" t="s">
        <v>16217</v>
      </c>
      <c r="B61004">
        <v>483000</v>
      </c>
      <c r="C61004">
        <v>14623771</v>
      </c>
      <c r="D61004" s="3">
        <v>0.37205246968832301</v>
      </c>
    </row>
    <row r="61005" spans="1:4" x14ac:dyDescent="0.25">
      <c r="A61005" s="1" t="s">
        <v>17189</v>
      </c>
      <c r="B61005">
        <v>703000</v>
      </c>
      <c r="C61005">
        <v>296617015</v>
      </c>
      <c r="D61005" s="3">
        <v>0.37205246968832301</v>
      </c>
    </row>
    <row r="61006" spans="1:4" x14ac:dyDescent="0.25">
      <c r="A61006" s="1" t="s">
        <v>18085</v>
      </c>
      <c r="B61006">
        <v>71100</v>
      </c>
      <c r="C61006">
        <v>9066470</v>
      </c>
      <c r="D61006" s="3">
        <v>0.37205246968832301</v>
      </c>
    </row>
    <row r="61007" spans="1:4" x14ac:dyDescent="0.25">
      <c r="A61007" s="1" t="s">
        <v>18641</v>
      </c>
      <c r="B61007">
        <v>0</v>
      </c>
      <c r="C61007">
        <v>5169495</v>
      </c>
      <c r="D61007" s="3">
        <v>0.37205246968832301</v>
      </c>
    </row>
    <row r="61008" spans="1:4" x14ac:dyDescent="0.25">
      <c r="A61008" s="1" t="s">
        <v>18645</v>
      </c>
      <c r="B61008">
        <v>596</v>
      </c>
      <c r="C61008">
        <v>40425</v>
      </c>
      <c r="D61008" s="3">
        <v>0.37205246968832301</v>
      </c>
    </row>
    <row r="61009" spans="1:4" x14ac:dyDescent="0.25">
      <c r="A61009" s="1" t="s">
        <v>19620</v>
      </c>
      <c r="B61009">
        <v>456000</v>
      </c>
      <c r="C61009">
        <v>400126169</v>
      </c>
      <c r="D61009" s="3">
        <v>0.37205246968832301</v>
      </c>
    </row>
    <row r="61010" spans="1:4" x14ac:dyDescent="0.25">
      <c r="A61010" s="1" t="s">
        <v>11410</v>
      </c>
      <c r="B61010">
        <v>347</v>
      </c>
      <c r="C61010">
        <v>2396</v>
      </c>
      <c r="D61010" s="3">
        <v>0.37173312655783702</v>
      </c>
    </row>
    <row r="61011" spans="1:4" x14ac:dyDescent="0.25">
      <c r="A61011" s="1" t="s">
        <v>8525</v>
      </c>
      <c r="B61011">
        <v>1370</v>
      </c>
      <c r="C61011">
        <v>95954</v>
      </c>
      <c r="D61011" s="3">
        <v>0.37165833345542398</v>
      </c>
    </row>
    <row r="61012" spans="1:4" x14ac:dyDescent="0.25">
      <c r="A61012" s="1" t="s">
        <v>13855</v>
      </c>
      <c r="B61012">
        <v>0</v>
      </c>
      <c r="C61012">
        <v>592</v>
      </c>
      <c r="D61012" s="3">
        <v>0.37138832002125999</v>
      </c>
    </row>
    <row r="61013" spans="1:4" x14ac:dyDescent="0.25">
      <c r="A61013" s="1" t="s">
        <v>9672</v>
      </c>
      <c r="B61013">
        <v>206</v>
      </c>
      <c r="C61013">
        <v>19315</v>
      </c>
      <c r="D61013" s="3">
        <v>0.371261592142348</v>
      </c>
    </row>
    <row r="61014" spans="1:4" x14ac:dyDescent="0.25">
      <c r="A61014" s="1" t="s">
        <v>8498</v>
      </c>
      <c r="B61014">
        <v>1090</v>
      </c>
      <c r="C61014">
        <v>6273</v>
      </c>
      <c r="D61014" s="3">
        <v>0.37112565433286498</v>
      </c>
    </row>
    <row r="61015" spans="1:4" x14ac:dyDescent="0.25">
      <c r="A61015" s="1" t="s">
        <v>11391</v>
      </c>
      <c r="B61015">
        <v>2240</v>
      </c>
      <c r="C61015">
        <v>2438202</v>
      </c>
      <c r="D61015" s="3">
        <v>0.37108230758453298</v>
      </c>
    </row>
    <row r="61016" spans="1:4" x14ac:dyDescent="0.25">
      <c r="A61016" s="1" t="s">
        <v>10748</v>
      </c>
      <c r="B61016">
        <v>2340</v>
      </c>
      <c r="C61016">
        <v>83101</v>
      </c>
      <c r="D61016" s="3">
        <v>0.371007224563634</v>
      </c>
    </row>
    <row r="61017" spans="1:4" x14ac:dyDescent="0.25">
      <c r="A61017" s="1" t="s">
        <v>17698</v>
      </c>
      <c r="B61017">
        <v>7</v>
      </c>
      <c r="C61017">
        <v>0</v>
      </c>
      <c r="D61017" s="3">
        <v>0.37086406281714202</v>
      </c>
    </row>
    <row r="61018" spans="1:4" x14ac:dyDescent="0.25">
      <c r="A61018" s="1" t="s">
        <v>10247</v>
      </c>
      <c r="B61018">
        <v>38700</v>
      </c>
      <c r="C61018">
        <v>4887976</v>
      </c>
      <c r="D61018" s="3">
        <v>0.37082662975712599</v>
      </c>
    </row>
    <row r="61019" spans="1:4" x14ac:dyDescent="0.25">
      <c r="A61019" s="1" t="s">
        <v>10466</v>
      </c>
      <c r="B61019">
        <v>5390</v>
      </c>
      <c r="C61019">
        <v>1525414</v>
      </c>
      <c r="D61019" s="3">
        <v>0.37079120957442901</v>
      </c>
    </row>
    <row r="61020" spans="1:4" x14ac:dyDescent="0.25">
      <c r="A61020" s="1" t="s">
        <v>25272</v>
      </c>
      <c r="B61020">
        <v>0</v>
      </c>
      <c r="C61020">
        <v>0</v>
      </c>
      <c r="D61020" s="3">
        <v>0.37067039843515598</v>
      </c>
    </row>
    <row r="61021" spans="1:4" x14ac:dyDescent="0.25">
      <c r="A61021" s="1" t="s">
        <v>41497</v>
      </c>
      <c r="B61021">
        <v>0</v>
      </c>
      <c r="C61021">
        <v>0</v>
      </c>
      <c r="D61021" s="3">
        <v>0.37067039843515598</v>
      </c>
    </row>
    <row r="61022" spans="1:4" x14ac:dyDescent="0.25">
      <c r="A61022" s="1" t="s">
        <v>9937</v>
      </c>
      <c r="B61022">
        <v>348000</v>
      </c>
      <c r="C61022">
        <v>6215965</v>
      </c>
      <c r="D61022" s="3">
        <v>0.37044486817968503</v>
      </c>
    </row>
    <row r="61023" spans="1:4" x14ac:dyDescent="0.25">
      <c r="A61023" s="1" t="s">
        <v>13106</v>
      </c>
      <c r="B61023">
        <v>180</v>
      </c>
      <c r="C61023">
        <v>15623</v>
      </c>
      <c r="D61023" s="3">
        <v>0.37021741348172399</v>
      </c>
    </row>
    <row r="61024" spans="1:4" x14ac:dyDescent="0.25">
      <c r="A61024" s="1" t="s">
        <v>12989</v>
      </c>
      <c r="B61024">
        <v>1370</v>
      </c>
      <c r="C61024">
        <v>56961</v>
      </c>
      <c r="D61024" s="3">
        <v>0.369969098817296</v>
      </c>
    </row>
    <row r="61025" spans="1:4" x14ac:dyDescent="0.25">
      <c r="A61025" s="1" t="s">
        <v>13103</v>
      </c>
      <c r="B61025">
        <v>385</v>
      </c>
      <c r="C61025">
        <v>2828</v>
      </c>
      <c r="D61025" s="3">
        <v>0.369969098817296</v>
      </c>
    </row>
    <row r="61026" spans="1:4" x14ac:dyDescent="0.25">
      <c r="A61026" s="1" t="s">
        <v>13710</v>
      </c>
      <c r="B61026">
        <v>251</v>
      </c>
      <c r="C61026">
        <v>71181</v>
      </c>
      <c r="D61026" s="3">
        <v>0.369969098817296</v>
      </c>
    </row>
    <row r="61027" spans="1:4" x14ac:dyDescent="0.25">
      <c r="A61027" s="1" t="s">
        <v>13991</v>
      </c>
      <c r="B61027">
        <v>275</v>
      </c>
      <c r="C61027">
        <v>84393</v>
      </c>
      <c r="D61027" s="3">
        <v>0.369969098817296</v>
      </c>
    </row>
    <row r="61028" spans="1:4" x14ac:dyDescent="0.25">
      <c r="A61028" s="1" t="s">
        <v>14149</v>
      </c>
      <c r="B61028">
        <v>1080</v>
      </c>
      <c r="C61028">
        <v>15701</v>
      </c>
      <c r="D61028" s="3">
        <v>0.369969098817296</v>
      </c>
    </row>
    <row r="61029" spans="1:4" x14ac:dyDescent="0.25">
      <c r="A61029" s="1" t="s">
        <v>15026</v>
      </c>
      <c r="B61029">
        <v>32</v>
      </c>
      <c r="C61029">
        <v>1016</v>
      </c>
      <c r="D61029" s="3">
        <v>0.369969098817296</v>
      </c>
    </row>
    <row r="61030" spans="1:4" x14ac:dyDescent="0.25">
      <c r="A61030" s="1" t="s">
        <v>16300</v>
      </c>
      <c r="B61030">
        <v>87</v>
      </c>
      <c r="C61030">
        <v>953</v>
      </c>
      <c r="D61030" s="3">
        <v>0.369969098817296</v>
      </c>
    </row>
    <row r="61031" spans="1:4" x14ac:dyDescent="0.25">
      <c r="A61031" s="1" t="s">
        <v>17468</v>
      </c>
      <c r="B61031">
        <v>3290</v>
      </c>
      <c r="C61031">
        <v>304213</v>
      </c>
      <c r="D61031" s="3">
        <v>0.369969098817296</v>
      </c>
    </row>
    <row r="61032" spans="1:4" x14ac:dyDescent="0.25">
      <c r="A61032" s="1" t="s">
        <v>18238</v>
      </c>
      <c r="B61032">
        <v>77</v>
      </c>
      <c r="C61032">
        <v>2054</v>
      </c>
      <c r="D61032" s="3">
        <v>0.369969098817296</v>
      </c>
    </row>
    <row r="61033" spans="1:4" x14ac:dyDescent="0.25">
      <c r="A61033" s="1" t="s">
        <v>18241</v>
      </c>
      <c r="B61033">
        <v>6940</v>
      </c>
      <c r="C61033">
        <v>985182</v>
      </c>
      <c r="D61033" s="3">
        <v>0.369969098817296</v>
      </c>
    </row>
    <row r="61034" spans="1:4" x14ac:dyDescent="0.25">
      <c r="A61034" s="1" t="s">
        <v>19534</v>
      </c>
      <c r="B61034">
        <v>9</v>
      </c>
      <c r="C61034">
        <v>1893</v>
      </c>
      <c r="D61034" s="3">
        <v>0.369969098817296</v>
      </c>
    </row>
    <row r="61035" spans="1:4" x14ac:dyDescent="0.25">
      <c r="A61035" s="1" t="s">
        <v>19834</v>
      </c>
      <c r="B61035">
        <v>0</v>
      </c>
      <c r="C61035">
        <v>0</v>
      </c>
      <c r="D61035" s="3">
        <v>0.369892561664453</v>
      </c>
    </row>
    <row r="61036" spans="1:4" x14ac:dyDescent="0.25">
      <c r="A61036" s="1" t="s">
        <v>19894</v>
      </c>
      <c r="B61036">
        <v>0</v>
      </c>
      <c r="C61036">
        <v>0</v>
      </c>
      <c r="D61036" s="3">
        <v>0.369892561664453</v>
      </c>
    </row>
    <row r="61037" spans="1:4" x14ac:dyDescent="0.25">
      <c r="A61037" s="1" t="s">
        <v>21135</v>
      </c>
      <c r="B61037">
        <v>0</v>
      </c>
      <c r="C61037">
        <v>0</v>
      </c>
      <c r="D61037" s="3">
        <v>0.369892561664453</v>
      </c>
    </row>
    <row r="61038" spans="1:4" x14ac:dyDescent="0.25">
      <c r="A61038" s="1" t="s">
        <v>21157</v>
      </c>
      <c r="B61038">
        <v>1</v>
      </c>
      <c r="C61038">
        <v>0</v>
      </c>
      <c r="D61038" s="3">
        <v>0.369892561664453</v>
      </c>
    </row>
    <row r="61039" spans="1:4" x14ac:dyDescent="0.25">
      <c r="A61039" s="1" t="s">
        <v>21551</v>
      </c>
      <c r="B61039">
        <v>0</v>
      </c>
      <c r="C61039">
        <v>0</v>
      </c>
      <c r="D61039" s="3">
        <v>0.369892561664453</v>
      </c>
    </row>
    <row r="61040" spans="1:4" x14ac:dyDescent="0.25">
      <c r="A61040" s="1" t="s">
        <v>22543</v>
      </c>
      <c r="B61040">
        <v>1</v>
      </c>
      <c r="C61040">
        <v>0</v>
      </c>
      <c r="D61040" s="3">
        <v>0.369892561664453</v>
      </c>
    </row>
    <row r="61041" spans="1:4" x14ac:dyDescent="0.25">
      <c r="A61041" s="1" t="s">
        <v>22801</v>
      </c>
      <c r="B61041">
        <v>3</v>
      </c>
      <c r="C61041">
        <v>0</v>
      </c>
      <c r="D61041" s="3">
        <v>0.369892561664453</v>
      </c>
    </row>
    <row r="61042" spans="1:4" x14ac:dyDescent="0.25">
      <c r="A61042" s="1" t="s">
        <v>23208</v>
      </c>
      <c r="B61042">
        <v>0</v>
      </c>
      <c r="C61042">
        <v>0</v>
      </c>
      <c r="D61042" s="3">
        <v>0.369892561664453</v>
      </c>
    </row>
    <row r="61043" spans="1:4" x14ac:dyDescent="0.25">
      <c r="A61043" s="1" t="s">
        <v>23353</v>
      </c>
      <c r="B61043">
        <v>1</v>
      </c>
      <c r="C61043">
        <v>0</v>
      </c>
      <c r="D61043" s="3">
        <v>0.369892561664453</v>
      </c>
    </row>
    <row r="61044" spans="1:4" x14ac:dyDescent="0.25">
      <c r="A61044" s="1" t="s">
        <v>24307</v>
      </c>
      <c r="B61044">
        <v>0</v>
      </c>
      <c r="C61044">
        <v>0</v>
      </c>
      <c r="D61044" s="3">
        <v>0.369892561664453</v>
      </c>
    </row>
    <row r="61045" spans="1:4" x14ac:dyDescent="0.25">
      <c r="A61045" s="1" t="s">
        <v>24331</v>
      </c>
      <c r="B61045">
        <v>1</v>
      </c>
      <c r="C61045">
        <v>0</v>
      </c>
      <c r="D61045" s="3">
        <v>0.369892561664453</v>
      </c>
    </row>
    <row r="61046" spans="1:4" x14ac:dyDescent="0.25">
      <c r="A61046" s="1" t="s">
        <v>24614</v>
      </c>
      <c r="B61046">
        <v>0</v>
      </c>
      <c r="C61046">
        <v>0</v>
      </c>
      <c r="D61046" s="3">
        <v>0.369892561664453</v>
      </c>
    </row>
    <row r="61047" spans="1:4" x14ac:dyDescent="0.25">
      <c r="A61047" s="1" t="s">
        <v>24835</v>
      </c>
      <c r="B61047">
        <v>0</v>
      </c>
      <c r="C61047">
        <v>0</v>
      </c>
      <c r="D61047" s="3">
        <v>0.369892561664453</v>
      </c>
    </row>
    <row r="61048" spans="1:4" x14ac:dyDescent="0.25">
      <c r="A61048" s="1" t="s">
        <v>25493</v>
      </c>
      <c r="B61048">
        <v>0</v>
      </c>
      <c r="C61048">
        <v>0</v>
      </c>
      <c r="D61048" s="3">
        <v>0.369892561664453</v>
      </c>
    </row>
    <row r="61049" spans="1:4" x14ac:dyDescent="0.25">
      <c r="A61049" s="1" t="s">
        <v>27013</v>
      </c>
      <c r="B61049">
        <v>2</v>
      </c>
      <c r="C61049">
        <v>0</v>
      </c>
      <c r="D61049" s="3">
        <v>0.369892561664453</v>
      </c>
    </row>
    <row r="61050" spans="1:4" x14ac:dyDescent="0.25">
      <c r="A61050" s="1" t="s">
        <v>27457</v>
      </c>
      <c r="B61050">
        <v>3</v>
      </c>
      <c r="C61050">
        <v>10</v>
      </c>
      <c r="D61050" s="3">
        <v>0.369892561664453</v>
      </c>
    </row>
    <row r="61051" spans="1:4" x14ac:dyDescent="0.25">
      <c r="A61051" s="1" t="s">
        <v>27791</v>
      </c>
      <c r="B61051">
        <v>13</v>
      </c>
      <c r="C61051">
        <v>0</v>
      </c>
      <c r="D61051" s="3">
        <v>0.369892561664453</v>
      </c>
    </row>
    <row r="61052" spans="1:4" x14ac:dyDescent="0.25">
      <c r="A61052" s="1" t="s">
        <v>27910</v>
      </c>
      <c r="B61052">
        <v>0</v>
      </c>
      <c r="C61052">
        <v>0</v>
      </c>
      <c r="D61052" s="3">
        <v>0.369892561664453</v>
      </c>
    </row>
    <row r="61053" spans="1:4" x14ac:dyDescent="0.25">
      <c r="A61053" s="1" t="s">
        <v>28180</v>
      </c>
      <c r="B61053">
        <v>0</v>
      </c>
      <c r="C61053">
        <v>0</v>
      </c>
      <c r="D61053" s="3">
        <v>0.369892561664453</v>
      </c>
    </row>
    <row r="61054" spans="1:4" x14ac:dyDescent="0.25">
      <c r="A61054" s="1" t="s">
        <v>28403</v>
      </c>
      <c r="B61054">
        <v>0</v>
      </c>
      <c r="C61054">
        <v>0</v>
      </c>
      <c r="D61054" s="3">
        <v>0.369892561664453</v>
      </c>
    </row>
    <row r="61055" spans="1:4" x14ac:dyDescent="0.25">
      <c r="A61055" s="1" t="s">
        <v>28482</v>
      </c>
      <c r="B61055">
        <v>0</v>
      </c>
      <c r="C61055">
        <v>0</v>
      </c>
      <c r="D61055" s="3">
        <v>0.369892561664453</v>
      </c>
    </row>
    <row r="61056" spans="1:4" x14ac:dyDescent="0.25">
      <c r="A61056" s="1" t="s">
        <v>28865</v>
      </c>
      <c r="B61056">
        <v>4</v>
      </c>
      <c r="C61056">
        <v>631</v>
      </c>
      <c r="D61056" s="3">
        <v>0.369892561664453</v>
      </c>
    </row>
    <row r="61057" spans="1:4" x14ac:dyDescent="0.25">
      <c r="A61057" s="1" t="s">
        <v>29527</v>
      </c>
      <c r="B61057">
        <v>3</v>
      </c>
      <c r="C61057">
        <v>97</v>
      </c>
      <c r="D61057" s="3">
        <v>0.369892561664453</v>
      </c>
    </row>
    <row r="61058" spans="1:4" x14ac:dyDescent="0.25">
      <c r="A61058" s="1" t="s">
        <v>30242</v>
      </c>
      <c r="B61058">
        <v>0</v>
      </c>
      <c r="C61058">
        <v>0</v>
      </c>
      <c r="D61058" s="3">
        <v>0.369892561664453</v>
      </c>
    </row>
    <row r="61059" spans="1:4" x14ac:dyDescent="0.25">
      <c r="A61059" s="1" t="s">
        <v>30600</v>
      </c>
      <c r="B61059">
        <v>4</v>
      </c>
      <c r="C61059">
        <v>0</v>
      </c>
      <c r="D61059" s="3">
        <v>0.369892561664453</v>
      </c>
    </row>
    <row r="61060" spans="1:4" x14ac:dyDescent="0.25">
      <c r="A61060" s="1" t="s">
        <v>30921</v>
      </c>
      <c r="B61060">
        <v>1</v>
      </c>
      <c r="C61060">
        <v>0</v>
      </c>
      <c r="D61060" s="3">
        <v>0.369892561664453</v>
      </c>
    </row>
    <row r="61061" spans="1:4" x14ac:dyDescent="0.25">
      <c r="A61061" s="1" t="s">
        <v>31148</v>
      </c>
      <c r="B61061">
        <v>1</v>
      </c>
      <c r="C61061">
        <v>0</v>
      </c>
      <c r="D61061" s="3">
        <v>0.369892561664453</v>
      </c>
    </row>
    <row r="61062" spans="1:4" x14ac:dyDescent="0.25">
      <c r="A61062" s="1" t="s">
        <v>31302</v>
      </c>
      <c r="B61062">
        <v>1070</v>
      </c>
      <c r="C61062">
        <v>11317</v>
      </c>
      <c r="D61062" s="3">
        <v>0.369892561664453</v>
      </c>
    </row>
    <row r="61063" spans="1:4" x14ac:dyDescent="0.25">
      <c r="A61063" s="1" t="s">
        <v>31538</v>
      </c>
      <c r="B61063">
        <v>0</v>
      </c>
      <c r="C61063">
        <v>0</v>
      </c>
      <c r="D61063" s="3">
        <v>0.369892561664453</v>
      </c>
    </row>
    <row r="61064" spans="1:4" x14ac:dyDescent="0.25">
      <c r="A61064" s="1" t="s">
        <v>31771</v>
      </c>
      <c r="B61064">
        <v>0</v>
      </c>
      <c r="C61064">
        <v>0</v>
      </c>
      <c r="D61064" s="3">
        <v>0.369892561664453</v>
      </c>
    </row>
    <row r="61065" spans="1:4" x14ac:dyDescent="0.25">
      <c r="A61065" s="1" t="s">
        <v>31893</v>
      </c>
      <c r="B61065">
        <v>4</v>
      </c>
      <c r="C61065">
        <v>88</v>
      </c>
      <c r="D61065" s="3">
        <v>0.369892561664453</v>
      </c>
    </row>
    <row r="61066" spans="1:4" x14ac:dyDescent="0.25">
      <c r="A61066" s="1" t="s">
        <v>32098</v>
      </c>
      <c r="B61066">
        <v>0</v>
      </c>
      <c r="C61066">
        <v>0</v>
      </c>
      <c r="D61066" s="3">
        <v>0.369892561664453</v>
      </c>
    </row>
    <row r="61067" spans="1:4" x14ac:dyDescent="0.25">
      <c r="A61067" s="1" t="s">
        <v>33314</v>
      </c>
      <c r="B61067">
        <v>0</v>
      </c>
      <c r="C61067">
        <v>0</v>
      </c>
      <c r="D61067" s="3">
        <v>0.369892561664453</v>
      </c>
    </row>
    <row r="61068" spans="1:4" x14ac:dyDescent="0.25">
      <c r="A61068" s="1" t="s">
        <v>33590</v>
      </c>
      <c r="B61068">
        <v>0</v>
      </c>
      <c r="C61068">
        <v>0</v>
      </c>
      <c r="D61068" s="3">
        <v>0.369892561664453</v>
      </c>
    </row>
    <row r="61069" spans="1:4" x14ac:dyDescent="0.25">
      <c r="A61069" s="1" t="s">
        <v>33939</v>
      </c>
      <c r="B61069">
        <v>2</v>
      </c>
      <c r="C61069">
        <v>0</v>
      </c>
      <c r="D61069" s="3">
        <v>0.369892561664453</v>
      </c>
    </row>
    <row r="61070" spans="1:4" x14ac:dyDescent="0.25">
      <c r="A61070" s="1" t="s">
        <v>34247</v>
      </c>
      <c r="B61070">
        <v>0</v>
      </c>
      <c r="C61070">
        <v>0</v>
      </c>
      <c r="D61070" s="3">
        <v>0.369892561664453</v>
      </c>
    </row>
    <row r="61071" spans="1:4" x14ac:dyDescent="0.25">
      <c r="A61071" s="1" t="s">
        <v>34742</v>
      </c>
      <c r="B61071">
        <v>0</v>
      </c>
      <c r="C61071">
        <v>0</v>
      </c>
      <c r="D61071" s="3">
        <v>0.369892561664453</v>
      </c>
    </row>
    <row r="61072" spans="1:4" x14ac:dyDescent="0.25">
      <c r="A61072" s="1" t="s">
        <v>34895</v>
      </c>
      <c r="B61072">
        <v>0</v>
      </c>
      <c r="C61072">
        <v>0</v>
      </c>
      <c r="D61072" s="3">
        <v>0.369892561664453</v>
      </c>
    </row>
    <row r="61073" spans="1:4" x14ac:dyDescent="0.25">
      <c r="A61073" s="1" t="s">
        <v>35137</v>
      </c>
      <c r="B61073">
        <v>2</v>
      </c>
      <c r="C61073">
        <v>0</v>
      </c>
      <c r="D61073" s="3">
        <v>0.369892561664453</v>
      </c>
    </row>
    <row r="61074" spans="1:4" x14ac:dyDescent="0.25">
      <c r="A61074" s="1" t="s">
        <v>35173</v>
      </c>
      <c r="B61074">
        <v>0</v>
      </c>
      <c r="C61074">
        <v>0</v>
      </c>
      <c r="D61074" s="3">
        <v>0.369892561664453</v>
      </c>
    </row>
    <row r="61075" spans="1:4" x14ac:dyDescent="0.25">
      <c r="A61075" s="1" t="s">
        <v>35245</v>
      </c>
      <c r="B61075">
        <v>0</v>
      </c>
      <c r="C61075">
        <v>947</v>
      </c>
      <c r="D61075" s="3">
        <v>0.369892561664453</v>
      </c>
    </row>
    <row r="61076" spans="1:4" x14ac:dyDescent="0.25">
      <c r="A61076" s="1" t="s">
        <v>35566</v>
      </c>
      <c r="B61076">
        <v>0</v>
      </c>
      <c r="C61076">
        <v>0</v>
      </c>
      <c r="D61076" s="3">
        <v>0.369892561664453</v>
      </c>
    </row>
    <row r="61077" spans="1:4" x14ac:dyDescent="0.25">
      <c r="A61077" s="1" t="s">
        <v>35637</v>
      </c>
      <c r="B61077">
        <v>4</v>
      </c>
      <c r="C61077">
        <v>0</v>
      </c>
      <c r="D61077" s="3">
        <v>0.369892561664453</v>
      </c>
    </row>
    <row r="61078" spans="1:4" x14ac:dyDescent="0.25">
      <c r="A61078" s="1" t="s">
        <v>36293</v>
      </c>
      <c r="B61078">
        <v>0</v>
      </c>
      <c r="C61078">
        <v>0</v>
      </c>
      <c r="D61078" s="3">
        <v>0.369892561664453</v>
      </c>
    </row>
    <row r="61079" spans="1:4" x14ac:dyDescent="0.25">
      <c r="A61079" s="1" t="s">
        <v>36385</v>
      </c>
      <c r="B61079">
        <v>0</v>
      </c>
      <c r="C61079">
        <v>0</v>
      </c>
      <c r="D61079" s="3">
        <v>0.369892561664453</v>
      </c>
    </row>
    <row r="61080" spans="1:4" x14ac:dyDescent="0.25">
      <c r="A61080" s="1" t="s">
        <v>36587</v>
      </c>
      <c r="B61080">
        <v>0</v>
      </c>
      <c r="C61080">
        <v>10</v>
      </c>
      <c r="D61080" s="3">
        <v>0.369892561664453</v>
      </c>
    </row>
    <row r="61081" spans="1:4" x14ac:dyDescent="0.25">
      <c r="A61081" s="1" t="s">
        <v>36889</v>
      </c>
      <c r="B61081">
        <v>0</v>
      </c>
      <c r="C61081">
        <v>0</v>
      </c>
      <c r="D61081" s="3">
        <v>0.369892561664453</v>
      </c>
    </row>
    <row r="61082" spans="1:4" x14ac:dyDescent="0.25">
      <c r="A61082" s="1" t="s">
        <v>37907</v>
      </c>
      <c r="B61082">
        <v>0</v>
      </c>
      <c r="C61082">
        <v>0</v>
      </c>
      <c r="D61082" s="3">
        <v>0.369892561664453</v>
      </c>
    </row>
    <row r="61083" spans="1:4" x14ac:dyDescent="0.25">
      <c r="A61083" s="1" t="s">
        <v>38083</v>
      </c>
      <c r="B61083">
        <v>6</v>
      </c>
      <c r="C61083">
        <v>37</v>
      </c>
      <c r="D61083" s="3">
        <v>0.369892561664453</v>
      </c>
    </row>
    <row r="61084" spans="1:4" x14ac:dyDescent="0.25">
      <c r="A61084" s="1" t="s">
        <v>39017</v>
      </c>
      <c r="B61084">
        <v>0</v>
      </c>
      <c r="C61084">
        <v>0</v>
      </c>
      <c r="D61084" s="3">
        <v>0.369892561664453</v>
      </c>
    </row>
    <row r="61085" spans="1:4" x14ac:dyDescent="0.25">
      <c r="A61085" s="1" t="s">
        <v>39725</v>
      </c>
      <c r="B61085">
        <v>1</v>
      </c>
      <c r="C61085">
        <v>0</v>
      </c>
      <c r="D61085" s="3">
        <v>0.369892561664453</v>
      </c>
    </row>
    <row r="61086" spans="1:4" x14ac:dyDescent="0.25">
      <c r="A61086" s="1" t="s">
        <v>39868</v>
      </c>
      <c r="B61086">
        <v>0</v>
      </c>
      <c r="C61086">
        <v>0</v>
      </c>
      <c r="D61086" s="3">
        <v>0.369892561664453</v>
      </c>
    </row>
    <row r="61087" spans="1:4" x14ac:dyDescent="0.25">
      <c r="A61087" s="1" t="s">
        <v>40186</v>
      </c>
      <c r="B61087">
        <v>0</v>
      </c>
      <c r="C61087">
        <v>0</v>
      </c>
      <c r="D61087" s="3">
        <v>0.369892561664453</v>
      </c>
    </row>
    <row r="61088" spans="1:4" x14ac:dyDescent="0.25">
      <c r="A61088" s="1" t="s">
        <v>41211</v>
      </c>
      <c r="B61088">
        <v>1</v>
      </c>
      <c r="C61088">
        <v>0</v>
      </c>
      <c r="D61088" s="3">
        <v>0.369892561664453</v>
      </c>
    </row>
    <row r="61089" spans="1:4" x14ac:dyDescent="0.25">
      <c r="A61089" s="1" t="s">
        <v>41425</v>
      </c>
      <c r="B61089">
        <v>0</v>
      </c>
      <c r="C61089">
        <v>0</v>
      </c>
      <c r="D61089" s="3">
        <v>0.369892561664453</v>
      </c>
    </row>
    <row r="61090" spans="1:4" x14ac:dyDescent="0.25">
      <c r="A61090" s="1" t="s">
        <v>41902</v>
      </c>
      <c r="B61090">
        <v>0</v>
      </c>
      <c r="C61090">
        <v>0</v>
      </c>
      <c r="D61090" s="3">
        <v>0.369892561664453</v>
      </c>
    </row>
    <row r="61091" spans="1:4" x14ac:dyDescent="0.25">
      <c r="A61091" s="1" t="s">
        <v>41917</v>
      </c>
      <c r="B61091">
        <v>0</v>
      </c>
      <c r="C61091">
        <v>0</v>
      </c>
      <c r="D61091" s="3">
        <v>0.369892561664453</v>
      </c>
    </row>
    <row r="61092" spans="1:4" x14ac:dyDescent="0.25">
      <c r="A61092" s="1" t="s">
        <v>42136</v>
      </c>
      <c r="B61092">
        <v>0</v>
      </c>
      <c r="C61092">
        <v>0</v>
      </c>
      <c r="D61092" s="3">
        <v>0.369892561664453</v>
      </c>
    </row>
    <row r="61093" spans="1:4" x14ac:dyDescent="0.25">
      <c r="A61093" s="1" t="s">
        <v>42342</v>
      </c>
      <c r="B61093">
        <v>67</v>
      </c>
      <c r="C61093">
        <v>738</v>
      </c>
      <c r="D61093" s="3">
        <v>0.369892561664453</v>
      </c>
    </row>
    <row r="61094" spans="1:4" x14ac:dyDescent="0.25">
      <c r="A61094" s="1" t="s">
        <v>42571</v>
      </c>
      <c r="B61094">
        <v>6</v>
      </c>
      <c r="C61094">
        <v>0</v>
      </c>
      <c r="D61094" s="3">
        <v>0.369892561664453</v>
      </c>
    </row>
    <row r="61095" spans="1:4" x14ac:dyDescent="0.25">
      <c r="A61095" s="1" t="s">
        <v>43096</v>
      </c>
      <c r="B61095">
        <v>0</v>
      </c>
      <c r="C61095">
        <v>0</v>
      </c>
      <c r="D61095" s="3">
        <v>0.369892561664453</v>
      </c>
    </row>
    <row r="61096" spans="1:4" x14ac:dyDescent="0.25">
      <c r="A61096" s="1" t="s">
        <v>43147</v>
      </c>
      <c r="B61096">
        <v>0</v>
      </c>
      <c r="C61096">
        <v>0</v>
      </c>
      <c r="D61096" s="3">
        <v>0.369892561664453</v>
      </c>
    </row>
    <row r="61097" spans="1:4" x14ac:dyDescent="0.25">
      <c r="A61097" s="1" t="s">
        <v>44248</v>
      </c>
      <c r="B61097">
        <v>0</v>
      </c>
      <c r="C61097">
        <v>0</v>
      </c>
      <c r="D61097" s="3">
        <v>0.369892561664453</v>
      </c>
    </row>
    <row r="61098" spans="1:4" x14ac:dyDescent="0.25">
      <c r="A61098" s="1" t="s">
        <v>44293</v>
      </c>
      <c r="B61098">
        <v>2</v>
      </c>
      <c r="C61098">
        <v>7</v>
      </c>
      <c r="D61098" s="3">
        <v>0.369892561664453</v>
      </c>
    </row>
    <row r="61099" spans="1:4" x14ac:dyDescent="0.25">
      <c r="A61099" s="1" t="s">
        <v>44750</v>
      </c>
      <c r="B61099">
        <v>4</v>
      </c>
      <c r="C61099">
        <v>0</v>
      </c>
      <c r="D61099" s="3">
        <v>0.369892561664453</v>
      </c>
    </row>
    <row r="61100" spans="1:4" x14ac:dyDescent="0.25">
      <c r="A61100" s="1" t="s">
        <v>45322</v>
      </c>
      <c r="B61100">
        <v>0</v>
      </c>
      <c r="C61100">
        <v>15</v>
      </c>
      <c r="D61100" s="3">
        <v>0.369892561664453</v>
      </c>
    </row>
    <row r="61101" spans="1:4" x14ac:dyDescent="0.25">
      <c r="A61101" s="1" t="s">
        <v>45761</v>
      </c>
      <c r="B61101">
        <v>0</v>
      </c>
      <c r="C61101">
        <v>0</v>
      </c>
      <c r="D61101" s="3">
        <v>0.369892561664453</v>
      </c>
    </row>
    <row r="61102" spans="1:4" x14ac:dyDescent="0.25">
      <c r="A61102" s="1" t="s">
        <v>47130</v>
      </c>
      <c r="B61102">
        <v>4</v>
      </c>
      <c r="C61102">
        <v>84</v>
      </c>
      <c r="D61102" s="3">
        <v>0.369892561664453</v>
      </c>
    </row>
    <row r="61103" spans="1:4" x14ac:dyDescent="0.25">
      <c r="A61103" s="1" t="s">
        <v>47714</v>
      </c>
      <c r="B61103">
        <v>0</v>
      </c>
      <c r="C61103">
        <v>0</v>
      </c>
      <c r="D61103" s="3">
        <v>0.369892561664453</v>
      </c>
    </row>
    <row r="61104" spans="1:4" x14ac:dyDescent="0.25">
      <c r="A61104" s="1" t="s">
        <v>47830</v>
      </c>
      <c r="B61104">
        <v>6</v>
      </c>
      <c r="C61104">
        <v>0</v>
      </c>
      <c r="D61104" s="3">
        <v>0.369892561664453</v>
      </c>
    </row>
    <row r="61105" spans="1:4" x14ac:dyDescent="0.25">
      <c r="A61105" s="1" t="s">
        <v>47923</v>
      </c>
      <c r="B61105">
        <v>0</v>
      </c>
      <c r="C61105">
        <v>0</v>
      </c>
      <c r="D61105" s="3">
        <v>0.369892561664453</v>
      </c>
    </row>
    <row r="61106" spans="1:4" x14ac:dyDescent="0.25">
      <c r="A61106" s="1" t="s">
        <v>48082</v>
      </c>
      <c r="B61106">
        <v>0</v>
      </c>
      <c r="C61106">
        <v>9</v>
      </c>
      <c r="D61106" s="3">
        <v>0.369892561664453</v>
      </c>
    </row>
    <row r="61107" spans="1:4" x14ac:dyDescent="0.25">
      <c r="A61107" s="1" t="s">
        <v>48106</v>
      </c>
      <c r="B61107">
        <v>3</v>
      </c>
      <c r="C61107">
        <v>0</v>
      </c>
      <c r="D61107" s="3">
        <v>0.369892561664453</v>
      </c>
    </row>
    <row r="61108" spans="1:4" x14ac:dyDescent="0.25">
      <c r="A61108" s="1" t="s">
        <v>48285</v>
      </c>
      <c r="B61108">
        <v>1</v>
      </c>
      <c r="C61108">
        <v>0</v>
      </c>
      <c r="D61108" s="3">
        <v>0.369892561664453</v>
      </c>
    </row>
    <row r="61109" spans="1:4" x14ac:dyDescent="0.25">
      <c r="A61109" s="1" t="s">
        <v>48728</v>
      </c>
      <c r="B61109">
        <v>0</v>
      </c>
      <c r="C61109">
        <v>0</v>
      </c>
      <c r="D61109" s="3">
        <v>0.369892561664453</v>
      </c>
    </row>
    <row r="61110" spans="1:4" x14ac:dyDescent="0.25">
      <c r="A61110" s="1" t="s">
        <v>48902</v>
      </c>
      <c r="B61110">
        <v>0</v>
      </c>
      <c r="C61110">
        <v>0</v>
      </c>
      <c r="D61110" s="3">
        <v>0.369892561664453</v>
      </c>
    </row>
    <row r="61111" spans="1:4" x14ac:dyDescent="0.25">
      <c r="A61111" s="1" t="s">
        <v>49596</v>
      </c>
      <c r="B61111">
        <v>0</v>
      </c>
      <c r="C61111">
        <v>0</v>
      </c>
      <c r="D61111" s="3">
        <v>0.369892561664453</v>
      </c>
    </row>
    <row r="61112" spans="1:4" x14ac:dyDescent="0.25">
      <c r="A61112" s="1" t="s">
        <v>49790</v>
      </c>
      <c r="B61112">
        <v>0</v>
      </c>
      <c r="C61112">
        <v>0</v>
      </c>
      <c r="D61112" s="3">
        <v>0.369892561664453</v>
      </c>
    </row>
    <row r="61113" spans="1:4" x14ac:dyDescent="0.25">
      <c r="A61113" s="1" t="s">
        <v>49942</v>
      </c>
      <c r="B61113">
        <v>9</v>
      </c>
      <c r="C61113">
        <v>48</v>
      </c>
      <c r="D61113" s="3">
        <v>0.369892561664453</v>
      </c>
    </row>
    <row r="61114" spans="1:4" x14ac:dyDescent="0.25">
      <c r="A61114" s="1" t="s">
        <v>50540</v>
      </c>
      <c r="B61114">
        <v>0</v>
      </c>
      <c r="C61114">
        <v>5</v>
      </c>
      <c r="D61114" s="3">
        <v>0.369892561664453</v>
      </c>
    </row>
    <row r="61115" spans="1:4" x14ac:dyDescent="0.25">
      <c r="A61115" s="1" t="s">
        <v>50572</v>
      </c>
      <c r="B61115">
        <v>0</v>
      </c>
      <c r="C61115">
        <v>0</v>
      </c>
      <c r="D61115" s="3">
        <v>0.369892561664453</v>
      </c>
    </row>
    <row r="61116" spans="1:4" x14ac:dyDescent="0.25">
      <c r="A61116" s="1" t="s">
        <v>51161</v>
      </c>
      <c r="B61116">
        <v>0</v>
      </c>
      <c r="C61116">
        <v>0</v>
      </c>
      <c r="D61116" s="3">
        <v>0.369892561664453</v>
      </c>
    </row>
    <row r="61117" spans="1:4" x14ac:dyDescent="0.25">
      <c r="A61117" s="1" t="s">
        <v>51442</v>
      </c>
      <c r="B61117">
        <v>0</v>
      </c>
      <c r="C61117">
        <v>1230</v>
      </c>
      <c r="D61117" s="3">
        <v>0.369892561664453</v>
      </c>
    </row>
    <row r="61118" spans="1:4" x14ac:dyDescent="0.25">
      <c r="A61118" s="1" t="s">
        <v>51652</v>
      </c>
      <c r="B61118">
        <v>2960</v>
      </c>
      <c r="C61118">
        <v>107679</v>
      </c>
      <c r="D61118" s="3">
        <v>0.369892561664453</v>
      </c>
    </row>
    <row r="61119" spans="1:4" x14ac:dyDescent="0.25">
      <c r="A61119" s="1" t="s">
        <v>51977</v>
      </c>
      <c r="B61119">
        <v>2</v>
      </c>
      <c r="C61119">
        <v>15</v>
      </c>
      <c r="D61119" s="3">
        <v>0.369892561664453</v>
      </c>
    </row>
    <row r="61120" spans="1:4" x14ac:dyDescent="0.25">
      <c r="A61120" s="1" t="s">
        <v>52340</v>
      </c>
      <c r="B61120">
        <v>1</v>
      </c>
      <c r="C61120">
        <v>0</v>
      </c>
      <c r="D61120" s="3">
        <v>0.369892561664453</v>
      </c>
    </row>
    <row r="61121" spans="1:4" x14ac:dyDescent="0.25">
      <c r="A61121" s="1" t="s">
        <v>52784</v>
      </c>
      <c r="B61121">
        <v>322</v>
      </c>
      <c r="C61121">
        <v>3296</v>
      </c>
      <c r="D61121" s="3">
        <v>0.369892561664453</v>
      </c>
    </row>
    <row r="61122" spans="1:4" x14ac:dyDescent="0.25">
      <c r="A61122" s="1" t="s">
        <v>53068</v>
      </c>
      <c r="B61122">
        <v>17</v>
      </c>
      <c r="C61122">
        <v>0</v>
      </c>
      <c r="D61122" s="3">
        <v>0.369892561664453</v>
      </c>
    </row>
    <row r="61123" spans="1:4" x14ac:dyDescent="0.25">
      <c r="A61123" s="1" t="s">
        <v>53104</v>
      </c>
      <c r="B61123">
        <v>4</v>
      </c>
      <c r="C61123">
        <v>0</v>
      </c>
      <c r="D61123" s="3">
        <v>0.369892561664453</v>
      </c>
    </row>
    <row r="61124" spans="1:4" x14ac:dyDescent="0.25">
      <c r="A61124" s="1" t="s">
        <v>53129</v>
      </c>
      <c r="B61124">
        <v>0</v>
      </c>
      <c r="C61124">
        <v>0</v>
      </c>
      <c r="D61124" s="3">
        <v>0.369892561664453</v>
      </c>
    </row>
    <row r="61125" spans="1:4" x14ac:dyDescent="0.25">
      <c r="A61125" s="1" t="s">
        <v>53251</v>
      </c>
      <c r="B61125">
        <v>0</v>
      </c>
      <c r="C61125">
        <v>0</v>
      </c>
      <c r="D61125" s="3">
        <v>0.369892561664453</v>
      </c>
    </row>
    <row r="61126" spans="1:4" x14ac:dyDescent="0.25">
      <c r="A61126" s="1" t="s">
        <v>53358</v>
      </c>
      <c r="B61126">
        <v>0</v>
      </c>
      <c r="C61126">
        <v>0</v>
      </c>
      <c r="D61126" s="3">
        <v>0.369892561664453</v>
      </c>
    </row>
    <row r="61127" spans="1:4" x14ac:dyDescent="0.25">
      <c r="A61127" s="1" t="s">
        <v>53480</v>
      </c>
      <c r="B61127">
        <v>0</v>
      </c>
      <c r="C61127">
        <v>0</v>
      </c>
      <c r="D61127" s="3">
        <v>0.369892561664453</v>
      </c>
    </row>
    <row r="61128" spans="1:4" x14ac:dyDescent="0.25">
      <c r="A61128" s="1" t="s">
        <v>54075</v>
      </c>
      <c r="B61128">
        <v>0</v>
      </c>
      <c r="C61128">
        <v>0</v>
      </c>
      <c r="D61128" s="3">
        <v>0.369892561664453</v>
      </c>
    </row>
    <row r="61129" spans="1:4" x14ac:dyDescent="0.25">
      <c r="A61129" s="1" t="s">
        <v>54125</v>
      </c>
      <c r="B61129">
        <v>339</v>
      </c>
      <c r="C61129">
        <v>2060</v>
      </c>
      <c r="D61129" s="3">
        <v>0.369892561664453</v>
      </c>
    </row>
    <row r="61130" spans="1:4" x14ac:dyDescent="0.25">
      <c r="A61130" s="1" t="s">
        <v>54549</v>
      </c>
      <c r="B61130">
        <v>0</v>
      </c>
      <c r="C61130">
        <v>0</v>
      </c>
      <c r="D61130" s="3">
        <v>0.369892561664453</v>
      </c>
    </row>
    <row r="61131" spans="1:4" x14ac:dyDescent="0.25">
      <c r="A61131" s="1" t="s">
        <v>54672</v>
      </c>
      <c r="B61131">
        <v>202</v>
      </c>
      <c r="C61131">
        <v>5195</v>
      </c>
      <c r="D61131" s="3">
        <v>0.369892561664453</v>
      </c>
    </row>
    <row r="61132" spans="1:4" x14ac:dyDescent="0.25">
      <c r="A61132" s="1" t="s">
        <v>55658</v>
      </c>
      <c r="B61132">
        <v>13</v>
      </c>
      <c r="C61132">
        <v>74</v>
      </c>
      <c r="D61132" s="3">
        <v>0.369892561664453</v>
      </c>
    </row>
    <row r="61133" spans="1:4" x14ac:dyDescent="0.25">
      <c r="A61133" s="1" t="s">
        <v>56072</v>
      </c>
      <c r="B61133">
        <v>1</v>
      </c>
      <c r="C61133">
        <v>0</v>
      </c>
      <c r="D61133" s="3">
        <v>0.369892561664453</v>
      </c>
    </row>
    <row r="61134" spans="1:4" x14ac:dyDescent="0.25">
      <c r="A61134" s="1" t="s">
        <v>56084</v>
      </c>
      <c r="B61134">
        <v>0</v>
      </c>
      <c r="C61134">
        <v>0</v>
      </c>
      <c r="D61134" s="3">
        <v>0.369892561664453</v>
      </c>
    </row>
    <row r="61135" spans="1:4" x14ac:dyDescent="0.25">
      <c r="A61135" s="1" t="s">
        <v>56707</v>
      </c>
      <c r="B61135">
        <v>1</v>
      </c>
      <c r="C61135">
        <v>0</v>
      </c>
      <c r="D61135" s="3">
        <v>0.369892561664453</v>
      </c>
    </row>
    <row r="61136" spans="1:4" x14ac:dyDescent="0.25">
      <c r="A61136" s="1" t="s">
        <v>56785</v>
      </c>
      <c r="B61136">
        <v>4</v>
      </c>
      <c r="C61136">
        <v>0</v>
      </c>
      <c r="D61136" s="3">
        <v>0.369892561664453</v>
      </c>
    </row>
    <row r="61137" spans="1:4" x14ac:dyDescent="0.25">
      <c r="A61137" s="1" t="s">
        <v>57156</v>
      </c>
      <c r="B61137">
        <v>55</v>
      </c>
      <c r="C61137">
        <v>0</v>
      </c>
      <c r="D61137" s="3">
        <v>0.369892561664453</v>
      </c>
    </row>
    <row r="61138" spans="1:4" x14ac:dyDescent="0.25">
      <c r="A61138" s="1" t="s">
        <v>57431</v>
      </c>
      <c r="B61138">
        <v>0</v>
      </c>
      <c r="C61138">
        <v>0</v>
      </c>
      <c r="D61138" s="3">
        <v>0.369892561664453</v>
      </c>
    </row>
    <row r="61139" spans="1:4" x14ac:dyDescent="0.25">
      <c r="A61139" s="1" t="s">
        <v>57460</v>
      </c>
      <c r="B61139">
        <v>1</v>
      </c>
      <c r="C61139">
        <v>0</v>
      </c>
      <c r="D61139" s="3">
        <v>0.369892561664453</v>
      </c>
    </row>
    <row r="61140" spans="1:4" x14ac:dyDescent="0.25">
      <c r="A61140" s="1" t="s">
        <v>57492</v>
      </c>
      <c r="B61140">
        <v>1</v>
      </c>
      <c r="C61140">
        <v>0</v>
      </c>
      <c r="D61140" s="3">
        <v>0.369892561664453</v>
      </c>
    </row>
    <row r="61141" spans="1:4" x14ac:dyDescent="0.25">
      <c r="A61141" s="1" t="s">
        <v>58094</v>
      </c>
      <c r="B61141">
        <v>0</v>
      </c>
      <c r="C61141">
        <v>0</v>
      </c>
      <c r="D61141" s="3">
        <v>0.369892561664453</v>
      </c>
    </row>
    <row r="61142" spans="1:4" x14ac:dyDescent="0.25">
      <c r="A61142" s="1" t="s">
        <v>58105</v>
      </c>
      <c r="B61142">
        <v>0</v>
      </c>
      <c r="C61142">
        <v>0</v>
      </c>
      <c r="D61142" s="3">
        <v>0.369892561664453</v>
      </c>
    </row>
    <row r="61143" spans="1:4" x14ac:dyDescent="0.25">
      <c r="A61143" s="1" t="s">
        <v>58336</v>
      </c>
      <c r="B61143">
        <v>1</v>
      </c>
      <c r="C61143">
        <v>8</v>
      </c>
      <c r="D61143" s="3">
        <v>0.369892561664453</v>
      </c>
    </row>
    <row r="61144" spans="1:4" x14ac:dyDescent="0.25">
      <c r="A61144" s="1" t="s">
        <v>58590</v>
      </c>
      <c r="B61144">
        <v>1</v>
      </c>
      <c r="C61144">
        <v>275</v>
      </c>
      <c r="D61144" s="3">
        <v>0.369892561664453</v>
      </c>
    </row>
    <row r="61145" spans="1:4" x14ac:dyDescent="0.25">
      <c r="A61145" s="1" t="s">
        <v>58989</v>
      </c>
      <c r="B61145">
        <v>16</v>
      </c>
      <c r="C61145">
        <v>97</v>
      </c>
      <c r="D61145" s="3">
        <v>0.369892561664453</v>
      </c>
    </row>
    <row r="61146" spans="1:4" x14ac:dyDescent="0.25">
      <c r="A61146" s="1" t="s">
        <v>59535</v>
      </c>
      <c r="B61146">
        <v>0</v>
      </c>
      <c r="C61146">
        <v>0</v>
      </c>
      <c r="D61146" s="3">
        <v>0.369892561664453</v>
      </c>
    </row>
    <row r="61147" spans="1:4" x14ac:dyDescent="0.25">
      <c r="A61147" s="1" t="s">
        <v>59586</v>
      </c>
      <c r="B61147">
        <v>0</v>
      </c>
      <c r="C61147">
        <v>0</v>
      </c>
      <c r="D61147" s="3">
        <v>0.369892561664453</v>
      </c>
    </row>
    <row r="61148" spans="1:4" x14ac:dyDescent="0.25">
      <c r="A61148" s="1" t="s">
        <v>59617</v>
      </c>
      <c r="B61148">
        <v>1</v>
      </c>
      <c r="C61148">
        <v>0</v>
      </c>
      <c r="D61148" s="3">
        <v>0.369892561664453</v>
      </c>
    </row>
    <row r="61149" spans="1:4" x14ac:dyDescent="0.25">
      <c r="A61149" s="1" t="s">
        <v>60461</v>
      </c>
      <c r="B61149">
        <v>0</v>
      </c>
      <c r="C61149">
        <v>0</v>
      </c>
      <c r="D61149" s="3">
        <v>0.369892561664453</v>
      </c>
    </row>
    <row r="61150" spans="1:4" x14ac:dyDescent="0.25">
      <c r="A61150" s="1" t="s">
        <v>60478</v>
      </c>
      <c r="B61150">
        <v>0</v>
      </c>
      <c r="C61150">
        <v>0</v>
      </c>
      <c r="D61150" s="3">
        <v>0.369892561664453</v>
      </c>
    </row>
    <row r="61151" spans="1:4" x14ac:dyDescent="0.25">
      <c r="A61151" s="1" t="s">
        <v>60550</v>
      </c>
      <c r="B61151">
        <v>0</v>
      </c>
      <c r="C61151">
        <v>0</v>
      </c>
      <c r="D61151" s="3">
        <v>0.369892561664453</v>
      </c>
    </row>
    <row r="61152" spans="1:4" x14ac:dyDescent="0.25">
      <c r="A61152" s="1" t="s">
        <v>61303</v>
      </c>
      <c r="B61152">
        <v>196</v>
      </c>
      <c r="C61152">
        <v>2364</v>
      </c>
      <c r="D61152" s="3">
        <v>0.369892561664453</v>
      </c>
    </row>
    <row r="61153" spans="1:4" x14ac:dyDescent="0.25">
      <c r="A61153" s="1" t="s">
        <v>61394</v>
      </c>
      <c r="B61153">
        <v>0</v>
      </c>
      <c r="C61153">
        <v>0</v>
      </c>
      <c r="D61153" s="3">
        <v>0.369892561664453</v>
      </c>
    </row>
    <row r="61154" spans="1:4" x14ac:dyDescent="0.25">
      <c r="A61154" s="1" t="s">
        <v>61405</v>
      </c>
      <c r="B61154">
        <v>8</v>
      </c>
      <c r="C61154">
        <v>38</v>
      </c>
      <c r="D61154" s="3">
        <v>0.369892561664453</v>
      </c>
    </row>
    <row r="61155" spans="1:4" x14ac:dyDescent="0.25">
      <c r="A61155" s="1" t="s">
        <v>61794</v>
      </c>
      <c r="B61155">
        <v>0</v>
      </c>
      <c r="C61155">
        <v>0</v>
      </c>
      <c r="D61155" s="3">
        <v>0.369892561664453</v>
      </c>
    </row>
    <row r="61156" spans="1:4" x14ac:dyDescent="0.25">
      <c r="A61156" s="1" t="s">
        <v>63132</v>
      </c>
      <c r="B61156">
        <v>0</v>
      </c>
      <c r="C61156">
        <v>0</v>
      </c>
      <c r="D61156" s="3">
        <v>0.369892561664453</v>
      </c>
    </row>
    <row r="61157" spans="1:4" x14ac:dyDescent="0.25">
      <c r="A61157" s="1" t="s">
        <v>64015</v>
      </c>
      <c r="B61157">
        <v>0</v>
      </c>
      <c r="C61157">
        <v>0</v>
      </c>
      <c r="D61157" s="3">
        <v>0.369892561664453</v>
      </c>
    </row>
    <row r="61158" spans="1:4" x14ac:dyDescent="0.25">
      <c r="A61158" s="1" t="s">
        <v>64761</v>
      </c>
      <c r="B61158">
        <v>0</v>
      </c>
      <c r="C61158">
        <v>0</v>
      </c>
      <c r="D61158" s="3">
        <v>0.369892561664453</v>
      </c>
    </row>
    <row r="61159" spans="1:4" x14ac:dyDescent="0.25">
      <c r="A61159" s="1" t="s">
        <v>64883</v>
      </c>
      <c r="B61159">
        <v>0</v>
      </c>
      <c r="C61159">
        <v>0</v>
      </c>
      <c r="D61159" s="3">
        <v>0.369892561664453</v>
      </c>
    </row>
    <row r="61160" spans="1:4" x14ac:dyDescent="0.25">
      <c r="A61160" s="1" t="s">
        <v>65363</v>
      </c>
      <c r="B61160">
        <v>0</v>
      </c>
      <c r="C61160">
        <v>0</v>
      </c>
      <c r="D61160" s="3">
        <v>0.369892561664453</v>
      </c>
    </row>
    <row r="61161" spans="1:4" x14ac:dyDescent="0.25">
      <c r="A61161" s="1" t="s">
        <v>65373</v>
      </c>
      <c r="B61161">
        <v>5</v>
      </c>
      <c r="C61161">
        <v>89</v>
      </c>
      <c r="D61161" s="3">
        <v>0.369892561664453</v>
      </c>
    </row>
    <row r="61162" spans="1:4" x14ac:dyDescent="0.25">
      <c r="A61162" s="1" t="s">
        <v>65788</v>
      </c>
      <c r="B61162">
        <v>0</v>
      </c>
      <c r="C61162">
        <v>0</v>
      </c>
      <c r="D61162" s="3">
        <v>0.369892561664453</v>
      </c>
    </row>
    <row r="61163" spans="1:4" x14ac:dyDescent="0.25">
      <c r="A61163" s="1" t="s">
        <v>65994</v>
      </c>
      <c r="B61163">
        <v>0</v>
      </c>
      <c r="C61163">
        <v>0</v>
      </c>
      <c r="D61163" s="3">
        <v>0.369892561664453</v>
      </c>
    </row>
    <row r="61164" spans="1:4" x14ac:dyDescent="0.25">
      <c r="A61164" s="1" t="s">
        <v>66152</v>
      </c>
      <c r="B61164">
        <v>0</v>
      </c>
      <c r="C61164">
        <v>0</v>
      </c>
      <c r="D61164" s="3">
        <v>0.369892561664453</v>
      </c>
    </row>
    <row r="61165" spans="1:4" x14ac:dyDescent="0.25">
      <c r="A61165" s="1" t="s">
        <v>66623</v>
      </c>
      <c r="B61165">
        <v>1</v>
      </c>
      <c r="C61165">
        <v>0</v>
      </c>
      <c r="D61165" s="3">
        <v>0.369892561664453</v>
      </c>
    </row>
    <row r="61166" spans="1:4" x14ac:dyDescent="0.25">
      <c r="A61166" s="1" t="s">
        <v>67347</v>
      </c>
      <c r="B61166">
        <v>1</v>
      </c>
      <c r="C61166">
        <v>0</v>
      </c>
      <c r="D61166" s="3">
        <v>0.369892561664453</v>
      </c>
    </row>
    <row r="61167" spans="1:4" x14ac:dyDescent="0.25">
      <c r="A61167" s="1" t="s">
        <v>68139</v>
      </c>
      <c r="B61167">
        <v>0</v>
      </c>
      <c r="C61167">
        <v>1368</v>
      </c>
      <c r="D61167" s="3">
        <v>0.369892561664453</v>
      </c>
    </row>
    <row r="61168" spans="1:4" x14ac:dyDescent="0.25">
      <c r="A61168" s="1" t="s">
        <v>68577</v>
      </c>
      <c r="B61168">
        <v>0</v>
      </c>
      <c r="C61168">
        <v>0</v>
      </c>
      <c r="D61168" s="3">
        <v>0.369892561664453</v>
      </c>
    </row>
    <row r="61169" spans="1:4" x14ac:dyDescent="0.25">
      <c r="A61169" s="1" t="s">
        <v>69132</v>
      </c>
      <c r="B61169">
        <v>49</v>
      </c>
      <c r="C61169">
        <v>354</v>
      </c>
      <c r="D61169" s="3">
        <v>0.369892561664453</v>
      </c>
    </row>
    <row r="61170" spans="1:4" x14ac:dyDescent="0.25">
      <c r="A61170" s="1" t="s">
        <v>69996</v>
      </c>
      <c r="B61170">
        <v>0</v>
      </c>
      <c r="C61170">
        <v>0</v>
      </c>
      <c r="D61170" s="3">
        <v>0.369892561664453</v>
      </c>
    </row>
    <row r="61171" spans="1:4" x14ac:dyDescent="0.25">
      <c r="A61171" s="1" t="s">
        <v>70954</v>
      </c>
      <c r="B61171">
        <v>14</v>
      </c>
      <c r="C61171">
        <v>0</v>
      </c>
      <c r="D61171" s="3">
        <v>0.369892561664453</v>
      </c>
    </row>
    <row r="61172" spans="1:4" x14ac:dyDescent="0.25">
      <c r="A61172" s="1" t="s">
        <v>70984</v>
      </c>
      <c r="B61172">
        <v>1</v>
      </c>
      <c r="C61172">
        <v>16</v>
      </c>
      <c r="D61172" s="3">
        <v>0.369892561664453</v>
      </c>
    </row>
    <row r="61173" spans="1:4" x14ac:dyDescent="0.25">
      <c r="A61173" s="1" t="s">
        <v>71018</v>
      </c>
      <c r="B61173">
        <v>1</v>
      </c>
      <c r="C61173">
        <v>0</v>
      </c>
      <c r="D61173" s="3">
        <v>0.369892561664453</v>
      </c>
    </row>
    <row r="61174" spans="1:4" x14ac:dyDescent="0.25">
      <c r="A61174" s="1" t="s">
        <v>71328</v>
      </c>
      <c r="B61174">
        <v>2</v>
      </c>
      <c r="C61174">
        <v>0</v>
      </c>
      <c r="D61174" s="3">
        <v>0.369892561664453</v>
      </c>
    </row>
    <row r="61175" spans="1:4" x14ac:dyDescent="0.25">
      <c r="A61175" s="1" t="s">
        <v>46817</v>
      </c>
      <c r="B61175">
        <v>78</v>
      </c>
      <c r="C61175">
        <v>952</v>
      </c>
      <c r="D61175" s="3">
        <v>0.36986142064606897</v>
      </c>
    </row>
    <row r="61176" spans="1:4" x14ac:dyDescent="0.25">
      <c r="A61176" s="1" t="s">
        <v>8667</v>
      </c>
      <c r="B61176">
        <v>0</v>
      </c>
      <c r="C61176">
        <v>29428</v>
      </c>
      <c r="D61176" s="3">
        <v>0.36979974599382998</v>
      </c>
    </row>
    <row r="61177" spans="1:4" x14ac:dyDescent="0.25">
      <c r="A61177" s="1" t="s">
        <v>11969</v>
      </c>
      <c r="B61177">
        <v>244</v>
      </c>
      <c r="C61177">
        <v>1763</v>
      </c>
      <c r="D61177" s="3">
        <v>0.36960767496975799</v>
      </c>
    </row>
    <row r="61178" spans="1:4" x14ac:dyDescent="0.25">
      <c r="A61178" s="1" t="s">
        <v>9941</v>
      </c>
      <c r="B61178">
        <v>30</v>
      </c>
      <c r="C61178">
        <v>1314</v>
      </c>
      <c r="D61178" s="3">
        <v>0.36947489417655899</v>
      </c>
    </row>
    <row r="61179" spans="1:4" x14ac:dyDescent="0.25">
      <c r="A61179" s="1" t="s">
        <v>12409</v>
      </c>
      <c r="B61179">
        <v>57300</v>
      </c>
      <c r="C61179">
        <v>35977081</v>
      </c>
      <c r="D61179" s="3">
        <v>0.36942637753462498</v>
      </c>
    </row>
    <row r="61180" spans="1:4" x14ac:dyDescent="0.25">
      <c r="A61180" s="1" t="s">
        <v>9381</v>
      </c>
      <c r="B61180">
        <v>28</v>
      </c>
      <c r="C61180">
        <v>716</v>
      </c>
      <c r="D61180" s="3">
        <v>0.36938407220809999</v>
      </c>
    </row>
    <row r="61181" spans="1:4" x14ac:dyDescent="0.25">
      <c r="A61181" s="1" t="s">
        <v>67067</v>
      </c>
      <c r="B61181">
        <v>10</v>
      </c>
      <c r="C61181">
        <v>0</v>
      </c>
      <c r="D61181" s="3">
        <v>0.36935115063047602</v>
      </c>
    </row>
    <row r="61182" spans="1:4" x14ac:dyDescent="0.25">
      <c r="A61182" s="1" t="s">
        <v>41943</v>
      </c>
      <c r="B61182">
        <v>0</v>
      </c>
      <c r="C61182">
        <v>0</v>
      </c>
      <c r="D61182" s="3">
        <v>0.36917301021162802</v>
      </c>
    </row>
    <row r="61183" spans="1:4" x14ac:dyDescent="0.25">
      <c r="A61183" s="1" t="s">
        <v>9015</v>
      </c>
      <c r="B61183">
        <v>5440</v>
      </c>
      <c r="C61183">
        <v>195124</v>
      </c>
      <c r="D61183" s="3">
        <v>0.36916138705948998</v>
      </c>
    </row>
    <row r="61184" spans="1:4" x14ac:dyDescent="0.25">
      <c r="A61184" s="1" t="s">
        <v>10376</v>
      </c>
      <c r="B61184">
        <v>89000</v>
      </c>
      <c r="C61184">
        <v>24092901</v>
      </c>
      <c r="D61184" s="3">
        <v>0.36911287041755603</v>
      </c>
    </row>
    <row r="61185" spans="1:4" x14ac:dyDescent="0.25">
      <c r="A61185" s="1" t="s">
        <v>9892</v>
      </c>
      <c r="B61185">
        <v>986000</v>
      </c>
      <c r="C61185">
        <v>60636662</v>
      </c>
      <c r="D61185" s="3">
        <v>0.36896361153936302</v>
      </c>
    </row>
    <row r="61186" spans="1:4" x14ac:dyDescent="0.25">
      <c r="A61186" s="1" t="s">
        <v>53787</v>
      </c>
      <c r="B61186">
        <v>2</v>
      </c>
      <c r="C61186">
        <v>175</v>
      </c>
      <c r="D61186" s="3">
        <v>0.368849685543919</v>
      </c>
    </row>
    <row r="61187" spans="1:4" x14ac:dyDescent="0.25">
      <c r="A61187" s="1" t="s">
        <v>12080</v>
      </c>
      <c r="B61187">
        <v>9</v>
      </c>
      <c r="C61187">
        <v>124</v>
      </c>
      <c r="D61187" s="3">
        <v>0.368842849274787</v>
      </c>
    </row>
    <row r="61188" spans="1:4" x14ac:dyDescent="0.25">
      <c r="A61188" s="1" t="s">
        <v>12350</v>
      </c>
      <c r="B61188">
        <v>308</v>
      </c>
      <c r="C61188">
        <v>4971</v>
      </c>
      <c r="D61188" s="3">
        <v>0.368842849274787</v>
      </c>
    </row>
    <row r="61189" spans="1:4" x14ac:dyDescent="0.25">
      <c r="A61189" s="1" t="s">
        <v>11898</v>
      </c>
      <c r="B61189">
        <v>124</v>
      </c>
      <c r="C61189">
        <v>18443</v>
      </c>
      <c r="D61189" s="3">
        <v>0.368680137810521</v>
      </c>
    </row>
    <row r="61190" spans="1:4" x14ac:dyDescent="0.25">
      <c r="A61190" s="1" t="s">
        <v>9129</v>
      </c>
      <c r="B61190">
        <v>2320</v>
      </c>
      <c r="C61190">
        <v>0</v>
      </c>
      <c r="D61190" s="3">
        <v>0.36865921934430901</v>
      </c>
    </row>
    <row r="61191" spans="1:4" x14ac:dyDescent="0.25">
      <c r="A61191" s="1" t="s">
        <v>12511</v>
      </c>
      <c r="B61191">
        <v>0</v>
      </c>
      <c r="C61191">
        <v>61357</v>
      </c>
      <c r="D61191" s="3">
        <v>0.36858638343525002</v>
      </c>
    </row>
    <row r="61192" spans="1:4" x14ac:dyDescent="0.25">
      <c r="A61192" s="1" t="s">
        <v>13918</v>
      </c>
      <c r="B61192">
        <v>28</v>
      </c>
      <c r="C61192">
        <v>354</v>
      </c>
      <c r="D61192" s="3">
        <v>0.36858638343525002</v>
      </c>
    </row>
    <row r="61193" spans="1:4" x14ac:dyDescent="0.25">
      <c r="A61193" s="1" t="s">
        <v>15431</v>
      </c>
      <c r="B61193">
        <v>300000</v>
      </c>
      <c r="C61193">
        <v>83228068</v>
      </c>
      <c r="D61193" s="3">
        <v>0.36858638343525002</v>
      </c>
    </row>
    <row r="61194" spans="1:4" x14ac:dyDescent="0.25">
      <c r="A61194" s="1" t="s">
        <v>18073</v>
      </c>
      <c r="B61194">
        <v>277000</v>
      </c>
      <c r="C61194">
        <v>44475587</v>
      </c>
      <c r="D61194" s="3">
        <v>0.36858638343525002</v>
      </c>
    </row>
    <row r="61195" spans="1:4" x14ac:dyDescent="0.25">
      <c r="A61195" s="1" t="s">
        <v>19122</v>
      </c>
      <c r="B61195">
        <v>37600</v>
      </c>
      <c r="C61195">
        <v>3350862</v>
      </c>
      <c r="D61195" s="3">
        <v>0.36858638343525002</v>
      </c>
    </row>
    <row r="61196" spans="1:4" x14ac:dyDescent="0.25">
      <c r="A61196" s="1" t="s">
        <v>18200</v>
      </c>
      <c r="B61196">
        <v>48</v>
      </c>
      <c r="C61196">
        <v>3147</v>
      </c>
      <c r="D61196" s="3">
        <v>0.36823749264429301</v>
      </c>
    </row>
    <row r="61197" spans="1:4" x14ac:dyDescent="0.25">
      <c r="A61197" s="1" t="s">
        <v>8383</v>
      </c>
      <c r="B61197">
        <v>106</v>
      </c>
      <c r="C61197">
        <v>59840</v>
      </c>
      <c r="D61197" s="3">
        <v>0.36800842236194198</v>
      </c>
    </row>
    <row r="61198" spans="1:4" x14ac:dyDescent="0.25">
      <c r="A61198" s="1" t="s">
        <v>12586</v>
      </c>
      <c r="B61198">
        <v>8080</v>
      </c>
      <c r="C61198">
        <v>915745</v>
      </c>
      <c r="D61198" s="3">
        <v>0.367952708666756</v>
      </c>
    </row>
    <row r="61199" spans="1:4" x14ac:dyDescent="0.25">
      <c r="A61199" s="1" t="s">
        <v>12840</v>
      </c>
      <c r="B61199">
        <v>9970</v>
      </c>
      <c r="C61199">
        <v>675481</v>
      </c>
      <c r="D61199" s="3">
        <v>0.367952708666756</v>
      </c>
    </row>
    <row r="61200" spans="1:4" x14ac:dyDescent="0.25">
      <c r="A61200" s="1" t="s">
        <v>12928</v>
      </c>
      <c r="B61200">
        <v>10300</v>
      </c>
      <c r="C61200">
        <v>932653</v>
      </c>
      <c r="D61200" s="3">
        <v>0.367952708666756</v>
      </c>
    </row>
    <row r="61201" spans="1:4" x14ac:dyDescent="0.25">
      <c r="A61201" s="1" t="s">
        <v>13576</v>
      </c>
      <c r="B61201">
        <v>292</v>
      </c>
      <c r="C61201">
        <v>0</v>
      </c>
      <c r="D61201" s="3">
        <v>0.367952708666756</v>
      </c>
    </row>
    <row r="61202" spans="1:4" x14ac:dyDescent="0.25">
      <c r="A61202" s="1" t="s">
        <v>13625</v>
      </c>
      <c r="B61202">
        <v>554</v>
      </c>
      <c r="C61202">
        <v>0</v>
      </c>
      <c r="D61202" s="3">
        <v>0.367952708666756</v>
      </c>
    </row>
    <row r="61203" spans="1:4" x14ac:dyDescent="0.25">
      <c r="A61203" s="1" t="s">
        <v>13762</v>
      </c>
      <c r="B61203">
        <v>593</v>
      </c>
      <c r="C61203">
        <v>0</v>
      </c>
      <c r="D61203" s="3">
        <v>0.367952708666756</v>
      </c>
    </row>
    <row r="61204" spans="1:4" x14ac:dyDescent="0.25">
      <c r="A61204" s="1" t="s">
        <v>14457</v>
      </c>
      <c r="B61204">
        <v>418</v>
      </c>
      <c r="C61204">
        <v>13596</v>
      </c>
      <c r="D61204" s="3">
        <v>0.367952708666756</v>
      </c>
    </row>
    <row r="61205" spans="1:4" x14ac:dyDescent="0.25">
      <c r="A61205" s="1" t="s">
        <v>14465</v>
      </c>
      <c r="B61205">
        <v>1110</v>
      </c>
      <c r="C61205">
        <v>180</v>
      </c>
      <c r="D61205" s="3">
        <v>0.367952708666756</v>
      </c>
    </row>
    <row r="61206" spans="1:4" x14ac:dyDescent="0.25">
      <c r="A61206" s="1" t="s">
        <v>14477</v>
      </c>
      <c r="B61206">
        <v>0</v>
      </c>
      <c r="C61206">
        <v>0</v>
      </c>
      <c r="D61206" s="3">
        <v>0.367952708666756</v>
      </c>
    </row>
    <row r="61207" spans="1:4" x14ac:dyDescent="0.25">
      <c r="A61207" s="1" t="s">
        <v>14479</v>
      </c>
      <c r="B61207">
        <v>8600</v>
      </c>
      <c r="C61207">
        <v>790925</v>
      </c>
      <c r="D61207" s="3">
        <v>0.367952708666756</v>
      </c>
    </row>
    <row r="61208" spans="1:4" x14ac:dyDescent="0.25">
      <c r="A61208" s="1" t="s">
        <v>14915</v>
      </c>
      <c r="B61208">
        <v>1510</v>
      </c>
      <c r="C61208">
        <v>43576</v>
      </c>
      <c r="D61208" s="3">
        <v>0.367952708666756</v>
      </c>
    </row>
    <row r="61209" spans="1:4" x14ac:dyDescent="0.25">
      <c r="A61209" s="1" t="s">
        <v>15107</v>
      </c>
      <c r="B61209">
        <v>1530</v>
      </c>
      <c r="C61209">
        <v>1334</v>
      </c>
      <c r="D61209" s="3">
        <v>0.367952708666756</v>
      </c>
    </row>
    <row r="61210" spans="1:4" x14ac:dyDescent="0.25">
      <c r="A61210" s="1" t="s">
        <v>15377</v>
      </c>
      <c r="B61210">
        <v>1220</v>
      </c>
      <c r="C61210">
        <v>19289</v>
      </c>
      <c r="D61210" s="3">
        <v>0.367952708666756</v>
      </c>
    </row>
    <row r="61211" spans="1:4" x14ac:dyDescent="0.25">
      <c r="A61211" s="1" t="s">
        <v>15709</v>
      </c>
      <c r="B61211">
        <v>271</v>
      </c>
      <c r="C61211">
        <v>531</v>
      </c>
      <c r="D61211" s="3">
        <v>0.367952708666756</v>
      </c>
    </row>
    <row r="61212" spans="1:4" x14ac:dyDescent="0.25">
      <c r="A61212" s="1" t="s">
        <v>15782</v>
      </c>
      <c r="B61212">
        <v>1350</v>
      </c>
      <c r="C61212">
        <v>14095</v>
      </c>
      <c r="D61212" s="3">
        <v>0.367952708666756</v>
      </c>
    </row>
    <row r="61213" spans="1:4" x14ac:dyDescent="0.25">
      <c r="A61213" s="1" t="s">
        <v>15961</v>
      </c>
      <c r="B61213">
        <v>426</v>
      </c>
      <c r="C61213">
        <v>12240</v>
      </c>
      <c r="D61213" s="3">
        <v>0.367952708666756</v>
      </c>
    </row>
    <row r="61214" spans="1:4" x14ac:dyDescent="0.25">
      <c r="A61214" s="1" t="s">
        <v>16307</v>
      </c>
      <c r="B61214">
        <v>457</v>
      </c>
      <c r="C61214">
        <v>322</v>
      </c>
      <c r="D61214" s="3">
        <v>0.367952708666756</v>
      </c>
    </row>
    <row r="61215" spans="1:4" x14ac:dyDescent="0.25">
      <c r="A61215" s="1" t="s">
        <v>16827</v>
      </c>
      <c r="B61215">
        <v>93</v>
      </c>
      <c r="C61215">
        <v>15</v>
      </c>
      <c r="D61215" s="3">
        <v>0.367952708666756</v>
      </c>
    </row>
    <row r="61216" spans="1:4" x14ac:dyDescent="0.25">
      <c r="A61216" s="1" t="s">
        <v>17129</v>
      </c>
      <c r="B61216">
        <v>1750</v>
      </c>
      <c r="C61216">
        <v>63305</v>
      </c>
      <c r="D61216" s="3">
        <v>0.367952708666756</v>
      </c>
    </row>
    <row r="61217" spans="1:4" x14ac:dyDescent="0.25">
      <c r="A61217" s="1" t="s">
        <v>17212</v>
      </c>
      <c r="B61217">
        <v>937</v>
      </c>
      <c r="C61217">
        <v>0</v>
      </c>
      <c r="D61217" s="3">
        <v>0.367952708666756</v>
      </c>
    </row>
    <row r="61218" spans="1:4" x14ac:dyDescent="0.25">
      <c r="A61218" s="1" t="s">
        <v>17447</v>
      </c>
      <c r="B61218">
        <v>513</v>
      </c>
      <c r="C61218">
        <v>0</v>
      </c>
      <c r="D61218" s="3">
        <v>0.367952708666756</v>
      </c>
    </row>
    <row r="61219" spans="1:4" x14ac:dyDescent="0.25">
      <c r="A61219" s="1" t="s">
        <v>17509</v>
      </c>
      <c r="B61219">
        <v>3830</v>
      </c>
      <c r="C61219">
        <v>0</v>
      </c>
      <c r="D61219" s="3">
        <v>0.367952708666756</v>
      </c>
    </row>
    <row r="61220" spans="1:4" x14ac:dyDescent="0.25">
      <c r="A61220" s="1" t="s">
        <v>17792</v>
      </c>
      <c r="B61220">
        <v>406</v>
      </c>
      <c r="C61220">
        <v>7400</v>
      </c>
      <c r="D61220" s="3">
        <v>0.367952708666756</v>
      </c>
    </row>
    <row r="61221" spans="1:4" x14ac:dyDescent="0.25">
      <c r="A61221" s="1" t="s">
        <v>17823</v>
      </c>
      <c r="B61221">
        <v>29</v>
      </c>
      <c r="C61221">
        <v>0</v>
      </c>
      <c r="D61221" s="3">
        <v>0.367952708666756</v>
      </c>
    </row>
    <row r="61222" spans="1:4" x14ac:dyDescent="0.25">
      <c r="A61222" s="1" t="s">
        <v>17985</v>
      </c>
      <c r="B61222">
        <v>9680</v>
      </c>
      <c r="C61222">
        <v>797908</v>
      </c>
      <c r="D61222" s="3">
        <v>0.367952708666756</v>
      </c>
    </row>
    <row r="61223" spans="1:4" x14ac:dyDescent="0.25">
      <c r="A61223" s="1" t="s">
        <v>18019</v>
      </c>
      <c r="B61223">
        <v>1060</v>
      </c>
      <c r="C61223">
        <v>128990</v>
      </c>
      <c r="D61223" s="3">
        <v>0.367952708666756</v>
      </c>
    </row>
    <row r="61224" spans="1:4" x14ac:dyDescent="0.25">
      <c r="A61224" s="1" t="s">
        <v>18041</v>
      </c>
      <c r="B61224">
        <v>2680</v>
      </c>
      <c r="C61224">
        <v>0</v>
      </c>
      <c r="D61224" s="3">
        <v>0.367952708666756</v>
      </c>
    </row>
    <row r="61225" spans="1:4" x14ac:dyDescent="0.25">
      <c r="A61225" s="1" t="s">
        <v>18159</v>
      </c>
      <c r="B61225">
        <v>1590</v>
      </c>
      <c r="C61225">
        <v>82305</v>
      </c>
      <c r="D61225" s="3">
        <v>0.367952708666756</v>
      </c>
    </row>
    <row r="61226" spans="1:4" x14ac:dyDescent="0.25">
      <c r="A61226" s="1" t="s">
        <v>18505</v>
      </c>
      <c r="B61226">
        <v>607</v>
      </c>
      <c r="C61226">
        <v>31995</v>
      </c>
      <c r="D61226" s="3">
        <v>0.367952708666756</v>
      </c>
    </row>
    <row r="61227" spans="1:4" x14ac:dyDescent="0.25">
      <c r="A61227" s="1" t="s">
        <v>18666</v>
      </c>
      <c r="B61227">
        <v>331</v>
      </c>
      <c r="C61227">
        <v>39631</v>
      </c>
      <c r="D61227" s="3">
        <v>0.367952708666756</v>
      </c>
    </row>
    <row r="61228" spans="1:4" x14ac:dyDescent="0.25">
      <c r="A61228" s="1" t="s">
        <v>19096</v>
      </c>
      <c r="B61228">
        <v>1440</v>
      </c>
      <c r="C61228">
        <v>57934</v>
      </c>
      <c r="D61228" s="3">
        <v>0.367952708666756</v>
      </c>
    </row>
    <row r="61229" spans="1:4" x14ac:dyDescent="0.25">
      <c r="A61229" s="1" t="s">
        <v>19163</v>
      </c>
      <c r="B61229">
        <v>32</v>
      </c>
      <c r="C61229">
        <v>146</v>
      </c>
      <c r="D61229" s="3">
        <v>0.367952708666756</v>
      </c>
    </row>
    <row r="61230" spans="1:4" x14ac:dyDescent="0.25">
      <c r="A61230" s="1" t="s">
        <v>19273</v>
      </c>
      <c r="B61230">
        <v>2510</v>
      </c>
      <c r="C61230">
        <v>28065</v>
      </c>
      <c r="D61230" s="3">
        <v>0.367952708666756</v>
      </c>
    </row>
    <row r="61231" spans="1:4" x14ac:dyDescent="0.25">
      <c r="A61231" s="1" t="s">
        <v>11037</v>
      </c>
      <c r="B61231">
        <v>0</v>
      </c>
      <c r="C61231">
        <v>374</v>
      </c>
      <c r="D61231" s="3">
        <v>0.36793144369875702</v>
      </c>
    </row>
    <row r="61232" spans="1:4" x14ac:dyDescent="0.25">
      <c r="A61232" s="1" t="s">
        <v>11074</v>
      </c>
      <c r="B61232">
        <v>201000</v>
      </c>
      <c r="C61232">
        <v>111962</v>
      </c>
      <c r="D61232" s="3">
        <v>0.36793144369875702</v>
      </c>
    </row>
    <row r="61233" spans="1:4" x14ac:dyDescent="0.25">
      <c r="A61233" s="1" t="s">
        <v>8891</v>
      </c>
      <c r="B61233">
        <v>0</v>
      </c>
      <c r="C61233">
        <v>2433</v>
      </c>
      <c r="D61233" s="3">
        <v>0.36787628569762199</v>
      </c>
    </row>
    <row r="61234" spans="1:4" x14ac:dyDescent="0.25">
      <c r="A61234" s="1" t="s">
        <v>6675</v>
      </c>
      <c r="B61234">
        <v>6540</v>
      </c>
      <c r="C61234">
        <v>379295</v>
      </c>
      <c r="D61234" s="3">
        <v>0.36777461622326701</v>
      </c>
    </row>
    <row r="61235" spans="1:4" x14ac:dyDescent="0.25">
      <c r="A61235" s="1" t="s">
        <v>11715</v>
      </c>
      <c r="B61235">
        <v>3610</v>
      </c>
      <c r="C61235">
        <v>0</v>
      </c>
      <c r="D61235" s="3">
        <v>0.36760075586806901</v>
      </c>
    </row>
    <row r="61236" spans="1:4" x14ac:dyDescent="0.25">
      <c r="A61236" s="1" t="s">
        <v>9269</v>
      </c>
      <c r="B61236">
        <v>73200</v>
      </c>
      <c r="C61236">
        <v>18056052</v>
      </c>
      <c r="D61236" s="3">
        <v>0.36748831280477301</v>
      </c>
    </row>
    <row r="61237" spans="1:4" x14ac:dyDescent="0.25">
      <c r="A61237" s="1" t="s">
        <v>17192</v>
      </c>
      <c r="B61237">
        <v>2510</v>
      </c>
      <c r="C61237">
        <v>62014</v>
      </c>
      <c r="D61237" s="3">
        <v>0.36748459238583298</v>
      </c>
    </row>
    <row r="61238" spans="1:4" x14ac:dyDescent="0.25">
      <c r="A61238" s="1" t="s">
        <v>8391</v>
      </c>
      <c r="B61238">
        <v>200000</v>
      </c>
      <c r="C61238">
        <v>354124889</v>
      </c>
      <c r="D61238" s="3">
        <v>0.36744909147691301</v>
      </c>
    </row>
    <row r="61239" spans="1:4" x14ac:dyDescent="0.25">
      <c r="A61239" s="1" t="s">
        <v>10897</v>
      </c>
      <c r="B61239">
        <v>63600</v>
      </c>
      <c r="C61239">
        <v>21895393</v>
      </c>
      <c r="D61239" s="3">
        <v>0.36734791543891798</v>
      </c>
    </row>
    <row r="61240" spans="1:4" x14ac:dyDescent="0.25">
      <c r="A61240" s="1" t="s">
        <v>9102</v>
      </c>
      <c r="B61240">
        <v>51100</v>
      </c>
      <c r="C61240">
        <v>5738421</v>
      </c>
      <c r="D61240" s="3">
        <v>0.36724560954428898</v>
      </c>
    </row>
    <row r="61241" spans="1:4" x14ac:dyDescent="0.25">
      <c r="A61241" s="1" t="s">
        <v>17959</v>
      </c>
      <c r="B61241">
        <v>6</v>
      </c>
      <c r="C61241">
        <v>9</v>
      </c>
      <c r="D61241" s="3">
        <v>0.36715635894280502</v>
      </c>
    </row>
    <row r="61242" spans="1:4" x14ac:dyDescent="0.25">
      <c r="A61242" s="1" t="s">
        <v>8347</v>
      </c>
      <c r="B61242">
        <v>219000</v>
      </c>
      <c r="C61242">
        <v>205801845</v>
      </c>
      <c r="D61242" s="3">
        <v>0.36715424334832802</v>
      </c>
    </row>
    <row r="61243" spans="1:4" x14ac:dyDescent="0.25">
      <c r="A61243" s="1" t="s">
        <v>11851</v>
      </c>
      <c r="B61243">
        <v>6830</v>
      </c>
      <c r="C61243">
        <v>997275</v>
      </c>
      <c r="D61243" s="3">
        <v>0.36712628904576899</v>
      </c>
    </row>
    <row r="61244" spans="1:4" x14ac:dyDescent="0.25">
      <c r="A61244" s="1" t="s">
        <v>9252</v>
      </c>
      <c r="B61244">
        <v>471000</v>
      </c>
      <c r="C61244">
        <v>49610360</v>
      </c>
      <c r="D61244" s="3">
        <v>0.36666282042188297</v>
      </c>
    </row>
    <row r="61245" spans="1:4" x14ac:dyDescent="0.25">
      <c r="A61245" s="1" t="s">
        <v>38720</v>
      </c>
      <c r="B61245">
        <v>86</v>
      </c>
      <c r="C61245">
        <v>0</v>
      </c>
      <c r="D61245" s="3">
        <v>0.36646789000861801</v>
      </c>
    </row>
    <row r="61246" spans="1:4" x14ac:dyDescent="0.25">
      <c r="A61246" s="1" t="s">
        <v>13390</v>
      </c>
      <c r="B61246">
        <v>1</v>
      </c>
      <c r="C61246">
        <v>11</v>
      </c>
      <c r="D61246" s="3">
        <v>0.36630172390097698</v>
      </c>
    </row>
    <row r="61247" spans="1:4" x14ac:dyDescent="0.25">
      <c r="A61247" s="1" t="s">
        <v>13531</v>
      </c>
      <c r="B61247">
        <v>334</v>
      </c>
      <c r="C61247">
        <v>13832</v>
      </c>
      <c r="D61247" s="3">
        <v>0.36630172390097698</v>
      </c>
    </row>
    <row r="61248" spans="1:4" x14ac:dyDescent="0.25">
      <c r="A61248" s="1" t="s">
        <v>14299</v>
      </c>
      <c r="B61248">
        <v>2680</v>
      </c>
      <c r="C61248">
        <v>404685</v>
      </c>
      <c r="D61248" s="3">
        <v>0.36630172390097698</v>
      </c>
    </row>
    <row r="61249" spans="1:4" x14ac:dyDescent="0.25">
      <c r="A61249" s="1" t="s">
        <v>14704</v>
      </c>
      <c r="B61249">
        <v>80</v>
      </c>
      <c r="C61249">
        <v>420</v>
      </c>
      <c r="D61249" s="3">
        <v>0.36630172390097698</v>
      </c>
    </row>
    <row r="61250" spans="1:4" x14ac:dyDescent="0.25">
      <c r="A61250" s="1" t="s">
        <v>14880</v>
      </c>
      <c r="B61250">
        <v>11300</v>
      </c>
      <c r="C61250">
        <v>710658</v>
      </c>
      <c r="D61250" s="3">
        <v>0.36630172390097698</v>
      </c>
    </row>
    <row r="61251" spans="1:4" x14ac:dyDescent="0.25">
      <c r="A61251" s="1" t="s">
        <v>14895</v>
      </c>
      <c r="B61251">
        <v>13</v>
      </c>
      <c r="C61251">
        <v>0</v>
      </c>
      <c r="D61251" s="3">
        <v>0.36630172390097698</v>
      </c>
    </row>
    <row r="61252" spans="1:4" x14ac:dyDescent="0.25">
      <c r="A61252" s="1" t="s">
        <v>15281</v>
      </c>
      <c r="B61252">
        <v>602</v>
      </c>
      <c r="C61252">
        <v>74385</v>
      </c>
      <c r="D61252" s="3">
        <v>0.36630172390097698</v>
      </c>
    </row>
    <row r="61253" spans="1:4" x14ac:dyDescent="0.25">
      <c r="A61253" s="1" t="s">
        <v>15504</v>
      </c>
      <c r="B61253">
        <v>29</v>
      </c>
      <c r="C61253">
        <v>504</v>
      </c>
      <c r="D61253" s="3">
        <v>0.36630172390097698</v>
      </c>
    </row>
    <row r="61254" spans="1:4" x14ac:dyDescent="0.25">
      <c r="A61254" s="1" t="s">
        <v>15975</v>
      </c>
      <c r="B61254">
        <v>1250</v>
      </c>
      <c r="C61254">
        <v>461220</v>
      </c>
      <c r="D61254" s="3">
        <v>0.36630172390097698</v>
      </c>
    </row>
    <row r="61255" spans="1:4" x14ac:dyDescent="0.25">
      <c r="A61255" s="1" t="s">
        <v>16582</v>
      </c>
      <c r="B61255">
        <v>0</v>
      </c>
      <c r="C61255">
        <v>0</v>
      </c>
      <c r="D61255" s="3">
        <v>0.36630172390097698</v>
      </c>
    </row>
    <row r="61256" spans="1:4" x14ac:dyDescent="0.25">
      <c r="A61256" s="1" t="s">
        <v>17267</v>
      </c>
      <c r="B61256">
        <v>0</v>
      </c>
      <c r="C61256">
        <v>1744</v>
      </c>
      <c r="D61256" s="3">
        <v>0.36630172390097698</v>
      </c>
    </row>
    <row r="61257" spans="1:4" x14ac:dyDescent="0.25">
      <c r="A61257" s="1" t="s">
        <v>17626</v>
      </c>
      <c r="B61257">
        <v>208</v>
      </c>
      <c r="C61257">
        <v>1367</v>
      </c>
      <c r="D61257" s="3">
        <v>0.36630172390097698</v>
      </c>
    </row>
    <row r="61258" spans="1:4" x14ac:dyDescent="0.25">
      <c r="A61258" s="1" t="s">
        <v>18662</v>
      </c>
      <c r="B61258">
        <v>3</v>
      </c>
      <c r="C61258">
        <v>115</v>
      </c>
      <c r="D61258" s="3">
        <v>0.36630172390097698</v>
      </c>
    </row>
    <row r="61259" spans="1:4" x14ac:dyDescent="0.25">
      <c r="A61259" s="1" t="s">
        <v>18665</v>
      </c>
      <c r="B61259">
        <v>2780</v>
      </c>
      <c r="C61259">
        <v>562818</v>
      </c>
      <c r="D61259" s="3">
        <v>0.36630172390097698</v>
      </c>
    </row>
    <row r="61260" spans="1:4" x14ac:dyDescent="0.25">
      <c r="A61260" s="1" t="s">
        <v>19692</v>
      </c>
      <c r="B61260">
        <v>65100</v>
      </c>
      <c r="C61260">
        <v>52420257</v>
      </c>
      <c r="D61260" s="3">
        <v>0.36630172390097698</v>
      </c>
    </row>
    <row r="61261" spans="1:4" x14ac:dyDescent="0.25">
      <c r="A61261" s="1" t="s">
        <v>10755</v>
      </c>
      <c r="B61261">
        <v>69</v>
      </c>
      <c r="C61261">
        <v>0</v>
      </c>
      <c r="D61261" s="3">
        <v>0.36617946328704198</v>
      </c>
    </row>
    <row r="61262" spans="1:4" x14ac:dyDescent="0.25">
      <c r="A61262" s="1" t="s">
        <v>10327</v>
      </c>
      <c r="B61262">
        <v>5740</v>
      </c>
      <c r="C61262">
        <v>5434084</v>
      </c>
      <c r="D61262" s="3">
        <v>0.365960291281552</v>
      </c>
    </row>
    <row r="61263" spans="1:4" x14ac:dyDescent="0.25">
      <c r="A61263" s="1" t="s">
        <v>12034</v>
      </c>
      <c r="B61263">
        <v>733</v>
      </c>
      <c r="C61263">
        <v>222833</v>
      </c>
      <c r="D61263" s="3">
        <v>0.365960291281552</v>
      </c>
    </row>
    <row r="61264" spans="1:4" x14ac:dyDescent="0.25">
      <c r="A61264" s="1" t="s">
        <v>7112</v>
      </c>
      <c r="B61264">
        <v>1210000</v>
      </c>
      <c r="C61264">
        <v>627801867</v>
      </c>
      <c r="D61264" s="3">
        <v>0.36582223787759299</v>
      </c>
    </row>
    <row r="61265" spans="1:4" x14ac:dyDescent="0.25">
      <c r="A61265" s="1" t="s">
        <v>10427</v>
      </c>
      <c r="B61265">
        <v>42200</v>
      </c>
      <c r="C61265">
        <v>20337821</v>
      </c>
      <c r="D61265" s="3">
        <v>0.36580844649833699</v>
      </c>
    </row>
    <row r="61266" spans="1:4" x14ac:dyDescent="0.25">
      <c r="A61266" s="1" t="s">
        <v>17418</v>
      </c>
      <c r="B61266">
        <v>152</v>
      </c>
      <c r="C61266">
        <v>6587</v>
      </c>
      <c r="D61266" s="3">
        <v>0.36578275848277397</v>
      </c>
    </row>
    <row r="61267" spans="1:4" x14ac:dyDescent="0.25">
      <c r="A61267" s="1" t="s">
        <v>7319</v>
      </c>
      <c r="B61267">
        <v>644000</v>
      </c>
      <c r="C61267">
        <v>337809876</v>
      </c>
      <c r="D61267" s="3">
        <v>0.36567358661947003</v>
      </c>
    </row>
    <row r="61268" spans="1:4" x14ac:dyDescent="0.25">
      <c r="A61268" s="1" t="s">
        <v>10813</v>
      </c>
      <c r="B61268">
        <v>37600</v>
      </c>
      <c r="C61268">
        <v>6766633</v>
      </c>
      <c r="D61268" s="3">
        <v>0.36522562086712201</v>
      </c>
    </row>
    <row r="61269" spans="1:4" x14ac:dyDescent="0.25">
      <c r="A61269" s="1" t="s">
        <v>12181</v>
      </c>
      <c r="B61269">
        <v>3750</v>
      </c>
      <c r="C61269">
        <v>198917</v>
      </c>
      <c r="D61269" s="3">
        <v>0.36519651471699299</v>
      </c>
    </row>
    <row r="61270" spans="1:4" x14ac:dyDescent="0.25">
      <c r="A61270" s="1" t="s">
        <v>9439</v>
      </c>
      <c r="B61270">
        <v>170000</v>
      </c>
      <c r="C61270">
        <v>43428216</v>
      </c>
      <c r="D61270" s="3">
        <v>0.36518331554059702</v>
      </c>
    </row>
    <row r="61271" spans="1:4" x14ac:dyDescent="0.25">
      <c r="A61271" s="1" t="s">
        <v>12148</v>
      </c>
      <c r="B61271">
        <v>109000</v>
      </c>
      <c r="C61271">
        <v>21961277</v>
      </c>
      <c r="D61271" s="3">
        <v>0.36516074803250798</v>
      </c>
    </row>
    <row r="61272" spans="1:4" x14ac:dyDescent="0.25">
      <c r="A61272" s="1" t="s">
        <v>12855</v>
      </c>
      <c r="B61272">
        <v>4</v>
      </c>
      <c r="C61272">
        <v>51</v>
      </c>
      <c r="D61272" s="3">
        <v>0.36513818052441999</v>
      </c>
    </row>
    <row r="61273" spans="1:4" x14ac:dyDescent="0.25">
      <c r="A61273" s="1" t="s">
        <v>14209</v>
      </c>
      <c r="B61273">
        <v>15</v>
      </c>
      <c r="C61273">
        <v>102</v>
      </c>
      <c r="D61273" s="3">
        <v>0.36513818052441999</v>
      </c>
    </row>
    <row r="61274" spans="1:4" x14ac:dyDescent="0.25">
      <c r="A61274" s="1" t="s">
        <v>14489</v>
      </c>
      <c r="B61274">
        <v>1080</v>
      </c>
      <c r="C61274">
        <v>14447</v>
      </c>
      <c r="D61274" s="3">
        <v>0.36513818052441999</v>
      </c>
    </row>
    <row r="61275" spans="1:4" x14ac:dyDescent="0.25">
      <c r="A61275" s="1" t="s">
        <v>15185</v>
      </c>
      <c r="B61275">
        <v>26</v>
      </c>
      <c r="C61275">
        <v>160</v>
      </c>
      <c r="D61275" s="3">
        <v>0.36513818052441999</v>
      </c>
    </row>
    <row r="61276" spans="1:4" x14ac:dyDescent="0.25">
      <c r="A61276" s="1" t="s">
        <v>15328</v>
      </c>
      <c r="B61276">
        <v>0</v>
      </c>
      <c r="C61276">
        <v>6033</v>
      </c>
      <c r="D61276" s="3">
        <v>0.36513818052441999</v>
      </c>
    </row>
    <row r="61277" spans="1:4" x14ac:dyDescent="0.25">
      <c r="A61277" s="1" t="s">
        <v>15550</v>
      </c>
      <c r="B61277">
        <v>78</v>
      </c>
      <c r="C61277">
        <v>2732</v>
      </c>
      <c r="D61277" s="3">
        <v>0.36513818052441999</v>
      </c>
    </row>
    <row r="61278" spans="1:4" x14ac:dyDescent="0.25">
      <c r="A61278" s="1" t="s">
        <v>16334</v>
      </c>
      <c r="B61278">
        <v>1760</v>
      </c>
      <c r="C61278">
        <v>31099</v>
      </c>
      <c r="D61278" s="3">
        <v>0.36513818052441999</v>
      </c>
    </row>
    <row r="61279" spans="1:4" x14ac:dyDescent="0.25">
      <c r="A61279" s="1" t="s">
        <v>16445</v>
      </c>
      <c r="B61279">
        <v>53</v>
      </c>
      <c r="C61279">
        <v>266</v>
      </c>
      <c r="D61279" s="3">
        <v>0.36513818052441999</v>
      </c>
    </row>
    <row r="61280" spans="1:4" x14ac:dyDescent="0.25">
      <c r="A61280" s="1" t="s">
        <v>17047</v>
      </c>
      <c r="B61280">
        <v>917</v>
      </c>
      <c r="C61280">
        <v>9401</v>
      </c>
      <c r="D61280" s="3">
        <v>0.36513818052441999</v>
      </c>
    </row>
    <row r="61281" spans="1:4" x14ac:dyDescent="0.25">
      <c r="A61281" s="1" t="s">
        <v>17071</v>
      </c>
      <c r="B61281">
        <v>149</v>
      </c>
      <c r="C61281">
        <v>2170</v>
      </c>
      <c r="D61281" s="3">
        <v>0.36513818052441999</v>
      </c>
    </row>
    <row r="61282" spans="1:4" x14ac:dyDescent="0.25">
      <c r="A61282" s="1" t="s">
        <v>18185</v>
      </c>
      <c r="B61282">
        <v>1060</v>
      </c>
      <c r="C61282">
        <v>47062</v>
      </c>
      <c r="D61282" s="3">
        <v>0.36513818052441999</v>
      </c>
    </row>
    <row r="61283" spans="1:4" x14ac:dyDescent="0.25">
      <c r="A61283" s="1" t="s">
        <v>18537</v>
      </c>
      <c r="B61283">
        <v>24600</v>
      </c>
      <c r="C61283">
        <v>2570148</v>
      </c>
      <c r="D61283" s="3">
        <v>0.36513818052441999</v>
      </c>
    </row>
    <row r="61284" spans="1:4" x14ac:dyDescent="0.25">
      <c r="A61284" s="1" t="s">
        <v>18788</v>
      </c>
      <c r="B61284">
        <v>47</v>
      </c>
      <c r="C61284">
        <v>803</v>
      </c>
      <c r="D61284" s="3">
        <v>0.36513818052441999</v>
      </c>
    </row>
    <row r="61285" spans="1:4" x14ac:dyDescent="0.25">
      <c r="A61285" s="1" t="s">
        <v>18912</v>
      </c>
      <c r="B61285">
        <v>0</v>
      </c>
      <c r="C61285">
        <v>12399</v>
      </c>
      <c r="D61285" s="3">
        <v>0.36513818052441999</v>
      </c>
    </row>
    <row r="61286" spans="1:4" x14ac:dyDescent="0.25">
      <c r="A61286" s="1" t="s">
        <v>19659</v>
      </c>
      <c r="B61286">
        <v>754</v>
      </c>
      <c r="C61286">
        <v>19091</v>
      </c>
      <c r="D61286" s="3">
        <v>0.36513818052441999</v>
      </c>
    </row>
    <row r="61287" spans="1:4" x14ac:dyDescent="0.25">
      <c r="A61287" s="1" t="s">
        <v>8858</v>
      </c>
      <c r="B61287">
        <v>2930000</v>
      </c>
      <c r="C61287">
        <v>2206243555</v>
      </c>
      <c r="D61287" s="3">
        <v>0.36504948561698702</v>
      </c>
    </row>
    <row r="61288" spans="1:4" x14ac:dyDescent="0.25">
      <c r="A61288" s="1" t="s">
        <v>72545</v>
      </c>
      <c r="B61288">
        <v>259</v>
      </c>
      <c r="C61288">
        <v>0</v>
      </c>
      <c r="D61288" s="3">
        <v>0.36501012811448202</v>
      </c>
    </row>
    <row r="61289" spans="1:4" x14ac:dyDescent="0.25">
      <c r="A61289" s="1" t="s">
        <v>11486</v>
      </c>
      <c r="B61289">
        <v>26300</v>
      </c>
      <c r="C61289">
        <v>2577705</v>
      </c>
      <c r="D61289" s="3">
        <v>0.36497313656480801</v>
      </c>
    </row>
    <row r="61290" spans="1:4" x14ac:dyDescent="0.25">
      <c r="A61290" s="1" t="s">
        <v>11595</v>
      </c>
      <c r="B61290">
        <v>183000</v>
      </c>
      <c r="C61290">
        <v>5356126</v>
      </c>
      <c r="D61290" s="3">
        <v>0.36497313656480801</v>
      </c>
    </row>
    <row r="61291" spans="1:4" x14ac:dyDescent="0.25">
      <c r="A61291" s="1" t="s">
        <v>10497</v>
      </c>
      <c r="B61291">
        <v>481000</v>
      </c>
      <c r="C61291">
        <v>671213746</v>
      </c>
      <c r="D61291" s="3">
        <v>0.36480270581072699</v>
      </c>
    </row>
    <row r="61292" spans="1:4" x14ac:dyDescent="0.25">
      <c r="A61292" s="1" t="s">
        <v>10972</v>
      </c>
      <c r="B61292">
        <v>8390</v>
      </c>
      <c r="C61292">
        <v>9697438</v>
      </c>
      <c r="D61292" s="3">
        <v>0.36477570754646899</v>
      </c>
    </row>
    <row r="61293" spans="1:4" x14ac:dyDescent="0.25">
      <c r="A61293" s="1" t="s">
        <v>13699</v>
      </c>
      <c r="B61293">
        <v>747</v>
      </c>
      <c r="C61293">
        <v>60907</v>
      </c>
      <c r="D61293" s="3">
        <v>0.36420117231633198</v>
      </c>
    </row>
    <row r="61294" spans="1:4" x14ac:dyDescent="0.25">
      <c r="A61294" s="1" t="s">
        <v>14472</v>
      </c>
      <c r="B61294">
        <v>77</v>
      </c>
      <c r="C61294">
        <v>485</v>
      </c>
      <c r="D61294" s="3">
        <v>0.36420117231633198</v>
      </c>
    </row>
    <row r="61295" spans="1:4" x14ac:dyDescent="0.25">
      <c r="A61295" s="1" t="s">
        <v>15246</v>
      </c>
      <c r="B61295">
        <v>206</v>
      </c>
      <c r="C61295">
        <v>5312</v>
      </c>
      <c r="D61295" s="3">
        <v>0.36420117231633198</v>
      </c>
    </row>
    <row r="61296" spans="1:4" x14ac:dyDescent="0.25">
      <c r="A61296" s="1" t="s">
        <v>17885</v>
      </c>
      <c r="B61296">
        <v>0</v>
      </c>
      <c r="C61296">
        <v>154</v>
      </c>
      <c r="D61296" s="3">
        <v>0.36420117231633198</v>
      </c>
    </row>
    <row r="61297" spans="1:4" x14ac:dyDescent="0.25">
      <c r="A61297" s="1" t="s">
        <v>17969</v>
      </c>
      <c r="B61297">
        <v>0</v>
      </c>
      <c r="C61297">
        <v>20543</v>
      </c>
      <c r="D61297" s="3">
        <v>0.36420117231633198</v>
      </c>
    </row>
    <row r="61298" spans="1:4" x14ac:dyDescent="0.25">
      <c r="A61298" s="1" t="s">
        <v>18095</v>
      </c>
      <c r="B61298">
        <v>0</v>
      </c>
      <c r="C61298">
        <v>1560</v>
      </c>
      <c r="D61298" s="3">
        <v>0.36420117231633198</v>
      </c>
    </row>
    <row r="61299" spans="1:4" x14ac:dyDescent="0.25">
      <c r="A61299" s="1" t="s">
        <v>18512</v>
      </c>
      <c r="B61299">
        <v>344</v>
      </c>
      <c r="C61299">
        <v>10945</v>
      </c>
      <c r="D61299" s="3">
        <v>0.36420117231633198</v>
      </c>
    </row>
    <row r="61300" spans="1:4" x14ac:dyDescent="0.25">
      <c r="A61300" s="1" t="s">
        <v>19205</v>
      </c>
      <c r="B61300">
        <v>1040</v>
      </c>
      <c r="C61300">
        <v>197265</v>
      </c>
      <c r="D61300" s="3">
        <v>0.36420117231633198</v>
      </c>
    </row>
    <row r="61301" spans="1:4" x14ac:dyDescent="0.25">
      <c r="A61301" s="1" t="s">
        <v>51889</v>
      </c>
      <c r="B61301">
        <v>228</v>
      </c>
      <c r="C61301">
        <v>2366</v>
      </c>
      <c r="D61301" s="3">
        <v>0.36407066551873402</v>
      </c>
    </row>
    <row r="61302" spans="1:4" x14ac:dyDescent="0.25">
      <c r="A61302" s="1" t="s">
        <v>11427</v>
      </c>
      <c r="B61302">
        <v>356000</v>
      </c>
      <c r="C61302">
        <v>72508251</v>
      </c>
      <c r="D61302" s="3">
        <v>0.36374822387170902</v>
      </c>
    </row>
    <row r="61303" spans="1:4" x14ac:dyDescent="0.25">
      <c r="A61303" s="1" t="s">
        <v>10637</v>
      </c>
      <c r="B61303">
        <v>123000</v>
      </c>
      <c r="C61303">
        <v>22450888</v>
      </c>
      <c r="D61303" s="3">
        <v>0.36374576948404902</v>
      </c>
    </row>
    <row r="61304" spans="1:4" x14ac:dyDescent="0.25">
      <c r="A61304" s="1" t="s">
        <v>9763</v>
      </c>
      <c r="B61304">
        <v>0</v>
      </c>
      <c r="C61304">
        <v>189</v>
      </c>
      <c r="D61304" s="3">
        <v>0.363601063254339</v>
      </c>
    </row>
    <row r="61305" spans="1:4" x14ac:dyDescent="0.25">
      <c r="A61305" s="1" t="s">
        <v>11623</v>
      </c>
      <c r="B61305">
        <v>50700</v>
      </c>
      <c r="C61305">
        <v>6263763</v>
      </c>
      <c r="D61305" s="3">
        <v>0.36353080362525497</v>
      </c>
    </row>
    <row r="61306" spans="1:4" x14ac:dyDescent="0.25">
      <c r="A61306" s="1" t="s">
        <v>10513</v>
      </c>
      <c r="B61306">
        <v>81</v>
      </c>
      <c r="C61306">
        <v>2474</v>
      </c>
      <c r="D61306" s="3">
        <v>0.36350730887906901</v>
      </c>
    </row>
    <row r="61307" spans="1:4" x14ac:dyDescent="0.25">
      <c r="A61307" s="1" t="s">
        <v>11666</v>
      </c>
      <c r="B61307">
        <v>5560</v>
      </c>
      <c r="C61307">
        <v>2510515</v>
      </c>
      <c r="D61307" s="3">
        <v>0.363483814132883</v>
      </c>
    </row>
    <row r="61308" spans="1:4" x14ac:dyDescent="0.25">
      <c r="A61308" s="1" t="s">
        <v>17692</v>
      </c>
      <c r="B61308">
        <v>1000</v>
      </c>
      <c r="C61308">
        <v>810653</v>
      </c>
      <c r="D61308" s="3">
        <v>0.36336519626298802</v>
      </c>
    </row>
    <row r="61309" spans="1:4" x14ac:dyDescent="0.25">
      <c r="A61309" s="1" t="s">
        <v>11263</v>
      </c>
      <c r="B61309">
        <v>4950</v>
      </c>
      <c r="C61309">
        <v>284080</v>
      </c>
      <c r="D61309" s="3">
        <v>0.36334073776989501</v>
      </c>
    </row>
    <row r="61310" spans="1:4" x14ac:dyDescent="0.25">
      <c r="A61310" s="1" t="s">
        <v>16890</v>
      </c>
      <c r="B61310">
        <v>278</v>
      </c>
      <c r="C61310">
        <v>21196</v>
      </c>
      <c r="D61310" s="3">
        <v>0.36316120661167101</v>
      </c>
    </row>
    <row r="61311" spans="1:4" x14ac:dyDescent="0.25">
      <c r="A61311" s="1" t="s">
        <v>8323</v>
      </c>
      <c r="B61311">
        <v>415000</v>
      </c>
      <c r="C61311">
        <v>62842952</v>
      </c>
      <c r="D61311" s="3">
        <v>0.36302187265856001</v>
      </c>
    </row>
    <row r="61312" spans="1:4" x14ac:dyDescent="0.25">
      <c r="A61312" s="1" t="s">
        <v>15087</v>
      </c>
      <c r="B61312">
        <v>0</v>
      </c>
      <c r="C61312">
        <v>488584</v>
      </c>
      <c r="D61312" s="3">
        <v>0.36294578472466299</v>
      </c>
    </row>
    <row r="61313" spans="1:4" x14ac:dyDescent="0.25">
      <c r="A61313" s="1" t="s">
        <v>10933</v>
      </c>
      <c r="B61313">
        <v>68400</v>
      </c>
      <c r="C61313">
        <v>99916455</v>
      </c>
      <c r="D61313" s="3">
        <v>0.362329385678341</v>
      </c>
    </row>
    <row r="61314" spans="1:4" x14ac:dyDescent="0.25">
      <c r="A61314" s="1" t="s">
        <v>12230</v>
      </c>
      <c r="B61314">
        <v>2110</v>
      </c>
      <c r="C61314">
        <v>148888</v>
      </c>
      <c r="D61314" s="3">
        <v>0.36232622866205799</v>
      </c>
    </row>
    <row r="61315" spans="1:4" x14ac:dyDescent="0.25">
      <c r="A61315" s="1" t="s">
        <v>56066</v>
      </c>
      <c r="B61315">
        <v>12</v>
      </c>
      <c r="C61315">
        <v>0</v>
      </c>
      <c r="D61315" s="3">
        <v>0.36221207805714001</v>
      </c>
    </row>
    <row r="61316" spans="1:4" x14ac:dyDescent="0.25">
      <c r="A61316" s="1" t="s">
        <v>8425</v>
      </c>
      <c r="B61316">
        <v>337</v>
      </c>
      <c r="C61316">
        <v>18692</v>
      </c>
      <c r="D61316" s="3">
        <v>0.36205996444703697</v>
      </c>
    </row>
    <row r="61317" spans="1:4" x14ac:dyDescent="0.25">
      <c r="A61317" s="1" t="s">
        <v>11606</v>
      </c>
      <c r="B61317">
        <v>47400</v>
      </c>
      <c r="C61317">
        <v>1283229</v>
      </c>
      <c r="D61317" s="3">
        <v>0.36201096978595199</v>
      </c>
    </row>
    <row r="61318" spans="1:4" x14ac:dyDescent="0.25">
      <c r="A61318" s="1" t="s">
        <v>63535</v>
      </c>
      <c r="B61318">
        <v>171</v>
      </c>
      <c r="C61318">
        <v>0</v>
      </c>
      <c r="D61318" s="3">
        <v>0.36197677446844401</v>
      </c>
    </row>
    <row r="61319" spans="1:4" x14ac:dyDescent="0.25">
      <c r="A61319" s="1" t="s">
        <v>8926</v>
      </c>
      <c r="B61319">
        <v>299</v>
      </c>
      <c r="C61319">
        <v>4599</v>
      </c>
      <c r="D61319" s="3">
        <v>0.361921450357581</v>
      </c>
    </row>
    <row r="61320" spans="1:4" x14ac:dyDescent="0.25">
      <c r="A61320" s="1" t="s">
        <v>19958</v>
      </c>
      <c r="B61320">
        <v>0</v>
      </c>
      <c r="C61320">
        <v>0</v>
      </c>
      <c r="D61320" s="3">
        <v>0.36178001156992001</v>
      </c>
    </row>
    <row r="61321" spans="1:4" x14ac:dyDescent="0.25">
      <c r="A61321" s="1" t="s">
        <v>20308</v>
      </c>
      <c r="B61321">
        <v>5</v>
      </c>
      <c r="C61321">
        <v>96</v>
      </c>
      <c r="D61321" s="3">
        <v>0.36178001156992001</v>
      </c>
    </row>
    <row r="61322" spans="1:4" x14ac:dyDescent="0.25">
      <c r="A61322" s="1" t="s">
        <v>21006</v>
      </c>
      <c r="B61322">
        <v>7</v>
      </c>
      <c r="C61322">
        <v>241</v>
      </c>
      <c r="D61322" s="3">
        <v>0.36178001156992001</v>
      </c>
    </row>
    <row r="61323" spans="1:4" x14ac:dyDescent="0.25">
      <c r="A61323" s="1" t="s">
        <v>21188</v>
      </c>
      <c r="B61323">
        <v>0</v>
      </c>
      <c r="C61323">
        <v>0</v>
      </c>
      <c r="D61323" s="3">
        <v>0.36178001156992001</v>
      </c>
    </row>
    <row r="61324" spans="1:4" x14ac:dyDescent="0.25">
      <c r="A61324" s="1" t="s">
        <v>21371</v>
      </c>
      <c r="B61324">
        <v>96</v>
      </c>
      <c r="C61324">
        <v>612</v>
      </c>
      <c r="D61324" s="3">
        <v>0.36178001156992001</v>
      </c>
    </row>
    <row r="61325" spans="1:4" x14ac:dyDescent="0.25">
      <c r="A61325" s="1" t="s">
        <v>21569</v>
      </c>
      <c r="B61325">
        <v>9</v>
      </c>
      <c r="C61325">
        <v>0</v>
      </c>
      <c r="D61325" s="3">
        <v>0.36178001156992001</v>
      </c>
    </row>
    <row r="61326" spans="1:4" x14ac:dyDescent="0.25">
      <c r="A61326" s="1" t="s">
        <v>21648</v>
      </c>
      <c r="B61326">
        <v>0</v>
      </c>
      <c r="C61326">
        <v>0</v>
      </c>
      <c r="D61326" s="3">
        <v>0.36178001156992001</v>
      </c>
    </row>
    <row r="61327" spans="1:4" x14ac:dyDescent="0.25">
      <c r="A61327" s="1" t="s">
        <v>21684</v>
      </c>
      <c r="B61327">
        <v>16</v>
      </c>
      <c r="C61327">
        <v>420</v>
      </c>
      <c r="D61327" s="3">
        <v>0.36178001156992001</v>
      </c>
    </row>
    <row r="61328" spans="1:4" x14ac:dyDescent="0.25">
      <c r="A61328" s="1" t="s">
        <v>21778</v>
      </c>
      <c r="B61328">
        <v>494</v>
      </c>
      <c r="C61328">
        <v>32815</v>
      </c>
      <c r="D61328" s="3">
        <v>0.36178001156992001</v>
      </c>
    </row>
    <row r="61329" spans="1:4" x14ac:dyDescent="0.25">
      <c r="A61329" s="1" t="s">
        <v>22072</v>
      </c>
      <c r="B61329">
        <v>149</v>
      </c>
      <c r="C61329">
        <v>1962</v>
      </c>
      <c r="D61329" s="3">
        <v>0.36178001156992001</v>
      </c>
    </row>
    <row r="61330" spans="1:4" x14ac:dyDescent="0.25">
      <c r="A61330" s="1" t="s">
        <v>22085</v>
      </c>
      <c r="B61330">
        <v>692</v>
      </c>
      <c r="C61330">
        <v>3674</v>
      </c>
      <c r="D61330" s="3">
        <v>0.36178001156992001</v>
      </c>
    </row>
    <row r="61331" spans="1:4" x14ac:dyDescent="0.25">
      <c r="A61331" s="1" t="s">
        <v>22426</v>
      </c>
      <c r="B61331">
        <v>0</v>
      </c>
      <c r="C61331">
        <v>0</v>
      </c>
      <c r="D61331" s="3">
        <v>0.36178001156992001</v>
      </c>
    </row>
    <row r="61332" spans="1:4" x14ac:dyDescent="0.25">
      <c r="A61332" s="1" t="s">
        <v>22963</v>
      </c>
      <c r="B61332">
        <v>0</v>
      </c>
      <c r="C61332">
        <v>0</v>
      </c>
      <c r="D61332" s="3">
        <v>0.36178001156992001</v>
      </c>
    </row>
    <row r="61333" spans="1:4" x14ac:dyDescent="0.25">
      <c r="A61333" s="1" t="s">
        <v>23164</v>
      </c>
      <c r="B61333">
        <v>5</v>
      </c>
      <c r="C61333">
        <v>0</v>
      </c>
      <c r="D61333" s="3">
        <v>0.36178001156992001</v>
      </c>
    </row>
    <row r="61334" spans="1:4" x14ac:dyDescent="0.25">
      <c r="A61334" s="1" t="s">
        <v>23545</v>
      </c>
      <c r="B61334">
        <v>0</v>
      </c>
      <c r="C61334">
        <v>0</v>
      </c>
      <c r="D61334" s="3">
        <v>0.36178001156992001</v>
      </c>
    </row>
    <row r="61335" spans="1:4" x14ac:dyDescent="0.25">
      <c r="A61335" s="1" t="s">
        <v>24283</v>
      </c>
      <c r="B61335">
        <v>0</v>
      </c>
      <c r="C61335">
        <v>0</v>
      </c>
      <c r="D61335" s="3">
        <v>0.36178001156992001</v>
      </c>
    </row>
    <row r="61336" spans="1:4" x14ac:dyDescent="0.25">
      <c r="A61336" s="1" t="s">
        <v>24493</v>
      </c>
      <c r="B61336">
        <v>928</v>
      </c>
      <c r="C61336">
        <v>1114582</v>
      </c>
      <c r="D61336" s="3">
        <v>0.36178001156992001</v>
      </c>
    </row>
    <row r="61337" spans="1:4" x14ac:dyDescent="0.25">
      <c r="A61337" s="1" t="s">
        <v>24677</v>
      </c>
      <c r="B61337">
        <v>22</v>
      </c>
      <c r="C61337">
        <v>0</v>
      </c>
      <c r="D61337" s="3">
        <v>0.36178001156992001</v>
      </c>
    </row>
    <row r="61338" spans="1:4" x14ac:dyDescent="0.25">
      <c r="A61338" s="1" t="s">
        <v>24852</v>
      </c>
      <c r="B61338">
        <v>638</v>
      </c>
      <c r="C61338">
        <v>26128</v>
      </c>
      <c r="D61338" s="3">
        <v>0.36178001156992001</v>
      </c>
    </row>
    <row r="61339" spans="1:4" x14ac:dyDescent="0.25">
      <c r="A61339" s="1" t="s">
        <v>25219</v>
      </c>
      <c r="B61339">
        <v>4</v>
      </c>
      <c r="C61339">
        <v>0</v>
      </c>
      <c r="D61339" s="3">
        <v>0.36178001156992001</v>
      </c>
    </row>
    <row r="61340" spans="1:4" x14ac:dyDescent="0.25">
      <c r="A61340" s="1" t="s">
        <v>25298</v>
      </c>
      <c r="B61340">
        <v>9</v>
      </c>
      <c r="C61340">
        <v>155</v>
      </c>
      <c r="D61340" s="3">
        <v>0.36178001156992001</v>
      </c>
    </row>
    <row r="61341" spans="1:4" x14ac:dyDescent="0.25">
      <c r="A61341" s="1" t="s">
        <v>25441</v>
      </c>
      <c r="B61341">
        <v>87</v>
      </c>
      <c r="C61341">
        <v>6469</v>
      </c>
      <c r="D61341" s="3">
        <v>0.36178001156992001</v>
      </c>
    </row>
    <row r="61342" spans="1:4" x14ac:dyDescent="0.25">
      <c r="A61342" s="1" t="s">
        <v>25853</v>
      </c>
      <c r="B61342">
        <v>0</v>
      </c>
      <c r="C61342">
        <v>0</v>
      </c>
      <c r="D61342" s="3">
        <v>0.36178001156992001</v>
      </c>
    </row>
    <row r="61343" spans="1:4" x14ac:dyDescent="0.25">
      <c r="A61343" s="1" t="s">
        <v>25965</v>
      </c>
      <c r="B61343">
        <v>0</v>
      </c>
      <c r="C61343">
        <v>0</v>
      </c>
      <c r="D61343" s="3">
        <v>0.36178001156992001</v>
      </c>
    </row>
    <row r="61344" spans="1:4" x14ac:dyDescent="0.25">
      <c r="A61344" s="1" t="s">
        <v>26027</v>
      </c>
      <c r="B61344">
        <v>3</v>
      </c>
      <c r="C61344">
        <v>42</v>
      </c>
      <c r="D61344" s="3">
        <v>0.36178001156992001</v>
      </c>
    </row>
    <row r="61345" spans="1:4" x14ac:dyDescent="0.25">
      <c r="A61345" s="1" t="s">
        <v>26051</v>
      </c>
      <c r="B61345">
        <v>7</v>
      </c>
      <c r="C61345">
        <v>83</v>
      </c>
      <c r="D61345" s="3">
        <v>0.36178001156992001</v>
      </c>
    </row>
    <row r="61346" spans="1:4" x14ac:dyDescent="0.25">
      <c r="A61346" s="1" t="s">
        <v>27208</v>
      </c>
      <c r="B61346">
        <v>128</v>
      </c>
      <c r="C61346">
        <v>50</v>
      </c>
      <c r="D61346" s="3">
        <v>0.36178001156992001</v>
      </c>
    </row>
    <row r="61347" spans="1:4" x14ac:dyDescent="0.25">
      <c r="A61347" s="1" t="s">
        <v>27247</v>
      </c>
      <c r="B61347">
        <v>0</v>
      </c>
      <c r="C61347">
        <v>0</v>
      </c>
      <c r="D61347" s="3">
        <v>0.36178001156992001</v>
      </c>
    </row>
    <row r="61348" spans="1:4" x14ac:dyDescent="0.25">
      <c r="A61348" s="1" t="s">
        <v>27813</v>
      </c>
      <c r="B61348">
        <v>6</v>
      </c>
      <c r="C61348">
        <v>0</v>
      </c>
      <c r="D61348" s="3">
        <v>0.36178001156992001</v>
      </c>
    </row>
    <row r="61349" spans="1:4" x14ac:dyDescent="0.25">
      <c r="A61349" s="1" t="s">
        <v>28540</v>
      </c>
      <c r="B61349">
        <v>0</v>
      </c>
      <c r="C61349">
        <v>0</v>
      </c>
      <c r="D61349" s="3">
        <v>0.36178001156992001</v>
      </c>
    </row>
    <row r="61350" spans="1:4" x14ac:dyDescent="0.25">
      <c r="A61350" s="1" t="s">
        <v>29032</v>
      </c>
      <c r="B61350">
        <v>12</v>
      </c>
      <c r="C61350">
        <v>0</v>
      </c>
      <c r="D61350" s="3">
        <v>0.36178001156992001</v>
      </c>
    </row>
    <row r="61351" spans="1:4" x14ac:dyDescent="0.25">
      <c r="A61351" s="1" t="s">
        <v>30302</v>
      </c>
      <c r="B61351">
        <v>2</v>
      </c>
      <c r="C61351">
        <v>0</v>
      </c>
      <c r="D61351" s="3">
        <v>0.36178001156992001</v>
      </c>
    </row>
    <row r="61352" spans="1:4" x14ac:dyDescent="0.25">
      <c r="A61352" s="1" t="s">
        <v>30429</v>
      </c>
      <c r="B61352">
        <v>0</v>
      </c>
      <c r="C61352">
        <v>0</v>
      </c>
      <c r="D61352" s="3">
        <v>0.36178001156992001</v>
      </c>
    </row>
    <row r="61353" spans="1:4" x14ac:dyDescent="0.25">
      <c r="A61353" s="1" t="s">
        <v>30472</v>
      </c>
      <c r="B61353">
        <v>19</v>
      </c>
      <c r="C61353">
        <v>0</v>
      </c>
      <c r="D61353" s="3">
        <v>0.36178001156992001</v>
      </c>
    </row>
    <row r="61354" spans="1:4" x14ac:dyDescent="0.25">
      <c r="A61354" s="1" t="s">
        <v>30943</v>
      </c>
      <c r="B61354">
        <v>82</v>
      </c>
      <c r="C61354">
        <v>618</v>
      </c>
      <c r="D61354" s="3">
        <v>0.36178001156992001</v>
      </c>
    </row>
    <row r="61355" spans="1:4" x14ac:dyDescent="0.25">
      <c r="A61355" s="1" t="s">
        <v>31136</v>
      </c>
      <c r="B61355">
        <v>3</v>
      </c>
      <c r="C61355">
        <v>0</v>
      </c>
      <c r="D61355" s="3">
        <v>0.36178001156992001</v>
      </c>
    </row>
    <row r="61356" spans="1:4" x14ac:dyDescent="0.25">
      <c r="A61356" s="1" t="s">
        <v>31174</v>
      </c>
      <c r="B61356">
        <v>0</v>
      </c>
      <c r="C61356">
        <v>0</v>
      </c>
      <c r="D61356" s="3">
        <v>0.36178001156992001</v>
      </c>
    </row>
    <row r="61357" spans="1:4" x14ac:dyDescent="0.25">
      <c r="A61357" s="1" t="s">
        <v>31191</v>
      </c>
      <c r="B61357">
        <v>65</v>
      </c>
      <c r="C61357">
        <v>0</v>
      </c>
      <c r="D61357" s="3">
        <v>0.36178001156992001</v>
      </c>
    </row>
    <row r="61358" spans="1:4" x14ac:dyDescent="0.25">
      <c r="A61358" s="1" t="s">
        <v>31556</v>
      </c>
      <c r="B61358">
        <v>1</v>
      </c>
      <c r="C61358">
        <v>0</v>
      </c>
      <c r="D61358" s="3">
        <v>0.36178001156992001</v>
      </c>
    </row>
    <row r="61359" spans="1:4" x14ac:dyDescent="0.25">
      <c r="A61359" s="1" t="s">
        <v>31691</v>
      </c>
      <c r="B61359">
        <v>12</v>
      </c>
      <c r="C61359">
        <v>535</v>
      </c>
      <c r="D61359" s="3">
        <v>0.36178001156992001</v>
      </c>
    </row>
    <row r="61360" spans="1:4" x14ac:dyDescent="0.25">
      <c r="A61360" s="1" t="s">
        <v>31809</v>
      </c>
      <c r="B61360">
        <v>0</v>
      </c>
      <c r="C61360">
        <v>0</v>
      </c>
      <c r="D61360" s="3">
        <v>0.36178001156992001</v>
      </c>
    </row>
    <row r="61361" spans="1:4" x14ac:dyDescent="0.25">
      <c r="A61361" s="1" t="s">
        <v>31986</v>
      </c>
      <c r="B61361">
        <v>10</v>
      </c>
      <c r="C61361">
        <v>0</v>
      </c>
      <c r="D61361" s="3">
        <v>0.36178001156992001</v>
      </c>
    </row>
    <row r="61362" spans="1:4" x14ac:dyDescent="0.25">
      <c r="A61362" s="1" t="s">
        <v>32038</v>
      </c>
      <c r="B61362">
        <v>3460</v>
      </c>
      <c r="C61362">
        <v>82686</v>
      </c>
      <c r="D61362" s="3">
        <v>0.36178001156992001</v>
      </c>
    </row>
    <row r="61363" spans="1:4" x14ac:dyDescent="0.25">
      <c r="A61363" s="1" t="s">
        <v>32845</v>
      </c>
      <c r="B61363">
        <v>61</v>
      </c>
      <c r="C61363">
        <v>1167</v>
      </c>
      <c r="D61363" s="3">
        <v>0.36178001156992001</v>
      </c>
    </row>
    <row r="61364" spans="1:4" x14ac:dyDescent="0.25">
      <c r="A61364" s="1" t="s">
        <v>33077</v>
      </c>
      <c r="B61364">
        <v>0</v>
      </c>
      <c r="C61364">
        <v>0</v>
      </c>
      <c r="D61364" s="3">
        <v>0.36178001156992001</v>
      </c>
    </row>
    <row r="61365" spans="1:4" x14ac:dyDescent="0.25">
      <c r="A61365" s="1" t="s">
        <v>33844</v>
      </c>
      <c r="B61365">
        <v>81</v>
      </c>
      <c r="C61365">
        <v>1352</v>
      </c>
      <c r="D61365" s="3">
        <v>0.36178001156992001</v>
      </c>
    </row>
    <row r="61366" spans="1:4" x14ac:dyDescent="0.25">
      <c r="A61366" s="1" t="s">
        <v>34190</v>
      </c>
      <c r="B61366">
        <v>0</v>
      </c>
      <c r="C61366">
        <v>0</v>
      </c>
      <c r="D61366" s="3">
        <v>0.36178001156992001</v>
      </c>
    </row>
    <row r="61367" spans="1:4" x14ac:dyDescent="0.25">
      <c r="A61367" s="1" t="s">
        <v>34553</v>
      </c>
      <c r="B61367">
        <v>0</v>
      </c>
      <c r="C61367">
        <v>0</v>
      </c>
      <c r="D61367" s="3">
        <v>0.36178001156992001</v>
      </c>
    </row>
    <row r="61368" spans="1:4" x14ac:dyDescent="0.25">
      <c r="A61368" s="1" t="s">
        <v>34983</v>
      </c>
      <c r="B61368">
        <v>12</v>
      </c>
      <c r="C61368">
        <v>22</v>
      </c>
      <c r="D61368" s="3">
        <v>0.36178001156992001</v>
      </c>
    </row>
    <row r="61369" spans="1:4" x14ac:dyDescent="0.25">
      <c r="A61369" s="1" t="s">
        <v>35166</v>
      </c>
      <c r="B61369">
        <v>8</v>
      </c>
      <c r="C61369">
        <v>0</v>
      </c>
      <c r="D61369" s="3">
        <v>0.36178001156992001</v>
      </c>
    </row>
    <row r="61370" spans="1:4" x14ac:dyDescent="0.25">
      <c r="A61370" s="1" t="s">
        <v>35211</v>
      </c>
      <c r="B61370">
        <v>5</v>
      </c>
      <c r="C61370">
        <v>225</v>
      </c>
      <c r="D61370" s="3">
        <v>0.36178001156992001</v>
      </c>
    </row>
    <row r="61371" spans="1:4" x14ac:dyDescent="0.25">
      <c r="A61371" s="1" t="s">
        <v>35285</v>
      </c>
      <c r="B61371">
        <v>122</v>
      </c>
      <c r="C61371">
        <v>3070</v>
      </c>
      <c r="D61371" s="3">
        <v>0.36178001156992001</v>
      </c>
    </row>
    <row r="61372" spans="1:4" x14ac:dyDescent="0.25">
      <c r="A61372" s="1" t="s">
        <v>35394</v>
      </c>
      <c r="B61372">
        <v>0</v>
      </c>
      <c r="C61372">
        <v>0</v>
      </c>
      <c r="D61372" s="3">
        <v>0.36178001156992001</v>
      </c>
    </row>
    <row r="61373" spans="1:4" x14ac:dyDescent="0.25">
      <c r="A61373" s="1" t="s">
        <v>38629</v>
      </c>
      <c r="B61373">
        <v>12</v>
      </c>
      <c r="C61373">
        <v>64</v>
      </c>
      <c r="D61373" s="3">
        <v>0.36178001156992001</v>
      </c>
    </row>
    <row r="61374" spans="1:4" x14ac:dyDescent="0.25">
      <c r="A61374" s="1" t="s">
        <v>38798</v>
      </c>
      <c r="B61374">
        <v>13</v>
      </c>
      <c r="C61374">
        <v>1292</v>
      </c>
      <c r="D61374" s="3">
        <v>0.36178001156992001</v>
      </c>
    </row>
    <row r="61375" spans="1:4" x14ac:dyDescent="0.25">
      <c r="A61375" s="1" t="s">
        <v>38908</v>
      </c>
      <c r="B61375">
        <v>2</v>
      </c>
      <c r="C61375">
        <v>0</v>
      </c>
      <c r="D61375" s="3">
        <v>0.36178001156992001</v>
      </c>
    </row>
    <row r="61376" spans="1:4" x14ac:dyDescent="0.25">
      <c r="A61376" s="1" t="s">
        <v>39155</v>
      </c>
      <c r="B61376">
        <v>20</v>
      </c>
      <c r="C61376">
        <v>274</v>
      </c>
      <c r="D61376" s="3">
        <v>0.36178001156992001</v>
      </c>
    </row>
    <row r="61377" spans="1:4" x14ac:dyDescent="0.25">
      <c r="A61377" s="1" t="s">
        <v>40310</v>
      </c>
      <c r="B61377">
        <v>0</v>
      </c>
      <c r="C61377">
        <v>0</v>
      </c>
      <c r="D61377" s="3">
        <v>0.36178001156992001</v>
      </c>
    </row>
    <row r="61378" spans="1:4" x14ac:dyDescent="0.25">
      <c r="A61378" s="1" t="s">
        <v>40713</v>
      </c>
      <c r="B61378">
        <v>6</v>
      </c>
      <c r="C61378">
        <v>0</v>
      </c>
      <c r="D61378" s="3">
        <v>0.36178001156992001</v>
      </c>
    </row>
    <row r="61379" spans="1:4" x14ac:dyDescent="0.25">
      <c r="A61379" s="1" t="s">
        <v>42118</v>
      </c>
      <c r="B61379">
        <v>0</v>
      </c>
      <c r="C61379">
        <v>0</v>
      </c>
      <c r="D61379" s="3">
        <v>0.36178001156992001</v>
      </c>
    </row>
    <row r="61380" spans="1:4" x14ac:dyDescent="0.25">
      <c r="A61380" s="1" t="s">
        <v>43488</v>
      </c>
      <c r="B61380">
        <v>1</v>
      </c>
      <c r="C61380">
        <v>0</v>
      </c>
      <c r="D61380" s="3">
        <v>0.36178001156992001</v>
      </c>
    </row>
    <row r="61381" spans="1:4" x14ac:dyDescent="0.25">
      <c r="A61381" s="1" t="s">
        <v>43769</v>
      </c>
      <c r="B61381">
        <v>1</v>
      </c>
      <c r="C61381">
        <v>0</v>
      </c>
      <c r="D61381" s="3">
        <v>0.36178001156992001</v>
      </c>
    </row>
    <row r="61382" spans="1:4" x14ac:dyDescent="0.25">
      <c r="A61382" s="1" t="s">
        <v>44366</v>
      </c>
      <c r="B61382">
        <v>0</v>
      </c>
      <c r="C61382">
        <v>0</v>
      </c>
      <c r="D61382" s="3">
        <v>0.36178001156992001</v>
      </c>
    </row>
    <row r="61383" spans="1:4" x14ac:dyDescent="0.25">
      <c r="A61383" s="1" t="s">
        <v>44607</v>
      </c>
      <c r="B61383">
        <v>34</v>
      </c>
      <c r="C61383">
        <v>950</v>
      </c>
      <c r="D61383" s="3">
        <v>0.36178001156992001</v>
      </c>
    </row>
    <row r="61384" spans="1:4" x14ac:dyDescent="0.25">
      <c r="A61384" s="1" t="s">
        <v>44652</v>
      </c>
      <c r="B61384">
        <v>0</v>
      </c>
      <c r="C61384">
        <v>0</v>
      </c>
      <c r="D61384" s="3">
        <v>0.36178001156992001</v>
      </c>
    </row>
    <row r="61385" spans="1:4" x14ac:dyDescent="0.25">
      <c r="A61385" s="1" t="s">
        <v>44780</v>
      </c>
      <c r="B61385">
        <v>137</v>
      </c>
      <c r="C61385">
        <v>5257</v>
      </c>
      <c r="D61385" s="3">
        <v>0.36178001156992001</v>
      </c>
    </row>
    <row r="61386" spans="1:4" x14ac:dyDescent="0.25">
      <c r="A61386" s="1" t="s">
        <v>45273</v>
      </c>
      <c r="B61386">
        <v>33</v>
      </c>
      <c r="C61386">
        <v>663</v>
      </c>
      <c r="D61386" s="3">
        <v>0.36178001156992001</v>
      </c>
    </row>
    <row r="61387" spans="1:4" x14ac:dyDescent="0.25">
      <c r="A61387" s="1" t="s">
        <v>45625</v>
      </c>
      <c r="B61387">
        <v>0</v>
      </c>
      <c r="C61387">
        <v>0</v>
      </c>
      <c r="D61387" s="3">
        <v>0.36178001156992001</v>
      </c>
    </row>
    <row r="61388" spans="1:4" x14ac:dyDescent="0.25">
      <c r="A61388" s="1" t="s">
        <v>45644</v>
      </c>
      <c r="B61388">
        <v>7</v>
      </c>
      <c r="C61388">
        <v>0</v>
      </c>
      <c r="D61388" s="3">
        <v>0.36178001156992001</v>
      </c>
    </row>
    <row r="61389" spans="1:4" x14ac:dyDescent="0.25">
      <c r="A61389" s="1" t="s">
        <v>45918</v>
      </c>
      <c r="B61389">
        <v>8</v>
      </c>
      <c r="C61389">
        <v>167</v>
      </c>
      <c r="D61389" s="3">
        <v>0.36178001156992001</v>
      </c>
    </row>
    <row r="61390" spans="1:4" x14ac:dyDescent="0.25">
      <c r="A61390" s="1" t="s">
        <v>45983</v>
      </c>
      <c r="B61390">
        <v>5</v>
      </c>
      <c r="C61390">
        <v>377</v>
      </c>
      <c r="D61390" s="3">
        <v>0.36178001156992001</v>
      </c>
    </row>
    <row r="61391" spans="1:4" x14ac:dyDescent="0.25">
      <c r="A61391" s="1" t="s">
        <v>46499</v>
      </c>
      <c r="B61391">
        <v>23</v>
      </c>
      <c r="C61391">
        <v>67</v>
      </c>
      <c r="D61391" s="3">
        <v>0.36178001156992001</v>
      </c>
    </row>
    <row r="61392" spans="1:4" x14ac:dyDescent="0.25">
      <c r="A61392" s="1" t="s">
        <v>46917</v>
      </c>
      <c r="B61392">
        <v>0</v>
      </c>
      <c r="C61392">
        <v>0</v>
      </c>
      <c r="D61392" s="3">
        <v>0.36178001156992001</v>
      </c>
    </row>
    <row r="61393" spans="1:4" x14ac:dyDescent="0.25">
      <c r="A61393" s="1" t="s">
        <v>46989</v>
      </c>
      <c r="B61393">
        <v>0</v>
      </c>
      <c r="C61393">
        <v>0</v>
      </c>
      <c r="D61393" s="3">
        <v>0.36178001156992001</v>
      </c>
    </row>
    <row r="61394" spans="1:4" x14ac:dyDescent="0.25">
      <c r="A61394" s="1" t="s">
        <v>47187</v>
      </c>
      <c r="B61394">
        <v>7</v>
      </c>
      <c r="C61394">
        <v>0</v>
      </c>
      <c r="D61394" s="3">
        <v>0.36178001156992001</v>
      </c>
    </row>
    <row r="61395" spans="1:4" x14ac:dyDescent="0.25">
      <c r="A61395" s="1" t="s">
        <v>47332</v>
      </c>
      <c r="B61395">
        <v>0</v>
      </c>
      <c r="C61395">
        <v>0</v>
      </c>
      <c r="D61395" s="3">
        <v>0.36178001156992001</v>
      </c>
    </row>
    <row r="61396" spans="1:4" x14ac:dyDescent="0.25">
      <c r="A61396" s="1" t="s">
        <v>47376</v>
      </c>
      <c r="B61396">
        <v>44</v>
      </c>
      <c r="C61396">
        <v>0</v>
      </c>
      <c r="D61396" s="3">
        <v>0.36178001156992001</v>
      </c>
    </row>
    <row r="61397" spans="1:4" x14ac:dyDescent="0.25">
      <c r="A61397" s="1" t="s">
        <v>47667</v>
      </c>
      <c r="B61397">
        <v>1</v>
      </c>
      <c r="C61397">
        <v>0</v>
      </c>
      <c r="D61397" s="3">
        <v>0.36178001156992001</v>
      </c>
    </row>
    <row r="61398" spans="1:4" x14ac:dyDescent="0.25">
      <c r="A61398" s="1" t="s">
        <v>47873</v>
      </c>
      <c r="B61398">
        <v>0</v>
      </c>
      <c r="C61398">
        <v>0</v>
      </c>
      <c r="D61398" s="3">
        <v>0.36178001156992001</v>
      </c>
    </row>
    <row r="61399" spans="1:4" x14ac:dyDescent="0.25">
      <c r="A61399" s="1" t="s">
        <v>49656</v>
      </c>
      <c r="B61399">
        <v>9</v>
      </c>
      <c r="C61399">
        <v>0</v>
      </c>
      <c r="D61399" s="3">
        <v>0.36178001156992001</v>
      </c>
    </row>
    <row r="61400" spans="1:4" x14ac:dyDescent="0.25">
      <c r="A61400" s="1" t="s">
        <v>50105</v>
      </c>
      <c r="B61400">
        <v>8</v>
      </c>
      <c r="C61400">
        <v>0</v>
      </c>
      <c r="D61400" s="3">
        <v>0.36178001156992001</v>
      </c>
    </row>
    <row r="61401" spans="1:4" x14ac:dyDescent="0.25">
      <c r="A61401" s="1" t="s">
        <v>50204</v>
      </c>
      <c r="B61401">
        <v>121</v>
      </c>
      <c r="C61401">
        <v>793123</v>
      </c>
      <c r="D61401" s="3">
        <v>0.36178001156992001</v>
      </c>
    </row>
    <row r="61402" spans="1:4" x14ac:dyDescent="0.25">
      <c r="A61402" s="1" t="s">
        <v>50459</v>
      </c>
      <c r="B61402">
        <v>0</v>
      </c>
      <c r="C61402">
        <v>46</v>
      </c>
      <c r="D61402" s="3">
        <v>0.36178001156992001</v>
      </c>
    </row>
    <row r="61403" spans="1:4" x14ac:dyDescent="0.25">
      <c r="A61403" s="1" t="s">
        <v>51372</v>
      </c>
      <c r="B61403">
        <v>3</v>
      </c>
      <c r="C61403">
        <v>0</v>
      </c>
      <c r="D61403" s="3">
        <v>0.36178001156992001</v>
      </c>
    </row>
    <row r="61404" spans="1:4" x14ac:dyDescent="0.25">
      <c r="A61404" s="1" t="s">
        <v>51893</v>
      </c>
      <c r="B61404">
        <v>0</v>
      </c>
      <c r="C61404">
        <v>0</v>
      </c>
      <c r="D61404" s="3">
        <v>0.36178001156992001</v>
      </c>
    </row>
    <row r="61405" spans="1:4" x14ac:dyDescent="0.25">
      <c r="A61405" s="1" t="s">
        <v>52126</v>
      </c>
      <c r="B61405">
        <v>16</v>
      </c>
      <c r="C61405">
        <v>471</v>
      </c>
      <c r="D61405" s="3">
        <v>0.36178001156992001</v>
      </c>
    </row>
    <row r="61406" spans="1:4" x14ac:dyDescent="0.25">
      <c r="A61406" s="1" t="s">
        <v>52598</v>
      </c>
      <c r="B61406">
        <v>35</v>
      </c>
      <c r="C61406">
        <v>3075</v>
      </c>
      <c r="D61406" s="3">
        <v>0.36178001156992001</v>
      </c>
    </row>
    <row r="61407" spans="1:4" x14ac:dyDescent="0.25">
      <c r="A61407" s="1" t="s">
        <v>52941</v>
      </c>
      <c r="B61407">
        <v>0</v>
      </c>
      <c r="C61407">
        <v>0</v>
      </c>
      <c r="D61407" s="3">
        <v>0.36178001156992001</v>
      </c>
    </row>
    <row r="61408" spans="1:4" x14ac:dyDescent="0.25">
      <c r="A61408" s="1" t="s">
        <v>53672</v>
      </c>
      <c r="B61408">
        <v>13</v>
      </c>
      <c r="C61408">
        <v>306</v>
      </c>
      <c r="D61408" s="3">
        <v>0.36178001156992001</v>
      </c>
    </row>
    <row r="61409" spans="1:4" x14ac:dyDescent="0.25">
      <c r="A61409" s="1" t="s">
        <v>53776</v>
      </c>
      <c r="B61409">
        <v>8</v>
      </c>
      <c r="C61409">
        <v>35</v>
      </c>
      <c r="D61409" s="3">
        <v>0.36178001156992001</v>
      </c>
    </row>
    <row r="61410" spans="1:4" x14ac:dyDescent="0.25">
      <c r="A61410" s="1" t="s">
        <v>54236</v>
      </c>
      <c r="B61410">
        <v>1</v>
      </c>
      <c r="C61410">
        <v>0</v>
      </c>
      <c r="D61410" s="3">
        <v>0.36178001156992001</v>
      </c>
    </row>
    <row r="61411" spans="1:4" x14ac:dyDescent="0.25">
      <c r="A61411" s="1" t="s">
        <v>54534</v>
      </c>
      <c r="B61411">
        <v>1690</v>
      </c>
      <c r="C61411">
        <v>2545</v>
      </c>
      <c r="D61411" s="3">
        <v>0.36178001156992001</v>
      </c>
    </row>
    <row r="61412" spans="1:4" x14ac:dyDescent="0.25">
      <c r="A61412" s="1" t="s">
        <v>55126</v>
      </c>
      <c r="B61412">
        <v>7</v>
      </c>
      <c r="C61412">
        <v>5</v>
      </c>
      <c r="D61412" s="3">
        <v>0.36178001156992001</v>
      </c>
    </row>
    <row r="61413" spans="1:4" x14ac:dyDescent="0.25">
      <c r="A61413" s="1" t="s">
        <v>56030</v>
      </c>
      <c r="B61413">
        <v>5</v>
      </c>
      <c r="C61413">
        <v>0</v>
      </c>
      <c r="D61413" s="3">
        <v>0.36178001156992001</v>
      </c>
    </row>
    <row r="61414" spans="1:4" x14ac:dyDescent="0.25">
      <c r="A61414" s="1" t="s">
        <v>56647</v>
      </c>
      <c r="B61414">
        <v>69</v>
      </c>
      <c r="C61414">
        <v>2041</v>
      </c>
      <c r="D61414" s="3">
        <v>0.36178001156992001</v>
      </c>
    </row>
    <row r="61415" spans="1:4" x14ac:dyDescent="0.25">
      <c r="A61415" s="1" t="s">
        <v>56717</v>
      </c>
      <c r="B61415">
        <v>542</v>
      </c>
      <c r="C61415">
        <v>60515</v>
      </c>
      <c r="D61415" s="3">
        <v>0.36178001156992001</v>
      </c>
    </row>
    <row r="61416" spans="1:4" x14ac:dyDescent="0.25">
      <c r="A61416" s="1" t="s">
        <v>56998</v>
      </c>
      <c r="B61416">
        <v>410</v>
      </c>
      <c r="C61416">
        <v>131762</v>
      </c>
      <c r="D61416" s="3">
        <v>0.36178001156992001</v>
      </c>
    </row>
    <row r="61417" spans="1:4" x14ac:dyDescent="0.25">
      <c r="A61417" s="1" t="s">
        <v>57349</v>
      </c>
      <c r="B61417">
        <v>3</v>
      </c>
      <c r="C61417">
        <v>0</v>
      </c>
      <c r="D61417" s="3">
        <v>0.36178001156992001</v>
      </c>
    </row>
    <row r="61418" spans="1:4" x14ac:dyDescent="0.25">
      <c r="A61418" s="1" t="s">
        <v>58226</v>
      </c>
      <c r="B61418">
        <v>2</v>
      </c>
      <c r="C61418">
        <v>0</v>
      </c>
      <c r="D61418" s="3">
        <v>0.36178001156992001</v>
      </c>
    </row>
    <row r="61419" spans="1:4" x14ac:dyDescent="0.25">
      <c r="A61419" s="1" t="s">
        <v>58372</v>
      </c>
      <c r="B61419">
        <v>29</v>
      </c>
      <c r="C61419">
        <v>70</v>
      </c>
      <c r="D61419" s="3">
        <v>0.36178001156992001</v>
      </c>
    </row>
    <row r="61420" spans="1:4" x14ac:dyDescent="0.25">
      <c r="A61420" s="1" t="s">
        <v>59125</v>
      </c>
      <c r="B61420">
        <v>305</v>
      </c>
      <c r="C61420">
        <v>19780</v>
      </c>
      <c r="D61420" s="3">
        <v>0.36178001156992001</v>
      </c>
    </row>
    <row r="61421" spans="1:4" x14ac:dyDescent="0.25">
      <c r="A61421" s="1" t="s">
        <v>59494</v>
      </c>
      <c r="B61421">
        <v>7</v>
      </c>
      <c r="C61421">
        <v>0</v>
      </c>
      <c r="D61421" s="3">
        <v>0.36178001156992001</v>
      </c>
    </row>
    <row r="61422" spans="1:4" x14ac:dyDescent="0.25">
      <c r="A61422" s="1" t="s">
        <v>59668</v>
      </c>
      <c r="B61422">
        <v>0</v>
      </c>
      <c r="C61422">
        <v>0</v>
      </c>
      <c r="D61422" s="3">
        <v>0.36178001156992001</v>
      </c>
    </row>
    <row r="61423" spans="1:4" x14ac:dyDescent="0.25">
      <c r="A61423" s="1" t="s">
        <v>59755</v>
      </c>
      <c r="B61423">
        <v>0</v>
      </c>
      <c r="C61423">
        <v>0</v>
      </c>
      <c r="D61423" s="3">
        <v>0.36178001156992001</v>
      </c>
    </row>
    <row r="61424" spans="1:4" x14ac:dyDescent="0.25">
      <c r="A61424" s="1" t="s">
        <v>60554</v>
      </c>
      <c r="B61424">
        <v>0</v>
      </c>
      <c r="C61424">
        <v>13</v>
      </c>
      <c r="D61424" s="3">
        <v>0.36178001156992001</v>
      </c>
    </row>
    <row r="61425" spans="1:4" x14ac:dyDescent="0.25">
      <c r="A61425" s="1" t="s">
        <v>61392</v>
      </c>
      <c r="B61425">
        <v>121</v>
      </c>
      <c r="C61425">
        <v>19</v>
      </c>
      <c r="D61425" s="3">
        <v>0.36178001156992001</v>
      </c>
    </row>
    <row r="61426" spans="1:4" x14ac:dyDescent="0.25">
      <c r="A61426" s="1" t="s">
        <v>61409</v>
      </c>
      <c r="B61426">
        <v>55</v>
      </c>
      <c r="C61426">
        <v>2635</v>
      </c>
      <c r="D61426" s="3">
        <v>0.36178001156992001</v>
      </c>
    </row>
    <row r="61427" spans="1:4" x14ac:dyDescent="0.25">
      <c r="A61427" s="1" t="s">
        <v>61413</v>
      </c>
      <c r="B61427">
        <v>0</v>
      </c>
      <c r="C61427">
        <v>0</v>
      </c>
      <c r="D61427" s="3">
        <v>0.36178001156992001</v>
      </c>
    </row>
    <row r="61428" spans="1:4" x14ac:dyDescent="0.25">
      <c r="A61428" s="1" t="s">
        <v>61480</v>
      </c>
      <c r="B61428">
        <v>8</v>
      </c>
      <c r="C61428">
        <v>17</v>
      </c>
      <c r="D61428" s="3">
        <v>0.36178001156992001</v>
      </c>
    </row>
    <row r="61429" spans="1:4" x14ac:dyDescent="0.25">
      <c r="A61429" s="1" t="s">
        <v>61858</v>
      </c>
      <c r="B61429">
        <v>1</v>
      </c>
      <c r="C61429">
        <v>0</v>
      </c>
      <c r="D61429" s="3">
        <v>0.36178001156992001</v>
      </c>
    </row>
    <row r="61430" spans="1:4" x14ac:dyDescent="0.25">
      <c r="A61430" s="1" t="s">
        <v>62561</v>
      </c>
      <c r="B61430">
        <v>3</v>
      </c>
      <c r="C61430">
        <v>32</v>
      </c>
      <c r="D61430" s="3">
        <v>0.36178001156992001</v>
      </c>
    </row>
    <row r="61431" spans="1:4" x14ac:dyDescent="0.25">
      <c r="A61431" s="1" t="s">
        <v>62749</v>
      </c>
      <c r="B61431">
        <v>2</v>
      </c>
      <c r="C61431">
        <v>0</v>
      </c>
      <c r="D61431" s="3">
        <v>0.36178001156992001</v>
      </c>
    </row>
    <row r="61432" spans="1:4" x14ac:dyDescent="0.25">
      <c r="A61432" s="1" t="s">
        <v>62840</v>
      </c>
      <c r="B61432">
        <v>0</v>
      </c>
      <c r="C61432">
        <v>0</v>
      </c>
      <c r="D61432" s="3">
        <v>0.36178001156992001</v>
      </c>
    </row>
    <row r="61433" spans="1:4" x14ac:dyDescent="0.25">
      <c r="A61433" s="1" t="s">
        <v>62962</v>
      </c>
      <c r="B61433">
        <v>0</v>
      </c>
      <c r="C61433">
        <v>0</v>
      </c>
      <c r="D61433" s="3">
        <v>0.36178001156992001</v>
      </c>
    </row>
    <row r="61434" spans="1:4" x14ac:dyDescent="0.25">
      <c r="A61434" s="1" t="s">
        <v>63393</v>
      </c>
      <c r="B61434">
        <v>406</v>
      </c>
      <c r="C61434">
        <v>265743</v>
      </c>
      <c r="D61434" s="3">
        <v>0.36178001156992001</v>
      </c>
    </row>
    <row r="61435" spans="1:4" x14ac:dyDescent="0.25">
      <c r="A61435" s="1" t="s">
        <v>63543</v>
      </c>
      <c r="B61435">
        <v>7</v>
      </c>
      <c r="C61435">
        <v>0</v>
      </c>
      <c r="D61435" s="3">
        <v>0.36178001156992001</v>
      </c>
    </row>
    <row r="61436" spans="1:4" x14ac:dyDescent="0.25">
      <c r="A61436" s="1" t="s">
        <v>63731</v>
      </c>
      <c r="B61436">
        <v>0</v>
      </c>
      <c r="C61436">
        <v>0</v>
      </c>
      <c r="D61436" s="3">
        <v>0.36178001156992001</v>
      </c>
    </row>
    <row r="61437" spans="1:4" x14ac:dyDescent="0.25">
      <c r="A61437" s="1" t="s">
        <v>64017</v>
      </c>
      <c r="B61437">
        <v>0</v>
      </c>
      <c r="C61437">
        <v>0</v>
      </c>
      <c r="D61437" s="3">
        <v>0.36178001156992001</v>
      </c>
    </row>
    <row r="61438" spans="1:4" x14ac:dyDescent="0.25">
      <c r="A61438" s="1" t="s">
        <v>65151</v>
      </c>
      <c r="B61438">
        <v>0</v>
      </c>
      <c r="C61438">
        <v>0</v>
      </c>
      <c r="D61438" s="3">
        <v>0.36178001156992001</v>
      </c>
    </row>
    <row r="61439" spans="1:4" x14ac:dyDescent="0.25">
      <c r="A61439" s="1" t="s">
        <v>65760</v>
      </c>
      <c r="B61439">
        <v>57</v>
      </c>
      <c r="C61439">
        <v>9963</v>
      </c>
      <c r="D61439" s="3">
        <v>0.36178001156992001</v>
      </c>
    </row>
    <row r="61440" spans="1:4" x14ac:dyDescent="0.25">
      <c r="A61440" s="1" t="s">
        <v>66246</v>
      </c>
      <c r="B61440">
        <v>7</v>
      </c>
      <c r="C61440">
        <v>114</v>
      </c>
      <c r="D61440" s="3">
        <v>0.36178001156992001</v>
      </c>
    </row>
    <row r="61441" spans="1:4" x14ac:dyDescent="0.25">
      <c r="A61441" s="1" t="s">
        <v>66459</v>
      </c>
      <c r="B61441">
        <v>1</v>
      </c>
      <c r="C61441">
        <v>2</v>
      </c>
      <c r="D61441" s="3">
        <v>0.36178001156992001</v>
      </c>
    </row>
    <row r="61442" spans="1:4" x14ac:dyDescent="0.25">
      <c r="A61442" s="1" t="s">
        <v>66961</v>
      </c>
      <c r="B61442">
        <v>11</v>
      </c>
      <c r="C61442">
        <v>27</v>
      </c>
      <c r="D61442" s="3">
        <v>0.36178001156992001</v>
      </c>
    </row>
    <row r="61443" spans="1:4" x14ac:dyDescent="0.25">
      <c r="A61443" s="1" t="s">
        <v>68275</v>
      </c>
      <c r="B61443">
        <v>0</v>
      </c>
      <c r="C61443">
        <v>0</v>
      </c>
      <c r="D61443" s="3">
        <v>0.36178001156992001</v>
      </c>
    </row>
    <row r="61444" spans="1:4" x14ac:dyDescent="0.25">
      <c r="A61444" s="1" t="s">
        <v>68482</v>
      </c>
      <c r="B61444">
        <v>0</v>
      </c>
      <c r="C61444">
        <v>0</v>
      </c>
      <c r="D61444" s="3">
        <v>0.36178001156992001</v>
      </c>
    </row>
    <row r="61445" spans="1:4" x14ac:dyDescent="0.25">
      <c r="A61445" s="1" t="s">
        <v>68881</v>
      </c>
      <c r="B61445">
        <v>45</v>
      </c>
      <c r="C61445">
        <v>263</v>
      </c>
      <c r="D61445" s="3">
        <v>0.36178001156992001</v>
      </c>
    </row>
    <row r="61446" spans="1:4" x14ac:dyDescent="0.25">
      <c r="A61446" s="1" t="s">
        <v>69015</v>
      </c>
      <c r="B61446">
        <v>0</v>
      </c>
      <c r="C61446">
        <v>0</v>
      </c>
      <c r="D61446" s="3">
        <v>0.36178001156992001</v>
      </c>
    </row>
    <row r="61447" spans="1:4" x14ac:dyDescent="0.25">
      <c r="A61447" s="1" t="s">
        <v>69644</v>
      </c>
      <c r="B61447">
        <v>1</v>
      </c>
      <c r="C61447">
        <v>0</v>
      </c>
      <c r="D61447" s="3">
        <v>0.36178001156992001</v>
      </c>
    </row>
    <row r="61448" spans="1:4" x14ac:dyDescent="0.25">
      <c r="A61448" s="1" t="s">
        <v>69729</v>
      </c>
      <c r="B61448">
        <v>0</v>
      </c>
      <c r="C61448">
        <v>0</v>
      </c>
      <c r="D61448" s="3">
        <v>0.36178001156992001</v>
      </c>
    </row>
    <row r="61449" spans="1:4" x14ac:dyDescent="0.25">
      <c r="A61449" s="1" t="s">
        <v>69998</v>
      </c>
      <c r="B61449">
        <v>1</v>
      </c>
      <c r="C61449">
        <v>98</v>
      </c>
      <c r="D61449" s="3">
        <v>0.36178001156992001</v>
      </c>
    </row>
    <row r="61450" spans="1:4" x14ac:dyDescent="0.25">
      <c r="A61450" s="1" t="s">
        <v>70211</v>
      </c>
      <c r="B61450">
        <v>0</v>
      </c>
      <c r="C61450">
        <v>0</v>
      </c>
      <c r="D61450" s="3">
        <v>0.36178001156992001</v>
      </c>
    </row>
    <row r="61451" spans="1:4" x14ac:dyDescent="0.25">
      <c r="A61451" s="1" t="s">
        <v>70405</v>
      </c>
      <c r="B61451">
        <v>4</v>
      </c>
      <c r="C61451">
        <v>22</v>
      </c>
      <c r="D61451" s="3">
        <v>0.36178001156992001</v>
      </c>
    </row>
    <row r="61452" spans="1:4" x14ac:dyDescent="0.25">
      <c r="A61452" s="1" t="s">
        <v>70446</v>
      </c>
      <c r="B61452">
        <v>18</v>
      </c>
      <c r="C61452">
        <v>0</v>
      </c>
      <c r="D61452" s="3">
        <v>0.36178001156992001</v>
      </c>
    </row>
    <row r="61453" spans="1:4" x14ac:dyDescent="0.25">
      <c r="A61453" s="1" t="s">
        <v>70997</v>
      </c>
      <c r="B61453">
        <v>7</v>
      </c>
      <c r="C61453">
        <v>38</v>
      </c>
      <c r="D61453" s="3">
        <v>0.36178001156992001</v>
      </c>
    </row>
    <row r="61454" spans="1:4" x14ac:dyDescent="0.25">
      <c r="A61454" s="1" t="s">
        <v>71965</v>
      </c>
      <c r="B61454">
        <v>23</v>
      </c>
      <c r="C61454">
        <v>39</v>
      </c>
      <c r="D61454" s="3">
        <v>0.36178001156992001</v>
      </c>
    </row>
    <row r="61455" spans="1:4" x14ac:dyDescent="0.25">
      <c r="A61455" s="1" t="s">
        <v>11146</v>
      </c>
      <c r="B61455">
        <v>298</v>
      </c>
      <c r="C61455">
        <v>2571</v>
      </c>
      <c r="D61455" s="3">
        <v>0.36177146005056099</v>
      </c>
    </row>
    <row r="61456" spans="1:4" x14ac:dyDescent="0.25">
      <c r="A61456" s="1" t="s">
        <v>39737</v>
      </c>
      <c r="B61456">
        <v>6</v>
      </c>
      <c r="C61456">
        <v>0</v>
      </c>
      <c r="D61456" s="3">
        <v>0.36135888478136902</v>
      </c>
    </row>
    <row r="61457" spans="1:4" x14ac:dyDescent="0.25">
      <c r="A61457" s="1" t="s">
        <v>10619</v>
      </c>
      <c r="B61457">
        <v>10400</v>
      </c>
      <c r="C61457">
        <v>5481540</v>
      </c>
      <c r="D61457" s="3">
        <v>0.361246846719605</v>
      </c>
    </row>
    <row r="61458" spans="1:4" x14ac:dyDescent="0.25">
      <c r="A61458" s="1" t="s">
        <v>11190</v>
      </c>
      <c r="B61458">
        <v>326000</v>
      </c>
      <c r="C61458">
        <v>50081853</v>
      </c>
      <c r="D61458" s="3">
        <v>0.36121844319809998</v>
      </c>
    </row>
    <row r="61459" spans="1:4" x14ac:dyDescent="0.25">
      <c r="A61459" s="1" t="s">
        <v>12560</v>
      </c>
      <c r="B61459">
        <v>30</v>
      </c>
      <c r="C61459">
        <v>42721</v>
      </c>
      <c r="D61459" s="3">
        <v>0.36100240621795798</v>
      </c>
    </row>
    <row r="61460" spans="1:4" x14ac:dyDescent="0.25">
      <c r="A61460" s="1" t="s">
        <v>11255</v>
      </c>
      <c r="B61460">
        <v>1</v>
      </c>
      <c r="C61460">
        <v>1863</v>
      </c>
      <c r="D61460" s="3">
        <v>0.36098696274550301</v>
      </c>
    </row>
    <row r="61461" spans="1:4" x14ac:dyDescent="0.25">
      <c r="A61461" s="1" t="s">
        <v>8793</v>
      </c>
      <c r="B61461">
        <v>9050</v>
      </c>
      <c r="C61461">
        <v>1011647</v>
      </c>
      <c r="D61461" s="3">
        <v>0.36075716784359102</v>
      </c>
    </row>
    <row r="61462" spans="1:4" x14ac:dyDescent="0.25">
      <c r="A61462" s="1" t="s">
        <v>39063</v>
      </c>
      <c r="B61462">
        <v>2</v>
      </c>
      <c r="C61462">
        <v>0</v>
      </c>
      <c r="D61462" s="3">
        <v>0.36046080027404898</v>
      </c>
    </row>
    <row r="61463" spans="1:4" x14ac:dyDescent="0.25">
      <c r="A61463" s="1" t="s">
        <v>50928</v>
      </c>
      <c r="B61463">
        <v>0</v>
      </c>
      <c r="C61463">
        <v>0</v>
      </c>
      <c r="D61463" s="3">
        <v>0.36046080027404898</v>
      </c>
    </row>
    <row r="61464" spans="1:4" x14ac:dyDescent="0.25">
      <c r="A61464" s="1" t="s">
        <v>60905</v>
      </c>
      <c r="B61464">
        <v>131</v>
      </c>
      <c r="C61464">
        <v>0</v>
      </c>
      <c r="D61464" s="3">
        <v>0.360406447618698</v>
      </c>
    </row>
    <row r="61465" spans="1:4" x14ac:dyDescent="0.25">
      <c r="A61465" s="1" t="s">
        <v>11234</v>
      </c>
      <c r="B61465">
        <v>0</v>
      </c>
      <c r="C61465">
        <v>2529</v>
      </c>
      <c r="D61465" s="3">
        <v>0.36037295958709598</v>
      </c>
    </row>
    <row r="61466" spans="1:4" x14ac:dyDescent="0.25">
      <c r="A61466" s="1" t="s">
        <v>11695</v>
      </c>
      <c r="B61466">
        <v>24700</v>
      </c>
      <c r="C61466">
        <v>1575926</v>
      </c>
      <c r="D61466" s="3">
        <v>0.36028704639395498</v>
      </c>
    </row>
    <row r="61467" spans="1:4" x14ac:dyDescent="0.25">
      <c r="A61467" s="1" t="s">
        <v>43592</v>
      </c>
      <c r="B61467">
        <v>0</v>
      </c>
      <c r="C61467">
        <v>0</v>
      </c>
      <c r="D61467" s="3">
        <v>0.360180258952017</v>
      </c>
    </row>
    <row r="61468" spans="1:4" x14ac:dyDescent="0.25">
      <c r="A61468" s="1" t="s">
        <v>11541</v>
      </c>
      <c r="B61468">
        <v>17</v>
      </c>
      <c r="C61468">
        <v>2352</v>
      </c>
      <c r="D61468" s="3">
        <v>0.36009943492625501</v>
      </c>
    </row>
    <row r="61469" spans="1:4" x14ac:dyDescent="0.25">
      <c r="A61469" s="1" t="s">
        <v>22515</v>
      </c>
      <c r="B61469">
        <v>37</v>
      </c>
      <c r="C61469">
        <v>308</v>
      </c>
      <c r="D61469" s="3">
        <v>0.35974998073264097</v>
      </c>
    </row>
    <row r="61470" spans="1:4" x14ac:dyDescent="0.25">
      <c r="A61470" s="1" t="s">
        <v>71067</v>
      </c>
      <c r="B61470">
        <v>12</v>
      </c>
      <c r="C61470">
        <v>980</v>
      </c>
      <c r="D61470" s="3">
        <v>0.35974998073264097</v>
      </c>
    </row>
    <row r="61471" spans="1:4" x14ac:dyDescent="0.25">
      <c r="A61471" s="1" t="s">
        <v>11812</v>
      </c>
      <c r="B61471">
        <v>5</v>
      </c>
      <c r="C61471">
        <v>0</v>
      </c>
      <c r="D61471" s="3">
        <v>0.35965828040078002</v>
      </c>
    </row>
    <row r="61472" spans="1:4" x14ac:dyDescent="0.25">
      <c r="A61472" s="1" t="s">
        <v>11072</v>
      </c>
      <c r="B61472">
        <v>1430</v>
      </c>
      <c r="C61472">
        <v>2717168</v>
      </c>
      <c r="D61472" s="3">
        <v>0.35940754785750201</v>
      </c>
    </row>
    <row r="61473" spans="1:4" x14ac:dyDescent="0.25">
      <c r="A61473" s="1" t="s">
        <v>29340</v>
      </c>
      <c r="B61473">
        <v>0</v>
      </c>
      <c r="C61473">
        <v>0</v>
      </c>
      <c r="D61473" s="3">
        <v>0.35929971128515198</v>
      </c>
    </row>
    <row r="61474" spans="1:4" x14ac:dyDescent="0.25">
      <c r="A61474" s="1" t="s">
        <v>12811</v>
      </c>
      <c r="B61474">
        <v>0</v>
      </c>
      <c r="C61474">
        <v>837015</v>
      </c>
      <c r="D61474" s="3">
        <v>0.359038863564143</v>
      </c>
    </row>
    <row r="61475" spans="1:4" x14ac:dyDescent="0.25">
      <c r="A61475" s="1" t="s">
        <v>12859</v>
      </c>
      <c r="B61475">
        <v>756</v>
      </c>
      <c r="C61475">
        <v>888718</v>
      </c>
      <c r="D61475" s="3">
        <v>0.359038863564143</v>
      </c>
    </row>
    <row r="61476" spans="1:4" x14ac:dyDescent="0.25">
      <c r="A61476" s="1" t="s">
        <v>12926</v>
      </c>
      <c r="B61476">
        <v>446000</v>
      </c>
      <c r="C61476">
        <v>34675458</v>
      </c>
      <c r="D61476" s="3">
        <v>0.359038863564143</v>
      </c>
    </row>
    <row r="61477" spans="1:4" x14ac:dyDescent="0.25">
      <c r="A61477" s="1" t="s">
        <v>12942</v>
      </c>
      <c r="B61477">
        <v>5570</v>
      </c>
      <c r="C61477">
        <v>3604694</v>
      </c>
      <c r="D61477" s="3">
        <v>0.359038863564143</v>
      </c>
    </row>
    <row r="61478" spans="1:4" x14ac:dyDescent="0.25">
      <c r="A61478" s="1" t="s">
        <v>13770</v>
      </c>
      <c r="B61478">
        <v>39100</v>
      </c>
      <c r="C61478">
        <v>26349623</v>
      </c>
      <c r="D61478" s="3">
        <v>0.359038863564143</v>
      </c>
    </row>
    <row r="61479" spans="1:4" x14ac:dyDescent="0.25">
      <c r="A61479" s="1" t="s">
        <v>13852</v>
      </c>
      <c r="B61479">
        <v>565</v>
      </c>
      <c r="C61479">
        <v>1262114</v>
      </c>
      <c r="D61479" s="3">
        <v>0.359038863564143</v>
      </c>
    </row>
    <row r="61480" spans="1:4" x14ac:dyDescent="0.25">
      <c r="A61480" s="1" t="s">
        <v>14246</v>
      </c>
      <c r="B61480">
        <v>7120</v>
      </c>
      <c r="C61480">
        <v>16800640</v>
      </c>
      <c r="D61480" s="3">
        <v>0.359038863564143</v>
      </c>
    </row>
    <row r="61481" spans="1:4" x14ac:dyDescent="0.25">
      <c r="A61481" s="1" t="s">
        <v>14772</v>
      </c>
      <c r="B61481">
        <v>16700</v>
      </c>
      <c r="C61481">
        <v>9061987</v>
      </c>
      <c r="D61481" s="3">
        <v>0.359038863564143</v>
      </c>
    </row>
    <row r="61482" spans="1:4" x14ac:dyDescent="0.25">
      <c r="A61482" s="1" t="s">
        <v>15013</v>
      </c>
      <c r="B61482">
        <v>42800</v>
      </c>
      <c r="C61482">
        <v>13372433</v>
      </c>
      <c r="D61482" s="3">
        <v>0.359038863564143</v>
      </c>
    </row>
    <row r="61483" spans="1:4" x14ac:dyDescent="0.25">
      <c r="A61483" s="1" t="s">
        <v>15212</v>
      </c>
      <c r="B61483">
        <v>401</v>
      </c>
      <c r="C61483">
        <v>0</v>
      </c>
      <c r="D61483" s="3">
        <v>0.359038863564143</v>
      </c>
    </row>
    <row r="61484" spans="1:4" x14ac:dyDescent="0.25">
      <c r="A61484" s="1" t="s">
        <v>15399</v>
      </c>
      <c r="B61484">
        <v>2500</v>
      </c>
      <c r="C61484">
        <v>548160</v>
      </c>
      <c r="D61484" s="3">
        <v>0.359038863564143</v>
      </c>
    </row>
    <row r="61485" spans="1:4" x14ac:dyDescent="0.25">
      <c r="A61485" s="1" t="s">
        <v>15406</v>
      </c>
      <c r="B61485">
        <v>75300</v>
      </c>
      <c r="C61485">
        <v>23267706</v>
      </c>
      <c r="D61485" s="3">
        <v>0.359038863564143</v>
      </c>
    </row>
    <row r="61486" spans="1:4" x14ac:dyDescent="0.25">
      <c r="A61486" s="1" t="s">
        <v>15663</v>
      </c>
      <c r="B61486">
        <v>294000</v>
      </c>
      <c r="C61486">
        <v>38492301</v>
      </c>
      <c r="D61486" s="3">
        <v>0.359038863564143</v>
      </c>
    </row>
    <row r="61487" spans="1:4" x14ac:dyDescent="0.25">
      <c r="A61487" s="1" t="s">
        <v>15737</v>
      </c>
      <c r="B61487">
        <v>9060</v>
      </c>
      <c r="C61487">
        <v>23442459</v>
      </c>
      <c r="D61487" s="3">
        <v>0.359038863564143</v>
      </c>
    </row>
    <row r="61488" spans="1:4" x14ac:dyDescent="0.25">
      <c r="A61488" s="1" t="s">
        <v>15831</v>
      </c>
      <c r="B61488">
        <v>21700</v>
      </c>
      <c r="C61488">
        <v>10739730</v>
      </c>
      <c r="D61488" s="3">
        <v>0.359038863564143</v>
      </c>
    </row>
    <row r="61489" spans="1:4" x14ac:dyDescent="0.25">
      <c r="A61489" s="1" t="s">
        <v>15850</v>
      </c>
      <c r="B61489">
        <v>5730</v>
      </c>
      <c r="C61489">
        <v>51</v>
      </c>
      <c r="D61489" s="3">
        <v>0.359038863564143</v>
      </c>
    </row>
    <row r="61490" spans="1:4" x14ac:dyDescent="0.25">
      <c r="A61490" s="1" t="s">
        <v>15901</v>
      </c>
      <c r="B61490">
        <v>2600</v>
      </c>
      <c r="C61490">
        <v>2437117</v>
      </c>
      <c r="D61490" s="3">
        <v>0.359038863564143</v>
      </c>
    </row>
    <row r="61491" spans="1:4" x14ac:dyDescent="0.25">
      <c r="A61491" s="1" t="s">
        <v>16262</v>
      </c>
      <c r="B61491">
        <v>0</v>
      </c>
      <c r="C61491">
        <v>21394012</v>
      </c>
      <c r="D61491" s="3">
        <v>0.359038863564143</v>
      </c>
    </row>
    <row r="61492" spans="1:4" x14ac:dyDescent="0.25">
      <c r="A61492" s="1" t="s">
        <v>16301</v>
      </c>
      <c r="B61492">
        <v>5090</v>
      </c>
      <c r="C61492">
        <v>2458</v>
      </c>
      <c r="D61492" s="3">
        <v>0.359038863564143</v>
      </c>
    </row>
    <row r="61493" spans="1:4" x14ac:dyDescent="0.25">
      <c r="A61493" s="1" t="s">
        <v>16740</v>
      </c>
      <c r="B61493">
        <v>2460</v>
      </c>
      <c r="C61493">
        <v>0</v>
      </c>
      <c r="D61493" s="3">
        <v>0.359038863564143</v>
      </c>
    </row>
    <row r="61494" spans="1:4" x14ac:dyDescent="0.25">
      <c r="A61494" s="1" t="s">
        <v>16842</v>
      </c>
      <c r="B61494">
        <v>4890</v>
      </c>
      <c r="C61494">
        <v>4806233</v>
      </c>
      <c r="D61494" s="3">
        <v>0.359038863564143</v>
      </c>
    </row>
    <row r="61495" spans="1:4" x14ac:dyDescent="0.25">
      <c r="A61495" s="1" t="s">
        <v>17101</v>
      </c>
      <c r="B61495">
        <v>191000</v>
      </c>
      <c r="C61495">
        <v>210067927</v>
      </c>
      <c r="D61495" s="3">
        <v>0.359038863564143</v>
      </c>
    </row>
    <row r="61496" spans="1:4" x14ac:dyDescent="0.25">
      <c r="A61496" s="1" t="s">
        <v>17288</v>
      </c>
      <c r="B61496">
        <v>1170</v>
      </c>
      <c r="C61496">
        <v>156142</v>
      </c>
      <c r="D61496" s="3">
        <v>0.359038863564143</v>
      </c>
    </row>
    <row r="61497" spans="1:4" x14ac:dyDescent="0.25">
      <c r="A61497" s="1" t="s">
        <v>17421</v>
      </c>
      <c r="B61497">
        <v>928</v>
      </c>
      <c r="C61497">
        <v>251720</v>
      </c>
      <c r="D61497" s="3">
        <v>0.359038863564143</v>
      </c>
    </row>
    <row r="61498" spans="1:4" x14ac:dyDescent="0.25">
      <c r="A61498" s="1" t="s">
        <v>17438</v>
      </c>
      <c r="B61498">
        <v>47900</v>
      </c>
      <c r="C61498">
        <v>57649983</v>
      </c>
      <c r="D61498" s="3">
        <v>0.359038863564143</v>
      </c>
    </row>
    <row r="61499" spans="1:4" x14ac:dyDescent="0.25">
      <c r="A61499" s="1" t="s">
        <v>17911</v>
      </c>
      <c r="B61499">
        <v>109</v>
      </c>
      <c r="C61499">
        <v>171678</v>
      </c>
      <c r="D61499" s="3">
        <v>0.359038863564143</v>
      </c>
    </row>
    <row r="61500" spans="1:4" x14ac:dyDescent="0.25">
      <c r="A61500" s="1" t="s">
        <v>17947</v>
      </c>
      <c r="B61500">
        <v>291000</v>
      </c>
      <c r="C61500">
        <v>112034555</v>
      </c>
      <c r="D61500" s="3">
        <v>0.359038863564143</v>
      </c>
    </row>
    <row r="61501" spans="1:4" x14ac:dyDescent="0.25">
      <c r="A61501" s="1" t="s">
        <v>18288</v>
      </c>
      <c r="B61501">
        <v>822000</v>
      </c>
      <c r="C61501">
        <v>0</v>
      </c>
      <c r="D61501" s="3">
        <v>0.359038863564143</v>
      </c>
    </row>
    <row r="61502" spans="1:4" x14ac:dyDescent="0.25">
      <c r="A61502" s="1" t="s">
        <v>18996</v>
      </c>
      <c r="B61502">
        <v>525000</v>
      </c>
      <c r="C61502">
        <v>13686</v>
      </c>
      <c r="D61502" s="3">
        <v>0.359038863564143</v>
      </c>
    </row>
    <row r="61503" spans="1:4" x14ac:dyDescent="0.25">
      <c r="A61503" s="1" t="s">
        <v>19045</v>
      </c>
      <c r="B61503">
        <v>9170</v>
      </c>
      <c r="C61503">
        <v>2584662</v>
      </c>
      <c r="D61503" s="3">
        <v>0.359038863564143</v>
      </c>
    </row>
    <row r="61504" spans="1:4" x14ac:dyDescent="0.25">
      <c r="A61504" s="1" t="s">
        <v>22141</v>
      </c>
      <c r="B61504">
        <v>0</v>
      </c>
      <c r="C61504">
        <v>0</v>
      </c>
      <c r="D61504" s="3">
        <v>0.35894868572456201</v>
      </c>
    </row>
    <row r="61505" spans="1:4" x14ac:dyDescent="0.25">
      <c r="A61505" s="1" t="s">
        <v>10575</v>
      </c>
      <c r="B61505">
        <v>4160</v>
      </c>
      <c r="C61505">
        <v>2408683</v>
      </c>
      <c r="D61505" s="3">
        <v>0.35894816348799702</v>
      </c>
    </row>
    <row r="61506" spans="1:4" x14ac:dyDescent="0.25">
      <c r="A61506" s="1" t="s">
        <v>9502</v>
      </c>
      <c r="B61506">
        <v>203</v>
      </c>
      <c r="C61506">
        <v>3395</v>
      </c>
      <c r="D61506" s="3">
        <v>0.35881713445383501</v>
      </c>
    </row>
    <row r="61507" spans="1:4" x14ac:dyDescent="0.25">
      <c r="A61507" s="1" t="s">
        <v>64851</v>
      </c>
      <c r="B61507">
        <v>48</v>
      </c>
      <c r="C61507">
        <v>1560</v>
      </c>
      <c r="D61507" s="3">
        <v>0.358784569003048</v>
      </c>
    </row>
    <row r="61508" spans="1:4" x14ac:dyDescent="0.25">
      <c r="A61508" s="1" t="s">
        <v>47607</v>
      </c>
      <c r="B61508">
        <v>3</v>
      </c>
      <c r="C61508">
        <v>0</v>
      </c>
      <c r="D61508" s="3">
        <v>0.35869829968307099</v>
      </c>
    </row>
    <row r="61509" spans="1:4" x14ac:dyDescent="0.25">
      <c r="A61509" s="1" t="s">
        <v>13246</v>
      </c>
      <c r="B61509">
        <v>53</v>
      </c>
      <c r="C61509">
        <v>196</v>
      </c>
      <c r="D61509" s="3">
        <v>0.35848023530773898</v>
      </c>
    </row>
    <row r="61510" spans="1:4" x14ac:dyDescent="0.25">
      <c r="A61510" s="1" t="s">
        <v>13452</v>
      </c>
      <c r="B61510">
        <v>178000</v>
      </c>
      <c r="C61510">
        <v>0</v>
      </c>
      <c r="D61510" s="3">
        <v>0.35848023530773898</v>
      </c>
    </row>
    <row r="61511" spans="1:4" x14ac:dyDescent="0.25">
      <c r="A61511" s="1" t="s">
        <v>14498</v>
      </c>
      <c r="B61511">
        <v>775</v>
      </c>
      <c r="C61511">
        <v>207676</v>
      </c>
      <c r="D61511" s="3">
        <v>0.35848023530773898</v>
      </c>
    </row>
    <row r="61512" spans="1:4" x14ac:dyDescent="0.25">
      <c r="A61512" s="1" t="s">
        <v>15130</v>
      </c>
      <c r="B61512">
        <v>3440</v>
      </c>
      <c r="C61512">
        <v>0</v>
      </c>
      <c r="D61512" s="3">
        <v>0.35848023530773898</v>
      </c>
    </row>
    <row r="61513" spans="1:4" x14ac:dyDescent="0.25">
      <c r="A61513" s="1" t="s">
        <v>16071</v>
      </c>
      <c r="B61513">
        <v>9010</v>
      </c>
      <c r="C61513">
        <v>10009145</v>
      </c>
      <c r="D61513" s="3">
        <v>0.35848023530773898</v>
      </c>
    </row>
    <row r="61514" spans="1:4" x14ac:dyDescent="0.25">
      <c r="A61514" s="1" t="s">
        <v>16423</v>
      </c>
      <c r="B61514">
        <v>2590</v>
      </c>
      <c r="C61514">
        <v>196842</v>
      </c>
      <c r="D61514" s="3">
        <v>0.35848023530773898</v>
      </c>
    </row>
    <row r="61515" spans="1:4" x14ac:dyDescent="0.25">
      <c r="A61515" s="1" t="s">
        <v>17136</v>
      </c>
      <c r="B61515">
        <v>204000</v>
      </c>
      <c r="C61515">
        <v>99971637</v>
      </c>
      <c r="D61515" s="3">
        <v>0.35848023530773898</v>
      </c>
    </row>
    <row r="61516" spans="1:4" x14ac:dyDescent="0.25">
      <c r="A61516" s="1" t="s">
        <v>12001</v>
      </c>
      <c r="B61516">
        <v>23000</v>
      </c>
      <c r="C61516">
        <v>541396</v>
      </c>
      <c r="D61516" s="3">
        <v>0.358300465022169</v>
      </c>
    </row>
    <row r="61517" spans="1:4" x14ac:dyDescent="0.25">
      <c r="A61517" s="1" t="s">
        <v>9899</v>
      </c>
      <c r="B61517">
        <v>15600</v>
      </c>
      <c r="C61517">
        <v>1643038</v>
      </c>
      <c r="D61517" s="3">
        <v>0.35823887109615199</v>
      </c>
    </row>
    <row r="61518" spans="1:4" x14ac:dyDescent="0.25">
      <c r="A61518" s="1" t="s">
        <v>9642</v>
      </c>
      <c r="B61518">
        <v>10300</v>
      </c>
      <c r="C61518">
        <v>1069131</v>
      </c>
      <c r="D61518" s="3">
        <v>0.35791800081610298</v>
      </c>
    </row>
    <row r="61519" spans="1:4" x14ac:dyDescent="0.25">
      <c r="A61519" s="1" t="s">
        <v>9889</v>
      </c>
      <c r="B61519">
        <v>286000</v>
      </c>
      <c r="C61519">
        <v>51001802</v>
      </c>
      <c r="D61519" s="3">
        <v>0.35782507096177102</v>
      </c>
    </row>
    <row r="61520" spans="1:4" x14ac:dyDescent="0.25">
      <c r="A61520" s="1" t="s">
        <v>35363</v>
      </c>
      <c r="B61520">
        <v>71</v>
      </c>
      <c r="C61520">
        <v>0</v>
      </c>
      <c r="D61520" s="3">
        <v>0.35764136335639302</v>
      </c>
    </row>
    <row r="61521" spans="1:4" x14ac:dyDescent="0.25">
      <c r="A61521" s="1" t="s">
        <v>10311</v>
      </c>
      <c r="B61521">
        <v>170000</v>
      </c>
      <c r="C61521">
        <v>20211910</v>
      </c>
      <c r="D61521" s="3">
        <v>0.35763593234450902</v>
      </c>
    </row>
    <row r="61522" spans="1:4" x14ac:dyDescent="0.25">
      <c r="A61522" s="1" t="s">
        <v>8492</v>
      </c>
      <c r="B61522">
        <v>31500</v>
      </c>
      <c r="C61522">
        <v>28454</v>
      </c>
      <c r="D61522" s="3">
        <v>0.35723777806557899</v>
      </c>
    </row>
    <row r="61523" spans="1:4" x14ac:dyDescent="0.25">
      <c r="A61523" s="1" t="s">
        <v>8242</v>
      </c>
      <c r="B61523">
        <v>6830</v>
      </c>
      <c r="C61523">
        <v>3824736</v>
      </c>
      <c r="D61523" s="3">
        <v>0.35715498537991403</v>
      </c>
    </row>
    <row r="61524" spans="1:4" x14ac:dyDescent="0.25">
      <c r="A61524" s="1" t="s">
        <v>11225</v>
      </c>
      <c r="B61524">
        <v>163000</v>
      </c>
      <c r="C61524">
        <v>41819033</v>
      </c>
      <c r="D61524" s="3">
        <v>0.357148490955286</v>
      </c>
    </row>
    <row r="61525" spans="1:4" x14ac:dyDescent="0.25">
      <c r="A61525" s="1" t="s">
        <v>20495</v>
      </c>
      <c r="B61525">
        <v>1340</v>
      </c>
      <c r="C61525">
        <v>13720</v>
      </c>
      <c r="D61525" s="3">
        <v>0.35703504297899302</v>
      </c>
    </row>
    <row r="61526" spans="1:4" x14ac:dyDescent="0.25">
      <c r="A61526" s="1" t="s">
        <v>12816</v>
      </c>
      <c r="B61526">
        <v>38700</v>
      </c>
      <c r="C61526">
        <v>6736038</v>
      </c>
      <c r="D61526" s="3">
        <v>0.356876942662955</v>
      </c>
    </row>
    <row r="61527" spans="1:4" x14ac:dyDescent="0.25">
      <c r="A61527" s="1" t="s">
        <v>14084</v>
      </c>
      <c r="B61527">
        <v>116</v>
      </c>
      <c r="C61527">
        <v>34281</v>
      </c>
      <c r="D61527" s="3">
        <v>0.356876942662955</v>
      </c>
    </row>
    <row r="61528" spans="1:4" x14ac:dyDescent="0.25">
      <c r="A61528" s="1" t="s">
        <v>14202</v>
      </c>
      <c r="B61528">
        <v>89</v>
      </c>
      <c r="C61528">
        <v>8349</v>
      </c>
      <c r="D61528" s="3">
        <v>0.356876942662955</v>
      </c>
    </row>
    <row r="61529" spans="1:4" x14ac:dyDescent="0.25">
      <c r="A61529" s="1" t="s">
        <v>14585</v>
      </c>
      <c r="B61529">
        <v>10100</v>
      </c>
      <c r="C61529">
        <v>991540</v>
      </c>
      <c r="D61529" s="3">
        <v>0.356876942662955</v>
      </c>
    </row>
    <row r="61530" spans="1:4" x14ac:dyDescent="0.25">
      <c r="A61530" s="1" t="s">
        <v>15256</v>
      </c>
      <c r="B61530">
        <v>411</v>
      </c>
      <c r="C61530">
        <v>46058</v>
      </c>
      <c r="D61530" s="3">
        <v>0.356876942662955</v>
      </c>
    </row>
    <row r="61531" spans="1:4" x14ac:dyDescent="0.25">
      <c r="A61531" s="1" t="s">
        <v>15382</v>
      </c>
      <c r="B61531">
        <v>4500</v>
      </c>
      <c r="C61531">
        <v>95821</v>
      </c>
      <c r="D61531" s="3">
        <v>0.356876942662955</v>
      </c>
    </row>
    <row r="61532" spans="1:4" x14ac:dyDescent="0.25">
      <c r="A61532" s="1" t="s">
        <v>16408</v>
      </c>
      <c r="B61532">
        <v>13500</v>
      </c>
      <c r="C61532">
        <v>683450</v>
      </c>
      <c r="D61532" s="3">
        <v>0.356876942662955</v>
      </c>
    </row>
    <row r="61533" spans="1:4" x14ac:dyDescent="0.25">
      <c r="A61533" s="1" t="s">
        <v>16496</v>
      </c>
      <c r="B61533">
        <v>1070</v>
      </c>
      <c r="C61533">
        <v>71546</v>
      </c>
      <c r="D61533" s="3">
        <v>0.356876942662955</v>
      </c>
    </row>
    <row r="61534" spans="1:4" x14ac:dyDescent="0.25">
      <c r="A61534" s="1" t="s">
        <v>16520</v>
      </c>
      <c r="B61534">
        <v>246</v>
      </c>
      <c r="C61534">
        <v>89759</v>
      </c>
      <c r="D61534" s="3">
        <v>0.356876942662955</v>
      </c>
    </row>
    <row r="61535" spans="1:4" x14ac:dyDescent="0.25">
      <c r="A61535" s="1" t="s">
        <v>16647</v>
      </c>
      <c r="B61535">
        <v>7180</v>
      </c>
      <c r="C61535">
        <v>1414567</v>
      </c>
      <c r="D61535" s="3">
        <v>0.356876942662955</v>
      </c>
    </row>
    <row r="61536" spans="1:4" x14ac:dyDescent="0.25">
      <c r="A61536" s="1" t="s">
        <v>17552</v>
      </c>
      <c r="B61536">
        <v>1550</v>
      </c>
      <c r="C61536">
        <v>93037</v>
      </c>
      <c r="D61536" s="3">
        <v>0.356876942662955</v>
      </c>
    </row>
    <row r="61537" spans="1:4" x14ac:dyDescent="0.25">
      <c r="A61537" s="1" t="s">
        <v>17660</v>
      </c>
      <c r="B61537">
        <v>1060</v>
      </c>
      <c r="C61537">
        <v>78906</v>
      </c>
      <c r="D61537" s="3">
        <v>0.356876942662955</v>
      </c>
    </row>
    <row r="61538" spans="1:4" x14ac:dyDescent="0.25">
      <c r="A61538" s="1" t="s">
        <v>17972</v>
      </c>
      <c r="B61538">
        <v>2580</v>
      </c>
      <c r="C61538">
        <v>99527</v>
      </c>
      <c r="D61538" s="3">
        <v>0.356876942662955</v>
      </c>
    </row>
    <row r="61539" spans="1:4" x14ac:dyDescent="0.25">
      <c r="A61539" s="1" t="s">
        <v>19600</v>
      </c>
      <c r="B61539">
        <v>6180</v>
      </c>
      <c r="C61539">
        <v>1667025</v>
      </c>
      <c r="D61539" s="3">
        <v>0.356876942662955</v>
      </c>
    </row>
    <row r="61540" spans="1:4" x14ac:dyDescent="0.25">
      <c r="A61540" s="1" t="s">
        <v>10836</v>
      </c>
      <c r="B61540">
        <v>110000</v>
      </c>
      <c r="C61540">
        <v>52110095</v>
      </c>
      <c r="D61540" s="3">
        <v>0.35676274784062301</v>
      </c>
    </row>
    <row r="61541" spans="1:4" x14ac:dyDescent="0.25">
      <c r="A61541" s="1" t="s">
        <v>10675</v>
      </c>
      <c r="B61541">
        <v>3010</v>
      </c>
      <c r="C61541">
        <v>53158</v>
      </c>
      <c r="D61541" s="3">
        <v>0.35673048467420998</v>
      </c>
    </row>
    <row r="61542" spans="1:4" x14ac:dyDescent="0.25">
      <c r="A61542" s="1" t="s">
        <v>9353</v>
      </c>
      <c r="B61542">
        <v>12700</v>
      </c>
      <c r="C61542">
        <v>845147</v>
      </c>
      <c r="D61542" s="3">
        <v>0.35600435807053399</v>
      </c>
    </row>
    <row r="61543" spans="1:4" x14ac:dyDescent="0.25">
      <c r="A61543" s="1" t="s">
        <v>58257</v>
      </c>
      <c r="B61543">
        <v>31</v>
      </c>
      <c r="C61543">
        <v>519</v>
      </c>
      <c r="D61543" s="3">
        <v>0.35595566103654103</v>
      </c>
    </row>
    <row r="61544" spans="1:4" x14ac:dyDescent="0.25">
      <c r="A61544" s="1" t="s">
        <v>12527</v>
      </c>
      <c r="B61544">
        <v>9</v>
      </c>
      <c r="C61544">
        <v>496</v>
      </c>
      <c r="D61544" s="3">
        <v>0.355930189921846</v>
      </c>
    </row>
    <row r="61545" spans="1:4" x14ac:dyDescent="0.25">
      <c r="A61545" s="1" t="s">
        <v>11970</v>
      </c>
      <c r="B61545">
        <v>0</v>
      </c>
      <c r="C61545">
        <v>0</v>
      </c>
      <c r="D61545" s="3">
        <v>0.35575700715301301</v>
      </c>
    </row>
    <row r="61546" spans="1:4" x14ac:dyDescent="0.25">
      <c r="A61546" s="1" t="s">
        <v>8627</v>
      </c>
      <c r="B61546">
        <v>951000</v>
      </c>
      <c r="C61546">
        <v>493104991</v>
      </c>
      <c r="D61546" s="3">
        <v>0.35569203160123902</v>
      </c>
    </row>
    <row r="61547" spans="1:4" x14ac:dyDescent="0.25">
      <c r="A61547" s="1" t="s">
        <v>9157</v>
      </c>
      <c r="B61547">
        <v>322000</v>
      </c>
      <c r="C61547">
        <v>50050893</v>
      </c>
      <c r="D61547" s="3">
        <v>0.355666270568058</v>
      </c>
    </row>
    <row r="61548" spans="1:4" x14ac:dyDescent="0.25">
      <c r="A61548" s="1" t="s">
        <v>10990</v>
      </c>
      <c r="B61548">
        <v>22500</v>
      </c>
      <c r="C61548">
        <v>19896051</v>
      </c>
      <c r="D61548" s="3">
        <v>0.35561393079002501</v>
      </c>
    </row>
    <row r="61549" spans="1:4" x14ac:dyDescent="0.25">
      <c r="A61549" s="1" t="s">
        <v>14111</v>
      </c>
      <c r="B61549">
        <v>108</v>
      </c>
      <c r="C61549">
        <v>422</v>
      </c>
      <c r="D61549" s="3">
        <v>0.355416023752535</v>
      </c>
    </row>
    <row r="61550" spans="1:4" x14ac:dyDescent="0.25">
      <c r="A61550" s="1" t="s">
        <v>14222</v>
      </c>
      <c r="B61550">
        <v>10</v>
      </c>
      <c r="C61550">
        <v>298</v>
      </c>
      <c r="D61550" s="3">
        <v>0.355416023752535</v>
      </c>
    </row>
    <row r="61551" spans="1:4" x14ac:dyDescent="0.25">
      <c r="A61551" s="1" t="s">
        <v>14328</v>
      </c>
      <c r="B61551">
        <v>2200</v>
      </c>
      <c r="C61551">
        <v>588250</v>
      </c>
      <c r="D61551" s="3">
        <v>0.355416023752535</v>
      </c>
    </row>
    <row r="61552" spans="1:4" x14ac:dyDescent="0.25">
      <c r="A61552" s="1" t="s">
        <v>14526</v>
      </c>
      <c r="B61552">
        <v>6140</v>
      </c>
      <c r="C61552">
        <v>4520151</v>
      </c>
      <c r="D61552" s="3">
        <v>0.355416023752535</v>
      </c>
    </row>
    <row r="61553" spans="1:4" x14ac:dyDescent="0.25">
      <c r="A61553" s="1" t="s">
        <v>15076</v>
      </c>
      <c r="B61553">
        <v>6980</v>
      </c>
      <c r="C61553">
        <v>4179884</v>
      </c>
      <c r="D61553" s="3">
        <v>0.355416023752535</v>
      </c>
    </row>
    <row r="61554" spans="1:4" x14ac:dyDescent="0.25">
      <c r="A61554" s="1" t="s">
        <v>16425</v>
      </c>
      <c r="B61554">
        <v>19200</v>
      </c>
      <c r="C61554">
        <v>1299296</v>
      </c>
      <c r="D61554" s="3">
        <v>0.355416023752535</v>
      </c>
    </row>
    <row r="61555" spans="1:4" x14ac:dyDescent="0.25">
      <c r="A61555" s="1" t="s">
        <v>17040</v>
      </c>
      <c r="B61555">
        <v>68</v>
      </c>
      <c r="C61555">
        <v>177</v>
      </c>
      <c r="D61555" s="3">
        <v>0.355416023752535</v>
      </c>
    </row>
    <row r="61556" spans="1:4" x14ac:dyDescent="0.25">
      <c r="A61556" s="1" t="s">
        <v>17482</v>
      </c>
      <c r="B61556">
        <v>558</v>
      </c>
      <c r="C61556">
        <v>24873</v>
      </c>
      <c r="D61556" s="3">
        <v>0.355416023752535</v>
      </c>
    </row>
    <row r="61557" spans="1:4" x14ac:dyDescent="0.25">
      <c r="A61557" s="1" t="s">
        <v>17635</v>
      </c>
      <c r="B61557">
        <v>227</v>
      </c>
      <c r="C61557">
        <v>1379</v>
      </c>
      <c r="D61557" s="3">
        <v>0.355416023752535</v>
      </c>
    </row>
    <row r="61558" spans="1:4" x14ac:dyDescent="0.25">
      <c r="A61558" s="1" t="s">
        <v>17892</v>
      </c>
      <c r="B61558">
        <v>7</v>
      </c>
      <c r="C61558">
        <v>6244</v>
      </c>
      <c r="D61558" s="3">
        <v>0.355416023752535</v>
      </c>
    </row>
    <row r="61559" spans="1:4" x14ac:dyDescent="0.25">
      <c r="A61559" s="1" t="s">
        <v>18415</v>
      </c>
      <c r="B61559">
        <v>336</v>
      </c>
      <c r="C61559">
        <v>5226</v>
      </c>
      <c r="D61559" s="3">
        <v>0.355416023752535</v>
      </c>
    </row>
    <row r="61560" spans="1:4" x14ac:dyDescent="0.25">
      <c r="A61560" s="1" t="s">
        <v>18541</v>
      </c>
      <c r="B61560">
        <v>56800</v>
      </c>
      <c r="C61560">
        <v>0</v>
      </c>
      <c r="D61560" s="3">
        <v>0.355416023752535</v>
      </c>
    </row>
    <row r="61561" spans="1:4" x14ac:dyDescent="0.25">
      <c r="A61561" s="1" t="s">
        <v>65791</v>
      </c>
      <c r="B61561">
        <v>0</v>
      </c>
      <c r="C61561">
        <v>0</v>
      </c>
      <c r="D61561" s="3">
        <v>0.35531602836231502</v>
      </c>
    </row>
    <row r="61562" spans="1:4" x14ac:dyDescent="0.25">
      <c r="A61562" s="1" t="s">
        <v>9182</v>
      </c>
      <c r="B61562">
        <v>1330</v>
      </c>
      <c r="C61562">
        <v>11331</v>
      </c>
      <c r="D61562" s="3">
        <v>0.35528477010889897</v>
      </c>
    </row>
    <row r="61563" spans="1:4" x14ac:dyDescent="0.25">
      <c r="A61563" s="1" t="s">
        <v>10489</v>
      </c>
      <c r="B61563">
        <v>125000</v>
      </c>
      <c r="C61563">
        <v>5193505</v>
      </c>
      <c r="D61563" s="3">
        <v>0.35493396915778302</v>
      </c>
    </row>
    <row r="61564" spans="1:4" x14ac:dyDescent="0.25">
      <c r="A61564" s="1" t="s">
        <v>21927</v>
      </c>
      <c r="B61564">
        <v>16</v>
      </c>
      <c r="C61564">
        <v>628</v>
      </c>
      <c r="D61564" s="3">
        <v>0.35490073463468602</v>
      </c>
    </row>
    <row r="61565" spans="1:4" x14ac:dyDescent="0.25">
      <c r="A61565" s="1" t="s">
        <v>22777</v>
      </c>
      <c r="B61565">
        <v>0</v>
      </c>
      <c r="C61565">
        <v>0</v>
      </c>
      <c r="D61565" s="3">
        <v>0.35490073463468602</v>
      </c>
    </row>
    <row r="61566" spans="1:4" x14ac:dyDescent="0.25">
      <c r="A61566" s="1" t="s">
        <v>22885</v>
      </c>
      <c r="B61566">
        <v>0</v>
      </c>
      <c r="C61566">
        <v>0</v>
      </c>
      <c r="D61566" s="3">
        <v>0.35490073463468602</v>
      </c>
    </row>
    <row r="61567" spans="1:4" x14ac:dyDescent="0.25">
      <c r="A61567" s="1" t="s">
        <v>23482</v>
      </c>
      <c r="B61567">
        <v>0</v>
      </c>
      <c r="C61567">
        <v>0</v>
      </c>
      <c r="D61567" s="3">
        <v>0.35490073463468602</v>
      </c>
    </row>
    <row r="61568" spans="1:4" x14ac:dyDescent="0.25">
      <c r="A61568" s="1" t="s">
        <v>25242</v>
      </c>
      <c r="B61568">
        <v>0</v>
      </c>
      <c r="C61568">
        <v>0</v>
      </c>
      <c r="D61568" s="3">
        <v>0.35490073463468602</v>
      </c>
    </row>
    <row r="61569" spans="1:4" x14ac:dyDescent="0.25">
      <c r="A61569" s="1" t="s">
        <v>25477</v>
      </c>
      <c r="B61569">
        <v>23</v>
      </c>
      <c r="C61569">
        <v>124</v>
      </c>
      <c r="D61569" s="3">
        <v>0.35490073463468602</v>
      </c>
    </row>
    <row r="61570" spans="1:4" x14ac:dyDescent="0.25">
      <c r="A61570" s="1" t="s">
        <v>25830</v>
      </c>
      <c r="B61570">
        <v>0</v>
      </c>
      <c r="C61570">
        <v>0</v>
      </c>
      <c r="D61570" s="3">
        <v>0.35490073463468602</v>
      </c>
    </row>
    <row r="61571" spans="1:4" x14ac:dyDescent="0.25">
      <c r="A61571" s="1" t="s">
        <v>26109</v>
      </c>
      <c r="B61571">
        <v>6</v>
      </c>
      <c r="C61571">
        <v>144</v>
      </c>
      <c r="D61571" s="3">
        <v>0.35490073463468602</v>
      </c>
    </row>
    <row r="61572" spans="1:4" x14ac:dyDescent="0.25">
      <c r="A61572" s="1" t="s">
        <v>26383</v>
      </c>
      <c r="B61572">
        <v>0</v>
      </c>
      <c r="C61572">
        <v>0</v>
      </c>
      <c r="D61572" s="3">
        <v>0.35490073463468602</v>
      </c>
    </row>
    <row r="61573" spans="1:4" x14ac:dyDescent="0.25">
      <c r="A61573" s="1" t="s">
        <v>26427</v>
      </c>
      <c r="B61573">
        <v>1</v>
      </c>
      <c r="C61573">
        <v>0</v>
      </c>
      <c r="D61573" s="3">
        <v>0.35490073463468602</v>
      </c>
    </row>
    <row r="61574" spans="1:4" x14ac:dyDescent="0.25">
      <c r="A61574" s="1" t="s">
        <v>26482</v>
      </c>
      <c r="B61574">
        <v>26</v>
      </c>
      <c r="C61574">
        <v>225</v>
      </c>
      <c r="D61574" s="3">
        <v>0.35490073463468602</v>
      </c>
    </row>
    <row r="61575" spans="1:4" x14ac:dyDescent="0.25">
      <c r="A61575" s="1" t="s">
        <v>26912</v>
      </c>
      <c r="B61575">
        <v>0</v>
      </c>
      <c r="C61575">
        <v>0</v>
      </c>
      <c r="D61575" s="3">
        <v>0.35490073463468602</v>
      </c>
    </row>
    <row r="61576" spans="1:4" x14ac:dyDescent="0.25">
      <c r="A61576" s="1" t="s">
        <v>27068</v>
      </c>
      <c r="B61576">
        <v>1</v>
      </c>
      <c r="C61576">
        <v>0</v>
      </c>
      <c r="D61576" s="3">
        <v>0.35490073463468602</v>
      </c>
    </row>
    <row r="61577" spans="1:4" x14ac:dyDescent="0.25">
      <c r="A61577" s="1" t="s">
        <v>27450</v>
      </c>
      <c r="B61577">
        <v>39</v>
      </c>
      <c r="C61577">
        <v>758</v>
      </c>
      <c r="D61577" s="3">
        <v>0.35490073463468602</v>
      </c>
    </row>
    <row r="61578" spans="1:4" x14ac:dyDescent="0.25">
      <c r="A61578" s="1" t="s">
        <v>27810</v>
      </c>
      <c r="B61578">
        <v>0</v>
      </c>
      <c r="C61578">
        <v>0</v>
      </c>
      <c r="D61578" s="3">
        <v>0.35490073463468602</v>
      </c>
    </row>
    <row r="61579" spans="1:4" x14ac:dyDescent="0.25">
      <c r="A61579" s="1" t="s">
        <v>29886</v>
      </c>
      <c r="B61579">
        <v>0</v>
      </c>
      <c r="C61579">
        <v>0</v>
      </c>
      <c r="D61579" s="3">
        <v>0.35490073463468602</v>
      </c>
    </row>
    <row r="61580" spans="1:4" x14ac:dyDescent="0.25">
      <c r="A61580" s="1" t="s">
        <v>30002</v>
      </c>
      <c r="B61580">
        <v>0</v>
      </c>
      <c r="C61580">
        <v>1</v>
      </c>
      <c r="D61580" s="3">
        <v>0.35490073463468602</v>
      </c>
    </row>
    <row r="61581" spans="1:4" x14ac:dyDescent="0.25">
      <c r="A61581" s="1" t="s">
        <v>30427</v>
      </c>
      <c r="B61581">
        <v>0</v>
      </c>
      <c r="C61581">
        <v>4</v>
      </c>
      <c r="D61581" s="3">
        <v>0.35490073463468602</v>
      </c>
    </row>
    <row r="61582" spans="1:4" x14ac:dyDescent="0.25">
      <c r="A61582" s="1" t="s">
        <v>31002</v>
      </c>
      <c r="B61582">
        <v>0</v>
      </c>
      <c r="C61582">
        <v>0</v>
      </c>
      <c r="D61582" s="3">
        <v>0.35490073463468602</v>
      </c>
    </row>
    <row r="61583" spans="1:4" x14ac:dyDescent="0.25">
      <c r="A61583" s="1" t="s">
        <v>31840</v>
      </c>
      <c r="B61583">
        <v>0</v>
      </c>
      <c r="C61583">
        <v>4</v>
      </c>
      <c r="D61583" s="3">
        <v>0.35490073463468602</v>
      </c>
    </row>
    <row r="61584" spans="1:4" x14ac:dyDescent="0.25">
      <c r="A61584" s="1" t="s">
        <v>32212</v>
      </c>
      <c r="B61584">
        <v>0</v>
      </c>
      <c r="C61584">
        <v>0</v>
      </c>
      <c r="D61584" s="3">
        <v>0.35490073463468602</v>
      </c>
    </row>
    <row r="61585" spans="1:4" x14ac:dyDescent="0.25">
      <c r="A61585" s="1" t="s">
        <v>32395</v>
      </c>
      <c r="B61585">
        <v>1</v>
      </c>
      <c r="C61585">
        <v>0</v>
      </c>
      <c r="D61585" s="3">
        <v>0.35490073463468602</v>
      </c>
    </row>
    <row r="61586" spans="1:4" x14ac:dyDescent="0.25">
      <c r="A61586" s="1" t="s">
        <v>33070</v>
      </c>
      <c r="B61586">
        <v>0</v>
      </c>
      <c r="C61586">
        <v>0</v>
      </c>
      <c r="D61586" s="3">
        <v>0.35490073463468602</v>
      </c>
    </row>
    <row r="61587" spans="1:4" x14ac:dyDescent="0.25">
      <c r="A61587" s="1" t="s">
        <v>33397</v>
      </c>
      <c r="B61587">
        <v>0</v>
      </c>
      <c r="C61587">
        <v>0</v>
      </c>
      <c r="D61587" s="3">
        <v>0.35490073463468602</v>
      </c>
    </row>
    <row r="61588" spans="1:4" x14ac:dyDescent="0.25">
      <c r="A61588" s="1" t="s">
        <v>34475</v>
      </c>
      <c r="B61588">
        <v>20</v>
      </c>
      <c r="C61588">
        <v>676</v>
      </c>
      <c r="D61588" s="3">
        <v>0.35490073463468602</v>
      </c>
    </row>
    <row r="61589" spans="1:4" x14ac:dyDescent="0.25">
      <c r="A61589" s="1" t="s">
        <v>34988</v>
      </c>
      <c r="B61589">
        <v>1</v>
      </c>
      <c r="C61589">
        <v>0</v>
      </c>
      <c r="D61589" s="3">
        <v>0.35490073463468602</v>
      </c>
    </row>
    <row r="61590" spans="1:4" x14ac:dyDescent="0.25">
      <c r="A61590" s="1" t="s">
        <v>35168</v>
      </c>
      <c r="B61590">
        <v>0</v>
      </c>
      <c r="C61590">
        <v>0</v>
      </c>
      <c r="D61590" s="3">
        <v>0.35490073463468602</v>
      </c>
    </row>
    <row r="61591" spans="1:4" x14ac:dyDescent="0.25">
      <c r="A61591" s="1" t="s">
        <v>35416</v>
      </c>
      <c r="B61591">
        <v>3</v>
      </c>
      <c r="C61591">
        <v>36</v>
      </c>
      <c r="D61591" s="3">
        <v>0.35490073463468602</v>
      </c>
    </row>
    <row r="61592" spans="1:4" x14ac:dyDescent="0.25">
      <c r="A61592" s="1" t="s">
        <v>35575</v>
      </c>
      <c r="B61592">
        <v>4</v>
      </c>
      <c r="C61592">
        <v>152</v>
      </c>
      <c r="D61592" s="3">
        <v>0.35490073463468602</v>
      </c>
    </row>
    <row r="61593" spans="1:4" x14ac:dyDescent="0.25">
      <c r="A61593" s="1" t="s">
        <v>35647</v>
      </c>
      <c r="B61593">
        <v>0</v>
      </c>
      <c r="C61593">
        <v>0</v>
      </c>
      <c r="D61593" s="3">
        <v>0.35490073463468602</v>
      </c>
    </row>
    <row r="61594" spans="1:4" x14ac:dyDescent="0.25">
      <c r="A61594" s="1" t="s">
        <v>35741</v>
      </c>
      <c r="B61594">
        <v>0</v>
      </c>
      <c r="C61594">
        <v>0</v>
      </c>
      <c r="D61594" s="3">
        <v>0.35490073463468602</v>
      </c>
    </row>
    <row r="61595" spans="1:4" x14ac:dyDescent="0.25">
      <c r="A61595" s="1" t="s">
        <v>35881</v>
      </c>
      <c r="B61595">
        <v>48</v>
      </c>
      <c r="C61595">
        <v>24</v>
      </c>
      <c r="D61595" s="3">
        <v>0.35490073463468602</v>
      </c>
    </row>
    <row r="61596" spans="1:4" x14ac:dyDescent="0.25">
      <c r="A61596" s="1" t="s">
        <v>36200</v>
      </c>
      <c r="B61596">
        <v>27</v>
      </c>
      <c r="C61596">
        <v>1091</v>
      </c>
      <c r="D61596" s="3">
        <v>0.35490073463468602</v>
      </c>
    </row>
    <row r="61597" spans="1:4" x14ac:dyDescent="0.25">
      <c r="A61597" s="1" t="s">
        <v>36878</v>
      </c>
      <c r="B61597">
        <v>30</v>
      </c>
      <c r="C61597">
        <v>269</v>
      </c>
      <c r="D61597" s="3">
        <v>0.35490073463468602</v>
      </c>
    </row>
    <row r="61598" spans="1:4" x14ac:dyDescent="0.25">
      <c r="A61598" s="1" t="s">
        <v>36898</v>
      </c>
      <c r="B61598">
        <v>0</v>
      </c>
      <c r="C61598">
        <v>0</v>
      </c>
      <c r="D61598" s="3">
        <v>0.35490073463468602</v>
      </c>
    </row>
    <row r="61599" spans="1:4" x14ac:dyDescent="0.25">
      <c r="A61599" s="1" t="s">
        <v>37288</v>
      </c>
      <c r="B61599">
        <v>0</v>
      </c>
      <c r="C61599">
        <v>0</v>
      </c>
      <c r="D61599" s="3">
        <v>0.35490073463468602</v>
      </c>
    </row>
    <row r="61600" spans="1:4" x14ac:dyDescent="0.25">
      <c r="A61600" s="1" t="s">
        <v>37671</v>
      </c>
      <c r="B61600">
        <v>0</v>
      </c>
      <c r="C61600">
        <v>0</v>
      </c>
      <c r="D61600" s="3">
        <v>0.35490073463468602</v>
      </c>
    </row>
    <row r="61601" spans="1:4" x14ac:dyDescent="0.25">
      <c r="A61601" s="1" t="s">
        <v>38050</v>
      </c>
      <c r="B61601">
        <v>0</v>
      </c>
      <c r="C61601">
        <v>0</v>
      </c>
      <c r="D61601" s="3">
        <v>0.35490073463468602</v>
      </c>
    </row>
    <row r="61602" spans="1:4" x14ac:dyDescent="0.25">
      <c r="A61602" s="1" t="s">
        <v>38064</v>
      </c>
      <c r="B61602">
        <v>0</v>
      </c>
      <c r="C61602">
        <v>0</v>
      </c>
      <c r="D61602" s="3">
        <v>0.35490073463468602</v>
      </c>
    </row>
    <row r="61603" spans="1:4" x14ac:dyDescent="0.25">
      <c r="A61603" s="1" t="s">
        <v>38116</v>
      </c>
      <c r="B61603">
        <v>0</v>
      </c>
      <c r="C61603">
        <v>0</v>
      </c>
      <c r="D61603" s="3">
        <v>0.35490073463468602</v>
      </c>
    </row>
    <row r="61604" spans="1:4" x14ac:dyDescent="0.25">
      <c r="A61604" s="1" t="s">
        <v>38735</v>
      </c>
      <c r="B61604">
        <v>0</v>
      </c>
      <c r="C61604">
        <v>0</v>
      </c>
      <c r="D61604" s="3">
        <v>0.35490073463468602</v>
      </c>
    </row>
    <row r="61605" spans="1:4" x14ac:dyDescent="0.25">
      <c r="A61605" s="1" t="s">
        <v>38790</v>
      </c>
      <c r="B61605">
        <v>0</v>
      </c>
      <c r="C61605">
        <v>0</v>
      </c>
      <c r="D61605" s="3">
        <v>0.35490073463468602</v>
      </c>
    </row>
    <row r="61606" spans="1:4" x14ac:dyDescent="0.25">
      <c r="A61606" s="1" t="s">
        <v>39167</v>
      </c>
      <c r="B61606">
        <v>0</v>
      </c>
      <c r="C61606">
        <v>0</v>
      </c>
      <c r="D61606" s="3">
        <v>0.35490073463468602</v>
      </c>
    </row>
    <row r="61607" spans="1:4" x14ac:dyDescent="0.25">
      <c r="A61607" s="1" t="s">
        <v>39500</v>
      </c>
      <c r="B61607">
        <v>0</v>
      </c>
      <c r="C61607">
        <v>0</v>
      </c>
      <c r="D61607" s="3">
        <v>0.35490073463468602</v>
      </c>
    </row>
    <row r="61608" spans="1:4" x14ac:dyDescent="0.25">
      <c r="A61608" s="1" t="s">
        <v>39537</v>
      </c>
      <c r="B61608">
        <v>0</v>
      </c>
      <c r="C61608">
        <v>0</v>
      </c>
      <c r="D61608" s="3">
        <v>0.35490073463468602</v>
      </c>
    </row>
    <row r="61609" spans="1:4" x14ac:dyDescent="0.25">
      <c r="A61609" s="1" t="s">
        <v>39765</v>
      </c>
      <c r="B61609">
        <v>0</v>
      </c>
      <c r="C61609">
        <v>0</v>
      </c>
      <c r="D61609" s="3">
        <v>0.35490073463468602</v>
      </c>
    </row>
    <row r="61610" spans="1:4" x14ac:dyDescent="0.25">
      <c r="A61610" s="1" t="s">
        <v>39807</v>
      </c>
      <c r="B61610">
        <v>1</v>
      </c>
      <c r="C61610">
        <v>0</v>
      </c>
      <c r="D61610" s="3">
        <v>0.35490073463468602</v>
      </c>
    </row>
    <row r="61611" spans="1:4" x14ac:dyDescent="0.25">
      <c r="A61611" s="1" t="s">
        <v>39936</v>
      </c>
      <c r="B61611">
        <v>0</v>
      </c>
      <c r="C61611">
        <v>0</v>
      </c>
      <c r="D61611" s="3">
        <v>0.35490073463468602</v>
      </c>
    </row>
    <row r="61612" spans="1:4" x14ac:dyDescent="0.25">
      <c r="A61612" s="1" t="s">
        <v>40629</v>
      </c>
      <c r="B61612">
        <v>1</v>
      </c>
      <c r="C61612">
        <v>0</v>
      </c>
      <c r="D61612" s="3">
        <v>0.35490073463468602</v>
      </c>
    </row>
    <row r="61613" spans="1:4" x14ac:dyDescent="0.25">
      <c r="A61613" s="1" t="s">
        <v>40669</v>
      </c>
      <c r="B61613">
        <v>0</v>
      </c>
      <c r="C61613">
        <v>0</v>
      </c>
      <c r="D61613" s="3">
        <v>0.35490073463468602</v>
      </c>
    </row>
    <row r="61614" spans="1:4" x14ac:dyDescent="0.25">
      <c r="A61614" s="1" t="s">
        <v>40917</v>
      </c>
      <c r="B61614">
        <v>0</v>
      </c>
      <c r="C61614">
        <v>0</v>
      </c>
      <c r="D61614" s="3">
        <v>0.35490073463468602</v>
      </c>
    </row>
    <row r="61615" spans="1:4" x14ac:dyDescent="0.25">
      <c r="A61615" s="1" t="s">
        <v>41081</v>
      </c>
      <c r="B61615">
        <v>0</v>
      </c>
      <c r="C61615">
        <v>0</v>
      </c>
      <c r="D61615" s="3">
        <v>0.35490073463468602</v>
      </c>
    </row>
    <row r="61616" spans="1:4" x14ac:dyDescent="0.25">
      <c r="A61616" s="1" t="s">
        <v>41234</v>
      </c>
      <c r="B61616">
        <v>0</v>
      </c>
      <c r="C61616">
        <v>0</v>
      </c>
      <c r="D61616" s="3">
        <v>0.35490073463468602</v>
      </c>
    </row>
    <row r="61617" spans="1:4" x14ac:dyDescent="0.25">
      <c r="A61617" s="1" t="s">
        <v>41724</v>
      </c>
      <c r="B61617">
        <v>0</v>
      </c>
      <c r="C61617">
        <v>0</v>
      </c>
      <c r="D61617" s="3">
        <v>0.35490073463468602</v>
      </c>
    </row>
    <row r="61618" spans="1:4" x14ac:dyDescent="0.25">
      <c r="A61618" s="1" t="s">
        <v>42186</v>
      </c>
      <c r="B61618">
        <v>0</v>
      </c>
      <c r="C61618">
        <v>0</v>
      </c>
      <c r="D61618" s="3">
        <v>0.35490073463468602</v>
      </c>
    </row>
    <row r="61619" spans="1:4" x14ac:dyDescent="0.25">
      <c r="A61619" s="1" t="s">
        <v>42634</v>
      </c>
      <c r="B61619">
        <v>1</v>
      </c>
      <c r="C61619">
        <v>0</v>
      </c>
      <c r="D61619" s="3">
        <v>0.35490073463468602</v>
      </c>
    </row>
    <row r="61620" spans="1:4" x14ac:dyDescent="0.25">
      <c r="A61620" s="1" t="s">
        <v>42653</v>
      </c>
      <c r="B61620">
        <v>0</v>
      </c>
      <c r="C61620">
        <v>6</v>
      </c>
      <c r="D61620" s="3">
        <v>0.35490073463468602</v>
      </c>
    </row>
    <row r="61621" spans="1:4" x14ac:dyDescent="0.25">
      <c r="A61621" s="1" t="s">
        <v>44026</v>
      </c>
      <c r="B61621">
        <v>0</v>
      </c>
      <c r="C61621">
        <v>0</v>
      </c>
      <c r="D61621" s="3">
        <v>0.35490073463468602</v>
      </c>
    </row>
    <row r="61622" spans="1:4" x14ac:dyDescent="0.25">
      <c r="A61622" s="1" t="s">
        <v>44098</v>
      </c>
      <c r="B61622">
        <v>0</v>
      </c>
      <c r="C61622">
        <v>0</v>
      </c>
      <c r="D61622" s="3">
        <v>0.35490073463468602</v>
      </c>
    </row>
    <row r="61623" spans="1:4" x14ac:dyDescent="0.25">
      <c r="A61623" s="1" t="s">
        <v>44918</v>
      </c>
      <c r="B61623">
        <v>0</v>
      </c>
      <c r="C61623">
        <v>0</v>
      </c>
      <c r="D61623" s="3">
        <v>0.35490073463468602</v>
      </c>
    </row>
    <row r="61624" spans="1:4" x14ac:dyDescent="0.25">
      <c r="A61624" s="1" t="s">
        <v>45057</v>
      </c>
      <c r="B61624">
        <v>4</v>
      </c>
      <c r="C61624">
        <v>92</v>
      </c>
      <c r="D61624" s="3">
        <v>0.35490073463468602</v>
      </c>
    </row>
    <row r="61625" spans="1:4" x14ac:dyDescent="0.25">
      <c r="A61625" s="1" t="s">
        <v>45481</v>
      </c>
      <c r="B61625">
        <v>7</v>
      </c>
      <c r="C61625">
        <v>0</v>
      </c>
      <c r="D61625" s="3">
        <v>0.35490073463468602</v>
      </c>
    </row>
    <row r="61626" spans="1:4" x14ac:dyDescent="0.25">
      <c r="A61626" s="1" t="s">
        <v>46240</v>
      </c>
      <c r="B61626">
        <v>0</v>
      </c>
      <c r="C61626">
        <v>0</v>
      </c>
      <c r="D61626" s="3">
        <v>0.35490073463468602</v>
      </c>
    </row>
    <row r="61627" spans="1:4" x14ac:dyDescent="0.25">
      <c r="A61627" s="1" t="s">
        <v>46625</v>
      </c>
      <c r="B61627">
        <v>0</v>
      </c>
      <c r="C61627">
        <v>0</v>
      </c>
      <c r="D61627" s="3">
        <v>0.35490073463468602</v>
      </c>
    </row>
    <row r="61628" spans="1:4" x14ac:dyDescent="0.25">
      <c r="A61628" s="1" t="s">
        <v>47361</v>
      </c>
      <c r="B61628">
        <v>25</v>
      </c>
      <c r="C61628">
        <v>161</v>
      </c>
      <c r="D61628" s="3">
        <v>0.35490073463468602</v>
      </c>
    </row>
    <row r="61629" spans="1:4" x14ac:dyDescent="0.25">
      <c r="A61629" s="1" t="s">
        <v>48123</v>
      </c>
      <c r="B61629">
        <v>1</v>
      </c>
      <c r="C61629">
        <v>7</v>
      </c>
      <c r="D61629" s="3">
        <v>0.35490073463468602</v>
      </c>
    </row>
    <row r="61630" spans="1:4" x14ac:dyDescent="0.25">
      <c r="A61630" s="1" t="s">
        <v>48154</v>
      </c>
      <c r="B61630">
        <v>1</v>
      </c>
      <c r="C61630">
        <v>173</v>
      </c>
      <c r="D61630" s="3">
        <v>0.35490073463468602</v>
      </c>
    </row>
    <row r="61631" spans="1:4" x14ac:dyDescent="0.25">
      <c r="A61631" s="1" t="s">
        <v>49030</v>
      </c>
      <c r="B61631">
        <v>5</v>
      </c>
      <c r="C61631">
        <v>0</v>
      </c>
      <c r="D61631" s="3">
        <v>0.35490073463468602</v>
      </c>
    </row>
    <row r="61632" spans="1:4" x14ac:dyDescent="0.25">
      <c r="A61632" s="1" t="s">
        <v>49100</v>
      </c>
      <c r="B61632">
        <v>0</v>
      </c>
      <c r="C61632">
        <v>0</v>
      </c>
      <c r="D61632" s="3">
        <v>0.35490073463468602</v>
      </c>
    </row>
    <row r="61633" spans="1:4" x14ac:dyDescent="0.25">
      <c r="A61633" s="1" t="s">
        <v>49196</v>
      </c>
      <c r="B61633">
        <v>0</v>
      </c>
      <c r="C61633">
        <v>127</v>
      </c>
      <c r="D61633" s="3">
        <v>0.35490073463468602</v>
      </c>
    </row>
    <row r="61634" spans="1:4" x14ac:dyDescent="0.25">
      <c r="A61634" s="1" t="s">
        <v>50209</v>
      </c>
      <c r="B61634">
        <v>0</v>
      </c>
      <c r="C61634">
        <v>0</v>
      </c>
      <c r="D61634" s="3">
        <v>0.35490073463468602</v>
      </c>
    </row>
    <row r="61635" spans="1:4" x14ac:dyDescent="0.25">
      <c r="A61635" s="1" t="s">
        <v>50684</v>
      </c>
      <c r="B61635">
        <v>1</v>
      </c>
      <c r="C61635">
        <v>426</v>
      </c>
      <c r="D61635" s="3">
        <v>0.35490073463468602</v>
      </c>
    </row>
    <row r="61636" spans="1:4" x14ac:dyDescent="0.25">
      <c r="A61636" s="1" t="s">
        <v>50822</v>
      </c>
      <c r="B61636">
        <v>0</v>
      </c>
      <c r="C61636">
        <v>0</v>
      </c>
      <c r="D61636" s="3">
        <v>0.35490073463468602</v>
      </c>
    </row>
    <row r="61637" spans="1:4" x14ac:dyDescent="0.25">
      <c r="A61637" s="1" t="s">
        <v>50936</v>
      </c>
      <c r="B61637">
        <v>13</v>
      </c>
      <c r="C61637">
        <v>65</v>
      </c>
      <c r="D61637" s="3">
        <v>0.35490073463468602</v>
      </c>
    </row>
    <row r="61638" spans="1:4" x14ac:dyDescent="0.25">
      <c r="A61638" s="1" t="s">
        <v>51034</v>
      </c>
      <c r="B61638">
        <v>20</v>
      </c>
      <c r="C61638">
        <v>1475</v>
      </c>
      <c r="D61638" s="3">
        <v>0.35490073463468602</v>
      </c>
    </row>
    <row r="61639" spans="1:4" x14ac:dyDescent="0.25">
      <c r="A61639" s="1" t="s">
        <v>51334</v>
      </c>
      <c r="B61639">
        <v>20</v>
      </c>
      <c r="C61639">
        <v>440</v>
      </c>
      <c r="D61639" s="3">
        <v>0.35490073463468602</v>
      </c>
    </row>
    <row r="61640" spans="1:4" x14ac:dyDescent="0.25">
      <c r="A61640" s="1" t="s">
        <v>51345</v>
      </c>
      <c r="B61640">
        <v>1</v>
      </c>
      <c r="C61640">
        <v>0</v>
      </c>
      <c r="D61640" s="3">
        <v>0.35490073463468602</v>
      </c>
    </row>
    <row r="61641" spans="1:4" x14ac:dyDescent="0.25">
      <c r="A61641" s="1" t="s">
        <v>51373</v>
      </c>
      <c r="B61641">
        <v>0</v>
      </c>
      <c r="C61641">
        <v>0</v>
      </c>
      <c r="D61641" s="3">
        <v>0.35490073463468602</v>
      </c>
    </row>
    <row r="61642" spans="1:4" x14ac:dyDescent="0.25">
      <c r="A61642" s="1" t="s">
        <v>51731</v>
      </c>
      <c r="B61642">
        <v>6</v>
      </c>
      <c r="C61642">
        <v>87</v>
      </c>
      <c r="D61642" s="3">
        <v>0.35490073463468602</v>
      </c>
    </row>
    <row r="61643" spans="1:4" x14ac:dyDescent="0.25">
      <c r="A61643" s="1" t="s">
        <v>52297</v>
      </c>
      <c r="B61643">
        <v>0</v>
      </c>
      <c r="C61643">
        <v>0</v>
      </c>
      <c r="D61643" s="3">
        <v>0.35490073463468602</v>
      </c>
    </row>
    <row r="61644" spans="1:4" x14ac:dyDescent="0.25">
      <c r="A61644" s="1" t="s">
        <v>53051</v>
      </c>
      <c r="B61644">
        <v>0</v>
      </c>
      <c r="C61644">
        <v>0</v>
      </c>
      <c r="D61644" s="3">
        <v>0.35490073463468602</v>
      </c>
    </row>
    <row r="61645" spans="1:4" x14ac:dyDescent="0.25">
      <c r="A61645" s="1" t="s">
        <v>53299</v>
      </c>
      <c r="B61645">
        <v>1</v>
      </c>
      <c r="C61645">
        <v>5</v>
      </c>
      <c r="D61645" s="3">
        <v>0.35490073463468602</v>
      </c>
    </row>
    <row r="61646" spans="1:4" x14ac:dyDescent="0.25">
      <c r="A61646" s="1" t="s">
        <v>54102</v>
      </c>
      <c r="B61646">
        <v>0</v>
      </c>
      <c r="C61646">
        <v>0</v>
      </c>
      <c r="D61646" s="3">
        <v>0.35490073463468602</v>
      </c>
    </row>
    <row r="61647" spans="1:4" x14ac:dyDescent="0.25">
      <c r="A61647" s="1" t="s">
        <v>54604</v>
      </c>
      <c r="B61647">
        <v>0</v>
      </c>
      <c r="C61647">
        <v>0</v>
      </c>
      <c r="D61647" s="3">
        <v>0.35490073463468602</v>
      </c>
    </row>
    <row r="61648" spans="1:4" x14ac:dyDescent="0.25">
      <c r="A61648" s="1" t="s">
        <v>54903</v>
      </c>
      <c r="B61648">
        <v>1</v>
      </c>
      <c r="C61648">
        <v>0</v>
      </c>
      <c r="D61648" s="3">
        <v>0.35490073463468602</v>
      </c>
    </row>
    <row r="61649" spans="1:4" x14ac:dyDescent="0.25">
      <c r="A61649" s="1" t="s">
        <v>55015</v>
      </c>
      <c r="B61649">
        <v>0</v>
      </c>
      <c r="C61649">
        <v>0</v>
      </c>
      <c r="D61649" s="3">
        <v>0.35490073463468602</v>
      </c>
    </row>
    <row r="61650" spans="1:4" x14ac:dyDescent="0.25">
      <c r="A61650" s="1" t="s">
        <v>55343</v>
      </c>
      <c r="B61650">
        <v>0</v>
      </c>
      <c r="C61650">
        <v>0</v>
      </c>
      <c r="D61650" s="3">
        <v>0.35490073463468602</v>
      </c>
    </row>
    <row r="61651" spans="1:4" x14ac:dyDescent="0.25">
      <c r="A61651" s="1" t="s">
        <v>55435</v>
      </c>
      <c r="B61651">
        <v>0</v>
      </c>
      <c r="C61651">
        <v>0</v>
      </c>
      <c r="D61651" s="3">
        <v>0.35490073463468602</v>
      </c>
    </row>
    <row r="61652" spans="1:4" x14ac:dyDescent="0.25">
      <c r="A61652" s="1" t="s">
        <v>56246</v>
      </c>
      <c r="B61652">
        <v>0</v>
      </c>
      <c r="C61652">
        <v>0</v>
      </c>
      <c r="D61652" s="3">
        <v>0.35490073463468602</v>
      </c>
    </row>
    <row r="61653" spans="1:4" x14ac:dyDescent="0.25">
      <c r="A61653" s="1" t="s">
        <v>56309</v>
      </c>
      <c r="B61653">
        <v>0</v>
      </c>
      <c r="C61653">
        <v>3</v>
      </c>
      <c r="D61653" s="3">
        <v>0.35490073463468602</v>
      </c>
    </row>
    <row r="61654" spans="1:4" x14ac:dyDescent="0.25">
      <c r="A61654" s="1" t="s">
        <v>56445</v>
      </c>
      <c r="B61654">
        <v>0</v>
      </c>
      <c r="C61654">
        <v>0</v>
      </c>
      <c r="D61654" s="3">
        <v>0.35490073463468602</v>
      </c>
    </row>
    <row r="61655" spans="1:4" x14ac:dyDescent="0.25">
      <c r="A61655" s="1" t="s">
        <v>56604</v>
      </c>
      <c r="B61655">
        <v>0</v>
      </c>
      <c r="C61655">
        <v>0</v>
      </c>
      <c r="D61655" s="3">
        <v>0.35490073463468602</v>
      </c>
    </row>
    <row r="61656" spans="1:4" x14ac:dyDescent="0.25">
      <c r="A61656" s="1" t="s">
        <v>56605</v>
      </c>
      <c r="B61656">
        <v>2</v>
      </c>
      <c r="C61656">
        <v>0</v>
      </c>
      <c r="D61656" s="3">
        <v>0.35490073463468602</v>
      </c>
    </row>
    <row r="61657" spans="1:4" x14ac:dyDescent="0.25">
      <c r="A61657" s="1" t="s">
        <v>57482</v>
      </c>
      <c r="B61657">
        <v>1</v>
      </c>
      <c r="C61657">
        <v>15</v>
      </c>
      <c r="D61657" s="3">
        <v>0.35490073463468602</v>
      </c>
    </row>
    <row r="61658" spans="1:4" x14ac:dyDescent="0.25">
      <c r="A61658" s="1" t="s">
        <v>57769</v>
      </c>
      <c r="B61658">
        <v>11</v>
      </c>
      <c r="C61658">
        <v>165</v>
      </c>
      <c r="D61658" s="3">
        <v>0.35490073463468602</v>
      </c>
    </row>
    <row r="61659" spans="1:4" x14ac:dyDescent="0.25">
      <c r="A61659" s="1" t="s">
        <v>57859</v>
      </c>
      <c r="B61659">
        <v>11</v>
      </c>
      <c r="C61659">
        <v>0</v>
      </c>
      <c r="D61659" s="3">
        <v>0.35490073463468602</v>
      </c>
    </row>
    <row r="61660" spans="1:4" x14ac:dyDescent="0.25">
      <c r="A61660" s="1" t="s">
        <v>58310</v>
      </c>
      <c r="B61660">
        <v>0</v>
      </c>
      <c r="C61660">
        <v>0</v>
      </c>
      <c r="D61660" s="3">
        <v>0.35490073463468602</v>
      </c>
    </row>
    <row r="61661" spans="1:4" x14ac:dyDescent="0.25">
      <c r="A61661" s="1" t="s">
        <v>58337</v>
      </c>
      <c r="B61661">
        <v>0</v>
      </c>
      <c r="C61661">
        <v>0</v>
      </c>
      <c r="D61661" s="3">
        <v>0.35490073463468602</v>
      </c>
    </row>
    <row r="61662" spans="1:4" x14ac:dyDescent="0.25">
      <c r="A61662" s="1" t="s">
        <v>59070</v>
      </c>
      <c r="B61662">
        <v>94</v>
      </c>
      <c r="C61662">
        <v>13598</v>
      </c>
      <c r="D61662" s="3">
        <v>0.35490073463468602</v>
      </c>
    </row>
    <row r="61663" spans="1:4" x14ac:dyDescent="0.25">
      <c r="A61663" s="1" t="s">
        <v>59274</v>
      </c>
      <c r="B61663">
        <v>3</v>
      </c>
      <c r="C61663">
        <v>12</v>
      </c>
      <c r="D61663" s="3">
        <v>0.35490073463468602</v>
      </c>
    </row>
    <row r="61664" spans="1:4" x14ac:dyDescent="0.25">
      <c r="A61664" s="1" t="s">
        <v>59434</v>
      </c>
      <c r="B61664">
        <v>2</v>
      </c>
      <c r="C61664">
        <v>0</v>
      </c>
      <c r="D61664" s="3">
        <v>0.35490073463468602</v>
      </c>
    </row>
    <row r="61665" spans="1:4" x14ac:dyDescent="0.25">
      <c r="A61665" s="1" t="s">
        <v>59516</v>
      </c>
      <c r="B61665">
        <v>1</v>
      </c>
      <c r="C61665">
        <v>0</v>
      </c>
      <c r="D61665" s="3">
        <v>0.35490073463468602</v>
      </c>
    </row>
    <row r="61666" spans="1:4" x14ac:dyDescent="0.25">
      <c r="A61666" s="1" t="s">
        <v>59708</v>
      </c>
      <c r="B61666">
        <v>2</v>
      </c>
      <c r="C61666">
        <v>142</v>
      </c>
      <c r="D61666" s="3">
        <v>0.35490073463468602</v>
      </c>
    </row>
    <row r="61667" spans="1:4" x14ac:dyDescent="0.25">
      <c r="A61667" s="1" t="s">
        <v>59923</v>
      </c>
      <c r="B61667">
        <v>0</v>
      </c>
      <c r="C61667">
        <v>0</v>
      </c>
      <c r="D61667" s="3">
        <v>0.35490073463468602</v>
      </c>
    </row>
    <row r="61668" spans="1:4" x14ac:dyDescent="0.25">
      <c r="A61668" s="1" t="s">
        <v>60448</v>
      </c>
      <c r="B61668">
        <v>15</v>
      </c>
      <c r="C61668">
        <v>639</v>
      </c>
      <c r="D61668" s="3">
        <v>0.35490073463468602</v>
      </c>
    </row>
    <row r="61669" spans="1:4" x14ac:dyDescent="0.25">
      <c r="A61669" s="1" t="s">
        <v>60517</v>
      </c>
      <c r="B61669">
        <v>1</v>
      </c>
      <c r="C61669">
        <v>0</v>
      </c>
      <c r="D61669" s="3">
        <v>0.35490073463468602</v>
      </c>
    </row>
    <row r="61670" spans="1:4" x14ac:dyDescent="0.25">
      <c r="A61670" s="1" t="s">
        <v>61138</v>
      </c>
      <c r="B61670">
        <v>3</v>
      </c>
      <c r="C61670">
        <v>0</v>
      </c>
      <c r="D61670" s="3">
        <v>0.35490073463468602</v>
      </c>
    </row>
    <row r="61671" spans="1:4" x14ac:dyDescent="0.25">
      <c r="A61671" s="1" t="s">
        <v>61325</v>
      </c>
      <c r="B61671">
        <v>0</v>
      </c>
      <c r="C61671">
        <v>0</v>
      </c>
      <c r="D61671" s="3">
        <v>0.35490073463468602</v>
      </c>
    </row>
    <row r="61672" spans="1:4" x14ac:dyDescent="0.25">
      <c r="A61672" s="1" t="s">
        <v>61709</v>
      </c>
      <c r="B61672">
        <v>0</v>
      </c>
      <c r="C61672">
        <v>0</v>
      </c>
      <c r="D61672" s="3">
        <v>0.35490073463468602</v>
      </c>
    </row>
    <row r="61673" spans="1:4" x14ac:dyDescent="0.25">
      <c r="A61673" s="1" t="s">
        <v>61716</v>
      </c>
      <c r="B61673">
        <v>0</v>
      </c>
      <c r="C61673">
        <v>0</v>
      </c>
      <c r="D61673" s="3">
        <v>0.35490073463468602</v>
      </c>
    </row>
    <row r="61674" spans="1:4" x14ac:dyDescent="0.25">
      <c r="A61674" s="1" t="s">
        <v>62114</v>
      </c>
      <c r="B61674">
        <v>0</v>
      </c>
      <c r="C61674">
        <v>0</v>
      </c>
      <c r="D61674" s="3">
        <v>0.35490073463468602</v>
      </c>
    </row>
    <row r="61675" spans="1:4" x14ac:dyDescent="0.25">
      <c r="A61675" s="1" t="s">
        <v>62351</v>
      </c>
      <c r="B61675">
        <v>2</v>
      </c>
      <c r="C61675">
        <v>44</v>
      </c>
      <c r="D61675" s="3">
        <v>0.35490073463468602</v>
      </c>
    </row>
    <row r="61676" spans="1:4" x14ac:dyDescent="0.25">
      <c r="A61676" s="1" t="s">
        <v>62410</v>
      </c>
      <c r="B61676">
        <v>27</v>
      </c>
      <c r="C61676">
        <v>1728</v>
      </c>
      <c r="D61676" s="3">
        <v>0.35490073463468602</v>
      </c>
    </row>
    <row r="61677" spans="1:4" x14ac:dyDescent="0.25">
      <c r="A61677" s="1" t="s">
        <v>62418</v>
      </c>
      <c r="B61677">
        <v>0</v>
      </c>
      <c r="C61677">
        <v>0</v>
      </c>
      <c r="D61677" s="3">
        <v>0.35490073463468602</v>
      </c>
    </row>
    <row r="61678" spans="1:4" x14ac:dyDescent="0.25">
      <c r="A61678" s="1" t="s">
        <v>62422</v>
      </c>
      <c r="B61678">
        <v>0</v>
      </c>
      <c r="C61678">
        <v>0</v>
      </c>
      <c r="D61678" s="3">
        <v>0.35490073463468602</v>
      </c>
    </row>
    <row r="61679" spans="1:4" x14ac:dyDescent="0.25">
      <c r="A61679" s="1" t="s">
        <v>62517</v>
      </c>
      <c r="B61679">
        <v>0</v>
      </c>
      <c r="C61679">
        <v>0</v>
      </c>
      <c r="D61679" s="3">
        <v>0.35490073463468602</v>
      </c>
    </row>
    <row r="61680" spans="1:4" x14ac:dyDescent="0.25">
      <c r="A61680" s="1" t="s">
        <v>63966</v>
      </c>
      <c r="B61680">
        <v>0</v>
      </c>
      <c r="C61680">
        <v>6</v>
      </c>
      <c r="D61680" s="3">
        <v>0.35490073463468602</v>
      </c>
    </row>
    <row r="61681" spans="1:4" x14ac:dyDescent="0.25">
      <c r="A61681" s="1" t="s">
        <v>64140</v>
      </c>
      <c r="B61681">
        <v>0</v>
      </c>
      <c r="C61681">
        <v>0</v>
      </c>
      <c r="D61681" s="3">
        <v>0.35490073463468602</v>
      </c>
    </row>
    <row r="61682" spans="1:4" x14ac:dyDescent="0.25">
      <c r="A61682" s="1" t="s">
        <v>64583</v>
      </c>
      <c r="B61682">
        <v>0</v>
      </c>
      <c r="C61682">
        <v>4</v>
      </c>
      <c r="D61682" s="3">
        <v>0.35490073463468602</v>
      </c>
    </row>
    <row r="61683" spans="1:4" x14ac:dyDescent="0.25">
      <c r="A61683" s="1" t="s">
        <v>64664</v>
      </c>
      <c r="B61683">
        <v>0</v>
      </c>
      <c r="C61683">
        <v>0</v>
      </c>
      <c r="D61683" s="3">
        <v>0.35490073463468602</v>
      </c>
    </row>
    <row r="61684" spans="1:4" x14ac:dyDescent="0.25">
      <c r="A61684" s="1" t="s">
        <v>65929</v>
      </c>
      <c r="B61684">
        <v>1</v>
      </c>
      <c r="C61684">
        <v>22</v>
      </c>
      <c r="D61684" s="3">
        <v>0.35490073463468602</v>
      </c>
    </row>
    <row r="61685" spans="1:4" x14ac:dyDescent="0.25">
      <c r="A61685" s="1" t="s">
        <v>66998</v>
      </c>
      <c r="B61685">
        <v>0</v>
      </c>
      <c r="C61685">
        <v>0</v>
      </c>
      <c r="D61685" s="3">
        <v>0.35490073463468602</v>
      </c>
    </row>
    <row r="61686" spans="1:4" x14ac:dyDescent="0.25">
      <c r="A61686" s="1" t="s">
        <v>67348</v>
      </c>
      <c r="B61686">
        <v>30</v>
      </c>
      <c r="C61686">
        <v>507</v>
      </c>
      <c r="D61686" s="3">
        <v>0.35490073463468602</v>
      </c>
    </row>
    <row r="61687" spans="1:4" x14ac:dyDescent="0.25">
      <c r="A61687" s="1" t="s">
        <v>67520</v>
      </c>
      <c r="B61687">
        <v>4</v>
      </c>
      <c r="C61687">
        <v>0</v>
      </c>
      <c r="D61687" s="3">
        <v>0.35490073463468602</v>
      </c>
    </row>
    <row r="61688" spans="1:4" x14ac:dyDescent="0.25">
      <c r="A61688" s="1" t="s">
        <v>68998</v>
      </c>
      <c r="B61688">
        <v>36</v>
      </c>
      <c r="C61688">
        <v>1016</v>
      </c>
      <c r="D61688" s="3">
        <v>0.35490073463468602</v>
      </c>
    </row>
    <row r="61689" spans="1:4" x14ac:dyDescent="0.25">
      <c r="A61689" s="1" t="s">
        <v>69382</v>
      </c>
      <c r="B61689">
        <v>1</v>
      </c>
      <c r="C61689">
        <v>12</v>
      </c>
      <c r="D61689" s="3">
        <v>0.35490073463468602</v>
      </c>
    </row>
    <row r="61690" spans="1:4" x14ac:dyDescent="0.25">
      <c r="A61690" s="1" t="s">
        <v>69664</v>
      </c>
      <c r="B61690">
        <v>0</v>
      </c>
      <c r="C61690">
        <v>0</v>
      </c>
      <c r="D61690" s="3">
        <v>0.35490073463468602</v>
      </c>
    </row>
    <row r="61691" spans="1:4" x14ac:dyDescent="0.25">
      <c r="A61691" s="1" t="s">
        <v>70096</v>
      </c>
      <c r="B61691">
        <v>5</v>
      </c>
      <c r="C61691">
        <v>52</v>
      </c>
      <c r="D61691" s="3">
        <v>0.35490073463468602</v>
      </c>
    </row>
    <row r="61692" spans="1:4" x14ac:dyDescent="0.25">
      <c r="A61692" s="1" t="s">
        <v>70208</v>
      </c>
      <c r="B61692">
        <v>3</v>
      </c>
      <c r="C61692">
        <v>4</v>
      </c>
      <c r="D61692" s="3">
        <v>0.35490073463468602</v>
      </c>
    </row>
    <row r="61693" spans="1:4" x14ac:dyDescent="0.25">
      <c r="A61693" s="1" t="s">
        <v>70968</v>
      </c>
      <c r="B61693">
        <v>0</v>
      </c>
      <c r="C61693">
        <v>0</v>
      </c>
      <c r="D61693" s="3">
        <v>0.35490073463468602</v>
      </c>
    </row>
    <row r="61694" spans="1:4" x14ac:dyDescent="0.25">
      <c r="A61694" s="1" t="s">
        <v>71271</v>
      </c>
      <c r="B61694">
        <v>0</v>
      </c>
      <c r="C61694">
        <v>0</v>
      </c>
      <c r="D61694" s="3">
        <v>0.35490073463468602</v>
      </c>
    </row>
    <row r="61695" spans="1:4" x14ac:dyDescent="0.25">
      <c r="A61695" s="1" t="s">
        <v>71711</v>
      </c>
      <c r="B61695">
        <v>0</v>
      </c>
      <c r="C61695">
        <v>0</v>
      </c>
      <c r="D61695" s="3">
        <v>0.35490073463468602</v>
      </c>
    </row>
    <row r="61696" spans="1:4" x14ac:dyDescent="0.25">
      <c r="A61696" s="1" t="s">
        <v>71718</v>
      </c>
      <c r="B61696">
        <v>4</v>
      </c>
      <c r="C61696">
        <v>216</v>
      </c>
      <c r="D61696" s="3">
        <v>0.35490073463468602</v>
      </c>
    </row>
    <row r="61697" spans="1:4" x14ac:dyDescent="0.25">
      <c r="A61697" s="1" t="s">
        <v>71848</v>
      </c>
      <c r="B61697">
        <v>3</v>
      </c>
      <c r="C61697">
        <v>109</v>
      </c>
      <c r="D61697" s="3">
        <v>0.35490073463468602</v>
      </c>
    </row>
    <row r="61698" spans="1:4" x14ac:dyDescent="0.25">
      <c r="A61698" s="1" t="s">
        <v>71869</v>
      </c>
      <c r="B61698">
        <v>0</v>
      </c>
      <c r="C61698">
        <v>3</v>
      </c>
      <c r="D61698" s="3">
        <v>0.35490073463468602</v>
      </c>
    </row>
    <row r="61699" spans="1:4" x14ac:dyDescent="0.25">
      <c r="A61699" s="1" t="s">
        <v>20070</v>
      </c>
      <c r="B61699">
        <v>0</v>
      </c>
      <c r="C61699">
        <v>1</v>
      </c>
      <c r="D61699" s="3">
        <v>0.35486081363069699</v>
      </c>
    </row>
    <row r="61700" spans="1:4" x14ac:dyDescent="0.25">
      <c r="A61700" s="1" t="s">
        <v>20584</v>
      </c>
      <c r="B61700">
        <v>1</v>
      </c>
      <c r="C61700">
        <v>0</v>
      </c>
      <c r="D61700" s="3">
        <v>0.35486081363069699</v>
      </c>
    </row>
    <row r="61701" spans="1:4" x14ac:dyDescent="0.25">
      <c r="A61701" s="1" t="s">
        <v>20585</v>
      </c>
      <c r="B61701">
        <v>11</v>
      </c>
      <c r="C61701">
        <v>29</v>
      </c>
      <c r="D61701" s="3">
        <v>0.35486081363069699</v>
      </c>
    </row>
    <row r="61702" spans="1:4" x14ac:dyDescent="0.25">
      <c r="A61702" s="1" t="s">
        <v>20616</v>
      </c>
      <c r="B61702">
        <v>3</v>
      </c>
      <c r="C61702">
        <v>0</v>
      </c>
      <c r="D61702" s="3">
        <v>0.35486081363069699</v>
      </c>
    </row>
    <row r="61703" spans="1:4" x14ac:dyDescent="0.25">
      <c r="A61703" s="1" t="s">
        <v>20853</v>
      </c>
      <c r="B61703">
        <v>0</v>
      </c>
      <c r="C61703">
        <v>52</v>
      </c>
      <c r="D61703" s="3">
        <v>0.35486081363069699</v>
      </c>
    </row>
    <row r="61704" spans="1:4" x14ac:dyDescent="0.25">
      <c r="A61704" s="1" t="s">
        <v>22036</v>
      </c>
      <c r="B61704">
        <v>0</v>
      </c>
      <c r="C61704">
        <v>0</v>
      </c>
      <c r="D61704" s="3">
        <v>0.35486081363069699</v>
      </c>
    </row>
    <row r="61705" spans="1:4" x14ac:dyDescent="0.25">
      <c r="A61705" s="1" t="s">
        <v>22182</v>
      </c>
      <c r="B61705">
        <v>0</v>
      </c>
      <c r="C61705">
        <v>0</v>
      </c>
      <c r="D61705" s="3">
        <v>0.35486081363069699</v>
      </c>
    </row>
    <row r="61706" spans="1:4" x14ac:dyDescent="0.25">
      <c r="A61706" s="1" t="s">
        <v>22357</v>
      </c>
      <c r="B61706">
        <v>1</v>
      </c>
      <c r="C61706">
        <v>0</v>
      </c>
      <c r="D61706" s="3">
        <v>0.35486081363069699</v>
      </c>
    </row>
    <row r="61707" spans="1:4" x14ac:dyDescent="0.25">
      <c r="A61707" s="1" t="s">
        <v>22611</v>
      </c>
      <c r="B61707">
        <v>6</v>
      </c>
      <c r="C61707">
        <v>72</v>
      </c>
      <c r="D61707" s="3">
        <v>0.35486081363069699</v>
      </c>
    </row>
    <row r="61708" spans="1:4" x14ac:dyDescent="0.25">
      <c r="A61708" s="1" t="s">
        <v>23807</v>
      </c>
      <c r="B61708">
        <v>17</v>
      </c>
      <c r="C61708">
        <v>57</v>
      </c>
      <c r="D61708" s="3">
        <v>0.35486081363069699</v>
      </c>
    </row>
    <row r="61709" spans="1:4" x14ac:dyDescent="0.25">
      <c r="A61709" s="1" t="s">
        <v>24250</v>
      </c>
      <c r="B61709">
        <v>0</v>
      </c>
      <c r="C61709">
        <v>0</v>
      </c>
      <c r="D61709" s="3">
        <v>0.35486081363069699</v>
      </c>
    </row>
    <row r="61710" spans="1:4" x14ac:dyDescent="0.25">
      <c r="A61710" s="1" t="s">
        <v>24421</v>
      </c>
      <c r="B61710">
        <v>0</v>
      </c>
      <c r="C61710">
        <v>15</v>
      </c>
      <c r="D61710" s="3">
        <v>0.35486081363069699</v>
      </c>
    </row>
    <row r="61711" spans="1:4" x14ac:dyDescent="0.25">
      <c r="A61711" s="1" t="s">
        <v>25799</v>
      </c>
      <c r="B61711">
        <v>0</v>
      </c>
      <c r="C61711">
        <v>0</v>
      </c>
      <c r="D61711" s="3">
        <v>0.35486081363069699</v>
      </c>
    </row>
    <row r="61712" spans="1:4" x14ac:dyDescent="0.25">
      <c r="A61712" s="1" t="s">
        <v>25978</v>
      </c>
      <c r="B61712">
        <v>34</v>
      </c>
      <c r="C61712">
        <v>1194</v>
      </c>
      <c r="D61712" s="3">
        <v>0.35486081363069699</v>
      </c>
    </row>
    <row r="61713" spans="1:4" x14ac:dyDescent="0.25">
      <c r="A61713" s="1" t="s">
        <v>26604</v>
      </c>
      <c r="B61713">
        <v>5</v>
      </c>
      <c r="C61713">
        <v>567</v>
      </c>
      <c r="D61713" s="3">
        <v>0.35486081363069699</v>
      </c>
    </row>
    <row r="61714" spans="1:4" x14ac:dyDescent="0.25">
      <c r="A61714" s="1" t="s">
        <v>27072</v>
      </c>
      <c r="B61714">
        <v>0</v>
      </c>
      <c r="C61714">
        <v>0</v>
      </c>
      <c r="D61714" s="3">
        <v>0.35486081363069699</v>
      </c>
    </row>
    <row r="61715" spans="1:4" x14ac:dyDescent="0.25">
      <c r="A61715" s="1" t="s">
        <v>27906</v>
      </c>
      <c r="B61715">
        <v>0</v>
      </c>
      <c r="C61715">
        <v>0</v>
      </c>
      <c r="D61715" s="3">
        <v>0.35486081363069699</v>
      </c>
    </row>
    <row r="61716" spans="1:4" x14ac:dyDescent="0.25">
      <c r="A61716" s="1" t="s">
        <v>27931</v>
      </c>
      <c r="B61716">
        <v>119</v>
      </c>
      <c r="C61716">
        <v>15797</v>
      </c>
      <c r="D61716" s="3">
        <v>0.35486081363069699</v>
      </c>
    </row>
    <row r="61717" spans="1:4" x14ac:dyDescent="0.25">
      <c r="A61717" s="1" t="s">
        <v>28617</v>
      </c>
      <c r="B61717">
        <v>0</v>
      </c>
      <c r="C61717">
        <v>0</v>
      </c>
      <c r="D61717" s="3">
        <v>0.35486081363069699</v>
      </c>
    </row>
    <row r="61718" spans="1:4" x14ac:dyDescent="0.25">
      <c r="A61718" s="1" t="s">
        <v>28849</v>
      </c>
      <c r="B61718">
        <v>7</v>
      </c>
      <c r="C61718">
        <v>0</v>
      </c>
      <c r="D61718" s="3">
        <v>0.35486081363069699</v>
      </c>
    </row>
    <row r="61719" spans="1:4" x14ac:dyDescent="0.25">
      <c r="A61719" s="1" t="s">
        <v>28881</v>
      </c>
      <c r="B61719">
        <v>7</v>
      </c>
      <c r="C61719">
        <v>0</v>
      </c>
      <c r="D61719" s="3">
        <v>0.35486081363069699</v>
      </c>
    </row>
    <row r="61720" spans="1:4" x14ac:dyDescent="0.25">
      <c r="A61720" s="1" t="s">
        <v>28943</v>
      </c>
      <c r="B61720">
        <v>35</v>
      </c>
      <c r="C61720">
        <v>0</v>
      </c>
      <c r="D61720" s="3">
        <v>0.35486081363069699</v>
      </c>
    </row>
    <row r="61721" spans="1:4" x14ac:dyDescent="0.25">
      <c r="A61721" s="1" t="s">
        <v>29961</v>
      </c>
      <c r="B61721">
        <v>276</v>
      </c>
      <c r="C61721">
        <v>7037</v>
      </c>
      <c r="D61721" s="3">
        <v>0.35486081363069699</v>
      </c>
    </row>
    <row r="61722" spans="1:4" x14ac:dyDescent="0.25">
      <c r="A61722" s="1" t="s">
        <v>29968</v>
      </c>
      <c r="B61722">
        <v>197</v>
      </c>
      <c r="C61722">
        <v>4130</v>
      </c>
      <c r="D61722" s="3">
        <v>0.35486081363069699</v>
      </c>
    </row>
    <row r="61723" spans="1:4" x14ac:dyDescent="0.25">
      <c r="A61723" s="1" t="s">
        <v>30033</v>
      </c>
      <c r="B61723">
        <v>1</v>
      </c>
      <c r="C61723">
        <v>5</v>
      </c>
      <c r="D61723" s="3">
        <v>0.35486081363069699</v>
      </c>
    </row>
    <row r="61724" spans="1:4" x14ac:dyDescent="0.25">
      <c r="A61724" s="1" t="s">
        <v>30249</v>
      </c>
      <c r="B61724">
        <v>0</v>
      </c>
      <c r="C61724">
        <v>0</v>
      </c>
      <c r="D61724" s="3">
        <v>0.35486081363069699</v>
      </c>
    </row>
    <row r="61725" spans="1:4" x14ac:dyDescent="0.25">
      <c r="A61725" s="1" t="s">
        <v>30652</v>
      </c>
      <c r="B61725">
        <v>34</v>
      </c>
      <c r="C61725">
        <v>16802</v>
      </c>
      <c r="D61725" s="3">
        <v>0.35486081363069699</v>
      </c>
    </row>
    <row r="61726" spans="1:4" x14ac:dyDescent="0.25">
      <c r="A61726" s="1" t="s">
        <v>30782</v>
      </c>
      <c r="B61726">
        <v>0</v>
      </c>
      <c r="C61726">
        <v>0</v>
      </c>
      <c r="D61726" s="3">
        <v>0.35486081363069699</v>
      </c>
    </row>
    <row r="61727" spans="1:4" x14ac:dyDescent="0.25">
      <c r="A61727" s="1" t="s">
        <v>31607</v>
      </c>
      <c r="B61727">
        <v>26</v>
      </c>
      <c r="C61727">
        <v>0</v>
      </c>
      <c r="D61727" s="3">
        <v>0.35486081363069699</v>
      </c>
    </row>
    <row r="61728" spans="1:4" x14ac:dyDescent="0.25">
      <c r="A61728" s="1" t="s">
        <v>32210</v>
      </c>
      <c r="B61728">
        <v>3280</v>
      </c>
      <c r="C61728">
        <v>114626</v>
      </c>
      <c r="D61728" s="3">
        <v>0.35486081363069699</v>
      </c>
    </row>
    <row r="61729" spans="1:4" x14ac:dyDescent="0.25">
      <c r="A61729" s="1" t="s">
        <v>32332</v>
      </c>
      <c r="B61729">
        <v>0</v>
      </c>
      <c r="C61729">
        <v>0</v>
      </c>
      <c r="D61729" s="3">
        <v>0.35486081363069699</v>
      </c>
    </row>
    <row r="61730" spans="1:4" x14ac:dyDescent="0.25">
      <c r="A61730" s="1" t="s">
        <v>32899</v>
      </c>
      <c r="B61730">
        <v>2</v>
      </c>
      <c r="C61730">
        <v>0</v>
      </c>
      <c r="D61730" s="3">
        <v>0.35486081363069699</v>
      </c>
    </row>
    <row r="61731" spans="1:4" x14ac:dyDescent="0.25">
      <c r="A61731" s="1" t="s">
        <v>33121</v>
      </c>
      <c r="B61731">
        <v>0</v>
      </c>
      <c r="C61731">
        <v>0</v>
      </c>
      <c r="D61731" s="3">
        <v>0.35486081363069699</v>
      </c>
    </row>
    <row r="61732" spans="1:4" x14ac:dyDescent="0.25">
      <c r="A61732" s="1" t="s">
        <v>33633</v>
      </c>
      <c r="B61732">
        <v>0</v>
      </c>
      <c r="C61732">
        <v>0</v>
      </c>
      <c r="D61732" s="3">
        <v>0.35486081363069699</v>
      </c>
    </row>
    <row r="61733" spans="1:4" x14ac:dyDescent="0.25">
      <c r="A61733" s="1" t="s">
        <v>33674</v>
      </c>
      <c r="B61733">
        <v>0</v>
      </c>
      <c r="C61733">
        <v>0</v>
      </c>
      <c r="D61733" s="3">
        <v>0.35486081363069699</v>
      </c>
    </row>
    <row r="61734" spans="1:4" x14ac:dyDescent="0.25">
      <c r="A61734" s="1" t="s">
        <v>33686</v>
      </c>
      <c r="B61734">
        <v>0</v>
      </c>
      <c r="C61734">
        <v>0</v>
      </c>
      <c r="D61734" s="3">
        <v>0.35486081363069699</v>
      </c>
    </row>
    <row r="61735" spans="1:4" x14ac:dyDescent="0.25">
      <c r="A61735" s="1" t="s">
        <v>33879</v>
      </c>
      <c r="B61735">
        <v>0</v>
      </c>
      <c r="C61735">
        <v>0</v>
      </c>
      <c r="D61735" s="3">
        <v>0.35486081363069699</v>
      </c>
    </row>
    <row r="61736" spans="1:4" x14ac:dyDescent="0.25">
      <c r="A61736" s="1" t="s">
        <v>34746</v>
      </c>
      <c r="B61736">
        <v>6</v>
      </c>
      <c r="C61736">
        <v>0</v>
      </c>
      <c r="D61736" s="3">
        <v>0.35486081363069699</v>
      </c>
    </row>
    <row r="61737" spans="1:4" x14ac:dyDescent="0.25">
      <c r="A61737" s="1" t="s">
        <v>34999</v>
      </c>
      <c r="B61737">
        <v>0</v>
      </c>
      <c r="C61737">
        <v>0</v>
      </c>
      <c r="D61737" s="3">
        <v>0.35486081363069699</v>
      </c>
    </row>
    <row r="61738" spans="1:4" x14ac:dyDescent="0.25">
      <c r="A61738" s="1" t="s">
        <v>35091</v>
      </c>
      <c r="B61738">
        <v>1060</v>
      </c>
      <c r="C61738">
        <v>30077</v>
      </c>
      <c r="D61738" s="3">
        <v>0.35486081363069699</v>
      </c>
    </row>
    <row r="61739" spans="1:4" x14ac:dyDescent="0.25">
      <c r="A61739" s="1" t="s">
        <v>35123</v>
      </c>
      <c r="B61739">
        <v>0</v>
      </c>
      <c r="C61739">
        <v>0</v>
      </c>
      <c r="D61739" s="3">
        <v>0.35486081363069699</v>
      </c>
    </row>
    <row r="61740" spans="1:4" x14ac:dyDescent="0.25">
      <c r="A61740" s="1" t="s">
        <v>35360</v>
      </c>
      <c r="B61740">
        <v>2</v>
      </c>
      <c r="C61740">
        <v>103</v>
      </c>
      <c r="D61740" s="3">
        <v>0.35486081363069699</v>
      </c>
    </row>
    <row r="61741" spans="1:4" x14ac:dyDescent="0.25">
      <c r="A61741" s="1" t="s">
        <v>35722</v>
      </c>
      <c r="B61741">
        <v>9</v>
      </c>
      <c r="C61741">
        <v>0</v>
      </c>
      <c r="D61741" s="3">
        <v>0.35486081363069699</v>
      </c>
    </row>
    <row r="61742" spans="1:4" x14ac:dyDescent="0.25">
      <c r="A61742" s="1" t="s">
        <v>36351</v>
      </c>
      <c r="B61742">
        <v>1</v>
      </c>
      <c r="C61742">
        <v>0</v>
      </c>
      <c r="D61742" s="3">
        <v>0.35486081363069699</v>
      </c>
    </row>
    <row r="61743" spans="1:4" x14ac:dyDescent="0.25">
      <c r="A61743" s="1" t="s">
        <v>36912</v>
      </c>
      <c r="B61743">
        <v>0</v>
      </c>
      <c r="C61743">
        <v>0</v>
      </c>
      <c r="D61743" s="3">
        <v>0.35486081363069699</v>
      </c>
    </row>
    <row r="61744" spans="1:4" x14ac:dyDescent="0.25">
      <c r="A61744" s="1" t="s">
        <v>37408</v>
      </c>
      <c r="B61744">
        <v>6</v>
      </c>
      <c r="C61744">
        <v>239</v>
      </c>
      <c r="D61744" s="3">
        <v>0.35486081363069699</v>
      </c>
    </row>
    <row r="61745" spans="1:4" x14ac:dyDescent="0.25">
      <c r="A61745" s="1" t="s">
        <v>37447</v>
      </c>
      <c r="B61745">
        <v>8</v>
      </c>
      <c r="C61745">
        <v>3472</v>
      </c>
      <c r="D61745" s="3">
        <v>0.35486081363069699</v>
      </c>
    </row>
    <row r="61746" spans="1:4" x14ac:dyDescent="0.25">
      <c r="A61746" s="1" t="s">
        <v>37743</v>
      </c>
      <c r="B61746">
        <v>4</v>
      </c>
      <c r="C61746">
        <v>0</v>
      </c>
      <c r="D61746" s="3">
        <v>0.35486081363069699</v>
      </c>
    </row>
    <row r="61747" spans="1:4" x14ac:dyDescent="0.25">
      <c r="A61747" s="1" t="s">
        <v>38290</v>
      </c>
      <c r="B61747">
        <v>160</v>
      </c>
      <c r="C61747">
        <v>14448</v>
      </c>
      <c r="D61747" s="3">
        <v>0.35486081363069699</v>
      </c>
    </row>
    <row r="61748" spans="1:4" x14ac:dyDescent="0.25">
      <c r="A61748" s="1" t="s">
        <v>38371</v>
      </c>
      <c r="B61748">
        <v>8</v>
      </c>
      <c r="C61748">
        <v>0</v>
      </c>
      <c r="D61748" s="3">
        <v>0.35486081363069699</v>
      </c>
    </row>
    <row r="61749" spans="1:4" x14ac:dyDescent="0.25">
      <c r="A61749" s="1" t="s">
        <v>38661</v>
      </c>
      <c r="B61749">
        <v>0</v>
      </c>
      <c r="C61749">
        <v>0</v>
      </c>
      <c r="D61749" s="3">
        <v>0.35486081363069699</v>
      </c>
    </row>
    <row r="61750" spans="1:4" x14ac:dyDescent="0.25">
      <c r="A61750" s="1" t="s">
        <v>39062</v>
      </c>
      <c r="B61750">
        <v>0</v>
      </c>
      <c r="C61750">
        <v>0</v>
      </c>
      <c r="D61750" s="3">
        <v>0.35486081363069699</v>
      </c>
    </row>
    <row r="61751" spans="1:4" x14ac:dyDescent="0.25">
      <c r="A61751" s="1" t="s">
        <v>39087</v>
      </c>
      <c r="B61751">
        <v>52</v>
      </c>
      <c r="C61751">
        <v>700</v>
      </c>
      <c r="D61751" s="3">
        <v>0.35486081363069699</v>
      </c>
    </row>
    <row r="61752" spans="1:4" x14ac:dyDescent="0.25">
      <c r="A61752" s="1" t="s">
        <v>39142</v>
      </c>
      <c r="B61752">
        <v>178</v>
      </c>
      <c r="C61752">
        <v>0</v>
      </c>
      <c r="D61752" s="3">
        <v>0.35486081363069699</v>
      </c>
    </row>
    <row r="61753" spans="1:4" x14ac:dyDescent="0.25">
      <c r="A61753" s="1" t="s">
        <v>39380</v>
      </c>
      <c r="B61753">
        <v>0</v>
      </c>
      <c r="C61753">
        <v>0</v>
      </c>
      <c r="D61753" s="3">
        <v>0.35486081363069699</v>
      </c>
    </row>
    <row r="61754" spans="1:4" x14ac:dyDescent="0.25">
      <c r="A61754" s="1" t="s">
        <v>39456</v>
      </c>
      <c r="B61754">
        <v>0</v>
      </c>
      <c r="C61754">
        <v>0</v>
      </c>
      <c r="D61754" s="3">
        <v>0.35486081363069699</v>
      </c>
    </row>
    <row r="61755" spans="1:4" x14ac:dyDescent="0.25">
      <c r="A61755" s="1" t="s">
        <v>39517</v>
      </c>
      <c r="B61755">
        <v>0</v>
      </c>
      <c r="C61755">
        <v>0</v>
      </c>
      <c r="D61755" s="3">
        <v>0.35486081363069699</v>
      </c>
    </row>
    <row r="61756" spans="1:4" x14ac:dyDescent="0.25">
      <c r="A61756" s="1" t="s">
        <v>39766</v>
      </c>
      <c r="B61756">
        <v>7</v>
      </c>
      <c r="C61756">
        <v>0</v>
      </c>
      <c r="D61756" s="3">
        <v>0.35486081363069699</v>
      </c>
    </row>
    <row r="61757" spans="1:4" x14ac:dyDescent="0.25">
      <c r="A61757" s="1" t="s">
        <v>39869</v>
      </c>
      <c r="B61757">
        <v>0</v>
      </c>
      <c r="C61757">
        <v>0</v>
      </c>
      <c r="D61757" s="3">
        <v>0.35486081363069699</v>
      </c>
    </row>
    <row r="61758" spans="1:4" x14ac:dyDescent="0.25">
      <c r="A61758" s="1" t="s">
        <v>40364</v>
      </c>
      <c r="B61758">
        <v>0</v>
      </c>
      <c r="C61758">
        <v>0</v>
      </c>
      <c r="D61758" s="3">
        <v>0.35486081363069699</v>
      </c>
    </row>
    <row r="61759" spans="1:4" x14ac:dyDescent="0.25">
      <c r="A61759" s="1" t="s">
        <v>40451</v>
      </c>
      <c r="B61759">
        <v>1</v>
      </c>
      <c r="C61759">
        <v>0</v>
      </c>
      <c r="D61759" s="3">
        <v>0.35486081363069699</v>
      </c>
    </row>
    <row r="61760" spans="1:4" x14ac:dyDescent="0.25">
      <c r="A61760" s="1" t="s">
        <v>40586</v>
      </c>
      <c r="B61760">
        <v>0</v>
      </c>
      <c r="C61760">
        <v>0</v>
      </c>
      <c r="D61760" s="3">
        <v>0.35486081363069699</v>
      </c>
    </row>
    <row r="61761" spans="1:4" x14ac:dyDescent="0.25">
      <c r="A61761" s="1" t="s">
        <v>40690</v>
      </c>
      <c r="B61761">
        <v>1</v>
      </c>
      <c r="C61761">
        <v>19</v>
      </c>
      <c r="D61761" s="3">
        <v>0.35486081363069699</v>
      </c>
    </row>
    <row r="61762" spans="1:4" x14ac:dyDescent="0.25">
      <c r="A61762" s="1" t="s">
        <v>40923</v>
      </c>
      <c r="B61762">
        <v>0</v>
      </c>
      <c r="C61762">
        <v>0</v>
      </c>
      <c r="D61762" s="3">
        <v>0.35486081363069699</v>
      </c>
    </row>
    <row r="61763" spans="1:4" x14ac:dyDescent="0.25">
      <c r="A61763" s="1" t="s">
        <v>41111</v>
      </c>
      <c r="B61763">
        <v>0</v>
      </c>
      <c r="C61763">
        <v>0</v>
      </c>
      <c r="D61763" s="3">
        <v>0.35486081363069699</v>
      </c>
    </row>
    <row r="61764" spans="1:4" x14ac:dyDescent="0.25">
      <c r="A61764" s="1" t="s">
        <v>41377</v>
      </c>
      <c r="B61764">
        <v>0</v>
      </c>
      <c r="C61764">
        <v>0</v>
      </c>
      <c r="D61764" s="3">
        <v>0.35486081363069699</v>
      </c>
    </row>
    <row r="61765" spans="1:4" x14ac:dyDescent="0.25">
      <c r="A61765" s="1" t="s">
        <v>42651</v>
      </c>
      <c r="B61765">
        <v>5820</v>
      </c>
      <c r="C61765">
        <v>302255</v>
      </c>
      <c r="D61765" s="3">
        <v>0.35486081363069699</v>
      </c>
    </row>
    <row r="61766" spans="1:4" x14ac:dyDescent="0.25">
      <c r="A61766" s="1" t="s">
        <v>43605</v>
      </c>
      <c r="B61766">
        <v>0</v>
      </c>
      <c r="C61766">
        <v>0</v>
      </c>
      <c r="D61766" s="3">
        <v>0.35486081363069699</v>
      </c>
    </row>
    <row r="61767" spans="1:4" x14ac:dyDescent="0.25">
      <c r="A61767" s="1" t="s">
        <v>43717</v>
      </c>
      <c r="B61767">
        <v>0</v>
      </c>
      <c r="C61767">
        <v>0</v>
      </c>
      <c r="D61767" s="3">
        <v>0.35486081363069699</v>
      </c>
    </row>
    <row r="61768" spans="1:4" x14ac:dyDescent="0.25">
      <c r="A61768" s="1" t="s">
        <v>44187</v>
      </c>
      <c r="B61768">
        <v>0</v>
      </c>
      <c r="C61768">
        <v>0</v>
      </c>
      <c r="D61768" s="3">
        <v>0.35486081363069699</v>
      </c>
    </row>
    <row r="61769" spans="1:4" x14ac:dyDescent="0.25">
      <c r="A61769" s="1" t="s">
        <v>45301</v>
      </c>
      <c r="B61769">
        <v>0</v>
      </c>
      <c r="C61769">
        <v>0</v>
      </c>
      <c r="D61769" s="3">
        <v>0.35486081363069699</v>
      </c>
    </row>
    <row r="61770" spans="1:4" x14ac:dyDescent="0.25">
      <c r="A61770" s="1" t="s">
        <v>45328</v>
      </c>
      <c r="B61770">
        <v>3</v>
      </c>
      <c r="C61770">
        <v>0</v>
      </c>
      <c r="D61770" s="3">
        <v>0.35486081363069699</v>
      </c>
    </row>
    <row r="61771" spans="1:4" x14ac:dyDescent="0.25">
      <c r="A61771" s="1" t="s">
        <v>45355</v>
      </c>
      <c r="B61771">
        <v>14</v>
      </c>
      <c r="C61771">
        <v>1169</v>
      </c>
      <c r="D61771" s="3">
        <v>0.35486081363069699</v>
      </c>
    </row>
    <row r="61772" spans="1:4" x14ac:dyDescent="0.25">
      <c r="A61772" s="1" t="s">
        <v>45909</v>
      </c>
      <c r="B61772">
        <v>1</v>
      </c>
      <c r="C61772">
        <v>0</v>
      </c>
      <c r="D61772" s="3">
        <v>0.35486081363069699</v>
      </c>
    </row>
    <row r="61773" spans="1:4" x14ac:dyDescent="0.25">
      <c r="A61773" s="1" t="s">
        <v>46307</v>
      </c>
      <c r="B61773">
        <v>0</v>
      </c>
      <c r="C61773">
        <v>0</v>
      </c>
      <c r="D61773" s="3">
        <v>0.35486081363069699</v>
      </c>
    </row>
    <row r="61774" spans="1:4" x14ac:dyDescent="0.25">
      <c r="A61774" s="1" t="s">
        <v>46768</v>
      </c>
      <c r="B61774">
        <v>0</v>
      </c>
      <c r="C61774">
        <v>0</v>
      </c>
      <c r="D61774" s="3">
        <v>0.35486081363069699</v>
      </c>
    </row>
    <row r="61775" spans="1:4" x14ac:dyDescent="0.25">
      <c r="A61775" s="1" t="s">
        <v>47347</v>
      </c>
      <c r="B61775">
        <v>2</v>
      </c>
      <c r="C61775">
        <v>119</v>
      </c>
      <c r="D61775" s="3">
        <v>0.35486081363069699</v>
      </c>
    </row>
    <row r="61776" spans="1:4" x14ac:dyDescent="0.25">
      <c r="A61776" s="1" t="s">
        <v>48139</v>
      </c>
      <c r="B61776">
        <v>1</v>
      </c>
      <c r="C61776">
        <v>0</v>
      </c>
      <c r="D61776" s="3">
        <v>0.35486081363069699</v>
      </c>
    </row>
    <row r="61777" spans="1:4" x14ac:dyDescent="0.25">
      <c r="A61777" s="1" t="s">
        <v>48392</v>
      </c>
      <c r="B61777">
        <v>0</v>
      </c>
      <c r="C61777">
        <v>0</v>
      </c>
      <c r="D61777" s="3">
        <v>0.35486081363069699</v>
      </c>
    </row>
    <row r="61778" spans="1:4" x14ac:dyDescent="0.25">
      <c r="A61778" s="1" t="s">
        <v>48482</v>
      </c>
      <c r="B61778">
        <v>1</v>
      </c>
      <c r="C61778">
        <v>0</v>
      </c>
      <c r="D61778" s="3">
        <v>0.35486081363069699</v>
      </c>
    </row>
    <row r="61779" spans="1:4" x14ac:dyDescent="0.25">
      <c r="A61779" s="1" t="s">
        <v>49971</v>
      </c>
      <c r="B61779">
        <v>4</v>
      </c>
      <c r="C61779">
        <v>0</v>
      </c>
      <c r="D61779" s="3">
        <v>0.35486081363069699</v>
      </c>
    </row>
    <row r="61780" spans="1:4" x14ac:dyDescent="0.25">
      <c r="A61780" s="1" t="s">
        <v>50128</v>
      </c>
      <c r="B61780">
        <v>0</v>
      </c>
      <c r="C61780">
        <v>15</v>
      </c>
      <c r="D61780" s="3">
        <v>0.35486081363069699</v>
      </c>
    </row>
    <row r="61781" spans="1:4" x14ac:dyDescent="0.25">
      <c r="A61781" s="1" t="s">
        <v>50493</v>
      </c>
      <c r="B61781">
        <v>0</v>
      </c>
      <c r="C61781">
        <v>0</v>
      </c>
      <c r="D61781" s="3">
        <v>0.35486081363069699</v>
      </c>
    </row>
    <row r="61782" spans="1:4" x14ac:dyDescent="0.25">
      <c r="A61782" s="1" t="s">
        <v>50538</v>
      </c>
      <c r="B61782">
        <v>0</v>
      </c>
      <c r="C61782">
        <v>0</v>
      </c>
      <c r="D61782" s="3">
        <v>0.35486081363069699</v>
      </c>
    </row>
    <row r="61783" spans="1:4" x14ac:dyDescent="0.25">
      <c r="A61783" s="1" t="s">
        <v>50562</v>
      </c>
      <c r="B61783">
        <v>0</v>
      </c>
      <c r="C61783">
        <v>0</v>
      </c>
      <c r="D61783" s="3">
        <v>0.35486081363069699</v>
      </c>
    </row>
    <row r="61784" spans="1:4" x14ac:dyDescent="0.25">
      <c r="A61784" s="1" t="s">
        <v>51070</v>
      </c>
      <c r="B61784">
        <v>0</v>
      </c>
      <c r="C61784">
        <v>0</v>
      </c>
      <c r="D61784" s="3">
        <v>0.35486081363069699</v>
      </c>
    </row>
    <row r="61785" spans="1:4" x14ac:dyDescent="0.25">
      <c r="A61785" s="1" t="s">
        <v>52084</v>
      </c>
      <c r="B61785">
        <v>2</v>
      </c>
      <c r="C61785">
        <v>0</v>
      </c>
      <c r="D61785" s="3">
        <v>0.35486081363069699</v>
      </c>
    </row>
    <row r="61786" spans="1:4" x14ac:dyDescent="0.25">
      <c r="A61786" s="1" t="s">
        <v>52886</v>
      </c>
      <c r="B61786">
        <v>0</v>
      </c>
      <c r="C61786">
        <v>0</v>
      </c>
      <c r="D61786" s="3">
        <v>0.35486081363069699</v>
      </c>
    </row>
    <row r="61787" spans="1:4" x14ac:dyDescent="0.25">
      <c r="A61787" s="1" t="s">
        <v>53201</v>
      </c>
      <c r="B61787">
        <v>0</v>
      </c>
      <c r="C61787">
        <v>0</v>
      </c>
      <c r="D61787" s="3">
        <v>0.35486081363069699</v>
      </c>
    </row>
    <row r="61788" spans="1:4" x14ac:dyDescent="0.25">
      <c r="A61788" s="1" t="s">
        <v>53637</v>
      </c>
      <c r="B61788">
        <v>580</v>
      </c>
      <c r="C61788">
        <v>51849</v>
      </c>
      <c r="D61788" s="3">
        <v>0.35486081363069699</v>
      </c>
    </row>
    <row r="61789" spans="1:4" x14ac:dyDescent="0.25">
      <c r="A61789" s="1" t="s">
        <v>53746</v>
      </c>
      <c r="B61789">
        <v>2</v>
      </c>
      <c r="C61789">
        <v>0</v>
      </c>
      <c r="D61789" s="3">
        <v>0.35486081363069699</v>
      </c>
    </row>
    <row r="61790" spans="1:4" x14ac:dyDescent="0.25">
      <c r="A61790" s="1" t="s">
        <v>53950</v>
      </c>
      <c r="B61790">
        <v>0</v>
      </c>
      <c r="C61790">
        <v>0</v>
      </c>
      <c r="D61790" s="3">
        <v>0.35486081363069699</v>
      </c>
    </row>
    <row r="61791" spans="1:4" x14ac:dyDescent="0.25">
      <c r="A61791" s="1" t="s">
        <v>54056</v>
      </c>
      <c r="B61791">
        <v>0</v>
      </c>
      <c r="C61791">
        <v>0</v>
      </c>
      <c r="D61791" s="3">
        <v>0.35486081363069699</v>
      </c>
    </row>
    <row r="61792" spans="1:4" x14ac:dyDescent="0.25">
      <c r="A61792" s="1" t="s">
        <v>54665</v>
      </c>
      <c r="B61792">
        <v>0</v>
      </c>
      <c r="C61792">
        <v>0</v>
      </c>
      <c r="D61792" s="3">
        <v>0.35486081363069699</v>
      </c>
    </row>
    <row r="61793" spans="1:4" x14ac:dyDescent="0.25">
      <c r="A61793" s="1" t="s">
        <v>55032</v>
      </c>
      <c r="B61793">
        <v>20</v>
      </c>
      <c r="C61793">
        <v>0</v>
      </c>
      <c r="D61793" s="3">
        <v>0.35486081363069699</v>
      </c>
    </row>
    <row r="61794" spans="1:4" x14ac:dyDescent="0.25">
      <c r="A61794" s="1" t="s">
        <v>55202</v>
      </c>
      <c r="B61794">
        <v>0</v>
      </c>
      <c r="C61794">
        <v>0</v>
      </c>
      <c r="D61794" s="3">
        <v>0.35486081363069699</v>
      </c>
    </row>
    <row r="61795" spans="1:4" x14ac:dyDescent="0.25">
      <c r="A61795" s="1" t="s">
        <v>55406</v>
      </c>
      <c r="B61795">
        <v>9</v>
      </c>
      <c r="C61795">
        <v>266</v>
      </c>
      <c r="D61795" s="3">
        <v>0.35486081363069699</v>
      </c>
    </row>
    <row r="61796" spans="1:4" x14ac:dyDescent="0.25">
      <c r="A61796" s="1" t="s">
        <v>55683</v>
      </c>
      <c r="B61796">
        <v>4</v>
      </c>
      <c r="C61796">
        <v>7</v>
      </c>
      <c r="D61796" s="3">
        <v>0.35486081363069699</v>
      </c>
    </row>
    <row r="61797" spans="1:4" x14ac:dyDescent="0.25">
      <c r="A61797" s="1" t="s">
        <v>55729</v>
      </c>
      <c r="B61797">
        <v>0</v>
      </c>
      <c r="C61797">
        <v>0</v>
      </c>
      <c r="D61797" s="3">
        <v>0.35486081363069699</v>
      </c>
    </row>
    <row r="61798" spans="1:4" x14ac:dyDescent="0.25">
      <c r="A61798" s="1" t="s">
        <v>56347</v>
      </c>
      <c r="B61798">
        <v>0</v>
      </c>
      <c r="C61798">
        <v>0</v>
      </c>
      <c r="D61798" s="3">
        <v>0.35486081363069699</v>
      </c>
    </row>
    <row r="61799" spans="1:4" x14ac:dyDescent="0.25">
      <c r="A61799" s="1" t="s">
        <v>56470</v>
      </c>
      <c r="B61799">
        <v>2</v>
      </c>
      <c r="C61799">
        <v>0</v>
      </c>
      <c r="D61799" s="3">
        <v>0.35486081363069699</v>
      </c>
    </row>
    <row r="61800" spans="1:4" x14ac:dyDescent="0.25">
      <c r="A61800" s="1" t="s">
        <v>56602</v>
      </c>
      <c r="B61800">
        <v>158</v>
      </c>
      <c r="C61800">
        <v>0</v>
      </c>
      <c r="D61800" s="3">
        <v>0.35486081363069699</v>
      </c>
    </row>
    <row r="61801" spans="1:4" x14ac:dyDescent="0.25">
      <c r="A61801" s="1" t="s">
        <v>57157</v>
      </c>
      <c r="B61801">
        <v>0</v>
      </c>
      <c r="C61801">
        <v>0</v>
      </c>
      <c r="D61801" s="3">
        <v>0.35486081363069699</v>
      </c>
    </row>
    <row r="61802" spans="1:4" x14ac:dyDescent="0.25">
      <c r="A61802" s="1" t="s">
        <v>57467</v>
      </c>
      <c r="B61802">
        <v>974</v>
      </c>
      <c r="C61802">
        <v>77739</v>
      </c>
      <c r="D61802" s="3">
        <v>0.35486081363069699</v>
      </c>
    </row>
    <row r="61803" spans="1:4" x14ac:dyDescent="0.25">
      <c r="A61803" s="1" t="s">
        <v>57967</v>
      </c>
      <c r="B61803">
        <v>8</v>
      </c>
      <c r="C61803">
        <v>0</v>
      </c>
      <c r="D61803" s="3">
        <v>0.35486081363069699</v>
      </c>
    </row>
    <row r="61804" spans="1:4" x14ac:dyDescent="0.25">
      <c r="A61804" s="1" t="s">
        <v>58046</v>
      </c>
      <c r="B61804">
        <v>1</v>
      </c>
      <c r="C61804">
        <v>0</v>
      </c>
      <c r="D61804" s="3">
        <v>0.35486081363069699</v>
      </c>
    </row>
    <row r="61805" spans="1:4" x14ac:dyDescent="0.25">
      <c r="A61805" s="1" t="s">
        <v>58694</v>
      </c>
      <c r="B61805">
        <v>0</v>
      </c>
      <c r="C61805">
        <v>0</v>
      </c>
      <c r="D61805" s="3">
        <v>0.35486081363069699</v>
      </c>
    </row>
    <row r="61806" spans="1:4" x14ac:dyDescent="0.25">
      <c r="A61806" s="1" t="s">
        <v>59316</v>
      </c>
      <c r="B61806">
        <v>0</v>
      </c>
      <c r="C61806">
        <v>0</v>
      </c>
      <c r="D61806" s="3">
        <v>0.35486081363069699</v>
      </c>
    </row>
    <row r="61807" spans="1:4" x14ac:dyDescent="0.25">
      <c r="A61807" s="1" t="s">
        <v>59871</v>
      </c>
      <c r="B61807">
        <v>4</v>
      </c>
      <c r="C61807">
        <v>52</v>
      </c>
      <c r="D61807" s="3">
        <v>0.35486081363069699</v>
      </c>
    </row>
    <row r="61808" spans="1:4" x14ac:dyDescent="0.25">
      <c r="A61808" s="1" t="s">
        <v>59887</v>
      </c>
      <c r="B61808">
        <v>5</v>
      </c>
      <c r="C61808">
        <v>0</v>
      </c>
      <c r="D61808" s="3">
        <v>0.35486081363069699</v>
      </c>
    </row>
    <row r="61809" spans="1:4" x14ac:dyDescent="0.25">
      <c r="A61809" s="1" t="s">
        <v>60405</v>
      </c>
      <c r="B61809">
        <v>13</v>
      </c>
      <c r="C61809">
        <v>0</v>
      </c>
      <c r="D61809" s="3">
        <v>0.35486081363069699</v>
      </c>
    </row>
    <row r="61810" spans="1:4" x14ac:dyDescent="0.25">
      <c r="A61810" s="1" t="s">
        <v>60564</v>
      </c>
      <c r="B61810">
        <v>0</v>
      </c>
      <c r="C61810">
        <v>0</v>
      </c>
      <c r="D61810" s="3">
        <v>0.35486081363069699</v>
      </c>
    </row>
    <row r="61811" spans="1:4" x14ac:dyDescent="0.25">
      <c r="A61811" s="1" t="s">
        <v>60677</v>
      </c>
      <c r="B61811">
        <v>2</v>
      </c>
      <c r="C61811">
        <v>0</v>
      </c>
      <c r="D61811" s="3">
        <v>0.35486081363069699</v>
      </c>
    </row>
    <row r="61812" spans="1:4" x14ac:dyDescent="0.25">
      <c r="A61812" s="1" t="s">
        <v>61141</v>
      </c>
      <c r="B61812">
        <v>0</v>
      </c>
      <c r="C61812">
        <v>0</v>
      </c>
      <c r="D61812" s="3">
        <v>0.35486081363069699</v>
      </c>
    </row>
    <row r="61813" spans="1:4" x14ac:dyDescent="0.25">
      <c r="A61813" s="1" t="s">
        <v>61960</v>
      </c>
      <c r="B61813">
        <v>0</v>
      </c>
      <c r="C61813">
        <v>0</v>
      </c>
      <c r="D61813" s="3">
        <v>0.35486081363069699</v>
      </c>
    </row>
    <row r="61814" spans="1:4" x14ac:dyDescent="0.25">
      <c r="A61814" s="1" t="s">
        <v>62106</v>
      </c>
      <c r="B61814">
        <v>218</v>
      </c>
      <c r="C61814">
        <v>6952</v>
      </c>
      <c r="D61814" s="3">
        <v>0.35486081363069699</v>
      </c>
    </row>
    <row r="61815" spans="1:4" x14ac:dyDescent="0.25">
      <c r="A61815" s="1" t="s">
        <v>62692</v>
      </c>
      <c r="B61815">
        <v>15</v>
      </c>
      <c r="C61815">
        <v>0</v>
      </c>
      <c r="D61815" s="3">
        <v>0.35486081363069699</v>
      </c>
    </row>
    <row r="61816" spans="1:4" x14ac:dyDescent="0.25">
      <c r="A61816" s="1" t="s">
        <v>63192</v>
      </c>
      <c r="B61816">
        <v>1</v>
      </c>
      <c r="C61816">
        <v>0</v>
      </c>
      <c r="D61816" s="3">
        <v>0.35486081363069699</v>
      </c>
    </row>
    <row r="61817" spans="1:4" x14ac:dyDescent="0.25">
      <c r="A61817" s="1" t="s">
        <v>63469</v>
      </c>
      <c r="B61817">
        <v>0</v>
      </c>
      <c r="C61817">
        <v>0</v>
      </c>
      <c r="D61817" s="3">
        <v>0.35486081363069699</v>
      </c>
    </row>
    <row r="61818" spans="1:4" x14ac:dyDescent="0.25">
      <c r="A61818" s="1" t="s">
        <v>63917</v>
      </c>
      <c r="B61818">
        <v>0</v>
      </c>
      <c r="C61818">
        <v>0</v>
      </c>
      <c r="D61818" s="3">
        <v>0.35486081363069699</v>
      </c>
    </row>
    <row r="61819" spans="1:4" x14ac:dyDescent="0.25">
      <c r="A61819" s="1" t="s">
        <v>64487</v>
      </c>
      <c r="B61819">
        <v>0</v>
      </c>
      <c r="C61819">
        <v>0</v>
      </c>
      <c r="D61819" s="3">
        <v>0.35486081363069699</v>
      </c>
    </row>
    <row r="61820" spans="1:4" x14ac:dyDescent="0.25">
      <c r="A61820" s="1" t="s">
        <v>64787</v>
      </c>
      <c r="B61820">
        <v>0</v>
      </c>
      <c r="C61820">
        <v>0</v>
      </c>
      <c r="D61820" s="3">
        <v>0.35486081363069699</v>
      </c>
    </row>
    <row r="61821" spans="1:4" x14ac:dyDescent="0.25">
      <c r="A61821" s="1" t="s">
        <v>66083</v>
      </c>
      <c r="B61821">
        <v>0</v>
      </c>
      <c r="C61821">
        <v>0</v>
      </c>
      <c r="D61821" s="3">
        <v>0.35486081363069699</v>
      </c>
    </row>
    <row r="61822" spans="1:4" x14ac:dyDescent="0.25">
      <c r="A61822" s="1" t="s">
        <v>66780</v>
      </c>
      <c r="B61822">
        <v>17</v>
      </c>
      <c r="C61822">
        <v>589</v>
      </c>
      <c r="D61822" s="3">
        <v>0.35486081363069699</v>
      </c>
    </row>
    <row r="61823" spans="1:4" x14ac:dyDescent="0.25">
      <c r="A61823" s="1" t="s">
        <v>67283</v>
      </c>
      <c r="B61823">
        <v>17</v>
      </c>
      <c r="C61823">
        <v>478</v>
      </c>
      <c r="D61823" s="3">
        <v>0.35486081363069699</v>
      </c>
    </row>
    <row r="61824" spans="1:4" x14ac:dyDescent="0.25">
      <c r="A61824" s="1" t="s">
        <v>67301</v>
      </c>
      <c r="B61824">
        <v>209</v>
      </c>
      <c r="C61824">
        <v>8585</v>
      </c>
      <c r="D61824" s="3">
        <v>0.35486081363069699</v>
      </c>
    </row>
    <row r="61825" spans="1:4" x14ac:dyDescent="0.25">
      <c r="A61825" s="1" t="s">
        <v>67890</v>
      </c>
      <c r="B61825">
        <v>0</v>
      </c>
      <c r="C61825">
        <v>0</v>
      </c>
      <c r="D61825" s="3">
        <v>0.35486081363069699</v>
      </c>
    </row>
    <row r="61826" spans="1:4" x14ac:dyDescent="0.25">
      <c r="A61826" s="1" t="s">
        <v>68001</v>
      </c>
      <c r="B61826">
        <v>0</v>
      </c>
      <c r="C61826">
        <v>0</v>
      </c>
      <c r="D61826" s="3">
        <v>0.35486081363069699</v>
      </c>
    </row>
    <row r="61827" spans="1:4" x14ac:dyDescent="0.25">
      <c r="A61827" s="1" t="s">
        <v>68259</v>
      </c>
      <c r="B61827">
        <v>2</v>
      </c>
      <c r="C61827">
        <v>0</v>
      </c>
      <c r="D61827" s="3">
        <v>0.35486081363069699</v>
      </c>
    </row>
    <row r="61828" spans="1:4" x14ac:dyDescent="0.25">
      <c r="A61828" s="1" t="s">
        <v>68388</v>
      </c>
      <c r="B61828">
        <v>0</v>
      </c>
      <c r="C61828">
        <v>0</v>
      </c>
      <c r="D61828" s="3">
        <v>0.35486081363069699</v>
      </c>
    </row>
    <row r="61829" spans="1:4" x14ac:dyDescent="0.25">
      <c r="A61829" s="1" t="s">
        <v>68456</v>
      </c>
      <c r="B61829">
        <v>2</v>
      </c>
      <c r="C61829">
        <v>0</v>
      </c>
      <c r="D61829" s="3">
        <v>0.35486081363069699</v>
      </c>
    </row>
    <row r="61830" spans="1:4" x14ac:dyDescent="0.25">
      <c r="A61830" s="1" t="s">
        <v>68747</v>
      </c>
      <c r="B61830">
        <v>0</v>
      </c>
      <c r="C61830">
        <v>0</v>
      </c>
      <c r="D61830" s="3">
        <v>0.35486081363069699</v>
      </c>
    </row>
    <row r="61831" spans="1:4" x14ac:dyDescent="0.25">
      <c r="A61831" s="1" t="s">
        <v>68942</v>
      </c>
      <c r="B61831">
        <v>0</v>
      </c>
      <c r="C61831">
        <v>0</v>
      </c>
      <c r="D61831" s="3">
        <v>0.35486081363069699</v>
      </c>
    </row>
    <row r="61832" spans="1:4" x14ac:dyDescent="0.25">
      <c r="A61832" s="1" t="s">
        <v>69109</v>
      </c>
      <c r="B61832">
        <v>0</v>
      </c>
      <c r="C61832">
        <v>0</v>
      </c>
      <c r="D61832" s="3">
        <v>0.35486081363069699</v>
      </c>
    </row>
    <row r="61833" spans="1:4" x14ac:dyDescent="0.25">
      <c r="A61833" s="1" t="s">
        <v>69657</v>
      </c>
      <c r="B61833">
        <v>0</v>
      </c>
      <c r="C61833">
        <v>1202</v>
      </c>
      <c r="D61833" s="3">
        <v>0.35486081363069699</v>
      </c>
    </row>
    <row r="61834" spans="1:4" x14ac:dyDescent="0.25">
      <c r="A61834" s="1" t="s">
        <v>69690</v>
      </c>
      <c r="B61834">
        <v>1030</v>
      </c>
      <c r="C61834">
        <v>159673</v>
      </c>
      <c r="D61834" s="3">
        <v>0.35486081363069699</v>
      </c>
    </row>
    <row r="61835" spans="1:4" x14ac:dyDescent="0.25">
      <c r="A61835" s="1" t="s">
        <v>69989</v>
      </c>
      <c r="B61835">
        <v>0</v>
      </c>
      <c r="C61835">
        <v>0</v>
      </c>
      <c r="D61835" s="3">
        <v>0.35486081363069699</v>
      </c>
    </row>
    <row r="61836" spans="1:4" x14ac:dyDescent="0.25">
      <c r="A61836" s="1" t="s">
        <v>70464</v>
      </c>
      <c r="B61836">
        <v>0</v>
      </c>
      <c r="C61836">
        <v>0</v>
      </c>
      <c r="D61836" s="3">
        <v>0.35486081363069699</v>
      </c>
    </row>
    <row r="61837" spans="1:4" x14ac:dyDescent="0.25">
      <c r="A61837" s="1" t="s">
        <v>71568</v>
      </c>
      <c r="B61837">
        <v>0</v>
      </c>
      <c r="C61837">
        <v>0</v>
      </c>
      <c r="D61837" s="3">
        <v>0.35486081363069699</v>
      </c>
    </row>
    <row r="61838" spans="1:4" x14ac:dyDescent="0.25">
      <c r="A61838" s="1" t="s">
        <v>71668</v>
      </c>
      <c r="B61838">
        <v>0</v>
      </c>
      <c r="C61838">
        <v>0</v>
      </c>
      <c r="D61838" s="3">
        <v>0.35486081363069699</v>
      </c>
    </row>
    <row r="61839" spans="1:4" x14ac:dyDescent="0.25">
      <c r="A61839" s="1" t="s">
        <v>71809</v>
      </c>
      <c r="B61839">
        <v>0</v>
      </c>
      <c r="C61839">
        <v>0</v>
      </c>
      <c r="D61839" s="3">
        <v>0.35486081363069699</v>
      </c>
    </row>
    <row r="61840" spans="1:4" x14ac:dyDescent="0.25">
      <c r="A61840" s="1" t="s">
        <v>71842</v>
      </c>
      <c r="B61840">
        <v>0</v>
      </c>
      <c r="C61840">
        <v>0</v>
      </c>
      <c r="D61840" s="3">
        <v>0.35486081363069699</v>
      </c>
    </row>
    <row r="61841" spans="1:4" x14ac:dyDescent="0.25">
      <c r="A61841" s="1" t="s">
        <v>71864</v>
      </c>
      <c r="B61841">
        <v>0</v>
      </c>
      <c r="C61841">
        <v>0</v>
      </c>
      <c r="D61841" s="3">
        <v>0.35486081363069699</v>
      </c>
    </row>
    <row r="61842" spans="1:4" x14ac:dyDescent="0.25">
      <c r="A61842" s="1" t="s">
        <v>71903</v>
      </c>
      <c r="B61842">
        <v>0</v>
      </c>
      <c r="C61842">
        <v>0</v>
      </c>
      <c r="D61842" s="3">
        <v>0.35486081363069699</v>
      </c>
    </row>
    <row r="61843" spans="1:4" x14ac:dyDescent="0.25">
      <c r="A61843" s="1" t="s">
        <v>11216</v>
      </c>
      <c r="B61843">
        <v>59700</v>
      </c>
      <c r="C61843">
        <v>89350022</v>
      </c>
      <c r="D61843" s="3">
        <v>0.354818247185889</v>
      </c>
    </row>
    <row r="61844" spans="1:4" x14ac:dyDescent="0.25">
      <c r="A61844" s="1" t="s">
        <v>12254</v>
      </c>
      <c r="B61844">
        <v>93300</v>
      </c>
      <c r="C61844">
        <v>61092661</v>
      </c>
      <c r="D61844" s="3">
        <v>0.354818247185889</v>
      </c>
    </row>
    <row r="61845" spans="1:4" x14ac:dyDescent="0.25">
      <c r="A61845" s="1" t="s">
        <v>10789</v>
      </c>
      <c r="B61845">
        <v>466000</v>
      </c>
      <c r="C61845">
        <v>157303638</v>
      </c>
      <c r="D61845" s="3">
        <v>0.35460082693943501</v>
      </c>
    </row>
    <row r="61846" spans="1:4" x14ac:dyDescent="0.25">
      <c r="A61846" s="1" t="s">
        <v>9329</v>
      </c>
      <c r="B61846">
        <v>179000</v>
      </c>
      <c r="C61846">
        <v>17067431</v>
      </c>
      <c r="D61846" s="3">
        <v>0.35444946017537099</v>
      </c>
    </row>
    <row r="61847" spans="1:4" x14ac:dyDescent="0.25">
      <c r="A61847" s="1" t="s">
        <v>8815</v>
      </c>
      <c r="B61847">
        <v>28600</v>
      </c>
      <c r="C61847">
        <v>916205</v>
      </c>
      <c r="D61847" s="3">
        <v>0.354354900454317</v>
      </c>
    </row>
    <row r="61848" spans="1:4" x14ac:dyDescent="0.25">
      <c r="A61848" s="1" t="s">
        <v>12562</v>
      </c>
      <c r="B61848">
        <v>0</v>
      </c>
      <c r="C61848">
        <v>0</v>
      </c>
      <c r="D61848" s="3">
        <v>0.35426820400515802</v>
      </c>
    </row>
    <row r="61849" spans="1:4" x14ac:dyDescent="0.25">
      <c r="A61849" s="1" t="s">
        <v>13385</v>
      </c>
      <c r="B61849">
        <v>132</v>
      </c>
      <c r="C61849">
        <v>7408</v>
      </c>
      <c r="D61849" s="3">
        <v>0.35426820400515802</v>
      </c>
    </row>
    <row r="61850" spans="1:4" x14ac:dyDescent="0.25">
      <c r="A61850" s="1" t="s">
        <v>14212</v>
      </c>
      <c r="B61850">
        <v>46900</v>
      </c>
      <c r="C61850">
        <v>25266</v>
      </c>
      <c r="D61850" s="3">
        <v>0.35426820400515802</v>
      </c>
    </row>
    <row r="61851" spans="1:4" x14ac:dyDescent="0.25">
      <c r="A61851" s="1" t="s">
        <v>14338</v>
      </c>
      <c r="B61851">
        <v>64900</v>
      </c>
      <c r="C61851">
        <v>5623727</v>
      </c>
      <c r="D61851" s="3">
        <v>0.35426820400515802</v>
      </c>
    </row>
    <row r="61852" spans="1:4" x14ac:dyDescent="0.25">
      <c r="A61852" s="1" t="s">
        <v>14881</v>
      </c>
      <c r="B61852">
        <v>31</v>
      </c>
      <c r="C61852">
        <v>9651</v>
      </c>
      <c r="D61852" s="3">
        <v>0.35426820400515802</v>
      </c>
    </row>
    <row r="61853" spans="1:4" x14ac:dyDescent="0.25">
      <c r="A61853" s="1" t="s">
        <v>15150</v>
      </c>
      <c r="B61853">
        <v>211</v>
      </c>
      <c r="C61853">
        <v>0</v>
      </c>
      <c r="D61853" s="3">
        <v>0.35426820400515802</v>
      </c>
    </row>
    <row r="61854" spans="1:4" x14ac:dyDescent="0.25">
      <c r="A61854" s="1" t="s">
        <v>16576</v>
      </c>
      <c r="B61854">
        <v>1870</v>
      </c>
      <c r="C61854">
        <v>410368</v>
      </c>
      <c r="D61854" s="3">
        <v>0.35426820400515802</v>
      </c>
    </row>
    <row r="61855" spans="1:4" x14ac:dyDescent="0.25">
      <c r="A61855" s="1" t="s">
        <v>17393</v>
      </c>
      <c r="B61855">
        <v>34</v>
      </c>
      <c r="C61855">
        <v>555</v>
      </c>
      <c r="D61855" s="3">
        <v>0.35426820400515802</v>
      </c>
    </row>
    <row r="61856" spans="1:4" x14ac:dyDescent="0.25">
      <c r="A61856" s="1" t="s">
        <v>17545</v>
      </c>
      <c r="B61856">
        <v>57500</v>
      </c>
      <c r="C61856">
        <v>12744421</v>
      </c>
      <c r="D61856" s="3">
        <v>0.35426820400515802</v>
      </c>
    </row>
    <row r="61857" spans="1:4" x14ac:dyDescent="0.25">
      <c r="A61857" s="1" t="s">
        <v>17599</v>
      </c>
      <c r="B61857">
        <v>10</v>
      </c>
      <c r="C61857">
        <v>810</v>
      </c>
      <c r="D61857" s="3">
        <v>0.35426820400515802</v>
      </c>
    </row>
    <row r="61858" spans="1:4" x14ac:dyDescent="0.25">
      <c r="A61858" s="1" t="s">
        <v>18162</v>
      </c>
      <c r="B61858">
        <v>5</v>
      </c>
      <c r="C61858">
        <v>0</v>
      </c>
      <c r="D61858" s="3">
        <v>0.35426820400515802</v>
      </c>
    </row>
    <row r="61859" spans="1:4" x14ac:dyDescent="0.25">
      <c r="A61859" s="1" t="s">
        <v>18212</v>
      </c>
      <c r="B61859">
        <v>36800</v>
      </c>
      <c r="C61859">
        <v>2536046</v>
      </c>
      <c r="D61859" s="3">
        <v>0.35426820400515802</v>
      </c>
    </row>
    <row r="61860" spans="1:4" x14ac:dyDescent="0.25">
      <c r="A61860" s="1" t="s">
        <v>18709</v>
      </c>
      <c r="B61860">
        <v>22</v>
      </c>
      <c r="C61860">
        <v>52</v>
      </c>
      <c r="D61860" s="3">
        <v>0.35426820400515802</v>
      </c>
    </row>
    <row r="61861" spans="1:4" x14ac:dyDescent="0.25">
      <c r="A61861" s="1" t="s">
        <v>18785</v>
      </c>
      <c r="B61861">
        <v>166</v>
      </c>
      <c r="C61861">
        <v>2695</v>
      </c>
      <c r="D61861" s="3">
        <v>0.35426820400515802</v>
      </c>
    </row>
    <row r="61862" spans="1:4" x14ac:dyDescent="0.25">
      <c r="A61862" s="1" t="s">
        <v>19800</v>
      </c>
      <c r="B61862">
        <v>447</v>
      </c>
      <c r="C61862">
        <v>153</v>
      </c>
      <c r="D61862" s="3">
        <v>0.35426820400515802</v>
      </c>
    </row>
    <row r="61863" spans="1:4" x14ac:dyDescent="0.25">
      <c r="A61863" s="1" t="s">
        <v>20104</v>
      </c>
      <c r="B61863">
        <v>3</v>
      </c>
      <c r="C61863">
        <v>0</v>
      </c>
      <c r="D61863" s="3">
        <v>0.35423129318170699</v>
      </c>
    </row>
    <row r="61864" spans="1:4" x14ac:dyDescent="0.25">
      <c r="A61864" s="1" t="s">
        <v>20162</v>
      </c>
      <c r="B61864">
        <v>0</v>
      </c>
      <c r="C61864">
        <v>0</v>
      </c>
      <c r="D61864" s="3">
        <v>0.35423129318170699</v>
      </c>
    </row>
    <row r="61865" spans="1:4" x14ac:dyDescent="0.25">
      <c r="A61865" s="1" t="s">
        <v>20667</v>
      </c>
      <c r="B61865">
        <v>0</v>
      </c>
      <c r="C61865">
        <v>0</v>
      </c>
      <c r="D61865" s="3">
        <v>0.35423129318170699</v>
      </c>
    </row>
    <row r="61866" spans="1:4" x14ac:dyDescent="0.25">
      <c r="A61866" s="1" t="s">
        <v>21280</v>
      </c>
      <c r="B61866">
        <v>0</v>
      </c>
      <c r="C61866">
        <v>0</v>
      </c>
      <c r="D61866" s="3">
        <v>0.35423129318170699</v>
      </c>
    </row>
    <row r="61867" spans="1:4" x14ac:dyDescent="0.25">
      <c r="A61867" s="1" t="s">
        <v>21312</v>
      </c>
      <c r="B61867">
        <v>0</v>
      </c>
      <c r="C61867">
        <v>0</v>
      </c>
      <c r="D61867" s="3">
        <v>0.35423129318170699</v>
      </c>
    </row>
    <row r="61868" spans="1:4" x14ac:dyDescent="0.25">
      <c r="A61868" s="1" t="s">
        <v>22298</v>
      </c>
      <c r="B61868">
        <v>7</v>
      </c>
      <c r="C61868">
        <v>0</v>
      </c>
      <c r="D61868" s="3">
        <v>0.35423129318170699</v>
      </c>
    </row>
    <row r="61869" spans="1:4" x14ac:dyDescent="0.25">
      <c r="A61869" s="1" t="s">
        <v>23540</v>
      </c>
      <c r="B61869">
        <v>1</v>
      </c>
      <c r="C61869">
        <v>0</v>
      </c>
      <c r="D61869" s="3">
        <v>0.35423129318170699</v>
      </c>
    </row>
    <row r="61870" spans="1:4" x14ac:dyDescent="0.25">
      <c r="A61870" s="1" t="s">
        <v>24227</v>
      </c>
      <c r="B61870">
        <v>0</v>
      </c>
      <c r="C61870">
        <v>3</v>
      </c>
      <c r="D61870" s="3">
        <v>0.35423129318170699</v>
      </c>
    </row>
    <row r="61871" spans="1:4" x14ac:dyDescent="0.25">
      <c r="A61871" s="1" t="s">
        <v>24308</v>
      </c>
      <c r="B61871">
        <v>3</v>
      </c>
      <c r="C61871">
        <v>0</v>
      </c>
      <c r="D61871" s="3">
        <v>0.35423129318170699</v>
      </c>
    </row>
    <row r="61872" spans="1:4" x14ac:dyDescent="0.25">
      <c r="A61872" s="1" t="s">
        <v>24812</v>
      </c>
      <c r="B61872">
        <v>0</v>
      </c>
      <c r="C61872">
        <v>0</v>
      </c>
      <c r="D61872" s="3">
        <v>0.35423129318170699</v>
      </c>
    </row>
    <row r="61873" spans="1:4" x14ac:dyDescent="0.25">
      <c r="A61873" s="1" t="s">
        <v>25184</v>
      </c>
      <c r="B61873">
        <v>9</v>
      </c>
      <c r="C61873">
        <v>0</v>
      </c>
      <c r="D61873" s="3">
        <v>0.35423129318170699</v>
      </c>
    </row>
    <row r="61874" spans="1:4" x14ac:dyDescent="0.25">
      <c r="A61874" s="1" t="s">
        <v>25284</v>
      </c>
      <c r="B61874">
        <v>21</v>
      </c>
      <c r="C61874">
        <v>158</v>
      </c>
      <c r="D61874" s="3">
        <v>0.35423129318170699</v>
      </c>
    </row>
    <row r="61875" spans="1:4" x14ac:dyDescent="0.25">
      <c r="A61875" s="1" t="s">
        <v>25432</v>
      </c>
      <c r="B61875">
        <v>0</v>
      </c>
      <c r="C61875">
        <v>0</v>
      </c>
      <c r="D61875" s="3">
        <v>0.35423129318170699</v>
      </c>
    </row>
    <row r="61876" spans="1:4" x14ac:dyDescent="0.25">
      <c r="A61876" s="1" t="s">
        <v>26475</v>
      </c>
      <c r="B61876">
        <v>8</v>
      </c>
      <c r="C61876">
        <v>738</v>
      </c>
      <c r="D61876" s="3">
        <v>0.35423129318170699</v>
      </c>
    </row>
    <row r="61877" spans="1:4" x14ac:dyDescent="0.25">
      <c r="A61877" s="1" t="s">
        <v>26503</v>
      </c>
      <c r="B61877">
        <v>0</v>
      </c>
      <c r="C61877">
        <v>0</v>
      </c>
      <c r="D61877" s="3">
        <v>0.35423129318170699</v>
      </c>
    </row>
    <row r="61878" spans="1:4" x14ac:dyDescent="0.25">
      <c r="A61878" s="1" t="s">
        <v>26543</v>
      </c>
      <c r="B61878">
        <v>5</v>
      </c>
      <c r="C61878">
        <v>0</v>
      </c>
      <c r="D61878" s="3">
        <v>0.35423129318170699</v>
      </c>
    </row>
    <row r="61879" spans="1:4" x14ac:dyDescent="0.25">
      <c r="A61879" s="1" t="s">
        <v>26575</v>
      </c>
      <c r="B61879">
        <v>1</v>
      </c>
      <c r="C61879">
        <v>0</v>
      </c>
      <c r="D61879" s="3">
        <v>0.35423129318170699</v>
      </c>
    </row>
    <row r="61880" spans="1:4" x14ac:dyDescent="0.25">
      <c r="A61880" s="1" t="s">
        <v>26686</v>
      </c>
      <c r="B61880">
        <v>0</v>
      </c>
      <c r="C61880">
        <v>0</v>
      </c>
      <c r="D61880" s="3">
        <v>0.35423129318170699</v>
      </c>
    </row>
    <row r="61881" spans="1:4" x14ac:dyDescent="0.25">
      <c r="A61881" s="1" t="s">
        <v>27019</v>
      </c>
      <c r="B61881">
        <v>0</v>
      </c>
      <c r="C61881">
        <v>0</v>
      </c>
      <c r="D61881" s="3">
        <v>0.35423129318170699</v>
      </c>
    </row>
    <row r="61882" spans="1:4" x14ac:dyDescent="0.25">
      <c r="A61882" s="1" t="s">
        <v>27542</v>
      </c>
      <c r="B61882">
        <v>0</v>
      </c>
      <c r="C61882">
        <v>30</v>
      </c>
      <c r="D61882" s="3">
        <v>0.35423129318170699</v>
      </c>
    </row>
    <row r="61883" spans="1:4" x14ac:dyDescent="0.25">
      <c r="A61883" s="1" t="s">
        <v>28459</v>
      </c>
      <c r="B61883">
        <v>0</v>
      </c>
      <c r="C61883">
        <v>0</v>
      </c>
      <c r="D61883" s="3">
        <v>0.35423129318170699</v>
      </c>
    </row>
    <row r="61884" spans="1:4" x14ac:dyDescent="0.25">
      <c r="A61884" s="1" t="s">
        <v>29101</v>
      </c>
      <c r="B61884">
        <v>0</v>
      </c>
      <c r="C61884">
        <v>0</v>
      </c>
      <c r="D61884" s="3">
        <v>0.35423129318170699</v>
      </c>
    </row>
    <row r="61885" spans="1:4" x14ac:dyDescent="0.25">
      <c r="A61885" s="1" t="s">
        <v>29568</v>
      </c>
      <c r="B61885">
        <v>0</v>
      </c>
      <c r="C61885">
        <v>0</v>
      </c>
      <c r="D61885" s="3">
        <v>0.35423129318170699</v>
      </c>
    </row>
    <row r="61886" spans="1:4" x14ac:dyDescent="0.25">
      <c r="A61886" s="1" t="s">
        <v>29611</v>
      </c>
      <c r="B61886">
        <v>0</v>
      </c>
      <c r="C61886">
        <v>0</v>
      </c>
      <c r="D61886" s="3">
        <v>0.35423129318170699</v>
      </c>
    </row>
    <row r="61887" spans="1:4" x14ac:dyDescent="0.25">
      <c r="A61887" s="1" t="s">
        <v>29715</v>
      </c>
      <c r="B61887">
        <v>8</v>
      </c>
      <c r="C61887">
        <v>87</v>
      </c>
      <c r="D61887" s="3">
        <v>0.35423129318170699</v>
      </c>
    </row>
    <row r="61888" spans="1:4" x14ac:dyDescent="0.25">
      <c r="A61888" s="1" t="s">
        <v>29787</v>
      </c>
      <c r="B61888">
        <v>11</v>
      </c>
      <c r="C61888">
        <v>0</v>
      </c>
      <c r="D61888" s="3">
        <v>0.35423129318170699</v>
      </c>
    </row>
    <row r="61889" spans="1:4" x14ac:dyDescent="0.25">
      <c r="A61889" s="1" t="s">
        <v>30009</v>
      </c>
      <c r="B61889">
        <v>0</v>
      </c>
      <c r="C61889">
        <v>0</v>
      </c>
      <c r="D61889" s="3">
        <v>0.35423129318170699</v>
      </c>
    </row>
    <row r="61890" spans="1:4" x14ac:dyDescent="0.25">
      <c r="A61890" s="1" t="s">
        <v>30271</v>
      </c>
      <c r="B61890">
        <v>25</v>
      </c>
      <c r="C61890">
        <v>245</v>
      </c>
      <c r="D61890" s="3">
        <v>0.35423129318170699</v>
      </c>
    </row>
    <row r="61891" spans="1:4" x14ac:dyDescent="0.25">
      <c r="A61891" s="1" t="s">
        <v>30648</v>
      </c>
      <c r="B61891">
        <v>1</v>
      </c>
      <c r="C61891">
        <v>0</v>
      </c>
      <c r="D61891" s="3">
        <v>0.35423129318170699</v>
      </c>
    </row>
    <row r="61892" spans="1:4" x14ac:dyDescent="0.25">
      <c r="A61892" s="1" t="s">
        <v>30837</v>
      </c>
      <c r="B61892">
        <v>19</v>
      </c>
      <c r="C61892">
        <v>76</v>
      </c>
      <c r="D61892" s="3">
        <v>0.35423129318170699</v>
      </c>
    </row>
    <row r="61893" spans="1:4" x14ac:dyDescent="0.25">
      <c r="A61893" s="1" t="s">
        <v>30987</v>
      </c>
      <c r="B61893">
        <v>0</v>
      </c>
      <c r="C61893">
        <v>0</v>
      </c>
      <c r="D61893" s="3">
        <v>0.35423129318170699</v>
      </c>
    </row>
    <row r="61894" spans="1:4" x14ac:dyDescent="0.25">
      <c r="A61894" s="1" t="s">
        <v>31110</v>
      </c>
      <c r="B61894">
        <v>1</v>
      </c>
      <c r="C61894">
        <v>0</v>
      </c>
      <c r="D61894" s="3">
        <v>0.35423129318170699</v>
      </c>
    </row>
    <row r="61895" spans="1:4" x14ac:dyDescent="0.25">
      <c r="A61895" s="1" t="s">
        <v>31241</v>
      </c>
      <c r="B61895">
        <v>2</v>
      </c>
      <c r="C61895">
        <v>120</v>
      </c>
      <c r="D61895" s="3">
        <v>0.35423129318170699</v>
      </c>
    </row>
    <row r="61896" spans="1:4" x14ac:dyDescent="0.25">
      <c r="A61896" s="1" t="s">
        <v>31662</v>
      </c>
      <c r="B61896">
        <v>10</v>
      </c>
      <c r="C61896">
        <v>0</v>
      </c>
      <c r="D61896" s="3">
        <v>0.35423129318170699</v>
      </c>
    </row>
    <row r="61897" spans="1:4" x14ac:dyDescent="0.25">
      <c r="A61897" s="1" t="s">
        <v>31813</v>
      </c>
      <c r="B61897">
        <v>1</v>
      </c>
      <c r="C61897">
        <v>0</v>
      </c>
      <c r="D61897" s="3">
        <v>0.35423129318170699</v>
      </c>
    </row>
    <row r="61898" spans="1:4" x14ac:dyDescent="0.25">
      <c r="A61898" s="1" t="s">
        <v>31963</v>
      </c>
      <c r="B61898">
        <v>1040</v>
      </c>
      <c r="C61898">
        <v>27118</v>
      </c>
      <c r="D61898" s="3">
        <v>0.35423129318170699</v>
      </c>
    </row>
    <row r="61899" spans="1:4" x14ac:dyDescent="0.25">
      <c r="A61899" s="1" t="s">
        <v>32180</v>
      </c>
      <c r="B61899">
        <v>26</v>
      </c>
      <c r="C61899">
        <v>0</v>
      </c>
      <c r="D61899" s="3">
        <v>0.35423129318170699</v>
      </c>
    </row>
    <row r="61900" spans="1:4" x14ac:dyDescent="0.25">
      <c r="A61900" s="1" t="s">
        <v>32315</v>
      </c>
      <c r="B61900">
        <v>0</v>
      </c>
      <c r="C61900">
        <v>0</v>
      </c>
      <c r="D61900" s="3">
        <v>0.35423129318170699</v>
      </c>
    </row>
    <row r="61901" spans="1:4" x14ac:dyDescent="0.25">
      <c r="A61901" s="1" t="s">
        <v>32966</v>
      </c>
      <c r="B61901">
        <v>33</v>
      </c>
      <c r="C61901">
        <v>0</v>
      </c>
      <c r="D61901" s="3">
        <v>0.35423129318170699</v>
      </c>
    </row>
    <row r="61902" spans="1:4" x14ac:dyDescent="0.25">
      <c r="A61902" s="1" t="s">
        <v>33966</v>
      </c>
      <c r="B61902">
        <v>1</v>
      </c>
      <c r="C61902">
        <v>0</v>
      </c>
      <c r="D61902" s="3">
        <v>0.35423129318170699</v>
      </c>
    </row>
    <row r="61903" spans="1:4" x14ac:dyDescent="0.25">
      <c r="A61903" s="1" t="s">
        <v>34404</v>
      </c>
      <c r="B61903">
        <v>2</v>
      </c>
      <c r="C61903">
        <v>0</v>
      </c>
      <c r="D61903" s="3">
        <v>0.35423129318170699</v>
      </c>
    </row>
    <row r="61904" spans="1:4" x14ac:dyDescent="0.25">
      <c r="A61904" s="1" t="s">
        <v>34737</v>
      </c>
      <c r="B61904">
        <v>0</v>
      </c>
      <c r="C61904">
        <v>0</v>
      </c>
      <c r="D61904" s="3">
        <v>0.35423129318170699</v>
      </c>
    </row>
    <row r="61905" spans="1:4" x14ac:dyDescent="0.25">
      <c r="A61905" s="1" t="s">
        <v>35453</v>
      </c>
      <c r="B61905">
        <v>0</v>
      </c>
      <c r="C61905">
        <v>0</v>
      </c>
      <c r="D61905" s="3">
        <v>0.35423129318170699</v>
      </c>
    </row>
    <row r="61906" spans="1:4" x14ac:dyDescent="0.25">
      <c r="A61906" s="1" t="s">
        <v>36381</v>
      </c>
      <c r="B61906">
        <v>0</v>
      </c>
      <c r="C61906">
        <v>0</v>
      </c>
      <c r="D61906" s="3">
        <v>0.35423129318170699</v>
      </c>
    </row>
    <row r="61907" spans="1:4" x14ac:dyDescent="0.25">
      <c r="A61907" s="1" t="s">
        <v>36432</v>
      </c>
      <c r="B61907">
        <v>1</v>
      </c>
      <c r="C61907">
        <v>0</v>
      </c>
      <c r="D61907" s="3">
        <v>0.35423129318170699</v>
      </c>
    </row>
    <row r="61908" spans="1:4" x14ac:dyDescent="0.25">
      <c r="A61908" s="1" t="s">
        <v>36548</v>
      </c>
      <c r="B61908">
        <v>0</v>
      </c>
      <c r="C61908">
        <v>0</v>
      </c>
      <c r="D61908" s="3">
        <v>0.35423129318170699</v>
      </c>
    </row>
    <row r="61909" spans="1:4" x14ac:dyDescent="0.25">
      <c r="A61909" s="1" t="s">
        <v>37433</v>
      </c>
      <c r="B61909">
        <v>1</v>
      </c>
      <c r="C61909">
        <v>0</v>
      </c>
      <c r="D61909" s="3">
        <v>0.35423129318170699</v>
      </c>
    </row>
    <row r="61910" spans="1:4" x14ac:dyDescent="0.25">
      <c r="A61910" s="1" t="s">
        <v>37761</v>
      </c>
      <c r="B61910">
        <v>11</v>
      </c>
      <c r="C61910">
        <v>0</v>
      </c>
      <c r="D61910" s="3">
        <v>0.35423129318170699</v>
      </c>
    </row>
    <row r="61911" spans="1:4" x14ac:dyDescent="0.25">
      <c r="A61911" s="1" t="s">
        <v>38028</v>
      </c>
      <c r="B61911">
        <v>8</v>
      </c>
      <c r="C61911">
        <v>0</v>
      </c>
      <c r="D61911" s="3">
        <v>0.35423129318170699</v>
      </c>
    </row>
    <row r="61912" spans="1:4" x14ac:dyDescent="0.25">
      <c r="A61912" s="1" t="s">
        <v>38048</v>
      </c>
      <c r="B61912">
        <v>1</v>
      </c>
      <c r="C61912">
        <v>0</v>
      </c>
      <c r="D61912" s="3">
        <v>0.35423129318170699</v>
      </c>
    </row>
    <row r="61913" spans="1:4" x14ac:dyDescent="0.25">
      <c r="A61913" s="1" t="s">
        <v>38121</v>
      </c>
      <c r="B61913">
        <v>4</v>
      </c>
      <c r="C61913">
        <v>58</v>
      </c>
      <c r="D61913" s="3">
        <v>0.35423129318170699</v>
      </c>
    </row>
    <row r="61914" spans="1:4" x14ac:dyDescent="0.25">
      <c r="A61914" s="1" t="s">
        <v>38364</v>
      </c>
      <c r="B61914">
        <v>148</v>
      </c>
      <c r="C61914">
        <v>0</v>
      </c>
      <c r="D61914" s="3">
        <v>0.35423129318170699</v>
      </c>
    </row>
    <row r="61915" spans="1:4" x14ac:dyDescent="0.25">
      <c r="A61915" s="1" t="s">
        <v>38567</v>
      </c>
      <c r="B61915">
        <v>0</v>
      </c>
      <c r="C61915">
        <v>0</v>
      </c>
      <c r="D61915" s="3">
        <v>0.35423129318170699</v>
      </c>
    </row>
    <row r="61916" spans="1:4" x14ac:dyDescent="0.25">
      <c r="A61916" s="1" t="s">
        <v>39791</v>
      </c>
      <c r="B61916">
        <v>0</v>
      </c>
      <c r="C61916">
        <v>0</v>
      </c>
      <c r="D61916" s="3">
        <v>0.35423129318170699</v>
      </c>
    </row>
    <row r="61917" spans="1:4" x14ac:dyDescent="0.25">
      <c r="A61917" s="1" t="s">
        <v>40605</v>
      </c>
      <c r="B61917">
        <v>3</v>
      </c>
      <c r="C61917">
        <v>0</v>
      </c>
      <c r="D61917" s="3">
        <v>0.35423129318170699</v>
      </c>
    </row>
    <row r="61918" spans="1:4" x14ac:dyDescent="0.25">
      <c r="A61918" s="1" t="s">
        <v>40780</v>
      </c>
      <c r="B61918">
        <v>7</v>
      </c>
      <c r="C61918">
        <v>0</v>
      </c>
      <c r="D61918" s="3">
        <v>0.35423129318170699</v>
      </c>
    </row>
    <row r="61919" spans="1:4" x14ac:dyDescent="0.25">
      <c r="A61919" s="1" t="s">
        <v>41117</v>
      </c>
      <c r="B61919">
        <v>12</v>
      </c>
      <c r="C61919">
        <v>0</v>
      </c>
      <c r="D61919" s="3">
        <v>0.35423129318170699</v>
      </c>
    </row>
    <row r="61920" spans="1:4" x14ac:dyDescent="0.25">
      <c r="A61920" s="1" t="s">
        <v>41286</v>
      </c>
      <c r="B61920">
        <v>4</v>
      </c>
      <c r="C61920">
        <v>221</v>
      </c>
      <c r="D61920" s="3">
        <v>0.35423129318170699</v>
      </c>
    </row>
    <row r="61921" spans="1:4" x14ac:dyDescent="0.25">
      <c r="A61921" s="1" t="s">
        <v>42771</v>
      </c>
      <c r="B61921">
        <v>2</v>
      </c>
      <c r="C61921">
        <v>0</v>
      </c>
      <c r="D61921" s="3">
        <v>0.35423129318170699</v>
      </c>
    </row>
    <row r="61922" spans="1:4" x14ac:dyDescent="0.25">
      <c r="A61922" s="1" t="s">
        <v>42929</v>
      </c>
      <c r="B61922">
        <v>10</v>
      </c>
      <c r="C61922">
        <v>402</v>
      </c>
      <c r="D61922" s="3">
        <v>0.35423129318170699</v>
      </c>
    </row>
    <row r="61923" spans="1:4" x14ac:dyDescent="0.25">
      <c r="A61923" s="1" t="s">
        <v>43074</v>
      </c>
      <c r="B61923">
        <v>0</v>
      </c>
      <c r="C61923">
        <v>0</v>
      </c>
      <c r="D61923" s="3">
        <v>0.35423129318170699</v>
      </c>
    </row>
    <row r="61924" spans="1:4" x14ac:dyDescent="0.25">
      <c r="A61924" s="1" t="s">
        <v>43621</v>
      </c>
      <c r="B61924">
        <v>2</v>
      </c>
      <c r="C61924">
        <v>0</v>
      </c>
      <c r="D61924" s="3">
        <v>0.35423129318170699</v>
      </c>
    </row>
    <row r="61925" spans="1:4" x14ac:dyDescent="0.25">
      <c r="A61925" s="1" t="s">
        <v>43767</v>
      </c>
      <c r="B61925">
        <v>3</v>
      </c>
      <c r="C61925">
        <v>0</v>
      </c>
      <c r="D61925" s="3">
        <v>0.35423129318170699</v>
      </c>
    </row>
    <row r="61926" spans="1:4" x14ac:dyDescent="0.25">
      <c r="A61926" s="1" t="s">
        <v>43871</v>
      </c>
      <c r="B61926">
        <v>2</v>
      </c>
      <c r="C61926">
        <v>22</v>
      </c>
      <c r="D61926" s="3">
        <v>0.35423129318170699</v>
      </c>
    </row>
    <row r="61927" spans="1:4" x14ac:dyDescent="0.25">
      <c r="A61927" s="1" t="s">
        <v>44375</v>
      </c>
      <c r="B61927">
        <v>0</v>
      </c>
      <c r="C61927">
        <v>0</v>
      </c>
      <c r="D61927" s="3">
        <v>0.35423129318170699</v>
      </c>
    </row>
    <row r="61928" spans="1:4" x14ac:dyDescent="0.25">
      <c r="A61928" s="1" t="s">
        <v>44998</v>
      </c>
      <c r="B61928">
        <v>1</v>
      </c>
      <c r="C61928">
        <v>1</v>
      </c>
      <c r="D61928" s="3">
        <v>0.35423129318170699</v>
      </c>
    </row>
    <row r="61929" spans="1:4" x14ac:dyDescent="0.25">
      <c r="A61929" s="1" t="s">
        <v>45639</v>
      </c>
      <c r="B61929">
        <v>1</v>
      </c>
      <c r="C61929">
        <v>0</v>
      </c>
      <c r="D61929" s="3">
        <v>0.35423129318170699</v>
      </c>
    </row>
    <row r="61930" spans="1:4" x14ac:dyDescent="0.25">
      <c r="A61930" s="1" t="s">
        <v>46526</v>
      </c>
      <c r="B61930">
        <v>0</v>
      </c>
      <c r="C61930">
        <v>0</v>
      </c>
      <c r="D61930" s="3">
        <v>0.35423129318170699</v>
      </c>
    </row>
    <row r="61931" spans="1:4" x14ac:dyDescent="0.25">
      <c r="A61931" s="1" t="s">
        <v>47792</v>
      </c>
      <c r="B61931">
        <v>9</v>
      </c>
      <c r="C61931">
        <v>186</v>
      </c>
      <c r="D61931" s="3">
        <v>0.35423129318170699</v>
      </c>
    </row>
    <row r="61932" spans="1:4" x14ac:dyDescent="0.25">
      <c r="A61932" s="1" t="s">
        <v>47874</v>
      </c>
      <c r="B61932">
        <v>0</v>
      </c>
      <c r="C61932">
        <v>0</v>
      </c>
      <c r="D61932" s="3">
        <v>0.35423129318170699</v>
      </c>
    </row>
    <row r="61933" spans="1:4" x14ac:dyDescent="0.25">
      <c r="A61933" s="1" t="s">
        <v>48266</v>
      </c>
      <c r="B61933">
        <v>7</v>
      </c>
      <c r="C61933">
        <v>24</v>
      </c>
      <c r="D61933" s="3">
        <v>0.35423129318170699</v>
      </c>
    </row>
    <row r="61934" spans="1:4" x14ac:dyDescent="0.25">
      <c r="A61934" s="1" t="s">
        <v>48494</v>
      </c>
      <c r="B61934">
        <v>1</v>
      </c>
      <c r="C61934">
        <v>0</v>
      </c>
      <c r="D61934" s="3">
        <v>0.35423129318170699</v>
      </c>
    </row>
    <row r="61935" spans="1:4" x14ac:dyDescent="0.25">
      <c r="A61935" s="1" t="s">
        <v>48778</v>
      </c>
      <c r="B61935">
        <v>3</v>
      </c>
      <c r="C61935">
        <v>0</v>
      </c>
      <c r="D61935" s="3">
        <v>0.35423129318170699</v>
      </c>
    </row>
    <row r="61936" spans="1:4" x14ac:dyDescent="0.25">
      <c r="A61936" s="1" t="s">
        <v>48978</v>
      </c>
      <c r="B61936">
        <v>1</v>
      </c>
      <c r="C61936">
        <v>0</v>
      </c>
      <c r="D61936" s="3">
        <v>0.35423129318170699</v>
      </c>
    </row>
    <row r="61937" spans="1:4" x14ac:dyDescent="0.25">
      <c r="A61937" s="1" t="s">
        <v>48994</v>
      </c>
      <c r="B61937">
        <v>0</v>
      </c>
      <c r="C61937">
        <v>0</v>
      </c>
      <c r="D61937" s="3">
        <v>0.35423129318170699</v>
      </c>
    </row>
    <row r="61938" spans="1:4" x14ac:dyDescent="0.25">
      <c r="A61938" s="1" t="s">
        <v>49188</v>
      </c>
      <c r="B61938">
        <v>0</v>
      </c>
      <c r="C61938">
        <v>0</v>
      </c>
      <c r="D61938" s="3">
        <v>0.35423129318170699</v>
      </c>
    </row>
    <row r="61939" spans="1:4" x14ac:dyDescent="0.25">
      <c r="A61939" s="1" t="s">
        <v>49199</v>
      </c>
      <c r="B61939">
        <v>1</v>
      </c>
      <c r="C61939">
        <v>167</v>
      </c>
      <c r="D61939" s="3">
        <v>0.35423129318170699</v>
      </c>
    </row>
    <row r="61940" spans="1:4" x14ac:dyDescent="0.25">
      <c r="A61940" s="1" t="s">
        <v>49733</v>
      </c>
      <c r="B61940">
        <v>1200</v>
      </c>
      <c r="C61940">
        <v>33942</v>
      </c>
      <c r="D61940" s="3">
        <v>0.35423129318170699</v>
      </c>
    </row>
    <row r="61941" spans="1:4" x14ac:dyDescent="0.25">
      <c r="A61941" s="1" t="s">
        <v>50080</v>
      </c>
      <c r="B61941">
        <v>1</v>
      </c>
      <c r="C61941">
        <v>0</v>
      </c>
      <c r="D61941" s="3">
        <v>0.35423129318170699</v>
      </c>
    </row>
    <row r="61942" spans="1:4" x14ac:dyDescent="0.25">
      <c r="A61942" s="1" t="s">
        <v>50233</v>
      </c>
      <c r="B61942">
        <v>2</v>
      </c>
      <c r="C61942">
        <v>0</v>
      </c>
      <c r="D61942" s="3">
        <v>0.35423129318170699</v>
      </c>
    </row>
    <row r="61943" spans="1:4" x14ac:dyDescent="0.25">
      <c r="A61943" s="1" t="s">
        <v>50428</v>
      </c>
      <c r="B61943">
        <v>33</v>
      </c>
      <c r="C61943">
        <v>288</v>
      </c>
      <c r="D61943" s="3">
        <v>0.35423129318170699</v>
      </c>
    </row>
    <row r="61944" spans="1:4" x14ac:dyDescent="0.25">
      <c r="A61944" s="1" t="s">
        <v>50704</v>
      </c>
      <c r="B61944">
        <v>1</v>
      </c>
      <c r="C61944">
        <v>33</v>
      </c>
      <c r="D61944" s="3">
        <v>0.35423129318170699</v>
      </c>
    </row>
    <row r="61945" spans="1:4" x14ac:dyDescent="0.25">
      <c r="A61945" s="1" t="s">
        <v>51153</v>
      </c>
      <c r="B61945">
        <v>1</v>
      </c>
      <c r="C61945">
        <v>0</v>
      </c>
      <c r="D61945" s="3">
        <v>0.35423129318170699</v>
      </c>
    </row>
    <row r="61946" spans="1:4" x14ac:dyDescent="0.25">
      <c r="A61946" s="1" t="s">
        <v>51509</v>
      </c>
      <c r="B61946">
        <v>0</v>
      </c>
      <c r="C61946">
        <v>0</v>
      </c>
      <c r="D61946" s="3">
        <v>0.35423129318170699</v>
      </c>
    </row>
    <row r="61947" spans="1:4" x14ac:dyDescent="0.25">
      <c r="A61947" s="1" t="s">
        <v>52824</v>
      </c>
      <c r="B61947">
        <v>49</v>
      </c>
      <c r="C61947">
        <v>591</v>
      </c>
      <c r="D61947" s="3">
        <v>0.35423129318170699</v>
      </c>
    </row>
    <row r="61948" spans="1:4" x14ac:dyDescent="0.25">
      <c r="A61948" s="1" t="s">
        <v>52914</v>
      </c>
      <c r="B61948">
        <v>1</v>
      </c>
      <c r="C61948">
        <v>0</v>
      </c>
      <c r="D61948" s="3">
        <v>0.35423129318170699</v>
      </c>
    </row>
    <row r="61949" spans="1:4" x14ac:dyDescent="0.25">
      <c r="A61949" s="1" t="s">
        <v>53208</v>
      </c>
      <c r="B61949">
        <v>10</v>
      </c>
      <c r="C61949">
        <v>674</v>
      </c>
      <c r="D61949" s="3">
        <v>0.35423129318170699</v>
      </c>
    </row>
    <row r="61950" spans="1:4" x14ac:dyDescent="0.25">
      <c r="A61950" s="1" t="s">
        <v>53842</v>
      </c>
      <c r="B61950">
        <v>8</v>
      </c>
      <c r="C61950">
        <v>65</v>
      </c>
      <c r="D61950" s="3">
        <v>0.35423129318170699</v>
      </c>
    </row>
    <row r="61951" spans="1:4" x14ac:dyDescent="0.25">
      <c r="A61951" s="1" t="s">
        <v>54092</v>
      </c>
      <c r="B61951">
        <v>5</v>
      </c>
      <c r="C61951">
        <v>0</v>
      </c>
      <c r="D61951" s="3">
        <v>0.35423129318170699</v>
      </c>
    </row>
    <row r="61952" spans="1:4" x14ac:dyDescent="0.25">
      <c r="A61952" s="1" t="s">
        <v>54222</v>
      </c>
      <c r="B61952">
        <v>2</v>
      </c>
      <c r="C61952">
        <v>0</v>
      </c>
      <c r="D61952" s="3">
        <v>0.35423129318170699</v>
      </c>
    </row>
    <row r="61953" spans="1:4" x14ac:dyDescent="0.25">
      <c r="A61953" s="1" t="s">
        <v>55281</v>
      </c>
      <c r="B61953">
        <v>5</v>
      </c>
      <c r="C61953">
        <v>0</v>
      </c>
      <c r="D61953" s="3">
        <v>0.35423129318170699</v>
      </c>
    </row>
    <row r="61954" spans="1:4" x14ac:dyDescent="0.25">
      <c r="A61954" s="1" t="s">
        <v>55611</v>
      </c>
      <c r="B61954">
        <v>1</v>
      </c>
      <c r="C61954">
        <v>0</v>
      </c>
      <c r="D61954" s="3">
        <v>0.35423129318170699</v>
      </c>
    </row>
    <row r="61955" spans="1:4" x14ac:dyDescent="0.25">
      <c r="A61955" s="1" t="s">
        <v>56104</v>
      </c>
      <c r="B61955">
        <v>79</v>
      </c>
      <c r="C61955">
        <v>0</v>
      </c>
      <c r="D61955" s="3">
        <v>0.35423129318170699</v>
      </c>
    </row>
    <row r="61956" spans="1:4" x14ac:dyDescent="0.25">
      <c r="A61956" s="1" t="s">
        <v>56406</v>
      </c>
      <c r="B61956">
        <v>0</v>
      </c>
      <c r="C61956">
        <v>9</v>
      </c>
      <c r="D61956" s="3">
        <v>0.35423129318170699</v>
      </c>
    </row>
    <row r="61957" spans="1:4" x14ac:dyDescent="0.25">
      <c r="A61957" s="1" t="s">
        <v>56488</v>
      </c>
      <c r="B61957">
        <v>1</v>
      </c>
      <c r="C61957">
        <v>0</v>
      </c>
      <c r="D61957" s="3">
        <v>0.35423129318170699</v>
      </c>
    </row>
    <row r="61958" spans="1:4" x14ac:dyDescent="0.25">
      <c r="A61958" s="1" t="s">
        <v>56529</v>
      </c>
      <c r="B61958">
        <v>0</v>
      </c>
      <c r="C61958">
        <v>0</v>
      </c>
      <c r="D61958" s="3">
        <v>0.35423129318170699</v>
      </c>
    </row>
    <row r="61959" spans="1:4" x14ac:dyDescent="0.25">
      <c r="A61959" s="1" t="s">
        <v>56574</v>
      </c>
      <c r="B61959">
        <v>0</v>
      </c>
      <c r="C61959">
        <v>0</v>
      </c>
      <c r="D61959" s="3">
        <v>0.35423129318170699</v>
      </c>
    </row>
    <row r="61960" spans="1:4" x14ac:dyDescent="0.25">
      <c r="A61960" s="1" t="s">
        <v>57229</v>
      </c>
      <c r="B61960">
        <v>0</v>
      </c>
      <c r="C61960">
        <v>0</v>
      </c>
      <c r="D61960" s="3">
        <v>0.35423129318170699</v>
      </c>
    </row>
    <row r="61961" spans="1:4" x14ac:dyDescent="0.25">
      <c r="A61961" s="1" t="s">
        <v>57399</v>
      </c>
      <c r="B61961">
        <v>0</v>
      </c>
      <c r="C61961">
        <v>0</v>
      </c>
      <c r="D61961" s="3">
        <v>0.35423129318170699</v>
      </c>
    </row>
    <row r="61962" spans="1:4" x14ac:dyDescent="0.25">
      <c r="A61962" s="1" t="s">
        <v>57857</v>
      </c>
      <c r="B61962">
        <v>0</v>
      </c>
      <c r="C61962">
        <v>0</v>
      </c>
      <c r="D61962" s="3">
        <v>0.35423129318170699</v>
      </c>
    </row>
    <row r="61963" spans="1:4" x14ac:dyDescent="0.25">
      <c r="A61963" s="1" t="s">
        <v>58027</v>
      </c>
      <c r="B61963">
        <v>2</v>
      </c>
      <c r="C61963">
        <v>32</v>
      </c>
      <c r="D61963" s="3">
        <v>0.35423129318170699</v>
      </c>
    </row>
    <row r="61964" spans="1:4" x14ac:dyDescent="0.25">
      <c r="A61964" s="1" t="s">
        <v>58180</v>
      </c>
      <c r="B61964">
        <v>0</v>
      </c>
      <c r="C61964">
        <v>14</v>
      </c>
      <c r="D61964" s="3">
        <v>0.35423129318170699</v>
      </c>
    </row>
    <row r="61965" spans="1:4" x14ac:dyDescent="0.25">
      <c r="A61965" s="1" t="s">
        <v>58277</v>
      </c>
      <c r="B61965">
        <v>5</v>
      </c>
      <c r="C61965">
        <v>73</v>
      </c>
      <c r="D61965" s="3">
        <v>0.35423129318170699</v>
      </c>
    </row>
    <row r="61966" spans="1:4" x14ac:dyDescent="0.25">
      <c r="A61966" s="1" t="s">
        <v>58289</v>
      </c>
      <c r="B61966">
        <v>1</v>
      </c>
      <c r="C61966">
        <v>0</v>
      </c>
      <c r="D61966" s="3">
        <v>0.35423129318170699</v>
      </c>
    </row>
    <row r="61967" spans="1:4" x14ac:dyDescent="0.25">
      <c r="A61967" s="1" t="s">
        <v>58741</v>
      </c>
      <c r="B61967">
        <v>0</v>
      </c>
      <c r="C61967">
        <v>0</v>
      </c>
      <c r="D61967" s="3">
        <v>0.35423129318170699</v>
      </c>
    </row>
    <row r="61968" spans="1:4" x14ac:dyDescent="0.25">
      <c r="A61968" s="1" t="s">
        <v>58948</v>
      </c>
      <c r="B61968">
        <v>0</v>
      </c>
      <c r="C61968">
        <v>0</v>
      </c>
      <c r="D61968" s="3">
        <v>0.35423129318170699</v>
      </c>
    </row>
    <row r="61969" spans="1:4" x14ac:dyDescent="0.25">
      <c r="A61969" s="1" t="s">
        <v>59272</v>
      </c>
      <c r="B61969">
        <v>0</v>
      </c>
      <c r="C61969">
        <v>0</v>
      </c>
      <c r="D61969" s="3">
        <v>0.35423129318170699</v>
      </c>
    </row>
    <row r="61970" spans="1:4" x14ac:dyDescent="0.25">
      <c r="A61970" s="1" t="s">
        <v>59475</v>
      </c>
      <c r="B61970">
        <v>0</v>
      </c>
      <c r="C61970">
        <v>0</v>
      </c>
      <c r="D61970" s="3">
        <v>0.35423129318170699</v>
      </c>
    </row>
    <row r="61971" spans="1:4" x14ac:dyDescent="0.25">
      <c r="A61971" s="1" t="s">
        <v>59601</v>
      </c>
      <c r="B61971">
        <v>0</v>
      </c>
      <c r="C61971">
        <v>0</v>
      </c>
      <c r="D61971" s="3">
        <v>0.35423129318170699</v>
      </c>
    </row>
    <row r="61972" spans="1:4" x14ac:dyDescent="0.25">
      <c r="A61972" s="1" t="s">
        <v>60123</v>
      </c>
      <c r="B61972">
        <v>0</v>
      </c>
      <c r="C61972">
        <v>0</v>
      </c>
      <c r="D61972" s="3">
        <v>0.35423129318170699</v>
      </c>
    </row>
    <row r="61973" spans="1:4" x14ac:dyDescent="0.25">
      <c r="A61973" s="1" t="s">
        <v>60190</v>
      </c>
      <c r="B61973">
        <v>59</v>
      </c>
      <c r="C61973">
        <v>1156</v>
      </c>
      <c r="D61973" s="3">
        <v>0.35423129318170699</v>
      </c>
    </row>
    <row r="61974" spans="1:4" x14ac:dyDescent="0.25">
      <c r="A61974" s="1" t="s">
        <v>60312</v>
      </c>
      <c r="B61974">
        <v>0</v>
      </c>
      <c r="C61974">
        <v>0</v>
      </c>
      <c r="D61974" s="3">
        <v>0.35423129318170699</v>
      </c>
    </row>
    <row r="61975" spans="1:4" x14ac:dyDescent="0.25">
      <c r="A61975" s="1" t="s">
        <v>60551</v>
      </c>
      <c r="B61975">
        <v>0</v>
      </c>
      <c r="C61975">
        <v>0</v>
      </c>
      <c r="D61975" s="3">
        <v>0.35423129318170699</v>
      </c>
    </row>
    <row r="61976" spans="1:4" x14ac:dyDescent="0.25">
      <c r="A61976" s="1" t="s">
        <v>60605</v>
      </c>
      <c r="B61976">
        <v>1</v>
      </c>
      <c r="C61976">
        <v>0</v>
      </c>
      <c r="D61976" s="3">
        <v>0.35423129318170699</v>
      </c>
    </row>
    <row r="61977" spans="1:4" x14ac:dyDescent="0.25">
      <c r="A61977" s="1" t="s">
        <v>60684</v>
      </c>
      <c r="B61977">
        <v>3</v>
      </c>
      <c r="C61977">
        <v>8</v>
      </c>
      <c r="D61977" s="3">
        <v>0.35423129318170699</v>
      </c>
    </row>
    <row r="61978" spans="1:4" x14ac:dyDescent="0.25">
      <c r="A61978" s="1" t="s">
        <v>60706</v>
      </c>
      <c r="B61978">
        <v>6</v>
      </c>
      <c r="C61978">
        <v>424</v>
      </c>
      <c r="D61978" s="3">
        <v>0.35423129318170699</v>
      </c>
    </row>
    <row r="61979" spans="1:4" x14ac:dyDescent="0.25">
      <c r="A61979" s="1" t="s">
        <v>60861</v>
      </c>
      <c r="B61979">
        <v>10</v>
      </c>
      <c r="C61979">
        <v>96</v>
      </c>
      <c r="D61979" s="3">
        <v>0.35423129318170699</v>
      </c>
    </row>
    <row r="61980" spans="1:4" x14ac:dyDescent="0.25">
      <c r="A61980" s="1" t="s">
        <v>60964</v>
      </c>
      <c r="B61980">
        <v>26</v>
      </c>
      <c r="C61980">
        <v>1195</v>
      </c>
      <c r="D61980" s="3">
        <v>0.35423129318170699</v>
      </c>
    </row>
    <row r="61981" spans="1:4" x14ac:dyDescent="0.25">
      <c r="A61981" s="1" t="s">
        <v>60976</v>
      </c>
      <c r="B61981">
        <v>1</v>
      </c>
      <c r="C61981">
        <v>0</v>
      </c>
      <c r="D61981" s="3">
        <v>0.35423129318170699</v>
      </c>
    </row>
    <row r="61982" spans="1:4" x14ac:dyDescent="0.25">
      <c r="A61982" s="1" t="s">
        <v>61114</v>
      </c>
      <c r="B61982">
        <v>6</v>
      </c>
      <c r="C61982">
        <v>152</v>
      </c>
      <c r="D61982" s="3">
        <v>0.35423129318170699</v>
      </c>
    </row>
    <row r="61983" spans="1:4" x14ac:dyDescent="0.25">
      <c r="A61983" s="1" t="s">
        <v>61140</v>
      </c>
      <c r="B61983">
        <v>20</v>
      </c>
      <c r="C61983">
        <v>0</v>
      </c>
      <c r="D61983" s="3">
        <v>0.35423129318170699</v>
      </c>
    </row>
    <row r="61984" spans="1:4" x14ac:dyDescent="0.25">
      <c r="A61984" s="1" t="s">
        <v>61239</v>
      </c>
      <c r="B61984">
        <v>0</v>
      </c>
      <c r="C61984">
        <v>0</v>
      </c>
      <c r="D61984" s="3">
        <v>0.35423129318170699</v>
      </c>
    </row>
    <row r="61985" spans="1:4" x14ac:dyDescent="0.25">
      <c r="A61985" s="1" t="s">
        <v>61576</v>
      </c>
      <c r="B61985">
        <v>0</v>
      </c>
      <c r="C61985">
        <v>0</v>
      </c>
      <c r="D61985" s="3">
        <v>0.35423129318170699</v>
      </c>
    </row>
    <row r="61986" spans="1:4" x14ac:dyDescent="0.25">
      <c r="A61986" s="1" t="s">
        <v>61602</v>
      </c>
      <c r="B61986">
        <v>22</v>
      </c>
      <c r="C61986">
        <v>205</v>
      </c>
      <c r="D61986" s="3">
        <v>0.35423129318170699</v>
      </c>
    </row>
    <row r="61987" spans="1:4" x14ac:dyDescent="0.25">
      <c r="A61987" s="1" t="s">
        <v>61795</v>
      </c>
      <c r="B61987">
        <v>10</v>
      </c>
      <c r="C61987">
        <v>0</v>
      </c>
      <c r="D61987" s="3">
        <v>0.35423129318170699</v>
      </c>
    </row>
    <row r="61988" spans="1:4" x14ac:dyDescent="0.25">
      <c r="A61988" s="1" t="s">
        <v>62391</v>
      </c>
      <c r="B61988">
        <v>0</v>
      </c>
      <c r="C61988">
        <v>0</v>
      </c>
      <c r="D61988" s="3">
        <v>0.35423129318170699</v>
      </c>
    </row>
    <row r="61989" spans="1:4" x14ac:dyDescent="0.25">
      <c r="A61989" s="1" t="s">
        <v>63292</v>
      </c>
      <c r="B61989">
        <v>0</v>
      </c>
      <c r="C61989">
        <v>0</v>
      </c>
      <c r="D61989" s="3">
        <v>0.35423129318170699</v>
      </c>
    </row>
    <row r="61990" spans="1:4" x14ac:dyDescent="0.25">
      <c r="A61990" s="1" t="s">
        <v>63421</v>
      </c>
      <c r="B61990">
        <v>4</v>
      </c>
      <c r="C61990">
        <v>0</v>
      </c>
      <c r="D61990" s="3">
        <v>0.35423129318170699</v>
      </c>
    </row>
    <row r="61991" spans="1:4" x14ac:dyDescent="0.25">
      <c r="A61991" s="1" t="s">
        <v>63497</v>
      </c>
      <c r="B61991">
        <v>2</v>
      </c>
      <c r="C61991">
        <v>0</v>
      </c>
      <c r="D61991" s="3">
        <v>0.35423129318170699</v>
      </c>
    </row>
    <row r="61992" spans="1:4" x14ac:dyDescent="0.25">
      <c r="A61992" s="1" t="s">
        <v>63590</v>
      </c>
      <c r="B61992">
        <v>243</v>
      </c>
      <c r="C61992">
        <v>3711</v>
      </c>
      <c r="D61992" s="3">
        <v>0.35423129318170699</v>
      </c>
    </row>
    <row r="61993" spans="1:4" x14ac:dyDescent="0.25">
      <c r="A61993" s="1" t="s">
        <v>63630</v>
      </c>
      <c r="B61993">
        <v>13</v>
      </c>
      <c r="C61993">
        <v>422</v>
      </c>
      <c r="D61993" s="3">
        <v>0.35423129318170699</v>
      </c>
    </row>
    <row r="61994" spans="1:4" x14ac:dyDescent="0.25">
      <c r="A61994" s="1" t="s">
        <v>63650</v>
      </c>
      <c r="B61994">
        <v>0</v>
      </c>
      <c r="C61994">
        <v>0</v>
      </c>
      <c r="D61994" s="3">
        <v>0.35423129318170699</v>
      </c>
    </row>
    <row r="61995" spans="1:4" x14ac:dyDescent="0.25">
      <c r="A61995" s="1" t="s">
        <v>64210</v>
      </c>
      <c r="B61995">
        <v>0</v>
      </c>
      <c r="C61995">
        <v>0</v>
      </c>
      <c r="D61995" s="3">
        <v>0.35423129318170699</v>
      </c>
    </row>
    <row r="61996" spans="1:4" x14ac:dyDescent="0.25">
      <c r="A61996" s="1" t="s">
        <v>64701</v>
      </c>
      <c r="B61996">
        <v>0</v>
      </c>
      <c r="C61996">
        <v>0</v>
      </c>
      <c r="D61996" s="3">
        <v>0.35423129318170699</v>
      </c>
    </row>
    <row r="61997" spans="1:4" x14ac:dyDescent="0.25">
      <c r="A61997" s="1" t="s">
        <v>64800</v>
      </c>
      <c r="B61997">
        <v>3</v>
      </c>
      <c r="C61997">
        <v>0</v>
      </c>
      <c r="D61997" s="3">
        <v>0.35423129318170699</v>
      </c>
    </row>
    <row r="61998" spans="1:4" x14ac:dyDescent="0.25">
      <c r="A61998" s="1" t="s">
        <v>64886</v>
      </c>
      <c r="B61998">
        <v>34</v>
      </c>
      <c r="C61998">
        <v>1325</v>
      </c>
      <c r="D61998" s="3">
        <v>0.35423129318170699</v>
      </c>
    </row>
    <row r="61999" spans="1:4" x14ac:dyDescent="0.25">
      <c r="A61999" s="1" t="s">
        <v>65472</v>
      </c>
      <c r="B61999">
        <v>1</v>
      </c>
      <c r="C61999">
        <v>0</v>
      </c>
      <c r="D61999" s="3">
        <v>0.35423129318170699</v>
      </c>
    </row>
    <row r="62000" spans="1:4" x14ac:dyDescent="0.25">
      <c r="A62000" s="1" t="s">
        <v>66391</v>
      </c>
      <c r="B62000">
        <v>4</v>
      </c>
      <c r="C62000">
        <v>6</v>
      </c>
      <c r="D62000" s="3">
        <v>0.35423129318170699</v>
      </c>
    </row>
    <row r="62001" spans="1:4" x14ac:dyDescent="0.25">
      <c r="A62001" s="1" t="s">
        <v>66550</v>
      </c>
      <c r="B62001">
        <v>0</v>
      </c>
      <c r="C62001">
        <v>0</v>
      </c>
      <c r="D62001" s="3">
        <v>0.35423129318170699</v>
      </c>
    </row>
    <row r="62002" spans="1:4" x14ac:dyDescent="0.25">
      <c r="A62002" s="1" t="s">
        <v>66733</v>
      </c>
      <c r="B62002">
        <v>1</v>
      </c>
      <c r="C62002">
        <v>0</v>
      </c>
      <c r="D62002" s="3">
        <v>0.35423129318170699</v>
      </c>
    </row>
    <row r="62003" spans="1:4" x14ac:dyDescent="0.25">
      <c r="A62003" s="1" t="s">
        <v>66980</v>
      </c>
      <c r="B62003">
        <v>1</v>
      </c>
      <c r="C62003">
        <v>0</v>
      </c>
      <c r="D62003" s="3">
        <v>0.35423129318170699</v>
      </c>
    </row>
    <row r="62004" spans="1:4" x14ac:dyDescent="0.25">
      <c r="A62004" s="1" t="s">
        <v>68203</v>
      </c>
      <c r="B62004">
        <v>0</v>
      </c>
      <c r="C62004">
        <v>0</v>
      </c>
      <c r="D62004" s="3">
        <v>0.35423129318170699</v>
      </c>
    </row>
    <row r="62005" spans="1:4" x14ac:dyDescent="0.25">
      <c r="A62005" s="1" t="s">
        <v>68210</v>
      </c>
      <c r="B62005">
        <v>3</v>
      </c>
      <c r="C62005">
        <v>36</v>
      </c>
      <c r="D62005" s="3">
        <v>0.35423129318170699</v>
      </c>
    </row>
    <row r="62006" spans="1:4" x14ac:dyDescent="0.25">
      <c r="A62006" s="1" t="s">
        <v>68787</v>
      </c>
      <c r="B62006">
        <v>0</v>
      </c>
      <c r="C62006">
        <v>0</v>
      </c>
      <c r="D62006" s="3">
        <v>0.35423129318170699</v>
      </c>
    </row>
    <row r="62007" spans="1:4" x14ac:dyDescent="0.25">
      <c r="A62007" s="1" t="s">
        <v>69207</v>
      </c>
      <c r="B62007">
        <v>348</v>
      </c>
      <c r="C62007">
        <v>19696</v>
      </c>
      <c r="D62007" s="3">
        <v>0.35423129318170699</v>
      </c>
    </row>
    <row r="62008" spans="1:4" x14ac:dyDescent="0.25">
      <c r="A62008" s="1" t="s">
        <v>69365</v>
      </c>
      <c r="B62008">
        <v>0</v>
      </c>
      <c r="C62008">
        <v>0</v>
      </c>
      <c r="D62008" s="3">
        <v>0.35423129318170699</v>
      </c>
    </row>
    <row r="62009" spans="1:4" x14ac:dyDescent="0.25">
      <c r="A62009" s="1" t="s">
        <v>69401</v>
      </c>
      <c r="B62009">
        <v>0</v>
      </c>
      <c r="C62009">
        <v>0</v>
      </c>
      <c r="D62009" s="3">
        <v>0.35423129318170699</v>
      </c>
    </row>
    <row r="62010" spans="1:4" x14ac:dyDescent="0.25">
      <c r="A62010" s="1" t="s">
        <v>69803</v>
      </c>
      <c r="B62010">
        <v>3</v>
      </c>
      <c r="C62010">
        <v>0</v>
      </c>
      <c r="D62010" s="3">
        <v>0.35423129318170699</v>
      </c>
    </row>
    <row r="62011" spans="1:4" x14ac:dyDescent="0.25">
      <c r="A62011" s="1" t="s">
        <v>70068</v>
      </c>
      <c r="B62011">
        <v>1</v>
      </c>
      <c r="C62011">
        <v>0</v>
      </c>
      <c r="D62011" s="3">
        <v>0.35423129318170699</v>
      </c>
    </row>
    <row r="62012" spans="1:4" x14ac:dyDescent="0.25">
      <c r="A62012" s="1" t="s">
        <v>70206</v>
      </c>
      <c r="B62012">
        <v>0</v>
      </c>
      <c r="C62012">
        <v>0</v>
      </c>
      <c r="D62012" s="3">
        <v>0.35423129318170699</v>
      </c>
    </row>
    <row r="62013" spans="1:4" x14ac:dyDescent="0.25">
      <c r="A62013" s="1" t="s">
        <v>70243</v>
      </c>
      <c r="B62013">
        <v>0</v>
      </c>
      <c r="C62013">
        <v>10</v>
      </c>
      <c r="D62013" s="3">
        <v>0.35423129318170699</v>
      </c>
    </row>
    <row r="62014" spans="1:4" x14ac:dyDescent="0.25">
      <c r="A62014" s="1" t="s">
        <v>70709</v>
      </c>
      <c r="B62014">
        <v>0</v>
      </c>
      <c r="C62014">
        <v>0</v>
      </c>
      <c r="D62014" s="3">
        <v>0.35423129318170699</v>
      </c>
    </row>
    <row r="62015" spans="1:4" x14ac:dyDescent="0.25">
      <c r="A62015" s="1" t="s">
        <v>70936</v>
      </c>
      <c r="B62015">
        <v>5</v>
      </c>
      <c r="C62015">
        <v>307</v>
      </c>
      <c r="D62015" s="3">
        <v>0.35423129318170699</v>
      </c>
    </row>
    <row r="62016" spans="1:4" x14ac:dyDescent="0.25">
      <c r="A62016" s="1" t="s">
        <v>71089</v>
      </c>
      <c r="B62016">
        <v>0</v>
      </c>
      <c r="C62016">
        <v>0</v>
      </c>
      <c r="D62016" s="3">
        <v>0.35423129318170699</v>
      </c>
    </row>
    <row r="62017" spans="1:4" x14ac:dyDescent="0.25">
      <c r="A62017" s="1" t="s">
        <v>71167</v>
      </c>
      <c r="B62017">
        <v>5</v>
      </c>
      <c r="C62017">
        <v>21</v>
      </c>
      <c r="D62017" s="3">
        <v>0.35423129318170699</v>
      </c>
    </row>
    <row r="62018" spans="1:4" x14ac:dyDescent="0.25">
      <c r="A62018" s="1" t="s">
        <v>71566</v>
      </c>
      <c r="B62018">
        <v>0</v>
      </c>
      <c r="C62018">
        <v>0</v>
      </c>
      <c r="D62018" s="3">
        <v>0.35423129318170699</v>
      </c>
    </row>
    <row r="62019" spans="1:4" x14ac:dyDescent="0.25">
      <c r="A62019" s="1" t="s">
        <v>71791</v>
      </c>
      <c r="B62019">
        <v>0</v>
      </c>
      <c r="C62019">
        <v>0</v>
      </c>
      <c r="D62019" s="3">
        <v>0.35423129318170699</v>
      </c>
    </row>
    <row r="62020" spans="1:4" x14ac:dyDescent="0.25">
      <c r="A62020" s="1" t="s">
        <v>72306</v>
      </c>
      <c r="B62020">
        <v>0</v>
      </c>
      <c r="C62020">
        <v>0</v>
      </c>
      <c r="D62020" s="3">
        <v>0.35423129318170699</v>
      </c>
    </row>
    <row r="62021" spans="1:4" x14ac:dyDescent="0.25">
      <c r="A62021" s="1" t="s">
        <v>72466</v>
      </c>
      <c r="B62021">
        <v>1</v>
      </c>
      <c r="C62021">
        <v>0</v>
      </c>
      <c r="D62021" s="3">
        <v>0.35423129318170699</v>
      </c>
    </row>
    <row r="62022" spans="1:4" x14ac:dyDescent="0.25">
      <c r="A62022" s="1" t="s">
        <v>18936</v>
      </c>
      <c r="B62022">
        <v>1430</v>
      </c>
      <c r="C62022">
        <v>11673</v>
      </c>
      <c r="D62022" s="3">
        <v>0.354137141414681</v>
      </c>
    </row>
    <row r="62023" spans="1:4" x14ac:dyDescent="0.25">
      <c r="A62023" s="1" t="s">
        <v>10720</v>
      </c>
      <c r="B62023">
        <v>50</v>
      </c>
      <c r="C62023">
        <v>1354</v>
      </c>
      <c r="D62023" s="3">
        <v>0.35394190566571898</v>
      </c>
    </row>
    <row r="62024" spans="1:4" x14ac:dyDescent="0.25">
      <c r="A62024" s="1" t="s">
        <v>9339</v>
      </c>
      <c r="B62024">
        <v>939000</v>
      </c>
      <c r="C62024">
        <v>259829880</v>
      </c>
      <c r="D62024" s="3">
        <v>0.35389889771056998</v>
      </c>
    </row>
    <row r="62025" spans="1:4" x14ac:dyDescent="0.25">
      <c r="A62025" s="1" t="s">
        <v>10371</v>
      </c>
      <c r="B62025">
        <v>225</v>
      </c>
      <c r="C62025">
        <v>2400</v>
      </c>
      <c r="D62025" s="3">
        <v>0.35385953249945901</v>
      </c>
    </row>
    <row r="62026" spans="1:4" x14ac:dyDescent="0.25">
      <c r="A62026" s="1" t="s">
        <v>49702</v>
      </c>
      <c r="B62026">
        <v>221</v>
      </c>
      <c r="C62026">
        <v>7487</v>
      </c>
      <c r="D62026" s="3">
        <v>0.35331997594167702</v>
      </c>
    </row>
    <row r="62027" spans="1:4" x14ac:dyDescent="0.25">
      <c r="A62027" s="1" t="s">
        <v>26691</v>
      </c>
      <c r="B62027">
        <v>0</v>
      </c>
      <c r="C62027">
        <v>0</v>
      </c>
      <c r="D62027" s="3">
        <v>0.35317023904433398</v>
      </c>
    </row>
    <row r="62028" spans="1:4" x14ac:dyDescent="0.25">
      <c r="A62028" s="1" t="s">
        <v>10502</v>
      </c>
      <c r="B62028">
        <v>9570</v>
      </c>
      <c r="C62028">
        <v>2662337</v>
      </c>
      <c r="D62028" s="3">
        <v>0.35285691231932398</v>
      </c>
    </row>
    <row r="62029" spans="1:4" x14ac:dyDescent="0.25">
      <c r="A62029" s="1" t="s">
        <v>51489</v>
      </c>
      <c r="B62029">
        <v>8</v>
      </c>
      <c r="C62029">
        <v>522</v>
      </c>
      <c r="D62029" s="3">
        <v>0.352822087390809</v>
      </c>
    </row>
    <row r="62030" spans="1:4" x14ac:dyDescent="0.25">
      <c r="A62030" s="1" t="s">
        <v>10614</v>
      </c>
      <c r="B62030">
        <v>580</v>
      </c>
      <c r="C62030">
        <v>132347</v>
      </c>
      <c r="D62030" s="3">
        <v>0.35276959386893503</v>
      </c>
    </row>
    <row r="62031" spans="1:4" x14ac:dyDescent="0.25">
      <c r="A62031" s="1" t="s">
        <v>48491</v>
      </c>
      <c r="B62031">
        <v>0</v>
      </c>
      <c r="C62031">
        <v>0</v>
      </c>
      <c r="D62031" s="3">
        <v>0.35269822660969402</v>
      </c>
    </row>
    <row r="62032" spans="1:4" x14ac:dyDescent="0.25">
      <c r="A62032" s="1" t="s">
        <v>9104</v>
      </c>
      <c r="B62032">
        <v>0</v>
      </c>
      <c r="C62032">
        <v>367607</v>
      </c>
      <c r="D62032" s="3">
        <v>0.35246533319124401</v>
      </c>
    </row>
    <row r="62033" spans="1:4" x14ac:dyDescent="0.25">
      <c r="A62033" s="1" t="s">
        <v>15153</v>
      </c>
      <c r="B62033">
        <v>25</v>
      </c>
      <c r="C62033">
        <v>682602</v>
      </c>
      <c r="D62033" s="3">
        <v>0.35228872763056301</v>
      </c>
    </row>
    <row r="62034" spans="1:4" x14ac:dyDescent="0.25">
      <c r="A62034" s="1" t="s">
        <v>10699</v>
      </c>
      <c r="B62034">
        <v>14100</v>
      </c>
      <c r="C62034">
        <v>8933</v>
      </c>
      <c r="D62034" s="3">
        <v>0.35177191897292798</v>
      </c>
    </row>
    <row r="62035" spans="1:4" x14ac:dyDescent="0.25">
      <c r="A62035" s="1" t="s">
        <v>17666</v>
      </c>
      <c r="B62035">
        <v>319</v>
      </c>
      <c r="C62035">
        <v>653737</v>
      </c>
      <c r="D62035" s="3">
        <v>0.35162980635684699</v>
      </c>
    </row>
    <row r="62036" spans="1:4" x14ac:dyDescent="0.25">
      <c r="A62036" s="1" t="s">
        <v>20153</v>
      </c>
      <c r="B62036">
        <v>16</v>
      </c>
      <c r="C62036">
        <v>163</v>
      </c>
      <c r="D62036" s="3">
        <v>0.35157988445766403</v>
      </c>
    </row>
    <row r="62037" spans="1:4" x14ac:dyDescent="0.25">
      <c r="A62037" s="1" t="s">
        <v>20169</v>
      </c>
      <c r="B62037">
        <v>0</v>
      </c>
      <c r="C62037">
        <v>0</v>
      </c>
      <c r="D62037" s="3">
        <v>0.35157988445766403</v>
      </c>
    </row>
    <row r="62038" spans="1:4" x14ac:dyDescent="0.25">
      <c r="A62038" s="1" t="s">
        <v>20280</v>
      </c>
      <c r="B62038">
        <v>17</v>
      </c>
      <c r="C62038">
        <v>1441</v>
      </c>
      <c r="D62038" s="3">
        <v>0.35157988445766403</v>
      </c>
    </row>
    <row r="62039" spans="1:4" x14ac:dyDescent="0.25">
      <c r="A62039" s="1" t="s">
        <v>20686</v>
      </c>
      <c r="B62039">
        <v>4</v>
      </c>
      <c r="C62039">
        <v>4</v>
      </c>
      <c r="D62039" s="3">
        <v>0.35157988445766403</v>
      </c>
    </row>
    <row r="62040" spans="1:4" x14ac:dyDescent="0.25">
      <c r="A62040" s="1" t="s">
        <v>21559</v>
      </c>
      <c r="B62040">
        <v>1</v>
      </c>
      <c r="C62040">
        <v>0</v>
      </c>
      <c r="D62040" s="3">
        <v>0.35157988445766403</v>
      </c>
    </row>
    <row r="62041" spans="1:4" x14ac:dyDescent="0.25">
      <c r="A62041" s="1" t="s">
        <v>21933</v>
      </c>
      <c r="B62041">
        <v>5</v>
      </c>
      <c r="C62041">
        <v>134</v>
      </c>
      <c r="D62041" s="3">
        <v>0.35157988445766403</v>
      </c>
    </row>
    <row r="62042" spans="1:4" x14ac:dyDescent="0.25">
      <c r="A62042" s="1" t="s">
        <v>22057</v>
      </c>
      <c r="B62042">
        <v>112</v>
      </c>
      <c r="C62042">
        <v>11508</v>
      </c>
      <c r="D62042" s="3">
        <v>0.35157988445766403</v>
      </c>
    </row>
    <row r="62043" spans="1:4" x14ac:dyDescent="0.25">
      <c r="A62043" s="1" t="s">
        <v>22175</v>
      </c>
      <c r="B62043">
        <v>4</v>
      </c>
      <c r="C62043">
        <v>0</v>
      </c>
      <c r="D62043" s="3">
        <v>0.35157988445766403</v>
      </c>
    </row>
    <row r="62044" spans="1:4" x14ac:dyDescent="0.25">
      <c r="A62044" s="1" t="s">
        <v>22266</v>
      </c>
      <c r="B62044">
        <v>499</v>
      </c>
      <c r="C62044">
        <v>33166</v>
      </c>
      <c r="D62044" s="3">
        <v>0.35157988445766403</v>
      </c>
    </row>
    <row r="62045" spans="1:4" x14ac:dyDescent="0.25">
      <c r="A62045" s="1" t="s">
        <v>22297</v>
      </c>
      <c r="B62045">
        <v>2</v>
      </c>
      <c r="C62045">
        <v>0</v>
      </c>
      <c r="D62045" s="3">
        <v>0.35157988445766403</v>
      </c>
    </row>
    <row r="62046" spans="1:4" x14ac:dyDescent="0.25">
      <c r="A62046" s="1" t="s">
        <v>22420</v>
      </c>
      <c r="B62046">
        <v>17</v>
      </c>
      <c r="C62046">
        <v>134</v>
      </c>
      <c r="D62046" s="3">
        <v>0.35157988445766403</v>
      </c>
    </row>
    <row r="62047" spans="1:4" x14ac:dyDescent="0.25">
      <c r="A62047" s="1" t="s">
        <v>22575</v>
      </c>
      <c r="B62047">
        <v>0</v>
      </c>
      <c r="C62047">
        <v>0</v>
      </c>
      <c r="D62047" s="3">
        <v>0.35157988445766403</v>
      </c>
    </row>
    <row r="62048" spans="1:4" x14ac:dyDescent="0.25">
      <c r="A62048" s="1" t="s">
        <v>22727</v>
      </c>
      <c r="B62048">
        <v>4</v>
      </c>
      <c r="C62048">
        <v>0</v>
      </c>
      <c r="D62048" s="3">
        <v>0.35157988445766403</v>
      </c>
    </row>
    <row r="62049" spans="1:4" x14ac:dyDescent="0.25">
      <c r="A62049" s="1" t="s">
        <v>23194</v>
      </c>
      <c r="B62049">
        <v>0</v>
      </c>
      <c r="C62049">
        <v>0</v>
      </c>
      <c r="D62049" s="3">
        <v>0.35157988445766403</v>
      </c>
    </row>
    <row r="62050" spans="1:4" x14ac:dyDescent="0.25">
      <c r="A62050" s="1" t="s">
        <v>23368</v>
      </c>
      <c r="B62050">
        <v>0</v>
      </c>
      <c r="C62050">
        <v>0</v>
      </c>
      <c r="D62050" s="3">
        <v>0.35157988445766403</v>
      </c>
    </row>
    <row r="62051" spans="1:4" x14ac:dyDescent="0.25">
      <c r="A62051" s="1" t="s">
        <v>23650</v>
      </c>
      <c r="B62051">
        <v>2</v>
      </c>
      <c r="C62051">
        <v>0</v>
      </c>
      <c r="D62051" s="3">
        <v>0.35157988445766403</v>
      </c>
    </row>
    <row r="62052" spans="1:4" x14ac:dyDescent="0.25">
      <c r="A62052" s="1" t="s">
        <v>23925</v>
      </c>
      <c r="B62052">
        <v>0</v>
      </c>
      <c r="C62052">
        <v>0</v>
      </c>
      <c r="D62052" s="3">
        <v>0.35157988445766403</v>
      </c>
    </row>
    <row r="62053" spans="1:4" x14ac:dyDescent="0.25">
      <c r="A62053" s="1" t="s">
        <v>24017</v>
      </c>
      <c r="B62053">
        <v>13</v>
      </c>
      <c r="C62053">
        <v>0</v>
      </c>
      <c r="D62053" s="3">
        <v>0.35157988445766403</v>
      </c>
    </row>
    <row r="62054" spans="1:4" x14ac:dyDescent="0.25">
      <c r="A62054" s="1" t="s">
        <v>24131</v>
      </c>
      <c r="B62054">
        <v>492</v>
      </c>
      <c r="C62054">
        <v>146994</v>
      </c>
      <c r="D62054" s="3">
        <v>0.35157988445766403</v>
      </c>
    </row>
    <row r="62055" spans="1:4" x14ac:dyDescent="0.25">
      <c r="A62055" s="1" t="s">
        <v>24453</v>
      </c>
      <c r="B62055">
        <v>1070</v>
      </c>
      <c r="C62055">
        <v>1956061</v>
      </c>
      <c r="D62055" s="3">
        <v>0.35157988445766403</v>
      </c>
    </row>
    <row r="62056" spans="1:4" x14ac:dyDescent="0.25">
      <c r="A62056" s="1" t="s">
        <v>24706</v>
      </c>
      <c r="B62056">
        <v>11300</v>
      </c>
      <c r="C62056">
        <v>2448613</v>
      </c>
      <c r="D62056" s="3">
        <v>0.35157988445766403</v>
      </c>
    </row>
    <row r="62057" spans="1:4" x14ac:dyDescent="0.25">
      <c r="A62057" s="1" t="s">
        <v>25052</v>
      </c>
      <c r="B62057">
        <v>9</v>
      </c>
      <c r="C62057">
        <v>69</v>
      </c>
      <c r="D62057" s="3">
        <v>0.35157988445766403</v>
      </c>
    </row>
    <row r="62058" spans="1:4" x14ac:dyDescent="0.25">
      <c r="A62058" s="1" t="s">
        <v>25156</v>
      </c>
      <c r="B62058">
        <v>1570</v>
      </c>
      <c r="C62058">
        <v>404</v>
      </c>
      <c r="D62058" s="3">
        <v>0.35157988445766403</v>
      </c>
    </row>
    <row r="62059" spans="1:4" x14ac:dyDescent="0.25">
      <c r="A62059" s="1" t="s">
        <v>25337</v>
      </c>
      <c r="B62059">
        <v>2</v>
      </c>
      <c r="C62059">
        <v>0</v>
      </c>
      <c r="D62059" s="3">
        <v>0.35157988445766403</v>
      </c>
    </row>
    <row r="62060" spans="1:4" x14ac:dyDescent="0.25">
      <c r="A62060" s="1" t="s">
        <v>26328</v>
      </c>
      <c r="B62060">
        <v>12</v>
      </c>
      <c r="C62060">
        <v>151</v>
      </c>
      <c r="D62060" s="3">
        <v>0.35157988445766403</v>
      </c>
    </row>
    <row r="62061" spans="1:4" x14ac:dyDescent="0.25">
      <c r="A62061" s="1" t="s">
        <v>26802</v>
      </c>
      <c r="B62061">
        <v>0</v>
      </c>
      <c r="C62061">
        <v>0</v>
      </c>
      <c r="D62061" s="3">
        <v>0.35157988445766403</v>
      </c>
    </row>
    <row r="62062" spans="1:4" x14ac:dyDescent="0.25">
      <c r="A62062" s="1" t="s">
        <v>27518</v>
      </c>
      <c r="B62062">
        <v>34</v>
      </c>
      <c r="C62062">
        <v>0</v>
      </c>
      <c r="D62062" s="3">
        <v>0.35157988445766403</v>
      </c>
    </row>
    <row r="62063" spans="1:4" x14ac:dyDescent="0.25">
      <c r="A62063" s="1" t="s">
        <v>28297</v>
      </c>
      <c r="B62063">
        <v>6</v>
      </c>
      <c r="C62063">
        <v>120</v>
      </c>
      <c r="D62063" s="3">
        <v>0.35157988445766403</v>
      </c>
    </row>
    <row r="62064" spans="1:4" x14ac:dyDescent="0.25">
      <c r="A62064" s="1" t="s">
        <v>28355</v>
      </c>
      <c r="B62064">
        <v>2</v>
      </c>
      <c r="C62064">
        <v>0</v>
      </c>
      <c r="D62064" s="3">
        <v>0.35157988445766403</v>
      </c>
    </row>
    <row r="62065" spans="1:4" x14ac:dyDescent="0.25">
      <c r="A62065" s="1" t="s">
        <v>28380</v>
      </c>
      <c r="B62065">
        <v>30</v>
      </c>
      <c r="C62065">
        <v>887</v>
      </c>
      <c r="D62065" s="3">
        <v>0.35157988445766403</v>
      </c>
    </row>
    <row r="62066" spans="1:4" x14ac:dyDescent="0.25">
      <c r="A62066" s="1" t="s">
        <v>28423</v>
      </c>
      <c r="B62066">
        <v>2</v>
      </c>
      <c r="C62066">
        <v>0</v>
      </c>
      <c r="D62066" s="3">
        <v>0.35157988445766403</v>
      </c>
    </row>
    <row r="62067" spans="1:4" x14ac:dyDescent="0.25">
      <c r="A62067" s="1" t="s">
        <v>28667</v>
      </c>
      <c r="B62067">
        <v>2</v>
      </c>
      <c r="C62067">
        <v>0</v>
      </c>
      <c r="D62067" s="3">
        <v>0.35157988445766403</v>
      </c>
    </row>
    <row r="62068" spans="1:4" x14ac:dyDescent="0.25">
      <c r="A62068" s="1" t="s">
        <v>28986</v>
      </c>
      <c r="B62068">
        <v>3</v>
      </c>
      <c r="C62068">
        <v>0</v>
      </c>
      <c r="D62068" s="3">
        <v>0.35157988445766403</v>
      </c>
    </row>
    <row r="62069" spans="1:4" x14ac:dyDescent="0.25">
      <c r="A62069" s="1" t="s">
        <v>30036</v>
      </c>
      <c r="B62069">
        <v>0</v>
      </c>
      <c r="C62069">
        <v>0</v>
      </c>
      <c r="D62069" s="3">
        <v>0.35157988445766403</v>
      </c>
    </row>
    <row r="62070" spans="1:4" x14ac:dyDescent="0.25">
      <c r="A62070" s="1" t="s">
        <v>30861</v>
      </c>
      <c r="B62070">
        <v>3</v>
      </c>
      <c r="C62070">
        <v>0</v>
      </c>
      <c r="D62070" s="3">
        <v>0.35157988445766403</v>
      </c>
    </row>
    <row r="62071" spans="1:4" x14ac:dyDescent="0.25">
      <c r="A62071" s="1" t="s">
        <v>31018</v>
      </c>
      <c r="B62071">
        <v>0</v>
      </c>
      <c r="C62071">
        <v>0</v>
      </c>
      <c r="D62071" s="3">
        <v>0.35157988445766403</v>
      </c>
    </row>
    <row r="62072" spans="1:4" x14ac:dyDescent="0.25">
      <c r="A62072" s="1" t="s">
        <v>31132</v>
      </c>
      <c r="B62072">
        <v>168</v>
      </c>
      <c r="C62072">
        <v>1218</v>
      </c>
      <c r="D62072" s="3">
        <v>0.35157988445766403</v>
      </c>
    </row>
    <row r="62073" spans="1:4" x14ac:dyDescent="0.25">
      <c r="A62073" s="1" t="s">
        <v>31290</v>
      </c>
      <c r="B62073">
        <v>0</v>
      </c>
      <c r="C62073">
        <v>0</v>
      </c>
      <c r="D62073" s="3">
        <v>0.35157988445766403</v>
      </c>
    </row>
    <row r="62074" spans="1:4" x14ac:dyDescent="0.25">
      <c r="A62074" s="1" t="s">
        <v>32979</v>
      </c>
      <c r="B62074">
        <v>15</v>
      </c>
      <c r="C62074">
        <v>2928</v>
      </c>
      <c r="D62074" s="3">
        <v>0.35157988445766403</v>
      </c>
    </row>
    <row r="62075" spans="1:4" x14ac:dyDescent="0.25">
      <c r="A62075" s="1" t="s">
        <v>34300</v>
      </c>
      <c r="B62075">
        <v>0</v>
      </c>
      <c r="C62075">
        <v>0</v>
      </c>
      <c r="D62075" s="3">
        <v>0.35157988445766403</v>
      </c>
    </row>
    <row r="62076" spans="1:4" x14ac:dyDescent="0.25">
      <c r="A62076" s="1" t="s">
        <v>34352</v>
      </c>
      <c r="B62076">
        <v>2</v>
      </c>
      <c r="C62076">
        <v>0</v>
      </c>
      <c r="D62076" s="3">
        <v>0.35157988445766403</v>
      </c>
    </row>
    <row r="62077" spans="1:4" x14ac:dyDescent="0.25">
      <c r="A62077" s="1" t="s">
        <v>34459</v>
      </c>
      <c r="B62077">
        <v>158</v>
      </c>
      <c r="C62077">
        <v>37276</v>
      </c>
      <c r="D62077" s="3">
        <v>0.35157988445766403</v>
      </c>
    </row>
    <row r="62078" spans="1:4" x14ac:dyDescent="0.25">
      <c r="A62078" s="1" t="s">
        <v>34927</v>
      </c>
      <c r="B62078">
        <v>0</v>
      </c>
      <c r="C62078">
        <v>0</v>
      </c>
      <c r="D62078" s="3">
        <v>0.35157988445766403</v>
      </c>
    </row>
    <row r="62079" spans="1:4" x14ac:dyDescent="0.25">
      <c r="A62079" s="1" t="s">
        <v>37319</v>
      </c>
      <c r="B62079">
        <v>0</v>
      </c>
      <c r="C62079">
        <v>0</v>
      </c>
      <c r="D62079" s="3">
        <v>0.35157988445766403</v>
      </c>
    </row>
    <row r="62080" spans="1:4" x14ac:dyDescent="0.25">
      <c r="A62080" s="1" t="s">
        <v>37400</v>
      </c>
      <c r="B62080">
        <v>0</v>
      </c>
      <c r="C62080">
        <v>0</v>
      </c>
      <c r="D62080" s="3">
        <v>0.35157988445766403</v>
      </c>
    </row>
    <row r="62081" spans="1:4" x14ac:dyDescent="0.25">
      <c r="A62081" s="1" t="s">
        <v>37823</v>
      </c>
      <c r="B62081">
        <v>4</v>
      </c>
      <c r="C62081">
        <v>0</v>
      </c>
      <c r="D62081" s="3">
        <v>0.35157988445766403</v>
      </c>
    </row>
    <row r="62082" spans="1:4" x14ac:dyDescent="0.25">
      <c r="A62082" s="1" t="s">
        <v>37874</v>
      </c>
      <c r="B62082">
        <v>0</v>
      </c>
      <c r="C62082">
        <v>0</v>
      </c>
      <c r="D62082" s="3">
        <v>0.35157988445766403</v>
      </c>
    </row>
    <row r="62083" spans="1:4" x14ac:dyDescent="0.25">
      <c r="A62083" s="1" t="s">
        <v>37906</v>
      </c>
      <c r="B62083">
        <v>26</v>
      </c>
      <c r="C62083">
        <v>0</v>
      </c>
      <c r="D62083" s="3">
        <v>0.35157988445766403</v>
      </c>
    </row>
    <row r="62084" spans="1:4" x14ac:dyDescent="0.25">
      <c r="A62084" s="1" t="s">
        <v>38459</v>
      </c>
      <c r="B62084">
        <v>3</v>
      </c>
      <c r="C62084">
        <v>41</v>
      </c>
      <c r="D62084" s="3">
        <v>0.35157988445766403</v>
      </c>
    </row>
    <row r="62085" spans="1:4" x14ac:dyDescent="0.25">
      <c r="A62085" s="1" t="s">
        <v>38569</v>
      </c>
      <c r="B62085">
        <v>0</v>
      </c>
      <c r="C62085">
        <v>0</v>
      </c>
      <c r="D62085" s="3">
        <v>0.35157988445766403</v>
      </c>
    </row>
    <row r="62086" spans="1:4" x14ac:dyDescent="0.25">
      <c r="A62086" s="1" t="s">
        <v>39090</v>
      </c>
      <c r="B62086">
        <v>0</v>
      </c>
      <c r="C62086">
        <v>0</v>
      </c>
      <c r="D62086" s="3">
        <v>0.35157988445766403</v>
      </c>
    </row>
    <row r="62087" spans="1:4" x14ac:dyDescent="0.25">
      <c r="A62087" s="1" t="s">
        <v>39111</v>
      </c>
      <c r="B62087">
        <v>0</v>
      </c>
      <c r="C62087">
        <v>0</v>
      </c>
      <c r="D62087" s="3">
        <v>0.35157988445766403</v>
      </c>
    </row>
    <row r="62088" spans="1:4" x14ac:dyDescent="0.25">
      <c r="A62088" s="1" t="s">
        <v>39186</v>
      </c>
      <c r="B62088">
        <v>0</v>
      </c>
      <c r="C62088">
        <v>0</v>
      </c>
      <c r="D62088" s="3">
        <v>0.35157988445766403</v>
      </c>
    </row>
    <row r="62089" spans="1:4" x14ac:dyDescent="0.25">
      <c r="A62089" s="1" t="s">
        <v>39237</v>
      </c>
      <c r="B62089">
        <v>529</v>
      </c>
      <c r="C62089">
        <v>363711</v>
      </c>
      <c r="D62089" s="3">
        <v>0.35157988445766403</v>
      </c>
    </row>
    <row r="62090" spans="1:4" x14ac:dyDescent="0.25">
      <c r="A62090" s="1" t="s">
        <v>40039</v>
      </c>
      <c r="B62090">
        <v>2</v>
      </c>
      <c r="C62090">
        <v>0</v>
      </c>
      <c r="D62090" s="3">
        <v>0.35157988445766403</v>
      </c>
    </row>
    <row r="62091" spans="1:4" x14ac:dyDescent="0.25">
      <c r="A62091" s="1" t="s">
        <v>40298</v>
      </c>
      <c r="B62091">
        <v>0</v>
      </c>
      <c r="C62091">
        <v>0</v>
      </c>
      <c r="D62091" s="3">
        <v>0.35157988445766403</v>
      </c>
    </row>
    <row r="62092" spans="1:4" x14ac:dyDescent="0.25">
      <c r="A62092" s="1" t="s">
        <v>40637</v>
      </c>
      <c r="B62092">
        <v>4</v>
      </c>
      <c r="C62092">
        <v>116</v>
      </c>
      <c r="D62092" s="3">
        <v>0.35157988445766403</v>
      </c>
    </row>
    <row r="62093" spans="1:4" x14ac:dyDescent="0.25">
      <c r="A62093" s="1" t="s">
        <v>40902</v>
      </c>
      <c r="B62093">
        <v>750</v>
      </c>
      <c r="C62093">
        <v>120768</v>
      </c>
      <c r="D62093" s="3">
        <v>0.35157988445766403</v>
      </c>
    </row>
    <row r="62094" spans="1:4" x14ac:dyDescent="0.25">
      <c r="A62094" s="1" t="s">
        <v>41136</v>
      </c>
      <c r="B62094">
        <v>11</v>
      </c>
      <c r="C62094">
        <v>220</v>
      </c>
      <c r="D62094" s="3">
        <v>0.35157988445766403</v>
      </c>
    </row>
    <row r="62095" spans="1:4" x14ac:dyDescent="0.25">
      <c r="A62095" s="1" t="s">
        <v>42028</v>
      </c>
      <c r="B62095">
        <v>1</v>
      </c>
      <c r="C62095">
        <v>36</v>
      </c>
      <c r="D62095" s="3">
        <v>0.35157988445766403</v>
      </c>
    </row>
    <row r="62096" spans="1:4" x14ac:dyDescent="0.25">
      <c r="A62096" s="1" t="s">
        <v>42574</v>
      </c>
      <c r="B62096">
        <v>1</v>
      </c>
      <c r="C62096">
        <v>0</v>
      </c>
      <c r="D62096" s="3">
        <v>0.35157988445766403</v>
      </c>
    </row>
    <row r="62097" spans="1:4" x14ac:dyDescent="0.25">
      <c r="A62097" s="1" t="s">
        <v>43062</v>
      </c>
      <c r="B62097">
        <v>0</v>
      </c>
      <c r="C62097">
        <v>0</v>
      </c>
      <c r="D62097" s="3">
        <v>0.35157988445766403</v>
      </c>
    </row>
    <row r="62098" spans="1:4" x14ac:dyDescent="0.25">
      <c r="A62098" s="1" t="s">
        <v>43169</v>
      </c>
      <c r="B62098">
        <v>51</v>
      </c>
      <c r="C62098">
        <v>1798</v>
      </c>
      <c r="D62098" s="3">
        <v>0.35157988445766403</v>
      </c>
    </row>
    <row r="62099" spans="1:4" x14ac:dyDescent="0.25">
      <c r="A62099" s="1" t="s">
        <v>43420</v>
      </c>
      <c r="B62099">
        <v>7</v>
      </c>
      <c r="C62099">
        <v>0</v>
      </c>
      <c r="D62099" s="3">
        <v>0.35157988445766403</v>
      </c>
    </row>
    <row r="62100" spans="1:4" x14ac:dyDescent="0.25">
      <c r="A62100" s="1" t="s">
        <v>43946</v>
      </c>
      <c r="B62100">
        <v>79</v>
      </c>
      <c r="C62100">
        <v>0</v>
      </c>
      <c r="D62100" s="3">
        <v>0.35157988445766403</v>
      </c>
    </row>
    <row r="62101" spans="1:4" x14ac:dyDescent="0.25">
      <c r="A62101" s="1" t="s">
        <v>44091</v>
      </c>
      <c r="B62101">
        <v>19</v>
      </c>
      <c r="C62101">
        <v>1461</v>
      </c>
      <c r="D62101" s="3">
        <v>0.35157988445766403</v>
      </c>
    </row>
    <row r="62102" spans="1:4" x14ac:dyDescent="0.25">
      <c r="A62102" s="1" t="s">
        <v>44200</v>
      </c>
      <c r="B62102">
        <v>197</v>
      </c>
      <c r="C62102">
        <v>0</v>
      </c>
      <c r="D62102" s="3">
        <v>0.35157988445766403</v>
      </c>
    </row>
    <row r="62103" spans="1:4" x14ac:dyDescent="0.25">
      <c r="A62103" s="1" t="s">
        <v>44884</v>
      </c>
      <c r="B62103">
        <v>0</v>
      </c>
      <c r="C62103">
        <v>11707</v>
      </c>
      <c r="D62103" s="3">
        <v>0.35157988445766403</v>
      </c>
    </row>
    <row r="62104" spans="1:4" x14ac:dyDescent="0.25">
      <c r="A62104" s="1" t="s">
        <v>45722</v>
      </c>
      <c r="B62104">
        <v>0</v>
      </c>
      <c r="C62104">
        <v>0</v>
      </c>
      <c r="D62104" s="3">
        <v>0.35157988445766403</v>
      </c>
    </row>
    <row r="62105" spans="1:4" x14ac:dyDescent="0.25">
      <c r="A62105" s="1" t="s">
        <v>45772</v>
      </c>
      <c r="B62105">
        <v>32</v>
      </c>
      <c r="C62105">
        <v>0</v>
      </c>
      <c r="D62105" s="3">
        <v>0.35157988445766403</v>
      </c>
    </row>
    <row r="62106" spans="1:4" x14ac:dyDescent="0.25">
      <c r="A62106" s="1" t="s">
        <v>46715</v>
      </c>
      <c r="B62106">
        <v>2</v>
      </c>
      <c r="C62106">
        <v>0</v>
      </c>
      <c r="D62106" s="3">
        <v>0.35157988445766403</v>
      </c>
    </row>
    <row r="62107" spans="1:4" x14ac:dyDescent="0.25">
      <c r="A62107" s="1" t="s">
        <v>48820</v>
      </c>
      <c r="B62107">
        <v>7</v>
      </c>
      <c r="C62107">
        <v>0</v>
      </c>
      <c r="D62107" s="3">
        <v>0.35157988445766403</v>
      </c>
    </row>
    <row r="62108" spans="1:4" x14ac:dyDescent="0.25">
      <c r="A62108" s="1" t="s">
        <v>50315</v>
      </c>
      <c r="B62108">
        <v>1</v>
      </c>
      <c r="C62108">
        <v>0</v>
      </c>
      <c r="D62108" s="3">
        <v>0.35157988445766403</v>
      </c>
    </row>
    <row r="62109" spans="1:4" x14ac:dyDescent="0.25">
      <c r="A62109" s="1" t="s">
        <v>50786</v>
      </c>
      <c r="B62109">
        <v>71</v>
      </c>
      <c r="C62109">
        <v>1666</v>
      </c>
      <c r="D62109" s="3">
        <v>0.35157988445766403</v>
      </c>
    </row>
    <row r="62110" spans="1:4" x14ac:dyDescent="0.25">
      <c r="A62110" s="1" t="s">
        <v>50808</v>
      </c>
      <c r="B62110">
        <v>166</v>
      </c>
      <c r="C62110">
        <v>1569</v>
      </c>
      <c r="D62110" s="3">
        <v>0.35157988445766403</v>
      </c>
    </row>
    <row r="62111" spans="1:4" x14ac:dyDescent="0.25">
      <c r="A62111" s="1" t="s">
        <v>51369</v>
      </c>
      <c r="B62111">
        <v>0</v>
      </c>
      <c r="C62111">
        <v>0</v>
      </c>
      <c r="D62111" s="3">
        <v>0.35157988445766403</v>
      </c>
    </row>
    <row r="62112" spans="1:4" x14ac:dyDescent="0.25">
      <c r="A62112" s="1" t="s">
        <v>51661</v>
      </c>
      <c r="B62112">
        <v>1</v>
      </c>
      <c r="C62112">
        <v>0</v>
      </c>
      <c r="D62112" s="3">
        <v>0.35157988445766403</v>
      </c>
    </row>
    <row r="62113" spans="1:4" x14ac:dyDescent="0.25">
      <c r="A62113" s="1" t="s">
        <v>51676</v>
      </c>
      <c r="B62113">
        <v>1</v>
      </c>
      <c r="C62113">
        <v>0</v>
      </c>
      <c r="D62113" s="3">
        <v>0.35157988445766403</v>
      </c>
    </row>
    <row r="62114" spans="1:4" x14ac:dyDescent="0.25">
      <c r="A62114" s="1" t="s">
        <v>51821</v>
      </c>
      <c r="B62114">
        <v>1</v>
      </c>
      <c r="C62114">
        <v>60</v>
      </c>
      <c r="D62114" s="3">
        <v>0.35157988445766403</v>
      </c>
    </row>
    <row r="62115" spans="1:4" x14ac:dyDescent="0.25">
      <c r="A62115" s="1" t="s">
        <v>52007</v>
      </c>
      <c r="B62115">
        <v>4</v>
      </c>
      <c r="C62115">
        <v>42</v>
      </c>
      <c r="D62115" s="3">
        <v>0.35157988445766403</v>
      </c>
    </row>
    <row r="62116" spans="1:4" x14ac:dyDescent="0.25">
      <c r="A62116" s="1" t="s">
        <v>52675</v>
      </c>
      <c r="B62116">
        <v>0</v>
      </c>
      <c r="C62116">
        <v>0</v>
      </c>
      <c r="D62116" s="3">
        <v>0.35157988445766403</v>
      </c>
    </row>
    <row r="62117" spans="1:4" x14ac:dyDescent="0.25">
      <c r="A62117" s="1" t="s">
        <v>53027</v>
      </c>
      <c r="B62117">
        <v>0</v>
      </c>
      <c r="C62117">
        <v>0</v>
      </c>
      <c r="D62117" s="3">
        <v>0.35157988445766403</v>
      </c>
    </row>
    <row r="62118" spans="1:4" x14ac:dyDescent="0.25">
      <c r="A62118" s="1" t="s">
        <v>53080</v>
      </c>
      <c r="B62118">
        <v>38</v>
      </c>
      <c r="C62118">
        <v>100</v>
      </c>
      <c r="D62118" s="3">
        <v>0.35157988445766403</v>
      </c>
    </row>
    <row r="62119" spans="1:4" x14ac:dyDescent="0.25">
      <c r="A62119" s="1" t="s">
        <v>53307</v>
      </c>
      <c r="B62119">
        <v>84</v>
      </c>
      <c r="C62119">
        <v>5865</v>
      </c>
      <c r="D62119" s="3">
        <v>0.35157988445766403</v>
      </c>
    </row>
    <row r="62120" spans="1:4" x14ac:dyDescent="0.25">
      <c r="A62120" s="1" t="s">
        <v>53827</v>
      </c>
      <c r="B62120">
        <v>1</v>
      </c>
      <c r="C62120">
        <v>0</v>
      </c>
      <c r="D62120" s="3">
        <v>0.35157988445766403</v>
      </c>
    </row>
    <row r="62121" spans="1:4" x14ac:dyDescent="0.25">
      <c r="A62121" s="1" t="s">
        <v>53830</v>
      </c>
      <c r="B62121">
        <v>0</v>
      </c>
      <c r="C62121">
        <v>0</v>
      </c>
      <c r="D62121" s="3">
        <v>0.35157988445766403</v>
      </c>
    </row>
    <row r="62122" spans="1:4" x14ac:dyDescent="0.25">
      <c r="A62122" s="1" t="s">
        <v>54495</v>
      </c>
      <c r="B62122">
        <v>462</v>
      </c>
      <c r="C62122">
        <v>1318</v>
      </c>
      <c r="D62122" s="3">
        <v>0.35157988445766403</v>
      </c>
    </row>
    <row r="62123" spans="1:4" x14ac:dyDescent="0.25">
      <c r="A62123" s="1" t="s">
        <v>54554</v>
      </c>
      <c r="B62123">
        <v>1</v>
      </c>
      <c r="C62123">
        <v>0</v>
      </c>
      <c r="D62123" s="3">
        <v>0.35157988445766403</v>
      </c>
    </row>
    <row r="62124" spans="1:4" x14ac:dyDescent="0.25">
      <c r="A62124" s="1" t="s">
        <v>54635</v>
      </c>
      <c r="B62124">
        <v>14</v>
      </c>
      <c r="C62124">
        <v>607</v>
      </c>
      <c r="D62124" s="3">
        <v>0.35157988445766403</v>
      </c>
    </row>
    <row r="62125" spans="1:4" x14ac:dyDescent="0.25">
      <c r="A62125" s="1" t="s">
        <v>54714</v>
      </c>
      <c r="B62125">
        <v>22</v>
      </c>
      <c r="C62125">
        <v>268</v>
      </c>
      <c r="D62125" s="3">
        <v>0.35157988445766403</v>
      </c>
    </row>
    <row r="62126" spans="1:4" x14ac:dyDescent="0.25">
      <c r="A62126" s="1" t="s">
        <v>54786</v>
      </c>
      <c r="B62126">
        <v>91</v>
      </c>
      <c r="C62126">
        <v>7</v>
      </c>
      <c r="D62126" s="3">
        <v>0.35157988445766403</v>
      </c>
    </row>
    <row r="62127" spans="1:4" x14ac:dyDescent="0.25">
      <c r="A62127" s="1" t="s">
        <v>55149</v>
      </c>
      <c r="B62127">
        <v>26</v>
      </c>
      <c r="C62127">
        <v>1729</v>
      </c>
      <c r="D62127" s="3">
        <v>0.35157988445766403</v>
      </c>
    </row>
    <row r="62128" spans="1:4" x14ac:dyDescent="0.25">
      <c r="A62128" s="1" t="s">
        <v>55355</v>
      </c>
      <c r="B62128">
        <v>42</v>
      </c>
      <c r="C62128">
        <v>0</v>
      </c>
      <c r="D62128" s="3">
        <v>0.35157988445766403</v>
      </c>
    </row>
    <row r="62129" spans="1:4" x14ac:dyDescent="0.25">
      <c r="A62129" s="1" t="s">
        <v>55461</v>
      </c>
      <c r="B62129">
        <v>0</v>
      </c>
      <c r="C62129">
        <v>0</v>
      </c>
      <c r="D62129" s="3">
        <v>0.35157988445766403</v>
      </c>
    </row>
    <row r="62130" spans="1:4" x14ac:dyDescent="0.25">
      <c r="A62130" s="1" t="s">
        <v>55750</v>
      </c>
      <c r="B62130">
        <v>0</v>
      </c>
      <c r="C62130">
        <v>0</v>
      </c>
      <c r="D62130" s="3">
        <v>0.35157988445766403</v>
      </c>
    </row>
    <row r="62131" spans="1:4" x14ac:dyDescent="0.25">
      <c r="A62131" s="1" t="s">
        <v>56229</v>
      </c>
      <c r="B62131">
        <v>780</v>
      </c>
      <c r="C62131">
        <v>247783</v>
      </c>
      <c r="D62131" s="3">
        <v>0.35157988445766403</v>
      </c>
    </row>
    <row r="62132" spans="1:4" x14ac:dyDescent="0.25">
      <c r="A62132" s="1" t="s">
        <v>56261</v>
      </c>
      <c r="B62132">
        <v>8</v>
      </c>
      <c r="C62132">
        <v>0</v>
      </c>
      <c r="D62132" s="3">
        <v>0.35157988445766403</v>
      </c>
    </row>
    <row r="62133" spans="1:4" x14ac:dyDescent="0.25">
      <c r="A62133" s="1" t="s">
        <v>56911</v>
      </c>
      <c r="B62133">
        <v>1</v>
      </c>
      <c r="C62133">
        <v>0</v>
      </c>
      <c r="D62133" s="3">
        <v>0.35157988445766403</v>
      </c>
    </row>
    <row r="62134" spans="1:4" x14ac:dyDescent="0.25">
      <c r="A62134" s="1" t="s">
        <v>57576</v>
      </c>
      <c r="B62134">
        <v>48</v>
      </c>
      <c r="C62134">
        <v>4036</v>
      </c>
      <c r="D62134" s="3">
        <v>0.35157988445766403</v>
      </c>
    </row>
    <row r="62135" spans="1:4" x14ac:dyDescent="0.25">
      <c r="A62135" s="1" t="s">
        <v>58465</v>
      </c>
      <c r="B62135">
        <v>55</v>
      </c>
      <c r="C62135">
        <v>10789</v>
      </c>
      <c r="D62135" s="3">
        <v>0.35157988445766403</v>
      </c>
    </row>
    <row r="62136" spans="1:4" x14ac:dyDescent="0.25">
      <c r="A62136" s="1" t="s">
        <v>59183</v>
      </c>
      <c r="B62136">
        <v>27</v>
      </c>
      <c r="C62136">
        <v>740</v>
      </c>
      <c r="D62136" s="3">
        <v>0.35157988445766403</v>
      </c>
    </row>
    <row r="62137" spans="1:4" x14ac:dyDescent="0.25">
      <c r="A62137" s="1" t="s">
        <v>59555</v>
      </c>
      <c r="B62137">
        <v>0</v>
      </c>
      <c r="C62137">
        <v>2</v>
      </c>
      <c r="D62137" s="3">
        <v>0.35157988445766403</v>
      </c>
    </row>
    <row r="62138" spans="1:4" x14ac:dyDescent="0.25">
      <c r="A62138" s="1" t="s">
        <v>60519</v>
      </c>
      <c r="B62138">
        <v>6</v>
      </c>
      <c r="C62138">
        <v>167</v>
      </c>
      <c r="D62138" s="3">
        <v>0.35157988445766403</v>
      </c>
    </row>
    <row r="62139" spans="1:4" x14ac:dyDescent="0.25">
      <c r="A62139" s="1" t="s">
        <v>60712</v>
      </c>
      <c r="B62139">
        <v>1</v>
      </c>
      <c r="C62139">
        <v>0</v>
      </c>
      <c r="D62139" s="3">
        <v>0.35157988445766403</v>
      </c>
    </row>
    <row r="62140" spans="1:4" x14ac:dyDescent="0.25">
      <c r="A62140" s="1" t="s">
        <v>61062</v>
      </c>
      <c r="B62140">
        <v>40</v>
      </c>
      <c r="C62140">
        <v>4734</v>
      </c>
      <c r="D62140" s="3">
        <v>0.35157988445766403</v>
      </c>
    </row>
    <row r="62141" spans="1:4" x14ac:dyDescent="0.25">
      <c r="A62141" s="1" t="s">
        <v>61165</v>
      </c>
      <c r="B62141">
        <v>22</v>
      </c>
      <c r="C62141">
        <v>333</v>
      </c>
      <c r="D62141" s="3">
        <v>0.35157988445766403</v>
      </c>
    </row>
    <row r="62142" spans="1:4" x14ac:dyDescent="0.25">
      <c r="A62142" s="1" t="s">
        <v>61695</v>
      </c>
      <c r="B62142">
        <v>94</v>
      </c>
      <c r="C62142">
        <v>508</v>
      </c>
      <c r="D62142" s="3">
        <v>0.35157988445766403</v>
      </c>
    </row>
    <row r="62143" spans="1:4" x14ac:dyDescent="0.25">
      <c r="A62143" s="1" t="s">
        <v>62444</v>
      </c>
      <c r="B62143">
        <v>3</v>
      </c>
      <c r="C62143">
        <v>0</v>
      </c>
      <c r="D62143" s="3">
        <v>0.35157988445766403</v>
      </c>
    </row>
    <row r="62144" spans="1:4" x14ac:dyDescent="0.25">
      <c r="A62144" s="1" t="s">
        <v>62494</v>
      </c>
      <c r="B62144">
        <v>11</v>
      </c>
      <c r="C62144">
        <v>200</v>
      </c>
      <c r="D62144" s="3">
        <v>0.35157988445766403</v>
      </c>
    </row>
    <row r="62145" spans="1:4" x14ac:dyDescent="0.25">
      <c r="A62145" s="1" t="s">
        <v>63796</v>
      </c>
      <c r="B62145">
        <v>51</v>
      </c>
      <c r="C62145">
        <v>0</v>
      </c>
      <c r="D62145" s="3">
        <v>0.35157988445766403</v>
      </c>
    </row>
    <row r="62146" spans="1:4" x14ac:dyDescent="0.25">
      <c r="A62146" s="1" t="s">
        <v>63952</v>
      </c>
      <c r="B62146">
        <v>66</v>
      </c>
      <c r="C62146">
        <v>6949</v>
      </c>
      <c r="D62146" s="3">
        <v>0.35157988445766403</v>
      </c>
    </row>
    <row r="62147" spans="1:4" x14ac:dyDescent="0.25">
      <c r="A62147" s="1" t="s">
        <v>64619</v>
      </c>
      <c r="B62147">
        <v>0</v>
      </c>
      <c r="C62147">
        <v>0</v>
      </c>
      <c r="D62147" s="3">
        <v>0.35157988445766403</v>
      </c>
    </row>
    <row r="62148" spans="1:4" x14ac:dyDescent="0.25">
      <c r="A62148" s="1" t="s">
        <v>64952</v>
      </c>
      <c r="B62148">
        <v>14</v>
      </c>
      <c r="C62148">
        <v>0</v>
      </c>
      <c r="D62148" s="3">
        <v>0.35157988445766403</v>
      </c>
    </row>
    <row r="62149" spans="1:4" x14ac:dyDescent="0.25">
      <c r="A62149" s="1" t="s">
        <v>65627</v>
      </c>
      <c r="B62149">
        <v>124</v>
      </c>
      <c r="C62149">
        <v>28206</v>
      </c>
      <c r="D62149" s="3">
        <v>0.35157988445766403</v>
      </c>
    </row>
    <row r="62150" spans="1:4" x14ac:dyDescent="0.25">
      <c r="A62150" s="1" t="s">
        <v>65692</v>
      </c>
      <c r="B62150">
        <v>44</v>
      </c>
      <c r="C62150">
        <v>924</v>
      </c>
      <c r="D62150" s="3">
        <v>0.35157988445766403</v>
      </c>
    </row>
    <row r="62151" spans="1:4" x14ac:dyDescent="0.25">
      <c r="A62151" s="1" t="s">
        <v>66297</v>
      </c>
      <c r="B62151">
        <v>0</v>
      </c>
      <c r="C62151">
        <v>0</v>
      </c>
      <c r="D62151" s="3">
        <v>0.35157988445766403</v>
      </c>
    </row>
    <row r="62152" spans="1:4" x14ac:dyDescent="0.25">
      <c r="A62152" s="1" t="s">
        <v>66861</v>
      </c>
      <c r="B62152">
        <v>147</v>
      </c>
      <c r="C62152">
        <v>55946</v>
      </c>
      <c r="D62152" s="3">
        <v>0.35157988445766403</v>
      </c>
    </row>
    <row r="62153" spans="1:4" x14ac:dyDescent="0.25">
      <c r="A62153" s="1" t="s">
        <v>67046</v>
      </c>
      <c r="B62153">
        <v>7</v>
      </c>
      <c r="C62153">
        <v>68</v>
      </c>
      <c r="D62153" s="3">
        <v>0.35157988445766403</v>
      </c>
    </row>
    <row r="62154" spans="1:4" x14ac:dyDescent="0.25">
      <c r="A62154" s="1" t="s">
        <v>67874</v>
      </c>
      <c r="B62154">
        <v>2</v>
      </c>
      <c r="C62154">
        <v>0</v>
      </c>
      <c r="D62154" s="3">
        <v>0.35157988445766403</v>
      </c>
    </row>
    <row r="62155" spans="1:4" x14ac:dyDescent="0.25">
      <c r="A62155" s="1" t="s">
        <v>68455</v>
      </c>
      <c r="B62155">
        <v>11</v>
      </c>
      <c r="C62155">
        <v>220</v>
      </c>
      <c r="D62155" s="3">
        <v>0.35157988445766403</v>
      </c>
    </row>
    <row r="62156" spans="1:4" x14ac:dyDescent="0.25">
      <c r="A62156" s="1" t="s">
        <v>68650</v>
      </c>
      <c r="B62156">
        <v>28</v>
      </c>
      <c r="C62156">
        <v>147</v>
      </c>
      <c r="D62156" s="3">
        <v>0.35157988445766403</v>
      </c>
    </row>
    <row r="62157" spans="1:4" x14ac:dyDescent="0.25">
      <c r="A62157" s="1" t="s">
        <v>68788</v>
      </c>
      <c r="B62157">
        <v>0</v>
      </c>
      <c r="C62157">
        <v>0</v>
      </c>
      <c r="D62157" s="3">
        <v>0.35157988445766403</v>
      </c>
    </row>
    <row r="62158" spans="1:4" x14ac:dyDescent="0.25">
      <c r="A62158" s="1" t="s">
        <v>69459</v>
      </c>
      <c r="B62158">
        <v>16</v>
      </c>
      <c r="C62158">
        <v>506</v>
      </c>
      <c r="D62158" s="3">
        <v>0.35157988445766403</v>
      </c>
    </row>
    <row r="62159" spans="1:4" x14ac:dyDescent="0.25">
      <c r="A62159" s="1" t="s">
        <v>70334</v>
      </c>
      <c r="B62159">
        <v>45</v>
      </c>
      <c r="C62159">
        <v>103</v>
      </c>
      <c r="D62159" s="3">
        <v>0.35157988445766403</v>
      </c>
    </row>
    <row r="62160" spans="1:4" x14ac:dyDescent="0.25">
      <c r="A62160" s="1" t="s">
        <v>70483</v>
      </c>
      <c r="B62160">
        <v>3</v>
      </c>
      <c r="C62160">
        <v>28</v>
      </c>
      <c r="D62160" s="3">
        <v>0.35157988445766403</v>
      </c>
    </row>
    <row r="62161" spans="1:4" x14ac:dyDescent="0.25">
      <c r="A62161" s="1" t="s">
        <v>70490</v>
      </c>
      <c r="B62161">
        <v>0</v>
      </c>
      <c r="C62161">
        <v>928</v>
      </c>
      <c r="D62161" s="3">
        <v>0.35157988445766403</v>
      </c>
    </row>
    <row r="62162" spans="1:4" x14ac:dyDescent="0.25">
      <c r="A62162" s="1" t="s">
        <v>71094</v>
      </c>
      <c r="B62162">
        <v>1</v>
      </c>
      <c r="C62162">
        <v>0</v>
      </c>
      <c r="D62162" s="3">
        <v>0.35157988445766403</v>
      </c>
    </row>
    <row r="62163" spans="1:4" x14ac:dyDescent="0.25">
      <c r="A62163" s="1" t="s">
        <v>71139</v>
      </c>
      <c r="B62163">
        <v>20</v>
      </c>
      <c r="C62163">
        <v>73</v>
      </c>
      <c r="D62163" s="3">
        <v>0.35157988445766403</v>
      </c>
    </row>
    <row r="62164" spans="1:4" x14ac:dyDescent="0.25">
      <c r="A62164" s="1" t="s">
        <v>71206</v>
      </c>
      <c r="B62164">
        <v>1</v>
      </c>
      <c r="C62164">
        <v>0</v>
      </c>
      <c r="D62164" s="3">
        <v>0.35157988445766403</v>
      </c>
    </row>
    <row r="62165" spans="1:4" x14ac:dyDescent="0.25">
      <c r="A62165" s="1" t="s">
        <v>71600</v>
      </c>
      <c r="B62165">
        <v>35</v>
      </c>
      <c r="C62165">
        <v>104</v>
      </c>
      <c r="D62165" s="3">
        <v>0.35157988445766403</v>
      </c>
    </row>
    <row r="62166" spans="1:4" x14ac:dyDescent="0.25">
      <c r="A62166" s="1" t="s">
        <v>72338</v>
      </c>
      <c r="B62166">
        <v>231</v>
      </c>
      <c r="C62166">
        <v>12264</v>
      </c>
      <c r="D62166" s="3">
        <v>0.35157988445766403</v>
      </c>
    </row>
    <row r="62167" spans="1:4" x14ac:dyDescent="0.25">
      <c r="A62167" s="1" t="s">
        <v>72398</v>
      </c>
      <c r="B62167">
        <v>12</v>
      </c>
      <c r="C62167">
        <v>1345</v>
      </c>
      <c r="D62167" s="3">
        <v>0.35157988445766403</v>
      </c>
    </row>
    <row r="62168" spans="1:4" x14ac:dyDescent="0.25">
      <c r="A62168" s="1" t="s">
        <v>10745</v>
      </c>
      <c r="B62168">
        <v>201000</v>
      </c>
      <c r="C62168">
        <v>2034</v>
      </c>
      <c r="D62168" s="3">
        <v>0.35145175132150303</v>
      </c>
    </row>
    <row r="62169" spans="1:4" x14ac:dyDescent="0.25">
      <c r="A62169" s="1" t="s">
        <v>13348</v>
      </c>
      <c r="B62169">
        <v>1</v>
      </c>
      <c r="C62169">
        <v>13</v>
      </c>
      <c r="D62169" s="3">
        <v>0.35144776978428099</v>
      </c>
    </row>
    <row r="62170" spans="1:4" x14ac:dyDescent="0.25">
      <c r="A62170" s="1" t="s">
        <v>13458</v>
      </c>
      <c r="B62170">
        <v>44</v>
      </c>
      <c r="C62170">
        <v>27001</v>
      </c>
      <c r="D62170" s="3">
        <v>0.35144776978428099</v>
      </c>
    </row>
    <row r="62171" spans="1:4" x14ac:dyDescent="0.25">
      <c r="A62171" s="1" t="s">
        <v>14312</v>
      </c>
      <c r="B62171">
        <v>4730</v>
      </c>
      <c r="C62171">
        <v>1780752</v>
      </c>
      <c r="D62171" s="3">
        <v>0.35144776978428099</v>
      </c>
    </row>
    <row r="62172" spans="1:4" x14ac:dyDescent="0.25">
      <c r="A62172" s="1" t="s">
        <v>14476</v>
      </c>
      <c r="B62172">
        <v>5550</v>
      </c>
      <c r="C62172">
        <v>146399</v>
      </c>
      <c r="D62172" s="3">
        <v>0.35144776978428099</v>
      </c>
    </row>
    <row r="62173" spans="1:4" x14ac:dyDescent="0.25">
      <c r="A62173" s="1" t="s">
        <v>15057</v>
      </c>
      <c r="B62173">
        <v>27900</v>
      </c>
      <c r="C62173">
        <v>3327779</v>
      </c>
      <c r="D62173" s="3">
        <v>0.35144776978428099</v>
      </c>
    </row>
    <row r="62174" spans="1:4" x14ac:dyDescent="0.25">
      <c r="A62174" s="1" t="s">
        <v>16289</v>
      </c>
      <c r="B62174">
        <v>416</v>
      </c>
      <c r="C62174">
        <v>2538</v>
      </c>
      <c r="D62174" s="3">
        <v>0.35144776978428099</v>
      </c>
    </row>
    <row r="62175" spans="1:4" x14ac:dyDescent="0.25">
      <c r="A62175" s="1" t="s">
        <v>18914</v>
      </c>
      <c r="B62175">
        <v>99000</v>
      </c>
      <c r="C62175">
        <v>48895188</v>
      </c>
      <c r="D62175" s="3">
        <v>0.35144776978428099</v>
      </c>
    </row>
    <row r="62176" spans="1:4" x14ac:dyDescent="0.25">
      <c r="A62176" s="1" t="s">
        <v>20304</v>
      </c>
      <c r="B62176">
        <v>2</v>
      </c>
      <c r="C62176">
        <v>32</v>
      </c>
      <c r="D62176" s="3">
        <v>0.35140524755688701</v>
      </c>
    </row>
    <row r="62177" spans="1:4" x14ac:dyDescent="0.25">
      <c r="A62177" s="1" t="s">
        <v>20539</v>
      </c>
      <c r="B62177">
        <v>0</v>
      </c>
      <c r="C62177">
        <v>5</v>
      </c>
      <c r="D62177" s="3">
        <v>0.35140524755688701</v>
      </c>
    </row>
    <row r="62178" spans="1:4" x14ac:dyDescent="0.25">
      <c r="A62178" s="1" t="s">
        <v>20547</v>
      </c>
      <c r="B62178">
        <v>2</v>
      </c>
      <c r="C62178">
        <v>46</v>
      </c>
      <c r="D62178" s="3">
        <v>0.35140524755688701</v>
      </c>
    </row>
    <row r="62179" spans="1:4" x14ac:dyDescent="0.25">
      <c r="A62179" s="1" t="s">
        <v>20896</v>
      </c>
      <c r="B62179">
        <v>0</v>
      </c>
      <c r="C62179">
        <v>0</v>
      </c>
      <c r="D62179" s="3">
        <v>0.35140524755688701</v>
      </c>
    </row>
    <row r="62180" spans="1:4" x14ac:dyDescent="0.25">
      <c r="A62180" s="1" t="s">
        <v>20930</v>
      </c>
      <c r="B62180">
        <v>0</v>
      </c>
      <c r="C62180">
        <v>0</v>
      </c>
      <c r="D62180" s="3">
        <v>0.35140524755688701</v>
      </c>
    </row>
    <row r="62181" spans="1:4" x14ac:dyDescent="0.25">
      <c r="A62181" s="1" t="s">
        <v>21614</v>
      </c>
      <c r="B62181">
        <v>0</v>
      </c>
      <c r="C62181">
        <v>14</v>
      </c>
      <c r="D62181" s="3">
        <v>0.35140524755688701</v>
      </c>
    </row>
    <row r="62182" spans="1:4" x14ac:dyDescent="0.25">
      <c r="A62182" s="1" t="s">
        <v>21666</v>
      </c>
      <c r="B62182">
        <v>0</v>
      </c>
      <c r="C62182">
        <v>0</v>
      </c>
      <c r="D62182" s="3">
        <v>0.35140524755688701</v>
      </c>
    </row>
    <row r="62183" spans="1:4" x14ac:dyDescent="0.25">
      <c r="A62183" s="1" t="s">
        <v>22442</v>
      </c>
      <c r="B62183">
        <v>0</v>
      </c>
      <c r="C62183">
        <v>0</v>
      </c>
      <c r="D62183" s="3">
        <v>0.35140524755688701</v>
      </c>
    </row>
    <row r="62184" spans="1:4" x14ac:dyDescent="0.25">
      <c r="A62184" s="1" t="s">
        <v>23144</v>
      </c>
      <c r="B62184">
        <v>0</v>
      </c>
      <c r="C62184">
        <v>0</v>
      </c>
      <c r="D62184" s="3">
        <v>0.35140524755688701</v>
      </c>
    </row>
    <row r="62185" spans="1:4" x14ac:dyDescent="0.25">
      <c r="A62185" s="1" t="s">
        <v>23485</v>
      </c>
      <c r="B62185">
        <v>0</v>
      </c>
      <c r="C62185">
        <v>0</v>
      </c>
      <c r="D62185" s="3">
        <v>0.35140524755688701</v>
      </c>
    </row>
    <row r="62186" spans="1:4" x14ac:dyDescent="0.25">
      <c r="A62186" s="1" t="s">
        <v>23851</v>
      </c>
      <c r="B62186">
        <v>0</v>
      </c>
      <c r="C62186">
        <v>0</v>
      </c>
      <c r="D62186" s="3">
        <v>0.35140524755688701</v>
      </c>
    </row>
    <row r="62187" spans="1:4" x14ac:dyDescent="0.25">
      <c r="A62187" s="1" t="s">
        <v>25174</v>
      </c>
      <c r="B62187">
        <v>0</v>
      </c>
      <c r="C62187">
        <v>0</v>
      </c>
      <c r="D62187" s="3">
        <v>0.35140524755688701</v>
      </c>
    </row>
    <row r="62188" spans="1:4" x14ac:dyDescent="0.25">
      <c r="A62188" s="1" t="s">
        <v>25336</v>
      </c>
      <c r="B62188">
        <v>0</v>
      </c>
      <c r="C62188">
        <v>0</v>
      </c>
      <c r="D62188" s="3">
        <v>0.35140524755688701</v>
      </c>
    </row>
    <row r="62189" spans="1:4" x14ac:dyDescent="0.25">
      <c r="A62189" s="1" t="s">
        <v>25412</v>
      </c>
      <c r="B62189">
        <v>0</v>
      </c>
      <c r="C62189">
        <v>0</v>
      </c>
      <c r="D62189" s="3">
        <v>0.35140524755688701</v>
      </c>
    </row>
    <row r="62190" spans="1:4" x14ac:dyDescent="0.25">
      <c r="A62190" s="1" t="s">
        <v>25720</v>
      </c>
      <c r="B62190">
        <v>1</v>
      </c>
      <c r="C62190">
        <v>0</v>
      </c>
      <c r="D62190" s="3">
        <v>0.35140524755688701</v>
      </c>
    </row>
    <row r="62191" spans="1:4" x14ac:dyDescent="0.25">
      <c r="A62191" s="1" t="s">
        <v>26486</v>
      </c>
      <c r="B62191">
        <v>0</v>
      </c>
      <c r="C62191">
        <v>0</v>
      </c>
      <c r="D62191" s="3">
        <v>0.35140524755688701</v>
      </c>
    </row>
    <row r="62192" spans="1:4" x14ac:dyDescent="0.25">
      <c r="A62192" s="1" t="s">
        <v>26705</v>
      </c>
      <c r="B62192">
        <v>2</v>
      </c>
      <c r="C62192">
        <v>0</v>
      </c>
      <c r="D62192" s="3">
        <v>0.35140524755688701</v>
      </c>
    </row>
    <row r="62193" spans="1:4" x14ac:dyDescent="0.25">
      <c r="A62193" s="1" t="s">
        <v>28480</v>
      </c>
      <c r="B62193">
        <v>0</v>
      </c>
      <c r="C62193">
        <v>0</v>
      </c>
      <c r="D62193" s="3">
        <v>0.35140524755688701</v>
      </c>
    </row>
    <row r="62194" spans="1:4" x14ac:dyDescent="0.25">
      <c r="A62194" s="1" t="s">
        <v>28565</v>
      </c>
      <c r="B62194">
        <v>1</v>
      </c>
      <c r="C62194">
        <v>0</v>
      </c>
      <c r="D62194" s="3">
        <v>0.35140524755688701</v>
      </c>
    </row>
    <row r="62195" spans="1:4" x14ac:dyDescent="0.25">
      <c r="A62195" s="1" t="s">
        <v>28810</v>
      </c>
      <c r="B62195">
        <v>0</v>
      </c>
      <c r="C62195">
        <v>0</v>
      </c>
      <c r="D62195" s="3">
        <v>0.35140524755688701</v>
      </c>
    </row>
    <row r="62196" spans="1:4" x14ac:dyDescent="0.25">
      <c r="A62196" s="1" t="s">
        <v>29064</v>
      </c>
      <c r="B62196">
        <v>0</v>
      </c>
      <c r="C62196">
        <v>3</v>
      </c>
      <c r="D62196" s="3">
        <v>0.35140524755688701</v>
      </c>
    </row>
    <row r="62197" spans="1:4" x14ac:dyDescent="0.25">
      <c r="A62197" s="1" t="s">
        <v>29895</v>
      </c>
      <c r="B62197">
        <v>1</v>
      </c>
      <c r="C62197">
        <v>0</v>
      </c>
      <c r="D62197" s="3">
        <v>0.35140524755688701</v>
      </c>
    </row>
    <row r="62198" spans="1:4" x14ac:dyDescent="0.25">
      <c r="A62198" s="1" t="s">
        <v>29906</v>
      </c>
      <c r="B62198">
        <v>1</v>
      </c>
      <c r="C62198">
        <v>0</v>
      </c>
      <c r="D62198" s="3">
        <v>0.35140524755688701</v>
      </c>
    </row>
    <row r="62199" spans="1:4" x14ac:dyDescent="0.25">
      <c r="A62199" s="1" t="s">
        <v>30224</v>
      </c>
      <c r="B62199">
        <v>26</v>
      </c>
      <c r="C62199">
        <v>294</v>
      </c>
      <c r="D62199" s="3">
        <v>0.35140524755688701</v>
      </c>
    </row>
    <row r="62200" spans="1:4" x14ac:dyDescent="0.25">
      <c r="A62200" s="1" t="s">
        <v>30715</v>
      </c>
      <c r="B62200">
        <v>0</v>
      </c>
      <c r="C62200">
        <v>0</v>
      </c>
      <c r="D62200" s="3">
        <v>0.35140524755688701</v>
      </c>
    </row>
    <row r="62201" spans="1:4" x14ac:dyDescent="0.25">
      <c r="A62201" s="1" t="s">
        <v>30937</v>
      </c>
      <c r="B62201">
        <v>0</v>
      </c>
      <c r="C62201">
        <v>0</v>
      </c>
      <c r="D62201" s="3">
        <v>0.35140524755688701</v>
      </c>
    </row>
    <row r="62202" spans="1:4" x14ac:dyDescent="0.25">
      <c r="A62202" s="1" t="s">
        <v>31193</v>
      </c>
      <c r="B62202">
        <v>0</v>
      </c>
      <c r="C62202">
        <v>0</v>
      </c>
      <c r="D62202" s="3">
        <v>0.35140524755688701</v>
      </c>
    </row>
    <row r="62203" spans="1:4" x14ac:dyDescent="0.25">
      <c r="A62203" s="1" t="s">
        <v>31313</v>
      </c>
      <c r="B62203">
        <v>0</v>
      </c>
      <c r="C62203">
        <v>0</v>
      </c>
      <c r="D62203" s="3">
        <v>0.35140524755688701</v>
      </c>
    </row>
    <row r="62204" spans="1:4" x14ac:dyDescent="0.25">
      <c r="A62204" s="1" t="s">
        <v>31688</v>
      </c>
      <c r="B62204">
        <v>0</v>
      </c>
      <c r="C62204">
        <v>0</v>
      </c>
      <c r="D62204" s="3">
        <v>0.35140524755688701</v>
      </c>
    </row>
    <row r="62205" spans="1:4" x14ac:dyDescent="0.25">
      <c r="A62205" s="1" t="s">
        <v>32084</v>
      </c>
      <c r="B62205">
        <v>1</v>
      </c>
      <c r="C62205">
        <v>126</v>
      </c>
      <c r="D62205" s="3">
        <v>0.35140524755688701</v>
      </c>
    </row>
    <row r="62206" spans="1:4" x14ac:dyDescent="0.25">
      <c r="A62206" s="1" t="s">
        <v>33236</v>
      </c>
      <c r="B62206">
        <v>4</v>
      </c>
      <c r="C62206">
        <v>0</v>
      </c>
      <c r="D62206" s="3">
        <v>0.35140524755688701</v>
      </c>
    </row>
    <row r="62207" spans="1:4" x14ac:dyDescent="0.25">
      <c r="A62207" s="1" t="s">
        <v>35171</v>
      </c>
      <c r="B62207">
        <v>0</v>
      </c>
      <c r="C62207">
        <v>36</v>
      </c>
      <c r="D62207" s="3">
        <v>0.35140524755688701</v>
      </c>
    </row>
    <row r="62208" spans="1:4" x14ac:dyDescent="0.25">
      <c r="A62208" s="1" t="s">
        <v>35185</v>
      </c>
      <c r="B62208">
        <v>0</v>
      </c>
      <c r="C62208">
        <v>0</v>
      </c>
      <c r="D62208" s="3">
        <v>0.35140524755688701</v>
      </c>
    </row>
    <row r="62209" spans="1:4" x14ac:dyDescent="0.25">
      <c r="A62209" s="1" t="s">
        <v>35454</v>
      </c>
      <c r="B62209">
        <v>3</v>
      </c>
      <c r="C62209">
        <v>0</v>
      </c>
      <c r="D62209" s="3">
        <v>0.35140524755688701</v>
      </c>
    </row>
    <row r="62210" spans="1:4" x14ac:dyDescent="0.25">
      <c r="A62210" s="1" t="s">
        <v>35516</v>
      </c>
      <c r="B62210">
        <v>0</v>
      </c>
      <c r="C62210">
        <v>0</v>
      </c>
      <c r="D62210" s="3">
        <v>0.35140524755688701</v>
      </c>
    </row>
    <row r="62211" spans="1:4" x14ac:dyDescent="0.25">
      <c r="A62211" s="1" t="s">
        <v>36863</v>
      </c>
      <c r="B62211">
        <v>0</v>
      </c>
      <c r="C62211">
        <v>0</v>
      </c>
      <c r="D62211" s="3">
        <v>0.35140524755688701</v>
      </c>
    </row>
    <row r="62212" spans="1:4" x14ac:dyDescent="0.25">
      <c r="A62212" s="1" t="s">
        <v>37511</v>
      </c>
      <c r="B62212">
        <v>1</v>
      </c>
      <c r="C62212">
        <v>14</v>
      </c>
      <c r="D62212" s="3">
        <v>0.35140524755688701</v>
      </c>
    </row>
    <row r="62213" spans="1:4" x14ac:dyDescent="0.25">
      <c r="A62213" s="1" t="s">
        <v>37652</v>
      </c>
      <c r="B62213">
        <v>0</v>
      </c>
      <c r="C62213">
        <v>3</v>
      </c>
      <c r="D62213" s="3">
        <v>0.35140524755688701</v>
      </c>
    </row>
    <row r="62214" spans="1:4" x14ac:dyDescent="0.25">
      <c r="A62214" s="1" t="s">
        <v>39016</v>
      </c>
      <c r="B62214">
        <v>2</v>
      </c>
      <c r="C62214">
        <v>0</v>
      </c>
      <c r="D62214" s="3">
        <v>0.35140524755688701</v>
      </c>
    </row>
    <row r="62215" spans="1:4" x14ac:dyDescent="0.25">
      <c r="A62215" s="1" t="s">
        <v>39577</v>
      </c>
      <c r="B62215">
        <v>0</v>
      </c>
      <c r="C62215">
        <v>1</v>
      </c>
      <c r="D62215" s="3">
        <v>0.35140524755688701</v>
      </c>
    </row>
    <row r="62216" spans="1:4" x14ac:dyDescent="0.25">
      <c r="A62216" s="1" t="s">
        <v>39621</v>
      </c>
      <c r="B62216">
        <v>1</v>
      </c>
      <c r="C62216">
        <v>46</v>
      </c>
      <c r="D62216" s="3">
        <v>0.35140524755688701</v>
      </c>
    </row>
    <row r="62217" spans="1:4" x14ac:dyDescent="0.25">
      <c r="A62217" s="1" t="s">
        <v>40141</v>
      </c>
      <c r="B62217">
        <v>1</v>
      </c>
      <c r="C62217">
        <v>0</v>
      </c>
      <c r="D62217" s="3">
        <v>0.35140524755688701</v>
      </c>
    </row>
    <row r="62218" spans="1:4" x14ac:dyDescent="0.25">
      <c r="A62218" s="1" t="s">
        <v>40258</v>
      </c>
      <c r="B62218">
        <v>0</v>
      </c>
      <c r="C62218">
        <v>11</v>
      </c>
      <c r="D62218" s="3">
        <v>0.35140524755688701</v>
      </c>
    </row>
    <row r="62219" spans="1:4" x14ac:dyDescent="0.25">
      <c r="A62219" s="1" t="s">
        <v>40907</v>
      </c>
      <c r="B62219">
        <v>2</v>
      </c>
      <c r="C62219">
        <v>156</v>
      </c>
      <c r="D62219" s="3">
        <v>0.35140524755688701</v>
      </c>
    </row>
    <row r="62220" spans="1:4" x14ac:dyDescent="0.25">
      <c r="A62220" s="1" t="s">
        <v>41210</v>
      </c>
      <c r="B62220">
        <v>0</v>
      </c>
      <c r="C62220">
        <v>0</v>
      </c>
      <c r="D62220" s="3">
        <v>0.35140524755688701</v>
      </c>
    </row>
    <row r="62221" spans="1:4" x14ac:dyDescent="0.25">
      <c r="A62221" s="1" t="s">
        <v>42899</v>
      </c>
      <c r="B62221">
        <v>0</v>
      </c>
      <c r="C62221">
        <v>0</v>
      </c>
      <c r="D62221" s="3">
        <v>0.35140524755688701</v>
      </c>
    </row>
    <row r="62222" spans="1:4" x14ac:dyDescent="0.25">
      <c r="A62222" s="1" t="s">
        <v>43310</v>
      </c>
      <c r="B62222">
        <v>0</v>
      </c>
      <c r="C62222">
        <v>0</v>
      </c>
      <c r="D62222" s="3">
        <v>0.35140524755688701</v>
      </c>
    </row>
    <row r="62223" spans="1:4" x14ac:dyDescent="0.25">
      <c r="A62223" s="1" t="s">
        <v>43637</v>
      </c>
      <c r="B62223">
        <v>0</v>
      </c>
      <c r="C62223">
        <v>0</v>
      </c>
      <c r="D62223" s="3">
        <v>0.35140524755688701</v>
      </c>
    </row>
    <row r="62224" spans="1:4" x14ac:dyDescent="0.25">
      <c r="A62224" s="1" t="s">
        <v>44012</v>
      </c>
      <c r="B62224">
        <v>0</v>
      </c>
      <c r="C62224">
        <v>0</v>
      </c>
      <c r="D62224" s="3">
        <v>0.35140524755688701</v>
      </c>
    </row>
    <row r="62225" spans="1:4" x14ac:dyDescent="0.25">
      <c r="A62225" s="1" t="s">
        <v>46132</v>
      </c>
      <c r="B62225">
        <v>0</v>
      </c>
      <c r="C62225">
        <v>0</v>
      </c>
      <c r="D62225" s="3">
        <v>0.35140524755688701</v>
      </c>
    </row>
    <row r="62226" spans="1:4" x14ac:dyDescent="0.25">
      <c r="A62226" s="1" t="s">
        <v>47189</v>
      </c>
      <c r="B62226">
        <v>1</v>
      </c>
      <c r="C62226">
        <v>14</v>
      </c>
      <c r="D62226" s="3">
        <v>0.35140524755688701</v>
      </c>
    </row>
    <row r="62227" spans="1:4" x14ac:dyDescent="0.25">
      <c r="A62227" s="1" t="s">
        <v>47264</v>
      </c>
      <c r="B62227">
        <v>0</v>
      </c>
      <c r="C62227">
        <v>0</v>
      </c>
      <c r="D62227" s="3">
        <v>0.35140524755688701</v>
      </c>
    </row>
    <row r="62228" spans="1:4" x14ac:dyDescent="0.25">
      <c r="A62228" s="1" t="s">
        <v>47934</v>
      </c>
      <c r="B62228">
        <v>0</v>
      </c>
      <c r="C62228">
        <v>0</v>
      </c>
      <c r="D62228" s="3">
        <v>0.35140524755688701</v>
      </c>
    </row>
    <row r="62229" spans="1:4" x14ac:dyDescent="0.25">
      <c r="A62229" s="1" t="s">
        <v>48067</v>
      </c>
      <c r="B62229">
        <v>2</v>
      </c>
      <c r="C62229">
        <v>23</v>
      </c>
      <c r="D62229" s="3">
        <v>0.35140524755688701</v>
      </c>
    </row>
    <row r="62230" spans="1:4" x14ac:dyDescent="0.25">
      <c r="A62230" s="1" t="s">
        <v>49334</v>
      </c>
      <c r="B62230">
        <v>1</v>
      </c>
      <c r="C62230">
        <v>0</v>
      </c>
      <c r="D62230" s="3">
        <v>0.35140524755688701</v>
      </c>
    </row>
    <row r="62231" spans="1:4" x14ac:dyDescent="0.25">
      <c r="A62231" s="1" t="s">
        <v>49631</v>
      </c>
      <c r="B62231">
        <v>0</v>
      </c>
      <c r="C62231">
        <v>0</v>
      </c>
      <c r="D62231" s="3">
        <v>0.35140524755688701</v>
      </c>
    </row>
    <row r="62232" spans="1:4" x14ac:dyDescent="0.25">
      <c r="A62232" s="1" t="s">
        <v>50381</v>
      </c>
      <c r="B62232">
        <v>0</v>
      </c>
      <c r="C62232">
        <v>0</v>
      </c>
      <c r="D62232" s="3">
        <v>0.35140524755688701</v>
      </c>
    </row>
    <row r="62233" spans="1:4" x14ac:dyDescent="0.25">
      <c r="A62233" s="1" t="s">
        <v>50907</v>
      </c>
      <c r="B62233">
        <v>0</v>
      </c>
      <c r="C62233">
        <v>0</v>
      </c>
      <c r="D62233" s="3">
        <v>0.35140524755688701</v>
      </c>
    </row>
    <row r="62234" spans="1:4" x14ac:dyDescent="0.25">
      <c r="A62234" s="1" t="s">
        <v>51325</v>
      </c>
      <c r="B62234">
        <v>0</v>
      </c>
      <c r="C62234">
        <v>0</v>
      </c>
      <c r="D62234" s="3">
        <v>0.35140524755688701</v>
      </c>
    </row>
    <row r="62235" spans="1:4" x14ac:dyDescent="0.25">
      <c r="A62235" s="1" t="s">
        <v>51909</v>
      </c>
      <c r="B62235">
        <v>1</v>
      </c>
      <c r="C62235">
        <v>27</v>
      </c>
      <c r="D62235" s="3">
        <v>0.35140524755688701</v>
      </c>
    </row>
    <row r="62236" spans="1:4" x14ac:dyDescent="0.25">
      <c r="A62236" s="1" t="s">
        <v>53185</v>
      </c>
      <c r="B62236">
        <v>0</v>
      </c>
      <c r="C62236">
        <v>0</v>
      </c>
      <c r="D62236" s="3">
        <v>0.35140524755688701</v>
      </c>
    </row>
    <row r="62237" spans="1:4" x14ac:dyDescent="0.25">
      <c r="A62237" s="1" t="s">
        <v>53522</v>
      </c>
      <c r="B62237">
        <v>0</v>
      </c>
      <c r="C62237">
        <v>87</v>
      </c>
      <c r="D62237" s="3">
        <v>0.35140524755688701</v>
      </c>
    </row>
    <row r="62238" spans="1:4" x14ac:dyDescent="0.25">
      <c r="A62238" s="1" t="s">
        <v>53714</v>
      </c>
      <c r="B62238">
        <v>0</v>
      </c>
      <c r="C62238">
        <v>0</v>
      </c>
      <c r="D62238" s="3">
        <v>0.35140524755688701</v>
      </c>
    </row>
    <row r="62239" spans="1:4" x14ac:dyDescent="0.25">
      <c r="A62239" s="1" t="s">
        <v>53775</v>
      </c>
      <c r="B62239">
        <v>0</v>
      </c>
      <c r="C62239">
        <v>0</v>
      </c>
      <c r="D62239" s="3">
        <v>0.35140524755688701</v>
      </c>
    </row>
    <row r="62240" spans="1:4" x14ac:dyDescent="0.25">
      <c r="A62240" s="1" t="s">
        <v>54303</v>
      </c>
      <c r="B62240">
        <v>0</v>
      </c>
      <c r="C62240">
        <v>0</v>
      </c>
      <c r="D62240" s="3">
        <v>0.35140524755688701</v>
      </c>
    </row>
    <row r="62241" spans="1:4" x14ac:dyDescent="0.25">
      <c r="A62241" s="1" t="s">
        <v>54915</v>
      </c>
      <c r="B62241">
        <v>0</v>
      </c>
      <c r="C62241">
        <v>0</v>
      </c>
      <c r="D62241" s="3">
        <v>0.35140524755688701</v>
      </c>
    </row>
    <row r="62242" spans="1:4" x14ac:dyDescent="0.25">
      <c r="A62242" s="1" t="s">
        <v>55361</v>
      </c>
      <c r="B62242">
        <v>0</v>
      </c>
      <c r="C62242">
        <v>0</v>
      </c>
      <c r="D62242" s="3">
        <v>0.35140524755688701</v>
      </c>
    </row>
    <row r="62243" spans="1:4" x14ac:dyDescent="0.25">
      <c r="A62243" s="1" t="s">
        <v>56210</v>
      </c>
      <c r="B62243">
        <v>0</v>
      </c>
      <c r="C62243">
        <v>0</v>
      </c>
      <c r="D62243" s="3">
        <v>0.35140524755688701</v>
      </c>
    </row>
    <row r="62244" spans="1:4" x14ac:dyDescent="0.25">
      <c r="A62244" s="1" t="s">
        <v>56354</v>
      </c>
      <c r="B62244">
        <v>0</v>
      </c>
      <c r="C62244">
        <v>0</v>
      </c>
      <c r="D62244" s="3">
        <v>0.35140524755688701</v>
      </c>
    </row>
    <row r="62245" spans="1:4" x14ac:dyDescent="0.25">
      <c r="A62245" s="1" t="s">
        <v>56754</v>
      </c>
      <c r="B62245">
        <v>0</v>
      </c>
      <c r="C62245">
        <v>0</v>
      </c>
      <c r="D62245" s="3">
        <v>0.35140524755688701</v>
      </c>
    </row>
    <row r="62246" spans="1:4" x14ac:dyDescent="0.25">
      <c r="A62246" s="1" t="s">
        <v>57699</v>
      </c>
      <c r="B62246">
        <v>0</v>
      </c>
      <c r="C62246">
        <v>0</v>
      </c>
      <c r="D62246" s="3">
        <v>0.35140524755688701</v>
      </c>
    </row>
    <row r="62247" spans="1:4" x14ac:dyDescent="0.25">
      <c r="A62247" s="1" t="s">
        <v>58283</v>
      </c>
      <c r="B62247">
        <v>0</v>
      </c>
      <c r="C62247">
        <v>11</v>
      </c>
      <c r="D62247" s="3">
        <v>0.35140524755688701</v>
      </c>
    </row>
    <row r="62248" spans="1:4" x14ac:dyDescent="0.25">
      <c r="A62248" s="1" t="s">
        <v>58352</v>
      </c>
      <c r="B62248">
        <v>1</v>
      </c>
      <c r="C62248">
        <v>26</v>
      </c>
      <c r="D62248" s="3">
        <v>0.35140524755688701</v>
      </c>
    </row>
    <row r="62249" spans="1:4" x14ac:dyDescent="0.25">
      <c r="A62249" s="1" t="s">
        <v>58809</v>
      </c>
      <c r="B62249">
        <v>1</v>
      </c>
      <c r="C62249">
        <v>10</v>
      </c>
      <c r="D62249" s="3">
        <v>0.35140524755688701</v>
      </c>
    </row>
    <row r="62250" spans="1:4" x14ac:dyDescent="0.25">
      <c r="A62250" s="1" t="s">
        <v>59300</v>
      </c>
      <c r="B62250">
        <v>0</v>
      </c>
      <c r="C62250">
        <v>0</v>
      </c>
      <c r="D62250" s="3">
        <v>0.35140524755688701</v>
      </c>
    </row>
    <row r="62251" spans="1:4" x14ac:dyDescent="0.25">
      <c r="A62251" s="1" t="s">
        <v>60283</v>
      </c>
      <c r="B62251">
        <v>0</v>
      </c>
      <c r="C62251">
        <v>0</v>
      </c>
      <c r="D62251" s="3">
        <v>0.35140524755688701</v>
      </c>
    </row>
    <row r="62252" spans="1:4" x14ac:dyDescent="0.25">
      <c r="A62252" s="1" t="s">
        <v>60558</v>
      </c>
      <c r="B62252">
        <v>0</v>
      </c>
      <c r="C62252">
        <v>0</v>
      </c>
      <c r="D62252" s="3">
        <v>0.35140524755688701</v>
      </c>
    </row>
    <row r="62253" spans="1:4" x14ac:dyDescent="0.25">
      <c r="A62253" s="1" t="s">
        <v>60680</v>
      </c>
      <c r="B62253">
        <v>0</v>
      </c>
      <c r="C62253">
        <v>0</v>
      </c>
      <c r="D62253" s="3">
        <v>0.35140524755688701</v>
      </c>
    </row>
    <row r="62254" spans="1:4" x14ac:dyDescent="0.25">
      <c r="A62254" s="1" t="s">
        <v>60957</v>
      </c>
      <c r="B62254">
        <v>0</v>
      </c>
      <c r="C62254">
        <v>0</v>
      </c>
      <c r="D62254" s="3">
        <v>0.35140524755688701</v>
      </c>
    </row>
    <row r="62255" spans="1:4" x14ac:dyDescent="0.25">
      <c r="A62255" s="1" t="s">
        <v>62353</v>
      </c>
      <c r="B62255">
        <v>1</v>
      </c>
      <c r="C62255">
        <v>0</v>
      </c>
      <c r="D62255" s="3">
        <v>0.35140524755688701</v>
      </c>
    </row>
    <row r="62256" spans="1:4" x14ac:dyDescent="0.25">
      <c r="A62256" s="1" t="s">
        <v>63303</v>
      </c>
      <c r="B62256">
        <v>0</v>
      </c>
      <c r="C62256">
        <v>0</v>
      </c>
      <c r="D62256" s="3">
        <v>0.35140524755688701</v>
      </c>
    </row>
    <row r="62257" spans="1:4" x14ac:dyDescent="0.25">
      <c r="A62257" s="1" t="s">
        <v>63483</v>
      </c>
      <c r="B62257">
        <v>6</v>
      </c>
      <c r="C62257">
        <v>71</v>
      </c>
      <c r="D62257" s="3">
        <v>0.35140524755688701</v>
      </c>
    </row>
    <row r="62258" spans="1:4" x14ac:dyDescent="0.25">
      <c r="A62258" s="1" t="s">
        <v>64091</v>
      </c>
      <c r="B62258">
        <v>0</v>
      </c>
      <c r="C62258">
        <v>0</v>
      </c>
      <c r="D62258" s="3">
        <v>0.35140524755688701</v>
      </c>
    </row>
    <row r="62259" spans="1:4" x14ac:dyDescent="0.25">
      <c r="A62259" s="1" t="s">
        <v>64746</v>
      </c>
      <c r="B62259">
        <v>4</v>
      </c>
      <c r="C62259">
        <v>9</v>
      </c>
      <c r="D62259" s="3">
        <v>0.35140524755688701</v>
      </c>
    </row>
    <row r="62260" spans="1:4" x14ac:dyDescent="0.25">
      <c r="A62260" s="1" t="s">
        <v>65261</v>
      </c>
      <c r="B62260">
        <v>22</v>
      </c>
      <c r="C62260">
        <v>6</v>
      </c>
      <c r="D62260" s="3">
        <v>0.35140524755688701</v>
      </c>
    </row>
    <row r="62261" spans="1:4" x14ac:dyDescent="0.25">
      <c r="A62261" s="1" t="s">
        <v>65315</v>
      </c>
      <c r="B62261">
        <v>0</v>
      </c>
      <c r="C62261">
        <v>62</v>
      </c>
      <c r="D62261" s="3">
        <v>0.35140524755688701</v>
      </c>
    </row>
    <row r="62262" spans="1:4" x14ac:dyDescent="0.25">
      <c r="A62262" s="1" t="s">
        <v>65955</v>
      </c>
      <c r="B62262">
        <v>0</v>
      </c>
      <c r="C62262">
        <v>19</v>
      </c>
      <c r="D62262" s="3">
        <v>0.35140524755688701</v>
      </c>
    </row>
    <row r="62263" spans="1:4" x14ac:dyDescent="0.25">
      <c r="A62263" s="1" t="s">
        <v>66534</v>
      </c>
      <c r="B62263">
        <v>0</v>
      </c>
      <c r="C62263">
        <v>0</v>
      </c>
      <c r="D62263" s="3">
        <v>0.35140524755688701</v>
      </c>
    </row>
    <row r="62264" spans="1:4" x14ac:dyDescent="0.25">
      <c r="A62264" s="1" t="s">
        <v>67195</v>
      </c>
      <c r="B62264">
        <v>0</v>
      </c>
      <c r="C62264">
        <v>0</v>
      </c>
      <c r="D62264" s="3">
        <v>0.35140524755688701</v>
      </c>
    </row>
    <row r="62265" spans="1:4" x14ac:dyDescent="0.25">
      <c r="A62265" s="1" t="s">
        <v>67397</v>
      </c>
      <c r="B62265">
        <v>2</v>
      </c>
      <c r="C62265">
        <v>0</v>
      </c>
      <c r="D62265" s="3">
        <v>0.35140524755688701</v>
      </c>
    </row>
    <row r="62266" spans="1:4" x14ac:dyDescent="0.25">
      <c r="A62266" s="1" t="s">
        <v>67707</v>
      </c>
      <c r="B62266">
        <v>0</v>
      </c>
      <c r="C62266">
        <v>0</v>
      </c>
      <c r="D62266" s="3">
        <v>0.35140524755688701</v>
      </c>
    </row>
    <row r="62267" spans="1:4" x14ac:dyDescent="0.25">
      <c r="A62267" s="1" t="s">
        <v>69496</v>
      </c>
      <c r="B62267">
        <v>0</v>
      </c>
      <c r="C62267">
        <v>0</v>
      </c>
      <c r="D62267" s="3">
        <v>0.35140524755688701</v>
      </c>
    </row>
    <row r="62268" spans="1:4" x14ac:dyDescent="0.25">
      <c r="A62268" s="1" t="s">
        <v>70266</v>
      </c>
      <c r="B62268">
        <v>0</v>
      </c>
      <c r="C62268">
        <v>0</v>
      </c>
      <c r="D62268" s="3">
        <v>0.35140524755688701</v>
      </c>
    </row>
    <row r="62269" spans="1:4" x14ac:dyDescent="0.25">
      <c r="A62269" s="1" t="s">
        <v>70311</v>
      </c>
      <c r="B62269">
        <v>0</v>
      </c>
      <c r="C62269">
        <v>2</v>
      </c>
      <c r="D62269" s="3">
        <v>0.35140524755688701</v>
      </c>
    </row>
    <row r="62270" spans="1:4" x14ac:dyDescent="0.25">
      <c r="A62270" s="1" t="s">
        <v>70492</v>
      </c>
      <c r="B62270">
        <v>0</v>
      </c>
      <c r="C62270">
        <v>151</v>
      </c>
      <c r="D62270" s="3">
        <v>0.35140524755688701</v>
      </c>
    </row>
    <row r="62271" spans="1:4" x14ac:dyDescent="0.25">
      <c r="A62271" s="1" t="s">
        <v>70786</v>
      </c>
      <c r="B62271">
        <v>0</v>
      </c>
      <c r="C62271">
        <v>0</v>
      </c>
      <c r="D62271" s="3">
        <v>0.35140524755688701</v>
      </c>
    </row>
    <row r="62272" spans="1:4" x14ac:dyDescent="0.25">
      <c r="A62272" s="1" t="s">
        <v>70800</v>
      </c>
      <c r="B62272">
        <v>0</v>
      </c>
      <c r="C62272">
        <v>20</v>
      </c>
      <c r="D62272" s="3">
        <v>0.35140524755688701</v>
      </c>
    </row>
    <row r="62273" spans="1:4" x14ac:dyDescent="0.25">
      <c r="A62273" s="1" t="s">
        <v>71925</v>
      </c>
      <c r="B62273">
        <v>0</v>
      </c>
      <c r="C62273">
        <v>0</v>
      </c>
      <c r="D62273" s="3">
        <v>0.35140524755688701</v>
      </c>
    </row>
    <row r="62274" spans="1:4" x14ac:dyDescent="0.25">
      <c r="A62274" s="1" t="s">
        <v>72089</v>
      </c>
      <c r="B62274">
        <v>0</v>
      </c>
      <c r="C62274">
        <v>0</v>
      </c>
      <c r="D62274" s="3">
        <v>0.35140524755688701</v>
      </c>
    </row>
    <row r="62275" spans="1:4" x14ac:dyDescent="0.25">
      <c r="A62275" s="1" t="s">
        <v>72112</v>
      </c>
      <c r="B62275">
        <v>0</v>
      </c>
      <c r="C62275">
        <v>15</v>
      </c>
      <c r="D62275" s="3">
        <v>0.35140524755688701</v>
      </c>
    </row>
    <row r="62276" spans="1:4" x14ac:dyDescent="0.25">
      <c r="A62276" s="1" t="s">
        <v>72220</v>
      </c>
      <c r="B62276">
        <v>0</v>
      </c>
      <c r="C62276">
        <v>0</v>
      </c>
      <c r="D62276" s="3">
        <v>0.35140524755688701</v>
      </c>
    </row>
    <row r="62277" spans="1:4" x14ac:dyDescent="0.25">
      <c r="A62277" s="1" t="s">
        <v>11008</v>
      </c>
      <c r="B62277">
        <v>91300</v>
      </c>
      <c r="C62277">
        <v>10503880</v>
      </c>
      <c r="D62277" s="3">
        <v>0.35137740743803803</v>
      </c>
    </row>
    <row r="62278" spans="1:4" x14ac:dyDescent="0.25">
      <c r="A62278" s="1" t="s">
        <v>9958</v>
      </c>
      <c r="B62278">
        <v>223000</v>
      </c>
      <c r="C62278">
        <v>0</v>
      </c>
      <c r="D62278" s="3">
        <v>0.350988282697617</v>
      </c>
    </row>
    <row r="62279" spans="1:4" x14ac:dyDescent="0.25">
      <c r="A62279" s="1" t="s">
        <v>7542</v>
      </c>
      <c r="B62279">
        <v>247000</v>
      </c>
      <c r="C62279">
        <v>42525451</v>
      </c>
      <c r="D62279" s="3">
        <v>0.35094119048808597</v>
      </c>
    </row>
    <row r="62280" spans="1:4" x14ac:dyDescent="0.25">
      <c r="A62280" s="1" t="s">
        <v>20706</v>
      </c>
      <c r="B62280">
        <v>0</v>
      </c>
      <c r="C62280">
        <v>0</v>
      </c>
      <c r="D62280" s="3">
        <v>0.350534517440661</v>
      </c>
    </row>
    <row r="62281" spans="1:4" x14ac:dyDescent="0.25">
      <c r="A62281" s="1" t="s">
        <v>21060</v>
      </c>
      <c r="B62281">
        <v>9</v>
      </c>
      <c r="C62281">
        <v>0</v>
      </c>
      <c r="D62281" s="3">
        <v>0.350534517440661</v>
      </c>
    </row>
    <row r="62282" spans="1:4" x14ac:dyDescent="0.25">
      <c r="A62282" s="1" t="s">
        <v>21333</v>
      </c>
      <c r="B62282">
        <v>0</v>
      </c>
      <c r="C62282">
        <v>0</v>
      </c>
      <c r="D62282" s="3">
        <v>0.350534517440661</v>
      </c>
    </row>
    <row r="62283" spans="1:4" x14ac:dyDescent="0.25">
      <c r="A62283" s="1" t="s">
        <v>21835</v>
      </c>
      <c r="B62283">
        <v>0</v>
      </c>
      <c r="C62283">
        <v>0</v>
      </c>
      <c r="D62283" s="3">
        <v>0.350534517440661</v>
      </c>
    </row>
    <row r="62284" spans="1:4" x14ac:dyDescent="0.25">
      <c r="A62284" s="1" t="s">
        <v>22406</v>
      </c>
      <c r="B62284">
        <v>8</v>
      </c>
      <c r="C62284">
        <v>449</v>
      </c>
      <c r="D62284" s="3">
        <v>0.350534517440661</v>
      </c>
    </row>
    <row r="62285" spans="1:4" x14ac:dyDescent="0.25">
      <c r="A62285" s="1" t="s">
        <v>22612</v>
      </c>
      <c r="B62285">
        <v>0</v>
      </c>
      <c r="C62285">
        <v>0</v>
      </c>
      <c r="D62285" s="3">
        <v>0.350534517440661</v>
      </c>
    </row>
    <row r="62286" spans="1:4" x14ac:dyDescent="0.25">
      <c r="A62286" s="1" t="s">
        <v>23140</v>
      </c>
      <c r="B62286">
        <v>39</v>
      </c>
      <c r="C62286">
        <v>494</v>
      </c>
      <c r="D62286" s="3">
        <v>0.350534517440661</v>
      </c>
    </row>
    <row r="62287" spans="1:4" x14ac:dyDescent="0.25">
      <c r="A62287" s="1" t="s">
        <v>23624</v>
      </c>
      <c r="B62287">
        <v>4</v>
      </c>
      <c r="C62287">
        <v>0</v>
      </c>
      <c r="D62287" s="3">
        <v>0.350534517440661</v>
      </c>
    </row>
    <row r="62288" spans="1:4" x14ac:dyDescent="0.25">
      <c r="A62288" s="1" t="s">
        <v>23783</v>
      </c>
      <c r="B62288">
        <v>0</v>
      </c>
      <c r="C62288">
        <v>0</v>
      </c>
      <c r="D62288" s="3">
        <v>0.350534517440661</v>
      </c>
    </row>
    <row r="62289" spans="1:4" x14ac:dyDescent="0.25">
      <c r="A62289" s="1" t="s">
        <v>24540</v>
      </c>
      <c r="B62289">
        <v>63</v>
      </c>
      <c r="C62289">
        <v>22</v>
      </c>
      <c r="D62289" s="3">
        <v>0.350534517440661</v>
      </c>
    </row>
    <row r="62290" spans="1:4" x14ac:dyDescent="0.25">
      <c r="A62290" s="1" t="s">
        <v>24591</v>
      </c>
      <c r="B62290">
        <v>12</v>
      </c>
      <c r="C62290">
        <v>13</v>
      </c>
      <c r="D62290" s="3">
        <v>0.350534517440661</v>
      </c>
    </row>
    <row r="62291" spans="1:4" x14ac:dyDescent="0.25">
      <c r="A62291" s="1" t="s">
        <v>25419</v>
      </c>
      <c r="B62291">
        <v>23</v>
      </c>
      <c r="C62291">
        <v>5477</v>
      </c>
      <c r="D62291" s="3">
        <v>0.350534517440661</v>
      </c>
    </row>
    <row r="62292" spans="1:4" x14ac:dyDescent="0.25">
      <c r="A62292" s="1" t="s">
        <v>27244</v>
      </c>
      <c r="B62292">
        <v>2</v>
      </c>
      <c r="C62292">
        <v>0</v>
      </c>
      <c r="D62292" s="3">
        <v>0.350534517440661</v>
      </c>
    </row>
    <row r="62293" spans="1:4" x14ac:dyDescent="0.25">
      <c r="A62293" s="1" t="s">
        <v>28719</v>
      </c>
      <c r="B62293">
        <v>0</v>
      </c>
      <c r="C62293">
        <v>0</v>
      </c>
      <c r="D62293" s="3">
        <v>0.350534517440661</v>
      </c>
    </row>
    <row r="62294" spans="1:4" x14ac:dyDescent="0.25">
      <c r="A62294" s="1" t="s">
        <v>29245</v>
      </c>
      <c r="B62294">
        <v>10</v>
      </c>
      <c r="C62294">
        <v>20</v>
      </c>
      <c r="D62294" s="3">
        <v>0.350534517440661</v>
      </c>
    </row>
    <row r="62295" spans="1:4" x14ac:dyDescent="0.25">
      <c r="A62295" s="1" t="s">
        <v>29601</v>
      </c>
      <c r="B62295">
        <v>0</v>
      </c>
      <c r="C62295">
        <v>0</v>
      </c>
      <c r="D62295" s="3">
        <v>0.350534517440661</v>
      </c>
    </row>
    <row r="62296" spans="1:4" x14ac:dyDescent="0.25">
      <c r="A62296" s="1" t="s">
        <v>30060</v>
      </c>
      <c r="B62296">
        <v>5</v>
      </c>
      <c r="C62296">
        <v>0</v>
      </c>
      <c r="D62296" s="3">
        <v>0.350534517440661</v>
      </c>
    </row>
    <row r="62297" spans="1:4" x14ac:dyDescent="0.25">
      <c r="A62297" s="1" t="s">
        <v>30362</v>
      </c>
      <c r="B62297">
        <v>0</v>
      </c>
      <c r="C62297">
        <v>0</v>
      </c>
      <c r="D62297" s="3">
        <v>0.350534517440661</v>
      </c>
    </row>
    <row r="62298" spans="1:4" x14ac:dyDescent="0.25">
      <c r="A62298" s="1" t="s">
        <v>31177</v>
      </c>
      <c r="B62298">
        <v>54</v>
      </c>
      <c r="C62298">
        <v>442</v>
      </c>
      <c r="D62298" s="3">
        <v>0.350534517440661</v>
      </c>
    </row>
    <row r="62299" spans="1:4" x14ac:dyDescent="0.25">
      <c r="A62299" s="1" t="s">
        <v>31188</v>
      </c>
      <c r="B62299">
        <v>9</v>
      </c>
      <c r="C62299">
        <v>0</v>
      </c>
      <c r="D62299" s="3">
        <v>0.350534517440661</v>
      </c>
    </row>
    <row r="62300" spans="1:4" x14ac:dyDescent="0.25">
      <c r="A62300" s="1" t="s">
        <v>31562</v>
      </c>
      <c r="B62300">
        <v>0</v>
      </c>
      <c r="C62300">
        <v>41</v>
      </c>
      <c r="D62300" s="3">
        <v>0.350534517440661</v>
      </c>
    </row>
    <row r="62301" spans="1:4" x14ac:dyDescent="0.25">
      <c r="A62301" s="1" t="s">
        <v>31784</v>
      </c>
      <c r="B62301">
        <v>1</v>
      </c>
      <c r="C62301">
        <v>0</v>
      </c>
      <c r="D62301" s="3">
        <v>0.350534517440661</v>
      </c>
    </row>
    <row r="62302" spans="1:4" x14ac:dyDescent="0.25">
      <c r="A62302" s="1" t="s">
        <v>32387</v>
      </c>
      <c r="B62302">
        <v>3</v>
      </c>
      <c r="C62302">
        <v>0</v>
      </c>
      <c r="D62302" s="3">
        <v>0.350534517440661</v>
      </c>
    </row>
    <row r="62303" spans="1:4" x14ac:dyDescent="0.25">
      <c r="A62303" s="1" t="s">
        <v>32582</v>
      </c>
      <c r="B62303">
        <v>0</v>
      </c>
      <c r="C62303">
        <v>0</v>
      </c>
      <c r="D62303" s="3">
        <v>0.350534517440661</v>
      </c>
    </row>
    <row r="62304" spans="1:4" x14ac:dyDescent="0.25">
      <c r="A62304" s="1" t="s">
        <v>33004</v>
      </c>
      <c r="B62304">
        <v>5</v>
      </c>
      <c r="C62304">
        <v>246</v>
      </c>
      <c r="D62304" s="3">
        <v>0.350534517440661</v>
      </c>
    </row>
    <row r="62305" spans="1:4" x14ac:dyDescent="0.25">
      <c r="A62305" s="1" t="s">
        <v>33090</v>
      </c>
      <c r="B62305">
        <v>3</v>
      </c>
      <c r="C62305">
        <v>0</v>
      </c>
      <c r="D62305" s="3">
        <v>0.350534517440661</v>
      </c>
    </row>
    <row r="62306" spans="1:4" x14ac:dyDescent="0.25">
      <c r="A62306" s="1" t="s">
        <v>33185</v>
      </c>
      <c r="B62306">
        <v>0</v>
      </c>
      <c r="C62306">
        <v>0</v>
      </c>
      <c r="D62306" s="3">
        <v>0.350534517440661</v>
      </c>
    </row>
    <row r="62307" spans="1:4" x14ac:dyDescent="0.25">
      <c r="A62307" s="1" t="s">
        <v>33394</v>
      </c>
      <c r="B62307">
        <v>6</v>
      </c>
      <c r="C62307">
        <v>0</v>
      </c>
      <c r="D62307" s="3">
        <v>0.350534517440661</v>
      </c>
    </row>
    <row r="62308" spans="1:4" x14ac:dyDescent="0.25">
      <c r="A62308" s="1" t="s">
        <v>33403</v>
      </c>
      <c r="B62308">
        <v>28</v>
      </c>
      <c r="C62308">
        <v>10326</v>
      </c>
      <c r="D62308" s="3">
        <v>0.350534517440661</v>
      </c>
    </row>
    <row r="62309" spans="1:4" x14ac:dyDescent="0.25">
      <c r="A62309" s="1" t="s">
        <v>33739</v>
      </c>
      <c r="B62309">
        <v>10</v>
      </c>
      <c r="C62309">
        <v>438</v>
      </c>
      <c r="D62309" s="3">
        <v>0.350534517440661</v>
      </c>
    </row>
    <row r="62310" spans="1:4" x14ac:dyDescent="0.25">
      <c r="A62310" s="1" t="s">
        <v>34500</v>
      </c>
      <c r="B62310">
        <v>12</v>
      </c>
      <c r="C62310">
        <v>0</v>
      </c>
      <c r="D62310" s="3">
        <v>0.350534517440661</v>
      </c>
    </row>
    <row r="62311" spans="1:4" x14ac:dyDescent="0.25">
      <c r="A62311" s="1" t="s">
        <v>34815</v>
      </c>
      <c r="B62311">
        <v>0</v>
      </c>
      <c r="C62311">
        <v>0</v>
      </c>
      <c r="D62311" s="3">
        <v>0.350534517440661</v>
      </c>
    </row>
    <row r="62312" spans="1:4" x14ac:dyDescent="0.25">
      <c r="A62312" s="1" t="s">
        <v>35177</v>
      </c>
      <c r="B62312">
        <v>0</v>
      </c>
      <c r="C62312">
        <v>0</v>
      </c>
      <c r="D62312" s="3">
        <v>0.350534517440661</v>
      </c>
    </row>
    <row r="62313" spans="1:4" x14ac:dyDescent="0.25">
      <c r="A62313" s="1" t="s">
        <v>35728</v>
      </c>
      <c r="B62313">
        <v>2</v>
      </c>
      <c r="C62313">
        <v>0</v>
      </c>
      <c r="D62313" s="3">
        <v>0.350534517440661</v>
      </c>
    </row>
    <row r="62314" spans="1:4" x14ac:dyDescent="0.25">
      <c r="A62314" s="1" t="s">
        <v>36335</v>
      </c>
      <c r="B62314">
        <v>26</v>
      </c>
      <c r="C62314">
        <v>122</v>
      </c>
      <c r="D62314" s="3">
        <v>0.350534517440661</v>
      </c>
    </row>
    <row r="62315" spans="1:4" x14ac:dyDescent="0.25">
      <c r="A62315" s="1" t="s">
        <v>36520</v>
      </c>
      <c r="B62315">
        <v>4</v>
      </c>
      <c r="C62315">
        <v>0</v>
      </c>
      <c r="D62315" s="3">
        <v>0.350534517440661</v>
      </c>
    </row>
    <row r="62316" spans="1:4" x14ac:dyDescent="0.25">
      <c r="A62316" s="1" t="s">
        <v>36856</v>
      </c>
      <c r="B62316">
        <v>31</v>
      </c>
      <c r="C62316">
        <v>2359</v>
      </c>
      <c r="D62316" s="3">
        <v>0.350534517440661</v>
      </c>
    </row>
    <row r="62317" spans="1:4" x14ac:dyDescent="0.25">
      <c r="A62317" s="1" t="s">
        <v>36999</v>
      </c>
      <c r="B62317">
        <v>17</v>
      </c>
      <c r="C62317">
        <v>541</v>
      </c>
      <c r="D62317" s="3">
        <v>0.350534517440661</v>
      </c>
    </row>
    <row r="62318" spans="1:4" x14ac:dyDescent="0.25">
      <c r="A62318" s="1" t="s">
        <v>37063</v>
      </c>
      <c r="B62318">
        <v>0</v>
      </c>
      <c r="C62318">
        <v>0</v>
      </c>
      <c r="D62318" s="3">
        <v>0.350534517440661</v>
      </c>
    </row>
    <row r="62319" spans="1:4" x14ac:dyDescent="0.25">
      <c r="A62319" s="1" t="s">
        <v>38367</v>
      </c>
      <c r="B62319">
        <v>0</v>
      </c>
      <c r="C62319">
        <v>0</v>
      </c>
      <c r="D62319" s="3">
        <v>0.350534517440661</v>
      </c>
    </row>
    <row r="62320" spans="1:4" x14ac:dyDescent="0.25">
      <c r="A62320" s="1" t="s">
        <v>38589</v>
      </c>
      <c r="B62320">
        <v>1</v>
      </c>
      <c r="C62320">
        <v>0</v>
      </c>
      <c r="D62320" s="3">
        <v>0.350534517440661</v>
      </c>
    </row>
    <row r="62321" spans="1:4" x14ac:dyDescent="0.25">
      <c r="A62321" s="1" t="s">
        <v>39129</v>
      </c>
      <c r="B62321">
        <v>3</v>
      </c>
      <c r="C62321">
        <v>24</v>
      </c>
      <c r="D62321" s="3">
        <v>0.350534517440661</v>
      </c>
    </row>
    <row r="62322" spans="1:4" x14ac:dyDescent="0.25">
      <c r="A62322" s="1" t="s">
        <v>39860</v>
      </c>
      <c r="B62322">
        <v>2</v>
      </c>
      <c r="C62322">
        <v>0</v>
      </c>
      <c r="D62322" s="3">
        <v>0.350534517440661</v>
      </c>
    </row>
    <row r="62323" spans="1:4" x14ac:dyDescent="0.25">
      <c r="A62323" s="1" t="s">
        <v>39943</v>
      </c>
      <c r="B62323">
        <v>5</v>
      </c>
      <c r="C62323">
        <v>193</v>
      </c>
      <c r="D62323" s="3">
        <v>0.350534517440661</v>
      </c>
    </row>
    <row r="62324" spans="1:4" x14ac:dyDescent="0.25">
      <c r="A62324" s="1" t="s">
        <v>40301</v>
      </c>
      <c r="B62324">
        <v>2</v>
      </c>
      <c r="C62324">
        <v>0</v>
      </c>
      <c r="D62324" s="3">
        <v>0.350534517440661</v>
      </c>
    </row>
    <row r="62325" spans="1:4" x14ac:dyDescent="0.25">
      <c r="A62325" s="1" t="s">
        <v>41069</v>
      </c>
      <c r="B62325">
        <v>32</v>
      </c>
      <c r="C62325">
        <v>0</v>
      </c>
      <c r="D62325" s="3">
        <v>0.350534517440661</v>
      </c>
    </row>
    <row r="62326" spans="1:4" x14ac:dyDescent="0.25">
      <c r="A62326" s="1" t="s">
        <v>41405</v>
      </c>
      <c r="B62326">
        <v>3</v>
      </c>
      <c r="C62326">
        <v>57</v>
      </c>
      <c r="D62326" s="3">
        <v>0.350534517440661</v>
      </c>
    </row>
    <row r="62327" spans="1:4" x14ac:dyDescent="0.25">
      <c r="A62327" s="1" t="s">
        <v>42840</v>
      </c>
      <c r="B62327">
        <v>192</v>
      </c>
      <c r="C62327">
        <v>52462</v>
      </c>
      <c r="D62327" s="3">
        <v>0.350534517440661</v>
      </c>
    </row>
    <row r="62328" spans="1:4" x14ac:dyDescent="0.25">
      <c r="A62328" s="1" t="s">
        <v>43563</v>
      </c>
      <c r="B62328">
        <v>0</v>
      </c>
      <c r="C62328">
        <v>0</v>
      </c>
      <c r="D62328" s="3">
        <v>0.350534517440661</v>
      </c>
    </row>
    <row r="62329" spans="1:4" x14ac:dyDescent="0.25">
      <c r="A62329" s="1" t="s">
        <v>43939</v>
      </c>
      <c r="B62329">
        <v>0</v>
      </c>
      <c r="C62329">
        <v>10</v>
      </c>
      <c r="D62329" s="3">
        <v>0.350534517440661</v>
      </c>
    </row>
    <row r="62330" spans="1:4" x14ac:dyDescent="0.25">
      <c r="A62330" s="1" t="s">
        <v>44305</v>
      </c>
      <c r="B62330">
        <v>0</v>
      </c>
      <c r="C62330">
        <v>0</v>
      </c>
      <c r="D62330" s="3">
        <v>0.350534517440661</v>
      </c>
    </row>
    <row r="62331" spans="1:4" x14ac:dyDescent="0.25">
      <c r="A62331" s="1" t="s">
        <v>44907</v>
      </c>
      <c r="B62331">
        <v>93</v>
      </c>
      <c r="C62331">
        <v>1128</v>
      </c>
      <c r="D62331" s="3">
        <v>0.350534517440661</v>
      </c>
    </row>
    <row r="62332" spans="1:4" x14ac:dyDescent="0.25">
      <c r="A62332" s="1" t="s">
        <v>45633</v>
      </c>
      <c r="B62332">
        <v>0</v>
      </c>
      <c r="C62332">
        <v>0</v>
      </c>
      <c r="D62332" s="3">
        <v>0.350534517440661</v>
      </c>
    </row>
    <row r="62333" spans="1:4" x14ac:dyDescent="0.25">
      <c r="A62333" s="1" t="s">
        <v>46432</v>
      </c>
      <c r="B62333">
        <v>1</v>
      </c>
      <c r="C62333">
        <v>14</v>
      </c>
      <c r="D62333" s="3">
        <v>0.350534517440661</v>
      </c>
    </row>
    <row r="62334" spans="1:4" x14ac:dyDescent="0.25">
      <c r="A62334" s="1" t="s">
        <v>46475</v>
      </c>
      <c r="B62334">
        <v>14</v>
      </c>
      <c r="C62334">
        <v>268</v>
      </c>
      <c r="D62334" s="3">
        <v>0.350534517440661</v>
      </c>
    </row>
    <row r="62335" spans="1:4" x14ac:dyDescent="0.25">
      <c r="A62335" s="1" t="s">
        <v>46617</v>
      </c>
      <c r="B62335">
        <v>0</v>
      </c>
      <c r="C62335">
        <v>0</v>
      </c>
      <c r="D62335" s="3">
        <v>0.350534517440661</v>
      </c>
    </row>
    <row r="62336" spans="1:4" x14ac:dyDescent="0.25">
      <c r="A62336" s="1" t="s">
        <v>46844</v>
      </c>
      <c r="B62336">
        <v>43</v>
      </c>
      <c r="C62336">
        <v>0</v>
      </c>
      <c r="D62336" s="3">
        <v>0.350534517440661</v>
      </c>
    </row>
    <row r="62337" spans="1:4" x14ac:dyDescent="0.25">
      <c r="A62337" s="1" t="s">
        <v>46972</v>
      </c>
      <c r="B62337">
        <v>1480</v>
      </c>
      <c r="C62337">
        <v>15613</v>
      </c>
      <c r="D62337" s="3">
        <v>0.350534517440661</v>
      </c>
    </row>
    <row r="62338" spans="1:4" x14ac:dyDescent="0.25">
      <c r="A62338" s="1" t="s">
        <v>47346</v>
      </c>
      <c r="B62338">
        <v>2</v>
      </c>
      <c r="C62338">
        <v>0</v>
      </c>
      <c r="D62338" s="3">
        <v>0.350534517440661</v>
      </c>
    </row>
    <row r="62339" spans="1:4" x14ac:dyDescent="0.25">
      <c r="A62339" s="1" t="s">
        <v>49851</v>
      </c>
      <c r="B62339">
        <v>0</v>
      </c>
      <c r="C62339">
        <v>0</v>
      </c>
      <c r="D62339" s="3">
        <v>0.350534517440661</v>
      </c>
    </row>
    <row r="62340" spans="1:4" x14ac:dyDescent="0.25">
      <c r="A62340" s="1" t="s">
        <v>50583</v>
      </c>
      <c r="B62340">
        <v>0</v>
      </c>
      <c r="C62340">
        <v>0</v>
      </c>
      <c r="D62340" s="3">
        <v>0.350534517440661</v>
      </c>
    </row>
    <row r="62341" spans="1:4" x14ac:dyDescent="0.25">
      <c r="A62341" s="1" t="s">
        <v>51600</v>
      </c>
      <c r="B62341">
        <v>95</v>
      </c>
      <c r="C62341">
        <v>40902</v>
      </c>
      <c r="D62341" s="3">
        <v>0.350534517440661</v>
      </c>
    </row>
    <row r="62342" spans="1:4" x14ac:dyDescent="0.25">
      <c r="A62342" s="1" t="s">
        <v>51601</v>
      </c>
      <c r="B62342">
        <v>9</v>
      </c>
      <c r="C62342">
        <v>297</v>
      </c>
      <c r="D62342" s="3">
        <v>0.350534517440661</v>
      </c>
    </row>
    <row r="62343" spans="1:4" x14ac:dyDescent="0.25">
      <c r="A62343" s="1" t="s">
        <v>52578</v>
      </c>
      <c r="B62343">
        <v>5</v>
      </c>
      <c r="C62343">
        <v>0</v>
      </c>
      <c r="D62343" s="3">
        <v>0.350534517440661</v>
      </c>
    </row>
    <row r="62344" spans="1:4" x14ac:dyDescent="0.25">
      <c r="A62344" s="1" t="s">
        <v>52638</v>
      </c>
      <c r="B62344">
        <v>17</v>
      </c>
      <c r="C62344">
        <v>59</v>
      </c>
      <c r="D62344" s="3">
        <v>0.350534517440661</v>
      </c>
    </row>
    <row r="62345" spans="1:4" x14ac:dyDescent="0.25">
      <c r="A62345" s="1" t="s">
        <v>52736</v>
      </c>
      <c r="B62345">
        <v>7</v>
      </c>
      <c r="C62345">
        <v>100</v>
      </c>
      <c r="D62345" s="3">
        <v>0.350534517440661</v>
      </c>
    </row>
    <row r="62346" spans="1:4" x14ac:dyDescent="0.25">
      <c r="A62346" s="1" t="s">
        <v>53362</v>
      </c>
      <c r="B62346">
        <v>32</v>
      </c>
      <c r="C62346">
        <v>673</v>
      </c>
      <c r="D62346" s="3">
        <v>0.350534517440661</v>
      </c>
    </row>
    <row r="62347" spans="1:4" x14ac:dyDescent="0.25">
      <c r="A62347" s="1" t="s">
        <v>53524</v>
      </c>
      <c r="B62347">
        <v>0</v>
      </c>
      <c r="C62347">
        <v>0</v>
      </c>
      <c r="D62347" s="3">
        <v>0.350534517440661</v>
      </c>
    </row>
    <row r="62348" spans="1:4" x14ac:dyDescent="0.25">
      <c r="A62348" s="1" t="s">
        <v>54058</v>
      </c>
      <c r="B62348">
        <v>0</v>
      </c>
      <c r="C62348">
        <v>0</v>
      </c>
      <c r="D62348" s="3">
        <v>0.350534517440661</v>
      </c>
    </row>
    <row r="62349" spans="1:4" x14ac:dyDescent="0.25">
      <c r="A62349" s="1" t="s">
        <v>54122</v>
      </c>
      <c r="B62349">
        <v>2</v>
      </c>
      <c r="C62349">
        <v>0</v>
      </c>
      <c r="D62349" s="3">
        <v>0.350534517440661</v>
      </c>
    </row>
    <row r="62350" spans="1:4" x14ac:dyDescent="0.25">
      <c r="A62350" s="1" t="s">
        <v>55310</v>
      </c>
      <c r="B62350">
        <v>7</v>
      </c>
      <c r="C62350">
        <v>631</v>
      </c>
      <c r="D62350" s="3">
        <v>0.350534517440661</v>
      </c>
    </row>
    <row r="62351" spans="1:4" x14ac:dyDescent="0.25">
      <c r="A62351" s="1" t="s">
        <v>55747</v>
      </c>
      <c r="B62351">
        <v>0</v>
      </c>
      <c r="C62351">
        <v>0</v>
      </c>
      <c r="D62351" s="3">
        <v>0.350534517440661</v>
      </c>
    </row>
    <row r="62352" spans="1:4" x14ac:dyDescent="0.25">
      <c r="A62352" s="1" t="s">
        <v>56541</v>
      </c>
      <c r="B62352">
        <v>1</v>
      </c>
      <c r="C62352">
        <v>10</v>
      </c>
      <c r="D62352" s="3">
        <v>0.350534517440661</v>
      </c>
    </row>
    <row r="62353" spans="1:4" x14ac:dyDescent="0.25">
      <c r="A62353" s="1" t="s">
        <v>56692</v>
      </c>
      <c r="B62353">
        <v>8</v>
      </c>
      <c r="C62353">
        <v>93</v>
      </c>
      <c r="D62353" s="3">
        <v>0.350534517440661</v>
      </c>
    </row>
    <row r="62354" spans="1:4" x14ac:dyDescent="0.25">
      <c r="A62354" s="1" t="s">
        <v>56798</v>
      </c>
      <c r="B62354">
        <v>0</v>
      </c>
      <c r="C62354">
        <v>530</v>
      </c>
      <c r="D62354" s="3">
        <v>0.350534517440661</v>
      </c>
    </row>
    <row r="62355" spans="1:4" x14ac:dyDescent="0.25">
      <c r="A62355" s="1" t="s">
        <v>56811</v>
      </c>
      <c r="B62355">
        <v>69</v>
      </c>
      <c r="C62355">
        <v>8027</v>
      </c>
      <c r="D62355" s="3">
        <v>0.350534517440661</v>
      </c>
    </row>
    <row r="62356" spans="1:4" x14ac:dyDescent="0.25">
      <c r="A62356" s="1" t="s">
        <v>57269</v>
      </c>
      <c r="B62356">
        <v>3650</v>
      </c>
      <c r="C62356">
        <v>343978</v>
      </c>
      <c r="D62356" s="3">
        <v>0.350534517440661</v>
      </c>
    </row>
    <row r="62357" spans="1:4" x14ac:dyDescent="0.25">
      <c r="A62357" s="1" t="s">
        <v>57386</v>
      </c>
      <c r="B62357">
        <v>19</v>
      </c>
      <c r="C62357">
        <v>333</v>
      </c>
      <c r="D62357" s="3">
        <v>0.350534517440661</v>
      </c>
    </row>
    <row r="62358" spans="1:4" x14ac:dyDescent="0.25">
      <c r="A62358" s="1" t="s">
        <v>58260</v>
      </c>
      <c r="B62358">
        <v>0</v>
      </c>
      <c r="C62358">
        <v>0</v>
      </c>
      <c r="D62358" s="3">
        <v>0.350534517440661</v>
      </c>
    </row>
    <row r="62359" spans="1:4" x14ac:dyDescent="0.25">
      <c r="A62359" s="1" t="s">
        <v>58691</v>
      </c>
      <c r="B62359">
        <v>1</v>
      </c>
      <c r="C62359">
        <v>0</v>
      </c>
      <c r="D62359" s="3">
        <v>0.350534517440661</v>
      </c>
    </row>
    <row r="62360" spans="1:4" x14ac:dyDescent="0.25">
      <c r="A62360" s="1" t="s">
        <v>58884</v>
      </c>
      <c r="B62360">
        <v>1</v>
      </c>
      <c r="C62360">
        <v>0</v>
      </c>
      <c r="D62360" s="3">
        <v>0.350534517440661</v>
      </c>
    </row>
    <row r="62361" spans="1:4" x14ac:dyDescent="0.25">
      <c r="A62361" s="1" t="s">
        <v>58928</v>
      </c>
      <c r="B62361">
        <v>10</v>
      </c>
      <c r="C62361">
        <v>0</v>
      </c>
      <c r="D62361" s="3">
        <v>0.350534517440661</v>
      </c>
    </row>
    <row r="62362" spans="1:4" x14ac:dyDescent="0.25">
      <c r="A62362" s="1" t="s">
        <v>59440</v>
      </c>
      <c r="B62362">
        <v>9</v>
      </c>
      <c r="C62362">
        <v>0</v>
      </c>
      <c r="D62362" s="3">
        <v>0.350534517440661</v>
      </c>
    </row>
    <row r="62363" spans="1:4" x14ac:dyDescent="0.25">
      <c r="A62363" s="1" t="s">
        <v>59701</v>
      </c>
      <c r="B62363">
        <v>3</v>
      </c>
      <c r="C62363">
        <v>57</v>
      </c>
      <c r="D62363" s="3">
        <v>0.350534517440661</v>
      </c>
    </row>
    <row r="62364" spans="1:4" x14ac:dyDescent="0.25">
      <c r="A62364" s="1" t="s">
        <v>61224</v>
      </c>
      <c r="B62364">
        <v>0</v>
      </c>
      <c r="C62364">
        <v>0</v>
      </c>
      <c r="D62364" s="3">
        <v>0.350534517440661</v>
      </c>
    </row>
    <row r="62365" spans="1:4" x14ac:dyDescent="0.25">
      <c r="A62365" s="1" t="s">
        <v>62090</v>
      </c>
      <c r="B62365">
        <v>1</v>
      </c>
      <c r="C62365">
        <v>0</v>
      </c>
      <c r="D62365" s="3">
        <v>0.350534517440661</v>
      </c>
    </row>
    <row r="62366" spans="1:4" x14ac:dyDescent="0.25">
      <c r="A62366" s="1" t="s">
        <v>62556</v>
      </c>
      <c r="B62366">
        <v>15</v>
      </c>
      <c r="C62366">
        <v>1264</v>
      </c>
      <c r="D62366" s="3">
        <v>0.350534517440661</v>
      </c>
    </row>
    <row r="62367" spans="1:4" x14ac:dyDescent="0.25">
      <c r="A62367" s="1" t="s">
        <v>62712</v>
      </c>
      <c r="B62367">
        <v>74</v>
      </c>
      <c r="C62367">
        <v>16119</v>
      </c>
      <c r="D62367" s="3">
        <v>0.350534517440661</v>
      </c>
    </row>
    <row r="62368" spans="1:4" x14ac:dyDescent="0.25">
      <c r="A62368" s="1" t="s">
        <v>62853</v>
      </c>
      <c r="B62368">
        <v>0</v>
      </c>
      <c r="C62368">
        <v>0</v>
      </c>
      <c r="D62368" s="3">
        <v>0.350534517440661</v>
      </c>
    </row>
    <row r="62369" spans="1:4" x14ac:dyDescent="0.25">
      <c r="A62369" s="1" t="s">
        <v>63331</v>
      </c>
      <c r="B62369">
        <v>2</v>
      </c>
      <c r="C62369">
        <v>0</v>
      </c>
      <c r="D62369" s="3">
        <v>0.350534517440661</v>
      </c>
    </row>
    <row r="62370" spans="1:4" x14ac:dyDescent="0.25">
      <c r="A62370" s="1" t="s">
        <v>64157</v>
      </c>
      <c r="B62370">
        <v>30</v>
      </c>
      <c r="C62370">
        <v>26437</v>
      </c>
      <c r="D62370" s="3">
        <v>0.350534517440661</v>
      </c>
    </row>
    <row r="62371" spans="1:4" x14ac:dyDescent="0.25">
      <c r="A62371" s="1" t="s">
        <v>64663</v>
      </c>
      <c r="B62371">
        <v>0</v>
      </c>
      <c r="C62371">
        <v>0</v>
      </c>
      <c r="D62371" s="3">
        <v>0.350534517440661</v>
      </c>
    </row>
    <row r="62372" spans="1:4" x14ac:dyDescent="0.25">
      <c r="A62372" s="1" t="s">
        <v>64969</v>
      </c>
      <c r="B62372">
        <v>9</v>
      </c>
      <c r="C62372">
        <v>716</v>
      </c>
      <c r="D62372" s="3">
        <v>0.350534517440661</v>
      </c>
    </row>
    <row r="62373" spans="1:4" x14ac:dyDescent="0.25">
      <c r="A62373" s="1" t="s">
        <v>65122</v>
      </c>
      <c r="B62373">
        <v>0</v>
      </c>
      <c r="C62373">
        <v>0</v>
      </c>
      <c r="D62373" s="3">
        <v>0.350534517440661</v>
      </c>
    </row>
    <row r="62374" spans="1:4" x14ac:dyDescent="0.25">
      <c r="A62374" s="1" t="s">
        <v>65230</v>
      </c>
      <c r="B62374">
        <v>8</v>
      </c>
      <c r="C62374">
        <v>0</v>
      </c>
      <c r="D62374" s="3">
        <v>0.350534517440661</v>
      </c>
    </row>
    <row r="62375" spans="1:4" x14ac:dyDescent="0.25">
      <c r="A62375" s="1" t="s">
        <v>65650</v>
      </c>
      <c r="B62375">
        <v>6</v>
      </c>
      <c r="C62375">
        <v>85</v>
      </c>
      <c r="D62375" s="3">
        <v>0.350534517440661</v>
      </c>
    </row>
    <row r="62376" spans="1:4" x14ac:dyDescent="0.25">
      <c r="A62376" s="1" t="s">
        <v>65850</v>
      </c>
      <c r="B62376">
        <v>332</v>
      </c>
      <c r="C62376">
        <v>1862490</v>
      </c>
      <c r="D62376" s="3">
        <v>0.350534517440661</v>
      </c>
    </row>
    <row r="62377" spans="1:4" x14ac:dyDescent="0.25">
      <c r="A62377" s="1" t="s">
        <v>66094</v>
      </c>
      <c r="B62377">
        <v>0</v>
      </c>
      <c r="C62377">
        <v>0</v>
      </c>
      <c r="D62377" s="3">
        <v>0.350534517440661</v>
      </c>
    </row>
    <row r="62378" spans="1:4" x14ac:dyDescent="0.25">
      <c r="A62378" s="1" t="s">
        <v>66139</v>
      </c>
      <c r="B62378">
        <v>0</v>
      </c>
      <c r="C62378">
        <v>0</v>
      </c>
      <c r="D62378" s="3">
        <v>0.350534517440661</v>
      </c>
    </row>
    <row r="62379" spans="1:4" x14ac:dyDescent="0.25">
      <c r="A62379" s="1" t="s">
        <v>66277</v>
      </c>
      <c r="B62379">
        <v>15</v>
      </c>
      <c r="C62379">
        <v>0</v>
      </c>
      <c r="D62379" s="3">
        <v>0.350534517440661</v>
      </c>
    </row>
    <row r="62380" spans="1:4" x14ac:dyDescent="0.25">
      <c r="A62380" s="1" t="s">
        <v>66317</v>
      </c>
      <c r="B62380">
        <v>37</v>
      </c>
      <c r="C62380">
        <v>644</v>
      </c>
      <c r="D62380" s="3">
        <v>0.350534517440661</v>
      </c>
    </row>
    <row r="62381" spans="1:4" x14ac:dyDescent="0.25">
      <c r="A62381" s="1" t="s">
        <v>66629</v>
      </c>
      <c r="B62381">
        <v>18</v>
      </c>
      <c r="C62381">
        <v>1186</v>
      </c>
      <c r="D62381" s="3">
        <v>0.350534517440661</v>
      </c>
    </row>
    <row r="62382" spans="1:4" x14ac:dyDescent="0.25">
      <c r="A62382" s="1" t="s">
        <v>67290</v>
      </c>
      <c r="B62382">
        <v>1</v>
      </c>
      <c r="C62382">
        <v>0</v>
      </c>
      <c r="D62382" s="3">
        <v>0.350534517440661</v>
      </c>
    </row>
    <row r="62383" spans="1:4" x14ac:dyDescent="0.25">
      <c r="A62383" s="1" t="s">
        <v>67419</v>
      </c>
      <c r="B62383">
        <v>1</v>
      </c>
      <c r="C62383">
        <v>0</v>
      </c>
      <c r="D62383" s="3">
        <v>0.350534517440661</v>
      </c>
    </row>
    <row r="62384" spans="1:4" x14ac:dyDescent="0.25">
      <c r="A62384" s="1" t="s">
        <v>67554</v>
      </c>
      <c r="B62384">
        <v>5</v>
      </c>
      <c r="C62384">
        <v>0</v>
      </c>
      <c r="D62384" s="3">
        <v>0.350534517440661</v>
      </c>
    </row>
    <row r="62385" spans="1:4" x14ac:dyDescent="0.25">
      <c r="A62385" s="1" t="s">
        <v>68652</v>
      </c>
      <c r="B62385">
        <v>0</v>
      </c>
      <c r="C62385">
        <v>0</v>
      </c>
      <c r="D62385" s="3">
        <v>0.350534517440661</v>
      </c>
    </row>
    <row r="62386" spans="1:4" x14ac:dyDescent="0.25">
      <c r="A62386" s="1" t="s">
        <v>69592</v>
      </c>
      <c r="B62386">
        <v>0</v>
      </c>
      <c r="C62386">
        <v>0</v>
      </c>
      <c r="D62386" s="3">
        <v>0.350534517440661</v>
      </c>
    </row>
    <row r="62387" spans="1:4" x14ac:dyDescent="0.25">
      <c r="A62387" s="1" t="s">
        <v>69851</v>
      </c>
      <c r="B62387">
        <v>877</v>
      </c>
      <c r="C62387">
        <v>53760</v>
      </c>
      <c r="D62387" s="3">
        <v>0.350534517440661</v>
      </c>
    </row>
    <row r="62388" spans="1:4" x14ac:dyDescent="0.25">
      <c r="A62388" s="1" t="s">
        <v>70112</v>
      </c>
      <c r="B62388">
        <v>0</v>
      </c>
      <c r="C62388">
        <v>0</v>
      </c>
      <c r="D62388" s="3">
        <v>0.350534517440661</v>
      </c>
    </row>
    <row r="62389" spans="1:4" x14ac:dyDescent="0.25">
      <c r="A62389" s="1" t="s">
        <v>70831</v>
      </c>
      <c r="B62389">
        <v>1</v>
      </c>
      <c r="C62389">
        <v>0</v>
      </c>
      <c r="D62389" s="3">
        <v>0.350534517440661</v>
      </c>
    </row>
    <row r="62390" spans="1:4" x14ac:dyDescent="0.25">
      <c r="A62390" s="1" t="s">
        <v>72097</v>
      </c>
      <c r="B62390">
        <v>0</v>
      </c>
      <c r="C62390">
        <v>0</v>
      </c>
      <c r="D62390" s="3">
        <v>0.350534517440661</v>
      </c>
    </row>
    <row r="62391" spans="1:4" x14ac:dyDescent="0.25">
      <c r="A62391" s="1" t="s">
        <v>10484</v>
      </c>
      <c r="B62391">
        <v>51</v>
      </c>
      <c r="C62391">
        <v>402</v>
      </c>
      <c r="D62391" s="3">
        <v>0.350332743049659</v>
      </c>
    </row>
    <row r="62392" spans="1:4" x14ac:dyDescent="0.25">
      <c r="A62392" s="1" t="s">
        <v>11279</v>
      </c>
      <c r="B62392">
        <v>0</v>
      </c>
      <c r="C62392">
        <v>11191</v>
      </c>
      <c r="D62392" s="3">
        <v>0.34965278141741701</v>
      </c>
    </row>
    <row r="62393" spans="1:4" x14ac:dyDescent="0.25">
      <c r="A62393" s="1" t="s">
        <v>11594</v>
      </c>
      <c r="B62393">
        <v>355000</v>
      </c>
      <c r="C62393">
        <v>18300183</v>
      </c>
      <c r="D62393" s="3">
        <v>0.34965278141741701</v>
      </c>
    </row>
    <row r="62394" spans="1:4" x14ac:dyDescent="0.25">
      <c r="A62394" s="1" t="s">
        <v>19986</v>
      </c>
      <c r="B62394">
        <v>1</v>
      </c>
      <c r="C62394">
        <v>0</v>
      </c>
      <c r="D62394" s="3">
        <v>0.34951334779846799</v>
      </c>
    </row>
    <row r="62395" spans="1:4" x14ac:dyDescent="0.25">
      <c r="A62395" s="1" t="s">
        <v>20068</v>
      </c>
      <c r="B62395">
        <v>32</v>
      </c>
      <c r="C62395">
        <v>46</v>
      </c>
      <c r="D62395" s="3">
        <v>0.34951334779846799</v>
      </c>
    </row>
    <row r="62396" spans="1:4" x14ac:dyDescent="0.25">
      <c r="A62396" s="1" t="s">
        <v>20782</v>
      </c>
      <c r="B62396">
        <v>0</v>
      </c>
      <c r="C62396">
        <v>184</v>
      </c>
      <c r="D62396" s="3">
        <v>0.34951334779846799</v>
      </c>
    </row>
    <row r="62397" spans="1:4" x14ac:dyDescent="0.25">
      <c r="A62397" s="1" t="s">
        <v>21243</v>
      </c>
      <c r="B62397">
        <v>173</v>
      </c>
      <c r="C62397">
        <v>35</v>
      </c>
      <c r="D62397" s="3">
        <v>0.34951334779846799</v>
      </c>
    </row>
    <row r="62398" spans="1:4" x14ac:dyDescent="0.25">
      <c r="A62398" s="1" t="s">
        <v>21404</v>
      </c>
      <c r="B62398">
        <v>1</v>
      </c>
      <c r="C62398">
        <v>0</v>
      </c>
      <c r="D62398" s="3">
        <v>0.34951334779846799</v>
      </c>
    </row>
    <row r="62399" spans="1:4" x14ac:dyDescent="0.25">
      <c r="A62399" s="1" t="s">
        <v>21509</v>
      </c>
      <c r="B62399">
        <v>4</v>
      </c>
      <c r="C62399">
        <v>0</v>
      </c>
      <c r="D62399" s="3">
        <v>0.34951334779846799</v>
      </c>
    </row>
    <row r="62400" spans="1:4" x14ac:dyDescent="0.25">
      <c r="A62400" s="1" t="s">
        <v>21519</v>
      </c>
      <c r="B62400">
        <v>8100</v>
      </c>
      <c r="C62400">
        <v>591826</v>
      </c>
      <c r="D62400" s="3">
        <v>0.34951334779846799</v>
      </c>
    </row>
    <row r="62401" spans="1:4" x14ac:dyDescent="0.25">
      <c r="A62401" s="1" t="s">
        <v>21826</v>
      </c>
      <c r="B62401">
        <v>1</v>
      </c>
      <c r="C62401">
        <v>6</v>
      </c>
      <c r="D62401" s="3">
        <v>0.34951334779846799</v>
      </c>
    </row>
    <row r="62402" spans="1:4" x14ac:dyDescent="0.25">
      <c r="A62402" s="1" t="s">
        <v>21950</v>
      </c>
      <c r="B62402">
        <v>0</v>
      </c>
      <c r="C62402">
        <v>0</v>
      </c>
      <c r="D62402" s="3">
        <v>0.34951334779846799</v>
      </c>
    </row>
    <row r="62403" spans="1:4" x14ac:dyDescent="0.25">
      <c r="A62403" s="1" t="s">
        <v>22641</v>
      </c>
      <c r="B62403">
        <v>11</v>
      </c>
      <c r="C62403">
        <v>201</v>
      </c>
      <c r="D62403" s="3">
        <v>0.34951334779846799</v>
      </c>
    </row>
    <row r="62404" spans="1:4" x14ac:dyDescent="0.25">
      <c r="A62404" s="1" t="s">
        <v>22798</v>
      </c>
      <c r="B62404">
        <v>105</v>
      </c>
      <c r="C62404">
        <v>65188</v>
      </c>
      <c r="D62404" s="3">
        <v>0.34951334779846799</v>
      </c>
    </row>
    <row r="62405" spans="1:4" x14ac:dyDescent="0.25">
      <c r="A62405" s="1" t="s">
        <v>22875</v>
      </c>
      <c r="B62405">
        <v>9</v>
      </c>
      <c r="C62405">
        <v>15</v>
      </c>
      <c r="D62405" s="3">
        <v>0.34951334779846799</v>
      </c>
    </row>
    <row r="62406" spans="1:4" x14ac:dyDescent="0.25">
      <c r="A62406" s="1" t="s">
        <v>23114</v>
      </c>
      <c r="B62406">
        <v>0</v>
      </c>
      <c r="C62406">
        <v>0</v>
      </c>
      <c r="D62406" s="3">
        <v>0.34951334779846799</v>
      </c>
    </row>
    <row r="62407" spans="1:4" x14ac:dyDescent="0.25">
      <c r="A62407" s="1" t="s">
        <v>23200</v>
      </c>
      <c r="B62407">
        <v>0</v>
      </c>
      <c r="C62407">
        <v>0</v>
      </c>
      <c r="D62407" s="3">
        <v>0.34951334779846799</v>
      </c>
    </row>
    <row r="62408" spans="1:4" x14ac:dyDescent="0.25">
      <c r="A62408" s="1" t="s">
        <v>24241</v>
      </c>
      <c r="B62408">
        <v>0</v>
      </c>
      <c r="C62408">
        <v>0</v>
      </c>
      <c r="D62408" s="3">
        <v>0.34951334779846799</v>
      </c>
    </row>
    <row r="62409" spans="1:4" x14ac:dyDescent="0.25">
      <c r="A62409" s="1" t="s">
        <v>24293</v>
      </c>
      <c r="B62409">
        <v>25</v>
      </c>
      <c r="C62409">
        <v>0</v>
      </c>
      <c r="D62409" s="3">
        <v>0.34951334779846799</v>
      </c>
    </row>
    <row r="62410" spans="1:4" x14ac:dyDescent="0.25">
      <c r="A62410" s="1" t="s">
        <v>25532</v>
      </c>
      <c r="B62410">
        <v>4</v>
      </c>
      <c r="C62410">
        <v>0</v>
      </c>
      <c r="D62410" s="3">
        <v>0.34951334779846799</v>
      </c>
    </row>
    <row r="62411" spans="1:4" x14ac:dyDescent="0.25">
      <c r="A62411" s="1" t="s">
        <v>25594</v>
      </c>
      <c r="B62411">
        <v>0</v>
      </c>
      <c r="C62411">
        <v>9</v>
      </c>
      <c r="D62411" s="3">
        <v>0.34951334779846799</v>
      </c>
    </row>
    <row r="62412" spans="1:4" x14ac:dyDescent="0.25">
      <c r="A62412" s="1" t="s">
        <v>25857</v>
      </c>
      <c r="B62412">
        <v>55</v>
      </c>
      <c r="C62412">
        <v>62</v>
      </c>
      <c r="D62412" s="3">
        <v>0.34951334779846799</v>
      </c>
    </row>
    <row r="62413" spans="1:4" x14ac:dyDescent="0.25">
      <c r="A62413" s="1" t="s">
        <v>26420</v>
      </c>
      <c r="B62413">
        <v>0</v>
      </c>
      <c r="C62413">
        <v>0</v>
      </c>
      <c r="D62413" s="3">
        <v>0.34951334779846799</v>
      </c>
    </row>
    <row r="62414" spans="1:4" x14ac:dyDescent="0.25">
      <c r="A62414" s="1" t="s">
        <v>26473</v>
      </c>
      <c r="B62414">
        <v>1</v>
      </c>
      <c r="C62414">
        <v>0</v>
      </c>
      <c r="D62414" s="3">
        <v>0.34951334779846799</v>
      </c>
    </row>
    <row r="62415" spans="1:4" x14ac:dyDescent="0.25">
      <c r="A62415" s="1" t="s">
        <v>26583</v>
      </c>
      <c r="B62415">
        <v>0</v>
      </c>
      <c r="C62415">
        <v>0</v>
      </c>
      <c r="D62415" s="3">
        <v>0.34951334779846799</v>
      </c>
    </row>
    <row r="62416" spans="1:4" x14ac:dyDescent="0.25">
      <c r="A62416" s="1" t="s">
        <v>26922</v>
      </c>
      <c r="B62416">
        <v>1</v>
      </c>
      <c r="C62416">
        <v>0</v>
      </c>
      <c r="D62416" s="3">
        <v>0.34951334779846799</v>
      </c>
    </row>
    <row r="62417" spans="1:4" x14ac:dyDescent="0.25">
      <c r="A62417" s="1" t="s">
        <v>27755</v>
      </c>
      <c r="B62417">
        <v>24</v>
      </c>
      <c r="C62417">
        <v>9</v>
      </c>
      <c r="D62417" s="3">
        <v>0.34951334779846799</v>
      </c>
    </row>
    <row r="62418" spans="1:4" x14ac:dyDescent="0.25">
      <c r="A62418" s="1" t="s">
        <v>27895</v>
      </c>
      <c r="B62418">
        <v>33</v>
      </c>
      <c r="C62418">
        <v>0</v>
      </c>
      <c r="D62418" s="3">
        <v>0.34951334779846799</v>
      </c>
    </row>
    <row r="62419" spans="1:4" x14ac:dyDescent="0.25">
      <c r="A62419" s="1" t="s">
        <v>28312</v>
      </c>
      <c r="B62419">
        <v>2</v>
      </c>
      <c r="C62419">
        <v>0</v>
      </c>
      <c r="D62419" s="3">
        <v>0.34951334779846799</v>
      </c>
    </row>
    <row r="62420" spans="1:4" x14ac:dyDescent="0.25">
      <c r="A62420" s="1" t="s">
        <v>28934</v>
      </c>
      <c r="B62420">
        <v>5</v>
      </c>
      <c r="C62420">
        <v>0</v>
      </c>
      <c r="D62420" s="3">
        <v>0.34951334779846799</v>
      </c>
    </row>
    <row r="62421" spans="1:4" x14ac:dyDescent="0.25">
      <c r="A62421" s="1" t="s">
        <v>29002</v>
      </c>
      <c r="B62421">
        <v>15</v>
      </c>
      <c r="C62421">
        <v>1954</v>
      </c>
      <c r="D62421" s="3">
        <v>0.34951334779846799</v>
      </c>
    </row>
    <row r="62422" spans="1:4" x14ac:dyDescent="0.25">
      <c r="A62422" s="1" t="s">
        <v>29380</v>
      </c>
      <c r="B62422">
        <v>0</v>
      </c>
      <c r="C62422">
        <v>6</v>
      </c>
      <c r="D62422" s="3">
        <v>0.34951334779846799</v>
      </c>
    </row>
    <row r="62423" spans="1:4" x14ac:dyDescent="0.25">
      <c r="A62423" s="1" t="s">
        <v>29989</v>
      </c>
      <c r="B62423">
        <v>6</v>
      </c>
      <c r="C62423">
        <v>92</v>
      </c>
      <c r="D62423" s="3">
        <v>0.34951334779846799</v>
      </c>
    </row>
    <row r="62424" spans="1:4" x14ac:dyDescent="0.25">
      <c r="A62424" s="1" t="s">
        <v>30029</v>
      </c>
      <c r="B62424">
        <v>4</v>
      </c>
      <c r="C62424">
        <v>0</v>
      </c>
      <c r="D62424" s="3">
        <v>0.34951334779846799</v>
      </c>
    </row>
    <row r="62425" spans="1:4" x14ac:dyDescent="0.25">
      <c r="A62425" s="1" t="s">
        <v>30754</v>
      </c>
      <c r="B62425">
        <v>3</v>
      </c>
      <c r="C62425">
        <v>0</v>
      </c>
      <c r="D62425" s="3">
        <v>0.34951334779846799</v>
      </c>
    </row>
    <row r="62426" spans="1:4" x14ac:dyDescent="0.25">
      <c r="A62426" s="1" t="s">
        <v>31418</v>
      </c>
      <c r="B62426">
        <v>0</v>
      </c>
      <c r="C62426">
        <v>0</v>
      </c>
      <c r="D62426" s="3">
        <v>0.34951334779846799</v>
      </c>
    </row>
    <row r="62427" spans="1:4" x14ac:dyDescent="0.25">
      <c r="A62427" s="1" t="s">
        <v>31584</v>
      </c>
      <c r="B62427">
        <v>43</v>
      </c>
      <c r="C62427">
        <v>4416</v>
      </c>
      <c r="D62427" s="3">
        <v>0.34951334779846799</v>
      </c>
    </row>
    <row r="62428" spans="1:4" x14ac:dyDescent="0.25">
      <c r="A62428" s="1" t="s">
        <v>32402</v>
      </c>
      <c r="B62428">
        <v>59</v>
      </c>
      <c r="C62428">
        <v>807</v>
      </c>
      <c r="D62428" s="3">
        <v>0.34951334779846799</v>
      </c>
    </row>
    <row r="62429" spans="1:4" x14ac:dyDescent="0.25">
      <c r="A62429" s="1" t="s">
        <v>32579</v>
      </c>
      <c r="B62429">
        <v>56</v>
      </c>
      <c r="C62429">
        <v>0</v>
      </c>
      <c r="D62429" s="3">
        <v>0.34951334779846799</v>
      </c>
    </row>
    <row r="62430" spans="1:4" x14ac:dyDescent="0.25">
      <c r="A62430" s="1" t="s">
        <v>32602</v>
      </c>
      <c r="B62430">
        <v>22</v>
      </c>
      <c r="C62430">
        <v>621</v>
      </c>
      <c r="D62430" s="3">
        <v>0.34951334779846799</v>
      </c>
    </row>
    <row r="62431" spans="1:4" x14ac:dyDescent="0.25">
      <c r="A62431" s="1" t="s">
        <v>32760</v>
      </c>
      <c r="B62431">
        <v>663</v>
      </c>
      <c r="C62431">
        <v>10075</v>
      </c>
      <c r="D62431" s="3">
        <v>0.34951334779846799</v>
      </c>
    </row>
    <row r="62432" spans="1:4" x14ac:dyDescent="0.25">
      <c r="A62432" s="1" t="s">
        <v>32856</v>
      </c>
      <c r="B62432">
        <v>0</v>
      </c>
      <c r="C62432">
        <v>0</v>
      </c>
      <c r="D62432" s="3">
        <v>0.34951334779846799</v>
      </c>
    </row>
    <row r="62433" spans="1:4" x14ac:dyDescent="0.25">
      <c r="A62433" s="1" t="s">
        <v>33018</v>
      </c>
      <c r="B62433">
        <v>3</v>
      </c>
      <c r="C62433">
        <v>0</v>
      </c>
      <c r="D62433" s="3">
        <v>0.34951334779846799</v>
      </c>
    </row>
    <row r="62434" spans="1:4" x14ac:dyDescent="0.25">
      <c r="A62434" s="1" t="s">
        <v>33082</v>
      </c>
      <c r="B62434">
        <v>716</v>
      </c>
      <c r="C62434">
        <v>71291</v>
      </c>
      <c r="D62434" s="3">
        <v>0.34951334779846799</v>
      </c>
    </row>
    <row r="62435" spans="1:4" x14ac:dyDescent="0.25">
      <c r="A62435" s="1" t="s">
        <v>33809</v>
      </c>
      <c r="B62435">
        <v>0</v>
      </c>
      <c r="C62435">
        <v>0</v>
      </c>
      <c r="D62435" s="3">
        <v>0.34951334779846799</v>
      </c>
    </row>
    <row r="62436" spans="1:4" x14ac:dyDescent="0.25">
      <c r="A62436" s="1" t="s">
        <v>34163</v>
      </c>
      <c r="B62436">
        <v>1</v>
      </c>
      <c r="C62436">
        <v>0</v>
      </c>
      <c r="D62436" s="3">
        <v>0.34951334779846799</v>
      </c>
    </row>
    <row r="62437" spans="1:4" x14ac:dyDescent="0.25">
      <c r="A62437" s="1" t="s">
        <v>34177</v>
      </c>
      <c r="B62437">
        <v>0</v>
      </c>
      <c r="C62437">
        <v>0</v>
      </c>
      <c r="D62437" s="3">
        <v>0.34951334779846799</v>
      </c>
    </row>
    <row r="62438" spans="1:4" x14ac:dyDescent="0.25">
      <c r="A62438" s="1" t="s">
        <v>34258</v>
      </c>
      <c r="B62438">
        <v>0</v>
      </c>
      <c r="C62438">
        <v>1</v>
      </c>
      <c r="D62438" s="3">
        <v>0.34951334779846799</v>
      </c>
    </row>
    <row r="62439" spans="1:4" x14ac:dyDescent="0.25">
      <c r="A62439" s="1" t="s">
        <v>34323</v>
      </c>
      <c r="B62439">
        <v>16</v>
      </c>
      <c r="C62439">
        <v>1200</v>
      </c>
      <c r="D62439" s="3">
        <v>0.34951334779846799</v>
      </c>
    </row>
    <row r="62440" spans="1:4" x14ac:dyDescent="0.25">
      <c r="A62440" s="1" t="s">
        <v>34358</v>
      </c>
      <c r="B62440">
        <v>0</v>
      </c>
      <c r="C62440">
        <v>3</v>
      </c>
      <c r="D62440" s="3">
        <v>0.34951334779846799</v>
      </c>
    </row>
    <row r="62441" spans="1:4" x14ac:dyDescent="0.25">
      <c r="A62441" s="1" t="s">
        <v>35349</v>
      </c>
      <c r="B62441">
        <v>3</v>
      </c>
      <c r="C62441">
        <v>0</v>
      </c>
      <c r="D62441" s="3">
        <v>0.34951334779846799</v>
      </c>
    </row>
    <row r="62442" spans="1:4" x14ac:dyDescent="0.25">
      <c r="A62442" s="1" t="s">
        <v>35775</v>
      </c>
      <c r="B62442">
        <v>0</v>
      </c>
      <c r="C62442">
        <v>0</v>
      </c>
      <c r="D62442" s="3">
        <v>0.34951334779846799</v>
      </c>
    </row>
    <row r="62443" spans="1:4" x14ac:dyDescent="0.25">
      <c r="A62443" s="1" t="s">
        <v>36134</v>
      </c>
      <c r="B62443">
        <v>24</v>
      </c>
      <c r="C62443">
        <v>977</v>
      </c>
      <c r="D62443" s="3">
        <v>0.34951334779846799</v>
      </c>
    </row>
    <row r="62444" spans="1:4" x14ac:dyDescent="0.25">
      <c r="A62444" s="1" t="s">
        <v>36397</v>
      </c>
      <c r="B62444">
        <v>11</v>
      </c>
      <c r="C62444">
        <v>132</v>
      </c>
      <c r="D62444" s="3">
        <v>0.34951334779846799</v>
      </c>
    </row>
    <row r="62445" spans="1:4" x14ac:dyDescent="0.25">
      <c r="A62445" s="1" t="s">
        <v>36740</v>
      </c>
      <c r="B62445">
        <v>17</v>
      </c>
      <c r="C62445">
        <v>0</v>
      </c>
      <c r="D62445" s="3">
        <v>0.34951334779846799</v>
      </c>
    </row>
    <row r="62446" spans="1:4" x14ac:dyDescent="0.25">
      <c r="A62446" s="1" t="s">
        <v>36883</v>
      </c>
      <c r="B62446">
        <v>1</v>
      </c>
      <c r="C62446">
        <v>0</v>
      </c>
      <c r="D62446" s="3">
        <v>0.34951334779846799</v>
      </c>
    </row>
    <row r="62447" spans="1:4" x14ac:dyDescent="0.25">
      <c r="A62447" s="1" t="s">
        <v>37633</v>
      </c>
      <c r="B62447">
        <v>2</v>
      </c>
      <c r="C62447">
        <v>0</v>
      </c>
      <c r="D62447" s="3">
        <v>0.34951334779846799</v>
      </c>
    </row>
    <row r="62448" spans="1:4" x14ac:dyDescent="0.25">
      <c r="A62448" s="1" t="s">
        <v>38117</v>
      </c>
      <c r="B62448">
        <v>0</v>
      </c>
      <c r="C62448">
        <v>0</v>
      </c>
      <c r="D62448" s="3">
        <v>0.34951334779846799</v>
      </c>
    </row>
    <row r="62449" spans="1:4" x14ac:dyDescent="0.25">
      <c r="A62449" s="1" t="s">
        <v>38125</v>
      </c>
      <c r="B62449">
        <v>11</v>
      </c>
      <c r="C62449">
        <v>0</v>
      </c>
      <c r="D62449" s="3">
        <v>0.34951334779846799</v>
      </c>
    </row>
    <row r="62450" spans="1:4" x14ac:dyDescent="0.25">
      <c r="A62450" s="1" t="s">
        <v>39407</v>
      </c>
      <c r="B62450">
        <v>3</v>
      </c>
      <c r="C62450">
        <v>0</v>
      </c>
      <c r="D62450" s="3">
        <v>0.34951334779846799</v>
      </c>
    </row>
    <row r="62451" spans="1:4" x14ac:dyDescent="0.25">
      <c r="A62451" s="1" t="s">
        <v>41349</v>
      </c>
      <c r="B62451">
        <v>0</v>
      </c>
      <c r="C62451">
        <v>0</v>
      </c>
      <c r="D62451" s="3">
        <v>0.34951334779846799</v>
      </c>
    </row>
    <row r="62452" spans="1:4" x14ac:dyDescent="0.25">
      <c r="A62452" s="1" t="s">
        <v>41474</v>
      </c>
      <c r="B62452">
        <v>10</v>
      </c>
      <c r="C62452">
        <v>122</v>
      </c>
      <c r="D62452" s="3">
        <v>0.34951334779846799</v>
      </c>
    </row>
    <row r="62453" spans="1:4" x14ac:dyDescent="0.25">
      <c r="A62453" s="1" t="s">
        <v>41815</v>
      </c>
      <c r="B62453">
        <v>0</v>
      </c>
      <c r="C62453">
        <v>0</v>
      </c>
      <c r="D62453" s="3">
        <v>0.34951334779846799</v>
      </c>
    </row>
    <row r="62454" spans="1:4" x14ac:dyDescent="0.25">
      <c r="A62454" s="1" t="s">
        <v>42139</v>
      </c>
      <c r="B62454">
        <v>16</v>
      </c>
      <c r="C62454">
        <v>0</v>
      </c>
      <c r="D62454" s="3">
        <v>0.34951334779846799</v>
      </c>
    </row>
    <row r="62455" spans="1:4" x14ac:dyDescent="0.25">
      <c r="A62455" s="1" t="s">
        <v>42290</v>
      </c>
      <c r="B62455">
        <v>2</v>
      </c>
      <c r="C62455">
        <v>0</v>
      </c>
      <c r="D62455" s="3">
        <v>0.34951334779846799</v>
      </c>
    </row>
    <row r="62456" spans="1:4" x14ac:dyDescent="0.25">
      <c r="A62456" s="1" t="s">
        <v>42743</v>
      </c>
      <c r="B62456">
        <v>13</v>
      </c>
      <c r="C62456">
        <v>17</v>
      </c>
      <c r="D62456" s="3">
        <v>0.34951334779846799</v>
      </c>
    </row>
    <row r="62457" spans="1:4" x14ac:dyDescent="0.25">
      <c r="A62457" s="1" t="s">
        <v>42848</v>
      </c>
      <c r="B62457">
        <v>0</v>
      </c>
      <c r="C62457">
        <v>0</v>
      </c>
      <c r="D62457" s="3">
        <v>0.34951334779846799</v>
      </c>
    </row>
    <row r="62458" spans="1:4" x14ac:dyDescent="0.25">
      <c r="A62458" s="1" t="s">
        <v>43008</v>
      </c>
      <c r="B62458">
        <v>126</v>
      </c>
      <c r="C62458">
        <v>5329</v>
      </c>
      <c r="D62458" s="3">
        <v>0.34951334779846799</v>
      </c>
    </row>
    <row r="62459" spans="1:4" x14ac:dyDescent="0.25">
      <c r="A62459" s="1" t="s">
        <v>43651</v>
      </c>
      <c r="B62459">
        <v>4</v>
      </c>
      <c r="C62459">
        <v>49</v>
      </c>
      <c r="D62459" s="3">
        <v>0.34951334779846799</v>
      </c>
    </row>
    <row r="62460" spans="1:4" x14ac:dyDescent="0.25">
      <c r="A62460" s="1" t="s">
        <v>43662</v>
      </c>
      <c r="B62460">
        <v>0</v>
      </c>
      <c r="C62460">
        <v>0</v>
      </c>
      <c r="D62460" s="3">
        <v>0.34951334779846799</v>
      </c>
    </row>
    <row r="62461" spans="1:4" x14ac:dyDescent="0.25">
      <c r="A62461" s="1" t="s">
        <v>43733</v>
      </c>
      <c r="B62461">
        <v>24</v>
      </c>
      <c r="C62461">
        <v>189</v>
      </c>
      <c r="D62461" s="3">
        <v>0.34951334779846799</v>
      </c>
    </row>
    <row r="62462" spans="1:4" x14ac:dyDescent="0.25">
      <c r="A62462" s="1" t="s">
        <v>43811</v>
      </c>
      <c r="B62462">
        <v>20</v>
      </c>
      <c r="C62462">
        <v>0</v>
      </c>
      <c r="D62462" s="3">
        <v>0.34951334779846799</v>
      </c>
    </row>
    <row r="62463" spans="1:4" x14ac:dyDescent="0.25">
      <c r="A62463" s="1" t="s">
        <v>43819</v>
      </c>
      <c r="B62463">
        <v>3</v>
      </c>
      <c r="C62463">
        <v>25</v>
      </c>
      <c r="D62463" s="3">
        <v>0.34951334779846799</v>
      </c>
    </row>
    <row r="62464" spans="1:4" x14ac:dyDescent="0.25">
      <c r="A62464" s="1" t="s">
        <v>44062</v>
      </c>
      <c r="B62464">
        <v>56</v>
      </c>
      <c r="C62464">
        <v>0</v>
      </c>
      <c r="D62464" s="3">
        <v>0.34951334779846799</v>
      </c>
    </row>
    <row r="62465" spans="1:4" x14ac:dyDescent="0.25">
      <c r="A62465" s="1" t="s">
        <v>44110</v>
      </c>
      <c r="B62465">
        <v>5</v>
      </c>
      <c r="C62465">
        <v>6</v>
      </c>
      <c r="D62465" s="3">
        <v>0.34951334779846799</v>
      </c>
    </row>
    <row r="62466" spans="1:4" x14ac:dyDescent="0.25">
      <c r="A62466" s="1" t="s">
        <v>44227</v>
      </c>
      <c r="B62466">
        <v>12</v>
      </c>
      <c r="C62466">
        <v>130</v>
      </c>
      <c r="D62466" s="3">
        <v>0.34951334779846799</v>
      </c>
    </row>
    <row r="62467" spans="1:4" x14ac:dyDescent="0.25">
      <c r="A62467" s="1" t="s">
        <v>44379</v>
      </c>
      <c r="B62467">
        <v>9</v>
      </c>
      <c r="C62467">
        <v>203</v>
      </c>
      <c r="D62467" s="3">
        <v>0.34951334779846799</v>
      </c>
    </row>
    <row r="62468" spans="1:4" x14ac:dyDescent="0.25">
      <c r="A62468" s="1" t="s">
        <v>44613</v>
      </c>
      <c r="B62468">
        <v>24</v>
      </c>
      <c r="C62468">
        <v>1314</v>
      </c>
      <c r="D62468" s="3">
        <v>0.34951334779846799</v>
      </c>
    </row>
    <row r="62469" spans="1:4" x14ac:dyDescent="0.25">
      <c r="A62469" s="1" t="s">
        <v>45421</v>
      </c>
      <c r="B62469">
        <v>0</v>
      </c>
      <c r="C62469">
        <v>0</v>
      </c>
      <c r="D62469" s="3">
        <v>0.34951334779846799</v>
      </c>
    </row>
    <row r="62470" spans="1:4" x14ac:dyDescent="0.25">
      <c r="A62470" s="1" t="s">
        <v>45927</v>
      </c>
      <c r="B62470">
        <v>58</v>
      </c>
      <c r="C62470">
        <v>1576</v>
      </c>
      <c r="D62470" s="3">
        <v>0.34951334779846799</v>
      </c>
    </row>
    <row r="62471" spans="1:4" x14ac:dyDescent="0.25">
      <c r="A62471" s="1" t="s">
        <v>46078</v>
      </c>
      <c r="B62471">
        <v>6</v>
      </c>
      <c r="C62471">
        <v>58</v>
      </c>
      <c r="D62471" s="3">
        <v>0.34951334779846799</v>
      </c>
    </row>
    <row r="62472" spans="1:4" x14ac:dyDescent="0.25">
      <c r="A62472" s="1" t="s">
        <v>46464</v>
      </c>
      <c r="B62472">
        <v>70</v>
      </c>
      <c r="C62472">
        <v>114665</v>
      </c>
      <c r="D62472" s="3">
        <v>0.34951334779846799</v>
      </c>
    </row>
    <row r="62473" spans="1:4" x14ac:dyDescent="0.25">
      <c r="A62473" s="1" t="s">
        <v>46763</v>
      </c>
      <c r="B62473">
        <v>0</v>
      </c>
      <c r="C62473">
        <v>0</v>
      </c>
      <c r="D62473" s="3">
        <v>0.34951334779846799</v>
      </c>
    </row>
    <row r="62474" spans="1:4" x14ac:dyDescent="0.25">
      <c r="A62474" s="1" t="s">
        <v>47302</v>
      </c>
      <c r="B62474">
        <v>22</v>
      </c>
      <c r="C62474">
        <v>756</v>
      </c>
      <c r="D62474" s="3">
        <v>0.34951334779846799</v>
      </c>
    </row>
    <row r="62475" spans="1:4" x14ac:dyDescent="0.25">
      <c r="A62475" s="1" t="s">
        <v>47574</v>
      </c>
      <c r="B62475">
        <v>0</v>
      </c>
      <c r="C62475">
        <v>0</v>
      </c>
      <c r="D62475" s="3">
        <v>0.34951334779846799</v>
      </c>
    </row>
    <row r="62476" spans="1:4" x14ac:dyDescent="0.25">
      <c r="A62476" s="1" t="s">
        <v>47598</v>
      </c>
      <c r="B62476">
        <v>4</v>
      </c>
      <c r="C62476">
        <v>307</v>
      </c>
      <c r="D62476" s="3">
        <v>0.34951334779846799</v>
      </c>
    </row>
    <row r="62477" spans="1:4" x14ac:dyDescent="0.25">
      <c r="A62477" s="1" t="s">
        <v>47975</v>
      </c>
      <c r="B62477">
        <v>21</v>
      </c>
      <c r="C62477">
        <v>230</v>
      </c>
      <c r="D62477" s="3">
        <v>0.34951334779846799</v>
      </c>
    </row>
    <row r="62478" spans="1:4" x14ac:dyDescent="0.25">
      <c r="A62478" s="1" t="s">
        <v>48137</v>
      </c>
      <c r="B62478">
        <v>0</v>
      </c>
      <c r="C62478">
        <v>2</v>
      </c>
      <c r="D62478" s="3">
        <v>0.34951334779846799</v>
      </c>
    </row>
    <row r="62479" spans="1:4" x14ac:dyDescent="0.25">
      <c r="A62479" s="1" t="s">
        <v>48387</v>
      </c>
      <c r="B62479">
        <v>211</v>
      </c>
      <c r="C62479">
        <v>56019</v>
      </c>
      <c r="D62479" s="3">
        <v>0.34951334779846799</v>
      </c>
    </row>
    <row r="62480" spans="1:4" x14ac:dyDescent="0.25">
      <c r="A62480" s="1" t="s">
        <v>48658</v>
      </c>
      <c r="B62480">
        <v>22</v>
      </c>
      <c r="C62480">
        <v>230</v>
      </c>
      <c r="D62480" s="3">
        <v>0.34951334779846799</v>
      </c>
    </row>
    <row r="62481" spans="1:4" x14ac:dyDescent="0.25">
      <c r="A62481" s="1" t="s">
        <v>49949</v>
      </c>
      <c r="B62481">
        <v>0</v>
      </c>
      <c r="C62481">
        <v>0</v>
      </c>
      <c r="D62481" s="3">
        <v>0.34951334779846799</v>
      </c>
    </row>
    <row r="62482" spans="1:4" x14ac:dyDescent="0.25">
      <c r="A62482" s="1" t="s">
        <v>50302</v>
      </c>
      <c r="B62482">
        <v>5</v>
      </c>
      <c r="C62482">
        <v>120</v>
      </c>
      <c r="D62482" s="3">
        <v>0.34951334779846799</v>
      </c>
    </row>
    <row r="62483" spans="1:4" x14ac:dyDescent="0.25">
      <c r="A62483" s="1" t="s">
        <v>50343</v>
      </c>
      <c r="B62483">
        <v>23</v>
      </c>
      <c r="C62483">
        <v>615</v>
      </c>
      <c r="D62483" s="3">
        <v>0.34951334779846799</v>
      </c>
    </row>
    <row r="62484" spans="1:4" x14ac:dyDescent="0.25">
      <c r="A62484" s="1" t="s">
        <v>50363</v>
      </c>
      <c r="B62484">
        <v>11</v>
      </c>
      <c r="C62484">
        <v>0</v>
      </c>
      <c r="D62484" s="3">
        <v>0.34951334779846799</v>
      </c>
    </row>
    <row r="62485" spans="1:4" x14ac:dyDescent="0.25">
      <c r="A62485" s="1" t="s">
        <v>50801</v>
      </c>
      <c r="B62485">
        <v>0</v>
      </c>
      <c r="C62485">
        <v>0</v>
      </c>
      <c r="D62485" s="3">
        <v>0.34951334779846799</v>
      </c>
    </row>
    <row r="62486" spans="1:4" x14ac:dyDescent="0.25">
      <c r="A62486" s="1" t="s">
        <v>51995</v>
      </c>
      <c r="B62486">
        <v>0</v>
      </c>
      <c r="C62486">
        <v>0</v>
      </c>
      <c r="D62486" s="3">
        <v>0.34951334779846799</v>
      </c>
    </row>
    <row r="62487" spans="1:4" x14ac:dyDescent="0.25">
      <c r="A62487" s="1" t="s">
        <v>52176</v>
      </c>
      <c r="B62487">
        <v>1</v>
      </c>
      <c r="C62487">
        <v>66</v>
      </c>
      <c r="D62487" s="3">
        <v>0.34951334779846799</v>
      </c>
    </row>
    <row r="62488" spans="1:4" x14ac:dyDescent="0.25">
      <c r="A62488" s="1" t="s">
        <v>52443</v>
      </c>
      <c r="B62488">
        <v>7</v>
      </c>
      <c r="C62488">
        <v>0</v>
      </c>
      <c r="D62488" s="3">
        <v>0.34951334779846799</v>
      </c>
    </row>
    <row r="62489" spans="1:4" x14ac:dyDescent="0.25">
      <c r="A62489" s="1" t="s">
        <v>53425</v>
      </c>
      <c r="B62489">
        <v>6</v>
      </c>
      <c r="C62489">
        <v>25</v>
      </c>
      <c r="D62489" s="3">
        <v>0.34951334779846799</v>
      </c>
    </row>
    <row r="62490" spans="1:4" x14ac:dyDescent="0.25">
      <c r="A62490" s="1" t="s">
        <v>53624</v>
      </c>
      <c r="B62490">
        <v>1</v>
      </c>
      <c r="C62490">
        <v>0</v>
      </c>
      <c r="D62490" s="3">
        <v>0.34951334779846799</v>
      </c>
    </row>
    <row r="62491" spans="1:4" x14ac:dyDescent="0.25">
      <c r="A62491" s="1" t="s">
        <v>54280</v>
      </c>
      <c r="B62491">
        <v>4</v>
      </c>
      <c r="C62491">
        <v>0</v>
      </c>
      <c r="D62491" s="3">
        <v>0.34951334779846799</v>
      </c>
    </row>
    <row r="62492" spans="1:4" x14ac:dyDescent="0.25">
      <c r="A62492" s="1" t="s">
        <v>55088</v>
      </c>
      <c r="B62492">
        <v>2</v>
      </c>
      <c r="C62492">
        <v>0</v>
      </c>
      <c r="D62492" s="3">
        <v>0.34951334779846799</v>
      </c>
    </row>
    <row r="62493" spans="1:4" x14ac:dyDescent="0.25">
      <c r="A62493" s="1" t="s">
        <v>55112</v>
      </c>
      <c r="B62493">
        <v>0</v>
      </c>
      <c r="C62493">
        <v>0</v>
      </c>
      <c r="D62493" s="3">
        <v>0.34951334779846799</v>
      </c>
    </row>
    <row r="62494" spans="1:4" x14ac:dyDescent="0.25">
      <c r="A62494" s="1" t="s">
        <v>55766</v>
      </c>
      <c r="B62494">
        <v>19</v>
      </c>
      <c r="C62494">
        <v>186</v>
      </c>
      <c r="D62494" s="3">
        <v>0.34951334779846799</v>
      </c>
    </row>
    <row r="62495" spans="1:4" x14ac:dyDescent="0.25">
      <c r="A62495" s="1" t="s">
        <v>55895</v>
      </c>
      <c r="B62495">
        <v>0</v>
      </c>
      <c r="C62495">
        <v>0</v>
      </c>
      <c r="D62495" s="3">
        <v>0.34951334779846799</v>
      </c>
    </row>
    <row r="62496" spans="1:4" x14ac:dyDescent="0.25">
      <c r="A62496" s="1" t="s">
        <v>57035</v>
      </c>
      <c r="B62496">
        <v>53</v>
      </c>
      <c r="C62496">
        <v>560</v>
      </c>
      <c r="D62496" s="3">
        <v>0.34951334779846799</v>
      </c>
    </row>
    <row r="62497" spans="1:4" x14ac:dyDescent="0.25">
      <c r="A62497" s="1" t="s">
        <v>58526</v>
      </c>
      <c r="B62497">
        <v>0</v>
      </c>
      <c r="C62497">
        <v>22148</v>
      </c>
      <c r="D62497" s="3">
        <v>0.34951334779846799</v>
      </c>
    </row>
    <row r="62498" spans="1:4" x14ac:dyDescent="0.25">
      <c r="A62498" s="1" t="s">
        <v>58710</v>
      </c>
      <c r="B62498">
        <v>3</v>
      </c>
      <c r="C62498">
        <v>14</v>
      </c>
      <c r="D62498" s="3">
        <v>0.34951334779846799</v>
      </c>
    </row>
    <row r="62499" spans="1:4" x14ac:dyDescent="0.25">
      <c r="A62499" s="1" t="s">
        <v>59379</v>
      </c>
      <c r="B62499">
        <v>28</v>
      </c>
      <c r="C62499">
        <v>0</v>
      </c>
      <c r="D62499" s="3">
        <v>0.34951334779846799</v>
      </c>
    </row>
    <row r="62500" spans="1:4" x14ac:dyDescent="0.25">
      <c r="A62500" s="1" t="s">
        <v>60042</v>
      </c>
      <c r="B62500">
        <v>19</v>
      </c>
      <c r="C62500">
        <v>851</v>
      </c>
      <c r="D62500" s="3">
        <v>0.34951334779846799</v>
      </c>
    </row>
    <row r="62501" spans="1:4" x14ac:dyDescent="0.25">
      <c r="A62501" s="1" t="s">
        <v>60390</v>
      </c>
      <c r="B62501">
        <v>9</v>
      </c>
      <c r="C62501">
        <v>707</v>
      </c>
      <c r="D62501" s="3">
        <v>0.34951334779846799</v>
      </c>
    </row>
    <row r="62502" spans="1:4" x14ac:dyDescent="0.25">
      <c r="A62502" s="1" t="s">
        <v>60843</v>
      </c>
      <c r="B62502">
        <v>8</v>
      </c>
      <c r="C62502">
        <v>0</v>
      </c>
      <c r="D62502" s="3">
        <v>0.34951334779846799</v>
      </c>
    </row>
    <row r="62503" spans="1:4" x14ac:dyDescent="0.25">
      <c r="A62503" s="1" t="s">
        <v>60849</v>
      </c>
      <c r="B62503">
        <v>2</v>
      </c>
      <c r="C62503">
        <v>0</v>
      </c>
      <c r="D62503" s="3">
        <v>0.34951334779846799</v>
      </c>
    </row>
    <row r="62504" spans="1:4" x14ac:dyDescent="0.25">
      <c r="A62504" s="1" t="s">
        <v>61192</v>
      </c>
      <c r="B62504">
        <v>3</v>
      </c>
      <c r="C62504">
        <v>0</v>
      </c>
      <c r="D62504" s="3">
        <v>0.34951334779846799</v>
      </c>
    </row>
    <row r="62505" spans="1:4" x14ac:dyDescent="0.25">
      <c r="A62505" s="1" t="s">
        <v>61473</v>
      </c>
      <c r="B62505">
        <v>144</v>
      </c>
      <c r="C62505">
        <v>815</v>
      </c>
      <c r="D62505" s="3">
        <v>0.34951334779846799</v>
      </c>
    </row>
    <row r="62506" spans="1:4" x14ac:dyDescent="0.25">
      <c r="A62506" s="1" t="s">
        <v>61918</v>
      </c>
      <c r="B62506">
        <v>57</v>
      </c>
      <c r="C62506">
        <v>0</v>
      </c>
      <c r="D62506" s="3">
        <v>0.34951334779846799</v>
      </c>
    </row>
    <row r="62507" spans="1:4" x14ac:dyDescent="0.25">
      <c r="A62507" s="1" t="s">
        <v>62235</v>
      </c>
      <c r="B62507">
        <v>0</v>
      </c>
      <c r="C62507">
        <v>0</v>
      </c>
      <c r="D62507" s="3">
        <v>0.34951334779846799</v>
      </c>
    </row>
    <row r="62508" spans="1:4" x14ac:dyDescent="0.25">
      <c r="A62508" s="1" t="s">
        <v>62328</v>
      </c>
      <c r="B62508">
        <v>3</v>
      </c>
      <c r="C62508">
        <v>0</v>
      </c>
      <c r="D62508" s="3">
        <v>0.34951334779846799</v>
      </c>
    </row>
    <row r="62509" spans="1:4" x14ac:dyDescent="0.25">
      <c r="A62509" s="1" t="s">
        <v>62338</v>
      </c>
      <c r="B62509">
        <v>11</v>
      </c>
      <c r="C62509">
        <v>0</v>
      </c>
      <c r="D62509" s="3">
        <v>0.34951334779846799</v>
      </c>
    </row>
    <row r="62510" spans="1:4" x14ac:dyDescent="0.25">
      <c r="A62510" s="1" t="s">
        <v>62411</v>
      </c>
      <c r="B62510">
        <v>59</v>
      </c>
      <c r="C62510">
        <v>8932</v>
      </c>
      <c r="D62510" s="3">
        <v>0.34951334779846799</v>
      </c>
    </row>
    <row r="62511" spans="1:4" x14ac:dyDescent="0.25">
      <c r="A62511" s="1" t="s">
        <v>62659</v>
      </c>
      <c r="B62511">
        <v>2</v>
      </c>
      <c r="C62511">
        <v>48</v>
      </c>
      <c r="D62511" s="3">
        <v>0.34951334779846799</v>
      </c>
    </row>
    <row r="62512" spans="1:4" x14ac:dyDescent="0.25">
      <c r="A62512" s="1" t="s">
        <v>63102</v>
      </c>
      <c r="B62512">
        <v>0</v>
      </c>
      <c r="C62512">
        <v>0</v>
      </c>
      <c r="D62512" s="3">
        <v>0.34951334779846799</v>
      </c>
    </row>
    <row r="62513" spans="1:4" x14ac:dyDescent="0.25">
      <c r="A62513" s="1" t="s">
        <v>63456</v>
      </c>
      <c r="B62513">
        <v>10</v>
      </c>
      <c r="C62513">
        <v>180</v>
      </c>
      <c r="D62513" s="3">
        <v>0.34951334779846799</v>
      </c>
    </row>
    <row r="62514" spans="1:4" x14ac:dyDescent="0.25">
      <c r="A62514" s="1" t="s">
        <v>63472</v>
      </c>
      <c r="B62514">
        <v>0</v>
      </c>
      <c r="C62514">
        <v>4</v>
      </c>
      <c r="D62514" s="3">
        <v>0.34951334779846799</v>
      </c>
    </row>
    <row r="62515" spans="1:4" x14ac:dyDescent="0.25">
      <c r="A62515" s="1" t="s">
        <v>64515</v>
      </c>
      <c r="B62515">
        <v>1</v>
      </c>
      <c r="C62515">
        <v>18</v>
      </c>
      <c r="D62515" s="3">
        <v>0.34951334779846799</v>
      </c>
    </row>
    <row r="62516" spans="1:4" x14ac:dyDescent="0.25">
      <c r="A62516" s="1" t="s">
        <v>64535</v>
      </c>
      <c r="B62516">
        <v>16</v>
      </c>
      <c r="C62516">
        <v>636</v>
      </c>
      <c r="D62516" s="3">
        <v>0.34951334779846799</v>
      </c>
    </row>
    <row r="62517" spans="1:4" x14ac:dyDescent="0.25">
      <c r="A62517" s="1" t="s">
        <v>66080</v>
      </c>
      <c r="B62517">
        <v>0</v>
      </c>
      <c r="C62517">
        <v>0</v>
      </c>
      <c r="D62517" s="3">
        <v>0.34951334779846799</v>
      </c>
    </row>
    <row r="62518" spans="1:4" x14ac:dyDescent="0.25">
      <c r="A62518" s="1" t="s">
        <v>66693</v>
      </c>
      <c r="B62518">
        <v>2</v>
      </c>
      <c r="C62518">
        <v>615</v>
      </c>
      <c r="D62518" s="3">
        <v>0.34951334779846799</v>
      </c>
    </row>
    <row r="62519" spans="1:4" x14ac:dyDescent="0.25">
      <c r="A62519" s="1" t="s">
        <v>66867</v>
      </c>
      <c r="B62519">
        <v>84</v>
      </c>
      <c r="C62519">
        <v>6092</v>
      </c>
      <c r="D62519" s="3">
        <v>0.34951334779846799</v>
      </c>
    </row>
    <row r="62520" spans="1:4" x14ac:dyDescent="0.25">
      <c r="A62520" s="1" t="s">
        <v>67194</v>
      </c>
      <c r="B62520">
        <v>617</v>
      </c>
      <c r="C62520">
        <v>56262</v>
      </c>
      <c r="D62520" s="3">
        <v>0.34951334779846799</v>
      </c>
    </row>
    <row r="62521" spans="1:4" x14ac:dyDescent="0.25">
      <c r="A62521" s="1" t="s">
        <v>67891</v>
      </c>
      <c r="B62521">
        <v>66</v>
      </c>
      <c r="C62521">
        <v>14</v>
      </c>
      <c r="D62521" s="3">
        <v>0.34951334779846799</v>
      </c>
    </row>
    <row r="62522" spans="1:4" x14ac:dyDescent="0.25">
      <c r="A62522" s="1" t="s">
        <v>68101</v>
      </c>
      <c r="B62522">
        <v>33</v>
      </c>
      <c r="C62522">
        <v>169</v>
      </c>
      <c r="D62522" s="3">
        <v>0.34951334779846799</v>
      </c>
    </row>
    <row r="62523" spans="1:4" x14ac:dyDescent="0.25">
      <c r="A62523" s="1" t="s">
        <v>68520</v>
      </c>
      <c r="B62523">
        <v>0</v>
      </c>
      <c r="C62523">
        <v>0</v>
      </c>
      <c r="D62523" s="3">
        <v>0.34951334779846799</v>
      </c>
    </row>
    <row r="62524" spans="1:4" x14ac:dyDescent="0.25">
      <c r="A62524" s="1" t="s">
        <v>69192</v>
      </c>
      <c r="B62524">
        <v>24</v>
      </c>
      <c r="C62524">
        <v>0</v>
      </c>
      <c r="D62524" s="3">
        <v>0.34951334779846799</v>
      </c>
    </row>
    <row r="62525" spans="1:4" x14ac:dyDescent="0.25">
      <c r="A62525" s="1" t="s">
        <v>69446</v>
      </c>
      <c r="B62525">
        <v>1</v>
      </c>
      <c r="C62525">
        <v>61</v>
      </c>
      <c r="D62525" s="3">
        <v>0.34951334779846799</v>
      </c>
    </row>
    <row r="62526" spans="1:4" x14ac:dyDescent="0.25">
      <c r="A62526" s="1" t="s">
        <v>70615</v>
      </c>
      <c r="B62526">
        <v>2</v>
      </c>
      <c r="C62526">
        <v>0</v>
      </c>
      <c r="D62526" s="3">
        <v>0.34951334779846799</v>
      </c>
    </row>
    <row r="62527" spans="1:4" x14ac:dyDescent="0.25">
      <c r="A62527" s="1" t="s">
        <v>71107</v>
      </c>
      <c r="B62527">
        <v>18</v>
      </c>
      <c r="C62527">
        <v>4457</v>
      </c>
      <c r="D62527" s="3">
        <v>0.34951334779846799</v>
      </c>
    </row>
    <row r="62528" spans="1:4" x14ac:dyDescent="0.25">
      <c r="A62528" s="1" t="s">
        <v>71356</v>
      </c>
      <c r="B62528">
        <v>978</v>
      </c>
      <c r="C62528">
        <v>48274</v>
      </c>
      <c r="D62528" s="3">
        <v>0.34951334779846799</v>
      </c>
    </row>
    <row r="62529" spans="1:4" x14ac:dyDescent="0.25">
      <c r="A62529" s="1" t="s">
        <v>72113</v>
      </c>
      <c r="B62529">
        <v>2</v>
      </c>
      <c r="C62529">
        <v>0</v>
      </c>
      <c r="D62529" s="3">
        <v>0.34951334779846799</v>
      </c>
    </row>
    <row r="62530" spans="1:4" x14ac:dyDescent="0.25">
      <c r="A62530" s="1" t="s">
        <v>11313</v>
      </c>
      <c r="B62530">
        <v>72400</v>
      </c>
      <c r="C62530">
        <v>862613</v>
      </c>
      <c r="D62530" s="3">
        <v>0.34946762433737599</v>
      </c>
    </row>
    <row r="62531" spans="1:4" x14ac:dyDescent="0.25">
      <c r="A62531" s="1" t="s">
        <v>11443</v>
      </c>
      <c r="B62531">
        <v>58500</v>
      </c>
      <c r="C62531">
        <v>699459</v>
      </c>
      <c r="D62531" s="3">
        <v>0.34929789621191898</v>
      </c>
    </row>
    <row r="62532" spans="1:4" x14ac:dyDescent="0.25">
      <c r="A62532" s="1" t="s">
        <v>13901</v>
      </c>
      <c r="B62532">
        <v>71</v>
      </c>
      <c r="C62532">
        <v>18208</v>
      </c>
      <c r="D62532" s="3">
        <v>0.34885446008106702</v>
      </c>
    </row>
    <row r="62533" spans="1:4" x14ac:dyDescent="0.25">
      <c r="A62533" s="1" t="s">
        <v>15674</v>
      </c>
      <c r="B62533">
        <v>141</v>
      </c>
      <c r="C62533">
        <v>8573</v>
      </c>
      <c r="D62533" s="3">
        <v>0.34885446008106702</v>
      </c>
    </row>
    <row r="62534" spans="1:4" x14ac:dyDescent="0.25">
      <c r="A62534" s="1" t="s">
        <v>15915</v>
      </c>
      <c r="B62534">
        <v>86100</v>
      </c>
      <c r="C62534">
        <v>18734790</v>
      </c>
      <c r="D62534" s="3">
        <v>0.34885446008106702</v>
      </c>
    </row>
    <row r="62535" spans="1:4" x14ac:dyDescent="0.25">
      <c r="A62535" s="1" t="s">
        <v>16845</v>
      </c>
      <c r="B62535">
        <v>127</v>
      </c>
      <c r="C62535">
        <v>2337</v>
      </c>
      <c r="D62535" s="3">
        <v>0.34885446008106702</v>
      </c>
    </row>
    <row r="62536" spans="1:4" x14ac:dyDescent="0.25">
      <c r="A62536" s="1" t="s">
        <v>17041</v>
      </c>
      <c r="B62536">
        <v>95</v>
      </c>
      <c r="C62536">
        <v>394</v>
      </c>
      <c r="D62536" s="3">
        <v>0.34885446008106702</v>
      </c>
    </row>
    <row r="62537" spans="1:4" x14ac:dyDescent="0.25">
      <c r="A62537" s="1" t="s">
        <v>17520</v>
      </c>
      <c r="B62537">
        <v>120</v>
      </c>
      <c r="C62537">
        <v>16779</v>
      </c>
      <c r="D62537" s="3">
        <v>0.34885446008106702</v>
      </c>
    </row>
    <row r="62538" spans="1:4" x14ac:dyDescent="0.25">
      <c r="A62538" s="1" t="s">
        <v>19434</v>
      </c>
      <c r="B62538">
        <v>128</v>
      </c>
      <c r="C62538">
        <v>5513</v>
      </c>
      <c r="D62538" s="3">
        <v>0.34885446008106702</v>
      </c>
    </row>
    <row r="62539" spans="1:4" x14ac:dyDescent="0.25">
      <c r="A62539" s="1" t="s">
        <v>11846</v>
      </c>
      <c r="B62539">
        <v>938</v>
      </c>
      <c r="C62539">
        <v>558714</v>
      </c>
      <c r="D62539" s="3">
        <v>0.34880870306366002</v>
      </c>
    </row>
    <row r="62540" spans="1:4" x14ac:dyDescent="0.25">
      <c r="A62540" s="1" t="s">
        <v>10820</v>
      </c>
      <c r="B62540">
        <v>4530</v>
      </c>
      <c r="C62540">
        <v>94044</v>
      </c>
      <c r="D62540" s="3">
        <v>0.34873435918019502</v>
      </c>
    </row>
    <row r="62541" spans="1:4" x14ac:dyDescent="0.25">
      <c r="A62541" s="1" t="s">
        <v>10904</v>
      </c>
      <c r="B62541">
        <v>223000</v>
      </c>
      <c r="C62541">
        <v>114734145</v>
      </c>
      <c r="D62541" s="3">
        <v>0.34873435918019502</v>
      </c>
    </row>
    <row r="62542" spans="1:4" x14ac:dyDescent="0.25">
      <c r="A62542" s="1" t="s">
        <v>9486</v>
      </c>
      <c r="B62542">
        <v>2230000</v>
      </c>
      <c r="C62542">
        <v>2772860989</v>
      </c>
      <c r="D62542" s="3">
        <v>0.348578786269435</v>
      </c>
    </row>
    <row r="62543" spans="1:4" x14ac:dyDescent="0.25">
      <c r="A62543" s="1" t="s">
        <v>20173</v>
      </c>
      <c r="B62543">
        <v>0</v>
      </c>
      <c r="C62543">
        <v>0</v>
      </c>
      <c r="D62543" s="3">
        <v>0.34855559390645002</v>
      </c>
    </row>
    <row r="62544" spans="1:4" x14ac:dyDescent="0.25">
      <c r="A62544" s="1" t="s">
        <v>20442</v>
      </c>
      <c r="B62544">
        <v>0</v>
      </c>
      <c r="C62544">
        <v>471</v>
      </c>
      <c r="D62544" s="3">
        <v>0.34855559390645002</v>
      </c>
    </row>
    <row r="62545" spans="1:4" x14ac:dyDescent="0.25">
      <c r="A62545" s="1" t="s">
        <v>20622</v>
      </c>
      <c r="B62545">
        <v>30</v>
      </c>
      <c r="C62545">
        <v>0</v>
      </c>
      <c r="D62545" s="3">
        <v>0.34855559390645002</v>
      </c>
    </row>
    <row r="62546" spans="1:4" x14ac:dyDescent="0.25">
      <c r="A62546" s="1" t="s">
        <v>20830</v>
      </c>
      <c r="B62546">
        <v>0</v>
      </c>
      <c r="C62546">
        <v>0</v>
      </c>
      <c r="D62546" s="3">
        <v>0.34855559390645002</v>
      </c>
    </row>
    <row r="62547" spans="1:4" x14ac:dyDescent="0.25">
      <c r="A62547" s="1" t="s">
        <v>21142</v>
      </c>
      <c r="B62547">
        <v>0</v>
      </c>
      <c r="C62547">
        <v>0</v>
      </c>
      <c r="D62547" s="3">
        <v>0.34855559390645002</v>
      </c>
    </row>
    <row r="62548" spans="1:4" x14ac:dyDescent="0.25">
      <c r="A62548" s="1" t="s">
        <v>21222</v>
      </c>
      <c r="B62548">
        <v>0</v>
      </c>
      <c r="C62548">
        <v>0</v>
      </c>
      <c r="D62548" s="3">
        <v>0.34855559390645002</v>
      </c>
    </row>
    <row r="62549" spans="1:4" x14ac:dyDescent="0.25">
      <c r="A62549" s="1" t="s">
        <v>21251</v>
      </c>
      <c r="B62549">
        <v>0</v>
      </c>
      <c r="C62549">
        <v>0</v>
      </c>
      <c r="D62549" s="3">
        <v>0.34855559390645002</v>
      </c>
    </row>
    <row r="62550" spans="1:4" x14ac:dyDescent="0.25">
      <c r="A62550" s="1" t="s">
        <v>21789</v>
      </c>
      <c r="B62550">
        <v>108</v>
      </c>
      <c r="C62550">
        <v>1869</v>
      </c>
      <c r="D62550" s="3">
        <v>0.34855559390645002</v>
      </c>
    </row>
    <row r="62551" spans="1:4" x14ac:dyDescent="0.25">
      <c r="A62551" s="1" t="s">
        <v>22374</v>
      </c>
      <c r="B62551">
        <v>1</v>
      </c>
      <c r="C62551">
        <v>0</v>
      </c>
      <c r="D62551" s="3">
        <v>0.34855559390645002</v>
      </c>
    </row>
    <row r="62552" spans="1:4" x14ac:dyDescent="0.25">
      <c r="A62552" s="1" t="s">
        <v>22409</v>
      </c>
      <c r="B62552">
        <v>3</v>
      </c>
      <c r="C62552">
        <v>0</v>
      </c>
      <c r="D62552" s="3">
        <v>0.34855559390645002</v>
      </c>
    </row>
    <row r="62553" spans="1:4" x14ac:dyDescent="0.25">
      <c r="A62553" s="1" t="s">
        <v>22474</v>
      </c>
      <c r="B62553">
        <v>0</v>
      </c>
      <c r="C62553">
        <v>0</v>
      </c>
      <c r="D62553" s="3">
        <v>0.34855559390645002</v>
      </c>
    </row>
    <row r="62554" spans="1:4" x14ac:dyDescent="0.25">
      <c r="A62554" s="1" t="s">
        <v>22708</v>
      </c>
      <c r="B62554">
        <v>6</v>
      </c>
      <c r="C62554">
        <v>0</v>
      </c>
      <c r="D62554" s="3">
        <v>0.34855559390645002</v>
      </c>
    </row>
    <row r="62555" spans="1:4" x14ac:dyDescent="0.25">
      <c r="A62555" s="1" t="s">
        <v>22851</v>
      </c>
      <c r="B62555">
        <v>0</v>
      </c>
      <c r="C62555">
        <v>0</v>
      </c>
      <c r="D62555" s="3">
        <v>0.34855559390645002</v>
      </c>
    </row>
    <row r="62556" spans="1:4" x14ac:dyDescent="0.25">
      <c r="A62556" s="1" t="s">
        <v>22945</v>
      </c>
      <c r="B62556">
        <v>0</v>
      </c>
      <c r="C62556">
        <v>0</v>
      </c>
      <c r="D62556" s="3">
        <v>0.34855559390645002</v>
      </c>
    </row>
    <row r="62557" spans="1:4" x14ac:dyDescent="0.25">
      <c r="A62557" s="1" t="s">
        <v>22985</v>
      </c>
      <c r="B62557">
        <v>7</v>
      </c>
      <c r="C62557">
        <v>81</v>
      </c>
      <c r="D62557" s="3">
        <v>0.34855559390645002</v>
      </c>
    </row>
    <row r="62558" spans="1:4" x14ac:dyDescent="0.25">
      <c r="A62558" s="1" t="s">
        <v>23335</v>
      </c>
      <c r="B62558">
        <v>20</v>
      </c>
      <c r="C62558">
        <v>37</v>
      </c>
      <c r="D62558" s="3">
        <v>0.34855559390645002</v>
      </c>
    </row>
    <row r="62559" spans="1:4" x14ac:dyDescent="0.25">
      <c r="A62559" s="1" t="s">
        <v>23824</v>
      </c>
      <c r="B62559">
        <v>40</v>
      </c>
      <c r="C62559">
        <v>1493</v>
      </c>
      <c r="D62559" s="3">
        <v>0.34855559390645002</v>
      </c>
    </row>
    <row r="62560" spans="1:4" x14ac:dyDescent="0.25">
      <c r="A62560" s="1" t="s">
        <v>24335</v>
      </c>
      <c r="B62560">
        <v>0</v>
      </c>
      <c r="C62560">
        <v>0</v>
      </c>
      <c r="D62560" s="3">
        <v>0.34855559390645002</v>
      </c>
    </row>
    <row r="62561" spans="1:4" x14ac:dyDescent="0.25">
      <c r="A62561" s="1" t="s">
        <v>24396</v>
      </c>
      <c r="B62561">
        <v>9</v>
      </c>
      <c r="C62561">
        <v>89</v>
      </c>
      <c r="D62561" s="3">
        <v>0.34855559390645002</v>
      </c>
    </row>
    <row r="62562" spans="1:4" x14ac:dyDescent="0.25">
      <c r="A62562" s="1" t="s">
        <v>24722</v>
      </c>
      <c r="B62562">
        <v>0</v>
      </c>
      <c r="C62562">
        <v>0</v>
      </c>
      <c r="D62562" s="3">
        <v>0.34855559390645002</v>
      </c>
    </row>
    <row r="62563" spans="1:4" x14ac:dyDescent="0.25">
      <c r="A62563" s="1" t="s">
        <v>25087</v>
      </c>
      <c r="B62563">
        <v>0</v>
      </c>
      <c r="C62563">
        <v>0</v>
      </c>
      <c r="D62563" s="3">
        <v>0.34855559390645002</v>
      </c>
    </row>
    <row r="62564" spans="1:4" x14ac:dyDescent="0.25">
      <c r="A62564" s="1" t="s">
        <v>25121</v>
      </c>
      <c r="B62564">
        <v>5</v>
      </c>
      <c r="C62564">
        <v>0</v>
      </c>
      <c r="D62564" s="3">
        <v>0.34855559390645002</v>
      </c>
    </row>
    <row r="62565" spans="1:4" x14ac:dyDescent="0.25">
      <c r="A62565" s="1" t="s">
        <v>25763</v>
      </c>
      <c r="B62565">
        <v>0</v>
      </c>
      <c r="C62565">
        <v>0</v>
      </c>
      <c r="D62565" s="3">
        <v>0.34855559390645002</v>
      </c>
    </row>
    <row r="62566" spans="1:4" x14ac:dyDescent="0.25">
      <c r="A62566" s="1" t="s">
        <v>25872</v>
      </c>
      <c r="B62566">
        <v>0</v>
      </c>
      <c r="C62566">
        <v>0</v>
      </c>
      <c r="D62566" s="3">
        <v>0.34855559390645002</v>
      </c>
    </row>
    <row r="62567" spans="1:4" x14ac:dyDescent="0.25">
      <c r="A62567" s="1" t="s">
        <v>25984</v>
      </c>
      <c r="B62567">
        <v>0</v>
      </c>
      <c r="C62567">
        <v>0</v>
      </c>
      <c r="D62567" s="3">
        <v>0.34855559390645002</v>
      </c>
    </row>
    <row r="62568" spans="1:4" x14ac:dyDescent="0.25">
      <c r="A62568" s="1" t="s">
        <v>26070</v>
      </c>
      <c r="B62568">
        <v>13</v>
      </c>
      <c r="C62568">
        <v>0</v>
      </c>
      <c r="D62568" s="3">
        <v>0.34855559390645002</v>
      </c>
    </row>
    <row r="62569" spans="1:4" x14ac:dyDescent="0.25">
      <c r="A62569" s="1" t="s">
        <v>26126</v>
      </c>
      <c r="B62569">
        <v>0</v>
      </c>
      <c r="C62569">
        <v>0</v>
      </c>
      <c r="D62569" s="3">
        <v>0.34855559390645002</v>
      </c>
    </row>
    <row r="62570" spans="1:4" x14ac:dyDescent="0.25">
      <c r="A62570" s="1" t="s">
        <v>26267</v>
      </c>
      <c r="B62570">
        <v>3</v>
      </c>
      <c r="C62570">
        <v>0</v>
      </c>
      <c r="D62570" s="3">
        <v>0.34855559390645002</v>
      </c>
    </row>
    <row r="62571" spans="1:4" x14ac:dyDescent="0.25">
      <c r="A62571" s="1" t="s">
        <v>26942</v>
      </c>
      <c r="B62571">
        <v>0</v>
      </c>
      <c r="C62571">
        <v>0</v>
      </c>
      <c r="D62571" s="3">
        <v>0.34855559390645002</v>
      </c>
    </row>
    <row r="62572" spans="1:4" x14ac:dyDescent="0.25">
      <c r="A62572" s="1" t="s">
        <v>27015</v>
      </c>
      <c r="B62572">
        <v>0</v>
      </c>
      <c r="C62572">
        <v>0</v>
      </c>
      <c r="D62572" s="3">
        <v>0.34855559390645002</v>
      </c>
    </row>
    <row r="62573" spans="1:4" x14ac:dyDescent="0.25">
      <c r="A62573" s="1" t="s">
        <v>27231</v>
      </c>
      <c r="B62573">
        <v>0</v>
      </c>
      <c r="C62573">
        <v>33</v>
      </c>
      <c r="D62573" s="3">
        <v>0.34855559390645002</v>
      </c>
    </row>
    <row r="62574" spans="1:4" x14ac:dyDescent="0.25">
      <c r="A62574" s="1" t="s">
        <v>27476</v>
      </c>
      <c r="B62574">
        <v>0</v>
      </c>
      <c r="C62574">
        <v>0</v>
      </c>
      <c r="D62574" s="3">
        <v>0.34855559390645002</v>
      </c>
    </row>
    <row r="62575" spans="1:4" x14ac:dyDescent="0.25">
      <c r="A62575" s="1" t="s">
        <v>27593</v>
      </c>
      <c r="B62575">
        <v>1</v>
      </c>
      <c r="C62575">
        <v>0</v>
      </c>
      <c r="D62575" s="3">
        <v>0.34855559390645002</v>
      </c>
    </row>
    <row r="62576" spans="1:4" x14ac:dyDescent="0.25">
      <c r="A62576" s="1" t="s">
        <v>27823</v>
      </c>
      <c r="B62576">
        <v>1</v>
      </c>
      <c r="C62576">
        <v>0</v>
      </c>
      <c r="D62576" s="3">
        <v>0.34855559390645002</v>
      </c>
    </row>
    <row r="62577" spans="1:4" x14ac:dyDescent="0.25">
      <c r="A62577" s="1" t="s">
        <v>27866</v>
      </c>
      <c r="B62577">
        <v>0</v>
      </c>
      <c r="C62577">
        <v>0</v>
      </c>
      <c r="D62577" s="3">
        <v>0.34855559390645002</v>
      </c>
    </row>
    <row r="62578" spans="1:4" x14ac:dyDescent="0.25">
      <c r="A62578" s="1" t="s">
        <v>28775</v>
      </c>
      <c r="B62578">
        <v>61</v>
      </c>
      <c r="C62578">
        <v>0</v>
      </c>
      <c r="D62578" s="3">
        <v>0.34855559390645002</v>
      </c>
    </row>
    <row r="62579" spans="1:4" x14ac:dyDescent="0.25">
      <c r="A62579" s="1" t="s">
        <v>28861</v>
      </c>
      <c r="B62579">
        <v>0</v>
      </c>
      <c r="C62579">
        <v>0</v>
      </c>
      <c r="D62579" s="3">
        <v>0.34855559390645002</v>
      </c>
    </row>
    <row r="62580" spans="1:4" x14ac:dyDescent="0.25">
      <c r="A62580" s="1" t="s">
        <v>29493</v>
      </c>
      <c r="B62580">
        <v>20</v>
      </c>
      <c r="C62580">
        <v>81</v>
      </c>
      <c r="D62580" s="3">
        <v>0.34855559390645002</v>
      </c>
    </row>
    <row r="62581" spans="1:4" x14ac:dyDescent="0.25">
      <c r="A62581" s="1" t="s">
        <v>29512</v>
      </c>
      <c r="B62581">
        <v>28</v>
      </c>
      <c r="C62581">
        <v>1012</v>
      </c>
      <c r="D62581" s="3">
        <v>0.34855559390645002</v>
      </c>
    </row>
    <row r="62582" spans="1:4" x14ac:dyDescent="0.25">
      <c r="A62582" s="1" t="s">
        <v>29524</v>
      </c>
      <c r="B62582">
        <v>35</v>
      </c>
      <c r="C62582">
        <v>118</v>
      </c>
      <c r="D62582" s="3">
        <v>0.34855559390645002</v>
      </c>
    </row>
    <row r="62583" spans="1:4" x14ac:dyDescent="0.25">
      <c r="A62583" s="1" t="s">
        <v>29756</v>
      </c>
      <c r="B62583">
        <v>0</v>
      </c>
      <c r="C62583">
        <v>0</v>
      </c>
      <c r="D62583" s="3">
        <v>0.34855559390645002</v>
      </c>
    </row>
    <row r="62584" spans="1:4" x14ac:dyDescent="0.25">
      <c r="A62584" s="1" t="s">
        <v>29983</v>
      </c>
      <c r="B62584">
        <v>8</v>
      </c>
      <c r="C62584">
        <v>118</v>
      </c>
      <c r="D62584" s="3">
        <v>0.34855559390645002</v>
      </c>
    </row>
    <row r="62585" spans="1:4" x14ac:dyDescent="0.25">
      <c r="A62585" s="1" t="s">
        <v>30094</v>
      </c>
      <c r="B62585">
        <v>18</v>
      </c>
      <c r="C62585">
        <v>634</v>
      </c>
      <c r="D62585" s="3">
        <v>0.34855559390645002</v>
      </c>
    </row>
    <row r="62586" spans="1:4" x14ac:dyDescent="0.25">
      <c r="A62586" s="1" t="s">
        <v>30153</v>
      </c>
      <c r="B62586">
        <v>1</v>
      </c>
      <c r="C62586">
        <v>0</v>
      </c>
      <c r="D62586" s="3">
        <v>0.34855559390645002</v>
      </c>
    </row>
    <row r="62587" spans="1:4" x14ac:dyDescent="0.25">
      <c r="A62587" s="1" t="s">
        <v>30484</v>
      </c>
      <c r="B62587">
        <v>0</v>
      </c>
      <c r="C62587">
        <v>0</v>
      </c>
      <c r="D62587" s="3">
        <v>0.34855559390645002</v>
      </c>
    </row>
    <row r="62588" spans="1:4" x14ac:dyDescent="0.25">
      <c r="A62588" s="1" t="s">
        <v>30904</v>
      </c>
      <c r="B62588">
        <v>0</v>
      </c>
      <c r="C62588">
        <v>0</v>
      </c>
      <c r="D62588" s="3">
        <v>0.34855559390645002</v>
      </c>
    </row>
    <row r="62589" spans="1:4" x14ac:dyDescent="0.25">
      <c r="A62589" s="1" t="s">
        <v>30948</v>
      </c>
      <c r="B62589">
        <v>2</v>
      </c>
      <c r="C62589">
        <v>20</v>
      </c>
      <c r="D62589" s="3">
        <v>0.34855559390645002</v>
      </c>
    </row>
    <row r="62590" spans="1:4" x14ac:dyDescent="0.25">
      <c r="A62590" s="1" t="s">
        <v>31003</v>
      </c>
      <c r="B62590">
        <v>1</v>
      </c>
      <c r="C62590">
        <v>23</v>
      </c>
      <c r="D62590" s="3">
        <v>0.34855559390645002</v>
      </c>
    </row>
    <row r="62591" spans="1:4" x14ac:dyDescent="0.25">
      <c r="A62591" s="1" t="s">
        <v>31167</v>
      </c>
      <c r="B62591">
        <v>0</v>
      </c>
      <c r="C62591">
        <v>0</v>
      </c>
      <c r="D62591" s="3">
        <v>0.34855559390645002</v>
      </c>
    </row>
    <row r="62592" spans="1:4" x14ac:dyDescent="0.25">
      <c r="A62592" s="1" t="s">
        <v>31467</v>
      </c>
      <c r="B62592">
        <v>2</v>
      </c>
      <c r="C62592">
        <v>34</v>
      </c>
      <c r="D62592" s="3">
        <v>0.34855559390645002</v>
      </c>
    </row>
    <row r="62593" spans="1:4" x14ac:dyDescent="0.25">
      <c r="A62593" s="1" t="s">
        <v>32065</v>
      </c>
      <c r="B62593">
        <v>0</v>
      </c>
      <c r="C62593">
        <v>0</v>
      </c>
      <c r="D62593" s="3">
        <v>0.34855559390645002</v>
      </c>
    </row>
    <row r="62594" spans="1:4" x14ac:dyDescent="0.25">
      <c r="A62594" s="1" t="s">
        <v>32147</v>
      </c>
      <c r="B62594">
        <v>1</v>
      </c>
      <c r="C62594">
        <v>0</v>
      </c>
      <c r="D62594" s="3">
        <v>0.34855559390645002</v>
      </c>
    </row>
    <row r="62595" spans="1:4" x14ac:dyDescent="0.25">
      <c r="A62595" s="1" t="s">
        <v>32695</v>
      </c>
      <c r="B62595">
        <v>11</v>
      </c>
      <c r="C62595">
        <v>100</v>
      </c>
      <c r="D62595" s="3">
        <v>0.34855559390645002</v>
      </c>
    </row>
    <row r="62596" spans="1:4" x14ac:dyDescent="0.25">
      <c r="A62596" s="1" t="s">
        <v>32798</v>
      </c>
      <c r="B62596">
        <v>1</v>
      </c>
      <c r="C62596">
        <v>11</v>
      </c>
      <c r="D62596" s="3">
        <v>0.34855559390645002</v>
      </c>
    </row>
    <row r="62597" spans="1:4" x14ac:dyDescent="0.25">
      <c r="A62597" s="1" t="s">
        <v>32808</v>
      </c>
      <c r="B62597">
        <v>4</v>
      </c>
      <c r="C62597">
        <v>276</v>
      </c>
      <c r="D62597" s="3">
        <v>0.34855559390645002</v>
      </c>
    </row>
    <row r="62598" spans="1:4" x14ac:dyDescent="0.25">
      <c r="A62598" s="1" t="s">
        <v>32877</v>
      </c>
      <c r="B62598">
        <v>3</v>
      </c>
      <c r="C62598">
        <v>0</v>
      </c>
      <c r="D62598" s="3">
        <v>0.34855559390645002</v>
      </c>
    </row>
    <row r="62599" spans="1:4" x14ac:dyDescent="0.25">
      <c r="A62599" s="1" t="s">
        <v>33247</v>
      </c>
      <c r="B62599">
        <v>56</v>
      </c>
      <c r="C62599">
        <v>837</v>
      </c>
      <c r="D62599" s="3">
        <v>0.34855559390645002</v>
      </c>
    </row>
    <row r="62600" spans="1:4" x14ac:dyDescent="0.25">
      <c r="A62600" s="1" t="s">
        <v>34188</v>
      </c>
      <c r="B62600">
        <v>0</v>
      </c>
      <c r="C62600">
        <v>0</v>
      </c>
      <c r="D62600" s="3">
        <v>0.34855559390645002</v>
      </c>
    </row>
    <row r="62601" spans="1:4" x14ac:dyDescent="0.25">
      <c r="A62601" s="1" t="s">
        <v>34390</v>
      </c>
      <c r="B62601">
        <v>1</v>
      </c>
      <c r="C62601">
        <v>0</v>
      </c>
      <c r="D62601" s="3">
        <v>0.34855559390645002</v>
      </c>
    </row>
    <row r="62602" spans="1:4" x14ac:dyDescent="0.25">
      <c r="A62602" s="1" t="s">
        <v>34688</v>
      </c>
      <c r="B62602">
        <v>1</v>
      </c>
      <c r="C62602">
        <v>3</v>
      </c>
      <c r="D62602" s="3">
        <v>0.34855559390645002</v>
      </c>
    </row>
    <row r="62603" spans="1:4" x14ac:dyDescent="0.25">
      <c r="A62603" s="1" t="s">
        <v>34820</v>
      </c>
      <c r="B62603">
        <v>25</v>
      </c>
      <c r="C62603">
        <v>218</v>
      </c>
      <c r="D62603" s="3">
        <v>0.34855559390645002</v>
      </c>
    </row>
    <row r="62604" spans="1:4" x14ac:dyDescent="0.25">
      <c r="A62604" s="1" t="s">
        <v>35470</v>
      </c>
      <c r="B62604">
        <v>0</v>
      </c>
      <c r="C62604">
        <v>0</v>
      </c>
      <c r="D62604" s="3">
        <v>0.34855559390645002</v>
      </c>
    </row>
    <row r="62605" spans="1:4" x14ac:dyDescent="0.25">
      <c r="A62605" s="1" t="s">
        <v>35597</v>
      </c>
      <c r="B62605">
        <v>0</v>
      </c>
      <c r="C62605">
        <v>0</v>
      </c>
      <c r="D62605" s="3">
        <v>0.34855559390645002</v>
      </c>
    </row>
    <row r="62606" spans="1:4" x14ac:dyDescent="0.25">
      <c r="A62606" s="1" t="s">
        <v>35631</v>
      </c>
      <c r="B62606">
        <v>8</v>
      </c>
      <c r="C62606">
        <v>81</v>
      </c>
      <c r="D62606" s="3">
        <v>0.34855559390645002</v>
      </c>
    </row>
    <row r="62607" spans="1:4" x14ac:dyDescent="0.25">
      <c r="A62607" s="1" t="s">
        <v>36118</v>
      </c>
      <c r="B62607">
        <v>22</v>
      </c>
      <c r="C62607">
        <v>205</v>
      </c>
      <c r="D62607" s="3">
        <v>0.34855559390645002</v>
      </c>
    </row>
    <row r="62608" spans="1:4" x14ac:dyDescent="0.25">
      <c r="A62608" s="1" t="s">
        <v>36736</v>
      </c>
      <c r="B62608">
        <v>1</v>
      </c>
      <c r="C62608">
        <v>0</v>
      </c>
      <c r="D62608" s="3">
        <v>0.34855559390645002</v>
      </c>
    </row>
    <row r="62609" spans="1:4" x14ac:dyDescent="0.25">
      <c r="A62609" s="1" t="s">
        <v>37085</v>
      </c>
      <c r="B62609">
        <v>12</v>
      </c>
      <c r="C62609">
        <v>0</v>
      </c>
      <c r="D62609" s="3">
        <v>0.34855559390645002</v>
      </c>
    </row>
    <row r="62610" spans="1:4" x14ac:dyDescent="0.25">
      <c r="A62610" s="1" t="s">
        <v>37497</v>
      </c>
      <c r="B62610">
        <v>0</v>
      </c>
      <c r="C62610">
        <v>0</v>
      </c>
      <c r="D62610" s="3">
        <v>0.34855559390645002</v>
      </c>
    </row>
    <row r="62611" spans="1:4" x14ac:dyDescent="0.25">
      <c r="A62611" s="1" t="s">
        <v>38141</v>
      </c>
      <c r="B62611">
        <v>0</v>
      </c>
      <c r="C62611">
        <v>0</v>
      </c>
      <c r="D62611" s="3">
        <v>0.34855559390645002</v>
      </c>
    </row>
    <row r="62612" spans="1:4" x14ac:dyDescent="0.25">
      <c r="A62612" s="1" t="s">
        <v>38303</v>
      </c>
      <c r="B62612">
        <v>2</v>
      </c>
      <c r="C62612">
        <v>0</v>
      </c>
      <c r="D62612" s="3">
        <v>0.34855559390645002</v>
      </c>
    </row>
    <row r="62613" spans="1:4" x14ac:dyDescent="0.25">
      <c r="A62613" s="1" t="s">
        <v>38717</v>
      </c>
      <c r="B62613">
        <v>0</v>
      </c>
      <c r="C62613">
        <v>0</v>
      </c>
      <c r="D62613" s="3">
        <v>0.34855559390645002</v>
      </c>
    </row>
    <row r="62614" spans="1:4" x14ac:dyDescent="0.25">
      <c r="A62614" s="1" t="s">
        <v>38865</v>
      </c>
      <c r="B62614">
        <v>0</v>
      </c>
      <c r="C62614">
        <v>0</v>
      </c>
      <c r="D62614" s="3">
        <v>0.34855559390645002</v>
      </c>
    </row>
    <row r="62615" spans="1:4" x14ac:dyDescent="0.25">
      <c r="A62615" s="1" t="s">
        <v>39006</v>
      </c>
      <c r="B62615">
        <v>0</v>
      </c>
      <c r="C62615">
        <v>0</v>
      </c>
      <c r="D62615" s="3">
        <v>0.34855559390645002</v>
      </c>
    </row>
    <row r="62616" spans="1:4" x14ac:dyDescent="0.25">
      <c r="A62616" s="1" t="s">
        <v>39037</v>
      </c>
      <c r="B62616">
        <v>14</v>
      </c>
      <c r="C62616">
        <v>0</v>
      </c>
      <c r="D62616" s="3">
        <v>0.34855559390645002</v>
      </c>
    </row>
    <row r="62617" spans="1:4" x14ac:dyDescent="0.25">
      <c r="A62617" s="1" t="s">
        <v>39073</v>
      </c>
      <c r="B62617">
        <v>2</v>
      </c>
      <c r="C62617">
        <v>11</v>
      </c>
      <c r="D62617" s="3">
        <v>0.34855559390645002</v>
      </c>
    </row>
    <row r="62618" spans="1:4" x14ac:dyDescent="0.25">
      <c r="A62618" s="1" t="s">
        <v>39145</v>
      </c>
      <c r="B62618">
        <v>0</v>
      </c>
      <c r="C62618">
        <v>0</v>
      </c>
      <c r="D62618" s="3">
        <v>0.34855559390645002</v>
      </c>
    </row>
    <row r="62619" spans="1:4" x14ac:dyDescent="0.25">
      <c r="A62619" s="1" t="s">
        <v>39579</v>
      </c>
      <c r="B62619">
        <v>10</v>
      </c>
      <c r="C62619">
        <v>87</v>
      </c>
      <c r="D62619" s="3">
        <v>0.34855559390645002</v>
      </c>
    </row>
    <row r="62620" spans="1:4" x14ac:dyDescent="0.25">
      <c r="A62620" s="1" t="s">
        <v>39852</v>
      </c>
      <c r="B62620">
        <v>0</v>
      </c>
      <c r="C62620">
        <v>6</v>
      </c>
      <c r="D62620" s="3">
        <v>0.34855559390645002</v>
      </c>
    </row>
    <row r="62621" spans="1:4" x14ac:dyDescent="0.25">
      <c r="A62621" s="1" t="s">
        <v>39902</v>
      </c>
      <c r="B62621">
        <v>0</v>
      </c>
      <c r="C62621">
        <v>11</v>
      </c>
      <c r="D62621" s="3">
        <v>0.34855559390645002</v>
      </c>
    </row>
    <row r="62622" spans="1:4" x14ac:dyDescent="0.25">
      <c r="A62622" s="1" t="s">
        <v>40788</v>
      </c>
      <c r="B62622">
        <v>1</v>
      </c>
      <c r="C62622">
        <v>37</v>
      </c>
      <c r="D62622" s="3">
        <v>0.34855559390645002</v>
      </c>
    </row>
    <row r="62623" spans="1:4" x14ac:dyDescent="0.25">
      <c r="A62623" s="1" t="s">
        <v>41252</v>
      </c>
      <c r="B62623">
        <v>0</v>
      </c>
      <c r="C62623">
        <v>0</v>
      </c>
      <c r="D62623" s="3">
        <v>0.34855559390645002</v>
      </c>
    </row>
    <row r="62624" spans="1:4" x14ac:dyDescent="0.25">
      <c r="A62624" s="1" t="s">
        <v>41354</v>
      </c>
      <c r="B62624">
        <v>11</v>
      </c>
      <c r="C62624">
        <v>124</v>
      </c>
      <c r="D62624" s="3">
        <v>0.34855559390645002</v>
      </c>
    </row>
    <row r="62625" spans="1:4" x14ac:dyDescent="0.25">
      <c r="A62625" s="1" t="s">
        <v>41749</v>
      </c>
      <c r="B62625">
        <v>1</v>
      </c>
      <c r="C62625">
        <v>0</v>
      </c>
      <c r="D62625" s="3">
        <v>0.34855559390645002</v>
      </c>
    </row>
    <row r="62626" spans="1:4" x14ac:dyDescent="0.25">
      <c r="A62626" s="1" t="s">
        <v>41929</v>
      </c>
      <c r="B62626">
        <v>0</v>
      </c>
      <c r="C62626">
        <v>0</v>
      </c>
      <c r="D62626" s="3">
        <v>0.34855559390645002</v>
      </c>
    </row>
    <row r="62627" spans="1:4" x14ac:dyDescent="0.25">
      <c r="A62627" s="1" t="s">
        <v>42775</v>
      </c>
      <c r="B62627">
        <v>17</v>
      </c>
      <c r="C62627">
        <v>307</v>
      </c>
      <c r="D62627" s="3">
        <v>0.34855559390645002</v>
      </c>
    </row>
    <row r="62628" spans="1:4" x14ac:dyDescent="0.25">
      <c r="A62628" s="1" t="s">
        <v>42786</v>
      </c>
      <c r="B62628">
        <v>0</v>
      </c>
      <c r="C62628">
        <v>0</v>
      </c>
      <c r="D62628" s="3">
        <v>0.34855559390645002</v>
      </c>
    </row>
    <row r="62629" spans="1:4" x14ac:dyDescent="0.25">
      <c r="A62629" s="1" t="s">
        <v>43279</v>
      </c>
      <c r="B62629">
        <v>299</v>
      </c>
      <c r="C62629">
        <v>3337</v>
      </c>
      <c r="D62629" s="3">
        <v>0.34855559390645002</v>
      </c>
    </row>
    <row r="62630" spans="1:4" x14ac:dyDescent="0.25">
      <c r="A62630" s="1" t="s">
        <v>43975</v>
      </c>
      <c r="B62630">
        <v>2</v>
      </c>
      <c r="C62630">
        <v>0</v>
      </c>
      <c r="D62630" s="3">
        <v>0.34855559390645002</v>
      </c>
    </row>
    <row r="62631" spans="1:4" x14ac:dyDescent="0.25">
      <c r="A62631" s="1" t="s">
        <v>44034</v>
      </c>
      <c r="B62631">
        <v>1</v>
      </c>
      <c r="C62631">
        <v>15</v>
      </c>
      <c r="D62631" s="3">
        <v>0.34855559390645002</v>
      </c>
    </row>
    <row r="62632" spans="1:4" x14ac:dyDescent="0.25">
      <c r="A62632" s="1" t="s">
        <v>44207</v>
      </c>
      <c r="B62632">
        <v>22</v>
      </c>
      <c r="C62632">
        <v>0</v>
      </c>
      <c r="D62632" s="3">
        <v>0.34855559390645002</v>
      </c>
    </row>
    <row r="62633" spans="1:4" x14ac:dyDescent="0.25">
      <c r="A62633" s="1" t="s">
        <v>44692</v>
      </c>
      <c r="B62633">
        <v>1</v>
      </c>
      <c r="C62633">
        <v>5</v>
      </c>
      <c r="D62633" s="3">
        <v>0.34855559390645002</v>
      </c>
    </row>
    <row r="62634" spans="1:4" x14ac:dyDescent="0.25">
      <c r="A62634" s="1" t="s">
        <v>44902</v>
      </c>
      <c r="B62634">
        <v>8</v>
      </c>
      <c r="C62634">
        <v>49</v>
      </c>
      <c r="D62634" s="3">
        <v>0.34855559390645002</v>
      </c>
    </row>
    <row r="62635" spans="1:4" x14ac:dyDescent="0.25">
      <c r="A62635" s="1" t="s">
        <v>44913</v>
      </c>
      <c r="B62635">
        <v>9</v>
      </c>
      <c r="C62635">
        <v>16</v>
      </c>
      <c r="D62635" s="3">
        <v>0.34855559390645002</v>
      </c>
    </row>
    <row r="62636" spans="1:4" x14ac:dyDescent="0.25">
      <c r="A62636" s="1" t="s">
        <v>45041</v>
      </c>
      <c r="B62636">
        <v>0</v>
      </c>
      <c r="C62636">
        <v>0</v>
      </c>
      <c r="D62636" s="3">
        <v>0.34855559390645002</v>
      </c>
    </row>
    <row r="62637" spans="1:4" x14ac:dyDescent="0.25">
      <c r="A62637" s="1" t="s">
        <v>45085</v>
      </c>
      <c r="B62637">
        <v>19</v>
      </c>
      <c r="C62637">
        <v>122</v>
      </c>
      <c r="D62637" s="3">
        <v>0.34855559390645002</v>
      </c>
    </row>
    <row r="62638" spans="1:4" x14ac:dyDescent="0.25">
      <c r="A62638" s="1" t="s">
        <v>45679</v>
      </c>
      <c r="B62638">
        <v>0</v>
      </c>
      <c r="C62638">
        <v>0</v>
      </c>
      <c r="D62638" s="3">
        <v>0.34855559390645002</v>
      </c>
    </row>
    <row r="62639" spans="1:4" x14ac:dyDescent="0.25">
      <c r="A62639" s="1" t="s">
        <v>46772</v>
      </c>
      <c r="B62639">
        <v>1</v>
      </c>
      <c r="C62639">
        <v>10</v>
      </c>
      <c r="D62639" s="3">
        <v>0.34855559390645002</v>
      </c>
    </row>
    <row r="62640" spans="1:4" x14ac:dyDescent="0.25">
      <c r="A62640" s="1" t="s">
        <v>46928</v>
      </c>
      <c r="B62640">
        <v>9</v>
      </c>
      <c r="C62640">
        <v>0</v>
      </c>
      <c r="D62640" s="3">
        <v>0.34855559390645002</v>
      </c>
    </row>
    <row r="62641" spans="1:4" x14ac:dyDescent="0.25">
      <c r="A62641" s="1" t="s">
        <v>47021</v>
      </c>
      <c r="B62641">
        <v>0</v>
      </c>
      <c r="C62641">
        <v>51</v>
      </c>
      <c r="D62641" s="3">
        <v>0.34855559390645002</v>
      </c>
    </row>
    <row r="62642" spans="1:4" x14ac:dyDescent="0.25">
      <c r="A62642" s="1" t="s">
        <v>47351</v>
      </c>
      <c r="B62642">
        <v>3</v>
      </c>
      <c r="C62642">
        <v>0</v>
      </c>
      <c r="D62642" s="3">
        <v>0.34855559390645002</v>
      </c>
    </row>
    <row r="62643" spans="1:4" x14ac:dyDescent="0.25">
      <c r="A62643" s="1" t="s">
        <v>47641</v>
      </c>
      <c r="B62643">
        <v>0</v>
      </c>
      <c r="C62643">
        <v>0</v>
      </c>
      <c r="D62643" s="3">
        <v>0.34855559390645002</v>
      </c>
    </row>
    <row r="62644" spans="1:4" x14ac:dyDescent="0.25">
      <c r="A62644" s="1" t="s">
        <v>47988</v>
      </c>
      <c r="B62644">
        <v>0</v>
      </c>
      <c r="C62644">
        <v>0</v>
      </c>
      <c r="D62644" s="3">
        <v>0.34855559390645002</v>
      </c>
    </row>
    <row r="62645" spans="1:4" x14ac:dyDescent="0.25">
      <c r="A62645" s="1" t="s">
        <v>48073</v>
      </c>
      <c r="B62645">
        <v>0</v>
      </c>
      <c r="C62645">
        <v>0</v>
      </c>
      <c r="D62645" s="3">
        <v>0.34855559390645002</v>
      </c>
    </row>
    <row r="62646" spans="1:4" x14ac:dyDescent="0.25">
      <c r="A62646" s="1" t="s">
        <v>48153</v>
      </c>
      <c r="B62646">
        <v>4</v>
      </c>
      <c r="C62646">
        <v>0</v>
      </c>
      <c r="D62646" s="3">
        <v>0.34855559390645002</v>
      </c>
    </row>
    <row r="62647" spans="1:4" x14ac:dyDescent="0.25">
      <c r="A62647" s="1" t="s">
        <v>48838</v>
      </c>
      <c r="B62647">
        <v>16</v>
      </c>
      <c r="C62647">
        <v>3062</v>
      </c>
      <c r="D62647" s="3">
        <v>0.34855559390645002</v>
      </c>
    </row>
    <row r="62648" spans="1:4" x14ac:dyDescent="0.25">
      <c r="A62648" s="1" t="s">
        <v>49156</v>
      </c>
      <c r="B62648">
        <v>0</v>
      </c>
      <c r="C62648">
        <v>0</v>
      </c>
      <c r="D62648" s="3">
        <v>0.34855559390645002</v>
      </c>
    </row>
    <row r="62649" spans="1:4" x14ac:dyDescent="0.25">
      <c r="A62649" s="1" t="s">
        <v>49173</v>
      </c>
      <c r="B62649">
        <v>11</v>
      </c>
      <c r="C62649">
        <v>0</v>
      </c>
      <c r="D62649" s="3">
        <v>0.34855559390645002</v>
      </c>
    </row>
    <row r="62650" spans="1:4" x14ac:dyDescent="0.25">
      <c r="A62650" s="1" t="s">
        <v>49569</v>
      </c>
      <c r="B62650">
        <v>9</v>
      </c>
      <c r="C62650">
        <v>0</v>
      </c>
      <c r="D62650" s="3">
        <v>0.34855559390645002</v>
      </c>
    </row>
    <row r="62651" spans="1:4" x14ac:dyDescent="0.25">
      <c r="A62651" s="1" t="s">
        <v>50216</v>
      </c>
      <c r="B62651">
        <v>0</v>
      </c>
      <c r="C62651">
        <v>10</v>
      </c>
      <c r="D62651" s="3">
        <v>0.34855559390645002</v>
      </c>
    </row>
    <row r="62652" spans="1:4" x14ac:dyDescent="0.25">
      <c r="A62652" s="1" t="s">
        <v>50404</v>
      </c>
      <c r="B62652">
        <v>3</v>
      </c>
      <c r="C62652">
        <v>0</v>
      </c>
      <c r="D62652" s="3">
        <v>0.34855559390645002</v>
      </c>
    </row>
    <row r="62653" spans="1:4" x14ac:dyDescent="0.25">
      <c r="A62653" s="1" t="s">
        <v>50547</v>
      </c>
      <c r="B62653">
        <v>0</v>
      </c>
      <c r="C62653">
        <v>0</v>
      </c>
      <c r="D62653" s="3">
        <v>0.34855559390645002</v>
      </c>
    </row>
    <row r="62654" spans="1:4" x14ac:dyDescent="0.25">
      <c r="A62654" s="1" t="s">
        <v>51030</v>
      </c>
      <c r="B62654">
        <v>0</v>
      </c>
      <c r="C62654">
        <v>0</v>
      </c>
      <c r="D62654" s="3">
        <v>0.34855559390645002</v>
      </c>
    </row>
    <row r="62655" spans="1:4" x14ac:dyDescent="0.25">
      <c r="A62655" s="1" t="s">
        <v>51344</v>
      </c>
      <c r="B62655">
        <v>0</v>
      </c>
      <c r="C62655">
        <v>0</v>
      </c>
      <c r="D62655" s="3">
        <v>0.34855559390645002</v>
      </c>
    </row>
    <row r="62656" spans="1:4" x14ac:dyDescent="0.25">
      <c r="A62656" s="1" t="s">
        <v>51862</v>
      </c>
      <c r="B62656">
        <v>5</v>
      </c>
      <c r="C62656">
        <v>0</v>
      </c>
      <c r="D62656" s="3">
        <v>0.34855559390645002</v>
      </c>
    </row>
    <row r="62657" spans="1:4" x14ac:dyDescent="0.25">
      <c r="A62657" s="1" t="s">
        <v>52823</v>
      </c>
      <c r="B62657">
        <v>13</v>
      </c>
      <c r="C62657">
        <v>69</v>
      </c>
      <c r="D62657" s="3">
        <v>0.34855559390645002</v>
      </c>
    </row>
    <row r="62658" spans="1:4" x14ac:dyDescent="0.25">
      <c r="A62658" s="1" t="s">
        <v>53032</v>
      </c>
      <c r="B62658">
        <v>0</v>
      </c>
      <c r="C62658">
        <v>17</v>
      </c>
      <c r="D62658" s="3">
        <v>0.34855559390645002</v>
      </c>
    </row>
    <row r="62659" spans="1:4" x14ac:dyDescent="0.25">
      <c r="A62659" s="1" t="s">
        <v>53417</v>
      </c>
      <c r="B62659">
        <v>4</v>
      </c>
      <c r="C62659">
        <v>0</v>
      </c>
      <c r="D62659" s="3">
        <v>0.34855559390645002</v>
      </c>
    </row>
    <row r="62660" spans="1:4" x14ac:dyDescent="0.25">
      <c r="A62660" s="1" t="s">
        <v>53423</v>
      </c>
      <c r="B62660">
        <v>11</v>
      </c>
      <c r="C62660">
        <v>173</v>
      </c>
      <c r="D62660" s="3">
        <v>0.34855559390645002</v>
      </c>
    </row>
    <row r="62661" spans="1:4" x14ac:dyDescent="0.25">
      <c r="A62661" s="1" t="s">
        <v>54924</v>
      </c>
      <c r="B62661">
        <v>0</v>
      </c>
      <c r="C62661">
        <v>0</v>
      </c>
      <c r="D62661" s="3">
        <v>0.34855559390645002</v>
      </c>
    </row>
    <row r="62662" spans="1:4" x14ac:dyDescent="0.25">
      <c r="A62662" s="1" t="s">
        <v>55372</v>
      </c>
      <c r="B62662">
        <v>3</v>
      </c>
      <c r="C62662">
        <v>25</v>
      </c>
      <c r="D62662" s="3">
        <v>0.34855559390645002</v>
      </c>
    </row>
    <row r="62663" spans="1:4" x14ac:dyDescent="0.25">
      <c r="A62663" s="1" t="s">
        <v>55746</v>
      </c>
      <c r="B62663">
        <v>0</v>
      </c>
      <c r="C62663">
        <v>0</v>
      </c>
      <c r="D62663" s="3">
        <v>0.34855559390645002</v>
      </c>
    </row>
    <row r="62664" spans="1:4" x14ac:dyDescent="0.25">
      <c r="A62664" s="1" t="s">
        <v>55893</v>
      </c>
      <c r="B62664">
        <v>18</v>
      </c>
      <c r="C62664">
        <v>68</v>
      </c>
      <c r="D62664" s="3">
        <v>0.34855559390645002</v>
      </c>
    </row>
    <row r="62665" spans="1:4" x14ac:dyDescent="0.25">
      <c r="A62665" s="1" t="s">
        <v>56049</v>
      </c>
      <c r="B62665">
        <v>0</v>
      </c>
      <c r="C62665">
        <v>0</v>
      </c>
      <c r="D62665" s="3">
        <v>0.34855559390645002</v>
      </c>
    </row>
    <row r="62666" spans="1:4" x14ac:dyDescent="0.25">
      <c r="A62666" s="1" t="s">
        <v>57481</v>
      </c>
      <c r="B62666">
        <v>1</v>
      </c>
      <c r="C62666">
        <v>0</v>
      </c>
      <c r="D62666" s="3">
        <v>0.34855559390645002</v>
      </c>
    </row>
    <row r="62667" spans="1:4" x14ac:dyDescent="0.25">
      <c r="A62667" s="1" t="s">
        <v>57575</v>
      </c>
      <c r="B62667">
        <v>0</v>
      </c>
      <c r="C62667">
        <v>0</v>
      </c>
      <c r="D62667" s="3">
        <v>0.34855559390645002</v>
      </c>
    </row>
    <row r="62668" spans="1:4" x14ac:dyDescent="0.25">
      <c r="A62668" s="1" t="s">
        <v>57871</v>
      </c>
      <c r="B62668">
        <v>0</v>
      </c>
      <c r="C62668">
        <v>0</v>
      </c>
      <c r="D62668" s="3">
        <v>0.34855559390645002</v>
      </c>
    </row>
    <row r="62669" spans="1:4" x14ac:dyDescent="0.25">
      <c r="A62669" s="1" t="s">
        <v>57907</v>
      </c>
      <c r="B62669">
        <v>0</v>
      </c>
      <c r="C62669">
        <v>0</v>
      </c>
      <c r="D62669" s="3">
        <v>0.34855559390645002</v>
      </c>
    </row>
    <row r="62670" spans="1:4" x14ac:dyDescent="0.25">
      <c r="A62670" s="1" t="s">
        <v>58058</v>
      </c>
      <c r="B62670">
        <v>0</v>
      </c>
      <c r="C62670">
        <v>0</v>
      </c>
      <c r="D62670" s="3">
        <v>0.34855559390645002</v>
      </c>
    </row>
    <row r="62671" spans="1:4" x14ac:dyDescent="0.25">
      <c r="A62671" s="1" t="s">
        <v>58265</v>
      </c>
      <c r="B62671">
        <v>26</v>
      </c>
      <c r="C62671">
        <v>1024</v>
      </c>
      <c r="D62671" s="3">
        <v>0.34855559390645002</v>
      </c>
    </row>
    <row r="62672" spans="1:4" x14ac:dyDescent="0.25">
      <c r="A62672" s="1" t="s">
        <v>58291</v>
      </c>
      <c r="B62672">
        <v>17</v>
      </c>
      <c r="C62672">
        <v>576</v>
      </c>
      <c r="D62672" s="3">
        <v>0.34855559390645002</v>
      </c>
    </row>
    <row r="62673" spans="1:4" x14ac:dyDescent="0.25">
      <c r="A62673" s="1" t="s">
        <v>58347</v>
      </c>
      <c r="B62673">
        <v>0</v>
      </c>
      <c r="C62673">
        <v>0</v>
      </c>
      <c r="D62673" s="3">
        <v>0.34855559390645002</v>
      </c>
    </row>
    <row r="62674" spans="1:4" x14ac:dyDescent="0.25">
      <c r="A62674" s="1" t="s">
        <v>58404</v>
      </c>
      <c r="B62674">
        <v>0</v>
      </c>
      <c r="C62674">
        <v>0</v>
      </c>
      <c r="D62674" s="3">
        <v>0.34855559390645002</v>
      </c>
    </row>
    <row r="62675" spans="1:4" x14ac:dyDescent="0.25">
      <c r="A62675" s="1" t="s">
        <v>58411</v>
      </c>
      <c r="B62675">
        <v>1</v>
      </c>
      <c r="C62675">
        <v>0</v>
      </c>
      <c r="D62675" s="3">
        <v>0.34855559390645002</v>
      </c>
    </row>
    <row r="62676" spans="1:4" x14ac:dyDescent="0.25">
      <c r="A62676" s="1" t="s">
        <v>58874</v>
      </c>
      <c r="B62676">
        <v>0</v>
      </c>
      <c r="C62676">
        <v>0</v>
      </c>
      <c r="D62676" s="3">
        <v>0.34855559390645002</v>
      </c>
    </row>
    <row r="62677" spans="1:4" x14ac:dyDescent="0.25">
      <c r="A62677" s="1" t="s">
        <v>59291</v>
      </c>
      <c r="B62677">
        <v>0</v>
      </c>
      <c r="C62677">
        <v>0</v>
      </c>
      <c r="D62677" s="3">
        <v>0.34855559390645002</v>
      </c>
    </row>
    <row r="62678" spans="1:4" x14ac:dyDescent="0.25">
      <c r="A62678" s="1" t="s">
        <v>60099</v>
      </c>
      <c r="B62678">
        <v>0</v>
      </c>
      <c r="C62678">
        <v>0</v>
      </c>
      <c r="D62678" s="3">
        <v>0.34855559390645002</v>
      </c>
    </row>
    <row r="62679" spans="1:4" x14ac:dyDescent="0.25">
      <c r="A62679" s="1" t="s">
        <v>60435</v>
      </c>
      <c r="B62679">
        <v>6</v>
      </c>
      <c r="C62679">
        <v>0</v>
      </c>
      <c r="D62679" s="3">
        <v>0.34855559390645002</v>
      </c>
    </row>
    <row r="62680" spans="1:4" x14ac:dyDescent="0.25">
      <c r="A62680" s="1" t="s">
        <v>60732</v>
      </c>
      <c r="B62680">
        <v>6</v>
      </c>
      <c r="C62680">
        <v>7</v>
      </c>
      <c r="D62680" s="3">
        <v>0.34855559390645002</v>
      </c>
    </row>
    <row r="62681" spans="1:4" x14ac:dyDescent="0.25">
      <c r="A62681" s="1" t="s">
        <v>61229</v>
      </c>
      <c r="B62681">
        <v>0</v>
      </c>
      <c r="C62681">
        <v>0</v>
      </c>
      <c r="D62681" s="3">
        <v>0.34855559390645002</v>
      </c>
    </row>
    <row r="62682" spans="1:4" x14ac:dyDescent="0.25">
      <c r="A62682" s="1" t="s">
        <v>61296</v>
      </c>
      <c r="B62682">
        <v>43</v>
      </c>
      <c r="C62682">
        <v>697</v>
      </c>
      <c r="D62682" s="3">
        <v>0.34855559390645002</v>
      </c>
    </row>
    <row r="62683" spans="1:4" x14ac:dyDescent="0.25">
      <c r="A62683" s="1" t="s">
        <v>61558</v>
      </c>
      <c r="B62683">
        <v>0</v>
      </c>
      <c r="C62683">
        <v>0</v>
      </c>
      <c r="D62683" s="3">
        <v>0.34855559390645002</v>
      </c>
    </row>
    <row r="62684" spans="1:4" x14ac:dyDescent="0.25">
      <c r="A62684" s="1" t="s">
        <v>62314</v>
      </c>
      <c r="B62684">
        <v>0</v>
      </c>
      <c r="C62684">
        <v>114</v>
      </c>
      <c r="D62684" s="3">
        <v>0.34855559390645002</v>
      </c>
    </row>
    <row r="62685" spans="1:4" x14ac:dyDescent="0.25">
      <c r="A62685" s="1" t="s">
        <v>62891</v>
      </c>
      <c r="B62685">
        <v>0</v>
      </c>
      <c r="C62685">
        <v>0</v>
      </c>
      <c r="D62685" s="3">
        <v>0.34855559390645002</v>
      </c>
    </row>
    <row r="62686" spans="1:4" x14ac:dyDescent="0.25">
      <c r="A62686" s="1" t="s">
        <v>63151</v>
      </c>
      <c r="B62686">
        <v>1</v>
      </c>
      <c r="C62686">
        <v>0</v>
      </c>
      <c r="D62686" s="3">
        <v>0.34855559390645002</v>
      </c>
    </row>
    <row r="62687" spans="1:4" x14ac:dyDescent="0.25">
      <c r="A62687" s="1" t="s">
        <v>63447</v>
      </c>
      <c r="B62687">
        <v>2</v>
      </c>
      <c r="C62687">
        <v>0</v>
      </c>
      <c r="D62687" s="3">
        <v>0.34855559390645002</v>
      </c>
    </row>
    <row r="62688" spans="1:4" x14ac:dyDescent="0.25">
      <c r="A62688" s="1" t="s">
        <v>63471</v>
      </c>
      <c r="B62688">
        <v>14</v>
      </c>
      <c r="C62688">
        <v>9646</v>
      </c>
      <c r="D62688" s="3">
        <v>0.34855559390645002</v>
      </c>
    </row>
    <row r="62689" spans="1:4" x14ac:dyDescent="0.25">
      <c r="A62689" s="1" t="s">
        <v>64993</v>
      </c>
      <c r="B62689">
        <v>0</v>
      </c>
      <c r="C62689">
        <v>0</v>
      </c>
      <c r="D62689" s="3">
        <v>0.34855559390645002</v>
      </c>
    </row>
    <row r="62690" spans="1:4" x14ac:dyDescent="0.25">
      <c r="A62690" s="1" t="s">
        <v>65086</v>
      </c>
      <c r="B62690">
        <v>0</v>
      </c>
      <c r="C62690">
        <v>0</v>
      </c>
      <c r="D62690" s="3">
        <v>0.34855559390645002</v>
      </c>
    </row>
    <row r="62691" spans="1:4" x14ac:dyDescent="0.25">
      <c r="A62691" s="1" t="s">
        <v>65511</v>
      </c>
      <c r="B62691">
        <v>7</v>
      </c>
      <c r="C62691">
        <v>19</v>
      </c>
      <c r="D62691" s="3">
        <v>0.34855559390645002</v>
      </c>
    </row>
    <row r="62692" spans="1:4" x14ac:dyDescent="0.25">
      <c r="A62692" s="1" t="s">
        <v>65544</v>
      </c>
      <c r="B62692">
        <v>0</v>
      </c>
      <c r="C62692">
        <v>0</v>
      </c>
      <c r="D62692" s="3">
        <v>0.34855559390645002</v>
      </c>
    </row>
    <row r="62693" spans="1:4" x14ac:dyDescent="0.25">
      <c r="A62693" s="1" t="s">
        <v>65896</v>
      </c>
      <c r="B62693">
        <v>1</v>
      </c>
      <c r="C62693">
        <v>0</v>
      </c>
      <c r="D62693" s="3">
        <v>0.34855559390645002</v>
      </c>
    </row>
    <row r="62694" spans="1:4" x14ac:dyDescent="0.25">
      <c r="A62694" s="1" t="s">
        <v>65980</v>
      </c>
      <c r="B62694">
        <v>6</v>
      </c>
      <c r="C62694">
        <v>95</v>
      </c>
      <c r="D62694" s="3">
        <v>0.34855559390645002</v>
      </c>
    </row>
    <row r="62695" spans="1:4" x14ac:dyDescent="0.25">
      <c r="A62695" s="1" t="s">
        <v>66105</v>
      </c>
      <c r="B62695">
        <v>15</v>
      </c>
      <c r="C62695">
        <v>911</v>
      </c>
      <c r="D62695" s="3">
        <v>0.34855559390645002</v>
      </c>
    </row>
    <row r="62696" spans="1:4" x14ac:dyDescent="0.25">
      <c r="A62696" s="1" t="s">
        <v>66112</v>
      </c>
      <c r="B62696">
        <v>2</v>
      </c>
      <c r="C62696">
        <v>0</v>
      </c>
      <c r="D62696" s="3">
        <v>0.34855559390645002</v>
      </c>
    </row>
    <row r="62697" spans="1:4" x14ac:dyDescent="0.25">
      <c r="A62697" s="1" t="s">
        <v>67284</v>
      </c>
      <c r="B62697">
        <v>14</v>
      </c>
      <c r="C62697">
        <v>0</v>
      </c>
      <c r="D62697" s="3">
        <v>0.34855559390645002</v>
      </c>
    </row>
    <row r="62698" spans="1:4" x14ac:dyDescent="0.25">
      <c r="A62698" s="1" t="s">
        <v>67576</v>
      </c>
      <c r="B62698">
        <v>0</v>
      </c>
      <c r="C62698">
        <v>0</v>
      </c>
      <c r="D62698" s="3">
        <v>0.34855559390645002</v>
      </c>
    </row>
    <row r="62699" spans="1:4" x14ac:dyDescent="0.25">
      <c r="A62699" s="1" t="s">
        <v>68130</v>
      </c>
      <c r="B62699">
        <v>1</v>
      </c>
      <c r="C62699">
        <v>0</v>
      </c>
      <c r="D62699" s="3">
        <v>0.34855559390645002</v>
      </c>
    </row>
    <row r="62700" spans="1:4" x14ac:dyDescent="0.25">
      <c r="A62700" s="1" t="s">
        <v>68229</v>
      </c>
      <c r="B62700">
        <v>2</v>
      </c>
      <c r="C62700">
        <v>0</v>
      </c>
      <c r="D62700" s="3">
        <v>0.34855559390645002</v>
      </c>
    </row>
    <row r="62701" spans="1:4" x14ac:dyDescent="0.25">
      <c r="A62701" s="1" t="s">
        <v>68748</v>
      </c>
      <c r="B62701">
        <v>15</v>
      </c>
      <c r="C62701">
        <v>103</v>
      </c>
      <c r="D62701" s="3">
        <v>0.34855559390645002</v>
      </c>
    </row>
    <row r="62702" spans="1:4" x14ac:dyDescent="0.25">
      <c r="A62702" s="1" t="s">
        <v>68932</v>
      </c>
      <c r="B62702">
        <v>2</v>
      </c>
      <c r="C62702">
        <v>0</v>
      </c>
      <c r="D62702" s="3">
        <v>0.34855559390645002</v>
      </c>
    </row>
    <row r="62703" spans="1:4" x14ac:dyDescent="0.25">
      <c r="A62703" s="1" t="s">
        <v>69534</v>
      </c>
      <c r="B62703">
        <v>7</v>
      </c>
      <c r="C62703">
        <v>24</v>
      </c>
      <c r="D62703" s="3">
        <v>0.34855559390645002</v>
      </c>
    </row>
    <row r="62704" spans="1:4" x14ac:dyDescent="0.25">
      <c r="A62704" s="1" t="s">
        <v>70583</v>
      </c>
      <c r="B62704">
        <v>2</v>
      </c>
      <c r="C62704">
        <v>0</v>
      </c>
      <c r="D62704" s="3">
        <v>0.34855559390645002</v>
      </c>
    </row>
    <row r="62705" spans="1:4" x14ac:dyDescent="0.25">
      <c r="A62705" s="1" t="s">
        <v>70687</v>
      </c>
      <c r="B62705">
        <v>0</v>
      </c>
      <c r="C62705">
        <v>0</v>
      </c>
      <c r="D62705" s="3">
        <v>0.34855559390645002</v>
      </c>
    </row>
    <row r="62706" spans="1:4" x14ac:dyDescent="0.25">
      <c r="A62706" s="1" t="s">
        <v>71099</v>
      </c>
      <c r="B62706">
        <v>0</v>
      </c>
      <c r="C62706">
        <v>18</v>
      </c>
      <c r="D62706" s="3">
        <v>0.34855559390645002</v>
      </c>
    </row>
    <row r="62707" spans="1:4" x14ac:dyDescent="0.25">
      <c r="A62707" s="1" t="s">
        <v>71500</v>
      </c>
      <c r="B62707">
        <v>5</v>
      </c>
      <c r="C62707">
        <v>0</v>
      </c>
      <c r="D62707" s="3">
        <v>0.34855559390645002</v>
      </c>
    </row>
    <row r="62708" spans="1:4" x14ac:dyDescent="0.25">
      <c r="A62708" s="1" t="s">
        <v>71646</v>
      </c>
      <c r="B62708">
        <v>1</v>
      </c>
      <c r="C62708">
        <v>0</v>
      </c>
      <c r="D62708" s="3">
        <v>0.34855559390645002</v>
      </c>
    </row>
    <row r="62709" spans="1:4" x14ac:dyDescent="0.25">
      <c r="A62709" s="1" t="s">
        <v>71771</v>
      </c>
      <c r="B62709">
        <v>12</v>
      </c>
      <c r="C62709">
        <v>245</v>
      </c>
      <c r="D62709" s="3">
        <v>0.34855559390645002</v>
      </c>
    </row>
    <row r="62710" spans="1:4" x14ac:dyDescent="0.25">
      <c r="A62710" s="1" t="s">
        <v>72133</v>
      </c>
      <c r="B62710">
        <v>0</v>
      </c>
      <c r="C62710">
        <v>0</v>
      </c>
      <c r="D62710" s="3">
        <v>0.34855559390645002</v>
      </c>
    </row>
    <row r="62711" spans="1:4" x14ac:dyDescent="0.25">
      <c r="A62711" s="1" t="s">
        <v>12786</v>
      </c>
      <c r="B62711">
        <v>31</v>
      </c>
      <c r="C62711">
        <v>14208</v>
      </c>
      <c r="D62711" s="3">
        <v>0.34854388832330202</v>
      </c>
    </row>
    <row r="62712" spans="1:4" x14ac:dyDescent="0.25">
      <c r="A62712" s="1" t="s">
        <v>12325</v>
      </c>
      <c r="B62712">
        <v>1040</v>
      </c>
      <c r="C62712">
        <v>0</v>
      </c>
      <c r="D62712" s="3">
        <v>0.34854043367992699</v>
      </c>
    </row>
    <row r="62713" spans="1:4" x14ac:dyDescent="0.25">
      <c r="A62713" s="1" t="s">
        <v>11913</v>
      </c>
      <c r="B62713">
        <v>8020</v>
      </c>
      <c r="C62713">
        <v>4045066</v>
      </c>
      <c r="D62713" s="3">
        <v>0.34838713181227299</v>
      </c>
    </row>
    <row r="62714" spans="1:4" x14ac:dyDescent="0.25">
      <c r="A62714" s="1" t="s">
        <v>21528</v>
      </c>
      <c r="B62714">
        <v>0</v>
      </c>
      <c r="C62714">
        <v>0</v>
      </c>
      <c r="D62714" s="3">
        <v>0.34835646495626599</v>
      </c>
    </row>
    <row r="62715" spans="1:4" x14ac:dyDescent="0.25">
      <c r="A62715" s="1" t="s">
        <v>22912</v>
      </c>
      <c r="B62715">
        <v>1</v>
      </c>
      <c r="C62715">
        <v>0</v>
      </c>
      <c r="D62715" s="3">
        <v>0.34835646495626599</v>
      </c>
    </row>
    <row r="62716" spans="1:4" x14ac:dyDescent="0.25">
      <c r="A62716" s="1" t="s">
        <v>30891</v>
      </c>
      <c r="B62716">
        <v>1</v>
      </c>
      <c r="C62716">
        <v>0</v>
      </c>
      <c r="D62716" s="3">
        <v>0.34835646495626599</v>
      </c>
    </row>
    <row r="62717" spans="1:4" x14ac:dyDescent="0.25">
      <c r="A62717" s="1" t="s">
        <v>31946</v>
      </c>
      <c r="B62717">
        <v>2</v>
      </c>
      <c r="C62717">
        <v>0</v>
      </c>
      <c r="D62717" s="3">
        <v>0.34835646495626599</v>
      </c>
    </row>
    <row r="62718" spans="1:4" x14ac:dyDescent="0.25">
      <c r="A62718" s="1" t="s">
        <v>36245</v>
      </c>
      <c r="B62718">
        <v>1</v>
      </c>
      <c r="C62718">
        <v>0</v>
      </c>
      <c r="D62718" s="3">
        <v>0.34835646495626599</v>
      </c>
    </row>
    <row r="62719" spans="1:4" x14ac:dyDescent="0.25">
      <c r="A62719" s="1" t="s">
        <v>38250</v>
      </c>
      <c r="B62719">
        <v>4</v>
      </c>
      <c r="C62719">
        <v>0</v>
      </c>
      <c r="D62719" s="3">
        <v>0.34835646495626599</v>
      </c>
    </row>
    <row r="62720" spans="1:4" x14ac:dyDescent="0.25">
      <c r="A62720" s="1" t="s">
        <v>38520</v>
      </c>
      <c r="B62720">
        <v>61</v>
      </c>
      <c r="C62720">
        <v>0</v>
      </c>
      <c r="D62720" s="3">
        <v>0.34835646495626599</v>
      </c>
    </row>
    <row r="62721" spans="1:4" x14ac:dyDescent="0.25">
      <c r="A62721" s="1" t="s">
        <v>39416</v>
      </c>
      <c r="B62721">
        <v>15</v>
      </c>
      <c r="C62721">
        <v>0</v>
      </c>
      <c r="D62721" s="3">
        <v>0.34835646495626599</v>
      </c>
    </row>
    <row r="62722" spans="1:4" x14ac:dyDescent="0.25">
      <c r="A62722" s="1" t="s">
        <v>39539</v>
      </c>
      <c r="B62722">
        <v>50</v>
      </c>
      <c r="C62722">
        <v>13092</v>
      </c>
      <c r="D62722" s="3">
        <v>0.34835646495626599</v>
      </c>
    </row>
    <row r="62723" spans="1:4" x14ac:dyDescent="0.25">
      <c r="A62723" s="1" t="s">
        <v>41002</v>
      </c>
      <c r="B62723">
        <v>0</v>
      </c>
      <c r="C62723">
        <v>3</v>
      </c>
      <c r="D62723" s="3">
        <v>0.34835646495626599</v>
      </c>
    </row>
    <row r="62724" spans="1:4" x14ac:dyDescent="0.25">
      <c r="A62724" s="1" t="s">
        <v>43137</v>
      </c>
      <c r="B62724">
        <v>0</v>
      </c>
      <c r="C62724">
        <v>0</v>
      </c>
      <c r="D62724" s="3">
        <v>0.34835646495626599</v>
      </c>
    </row>
    <row r="62725" spans="1:4" x14ac:dyDescent="0.25">
      <c r="A62725" s="1" t="s">
        <v>43253</v>
      </c>
      <c r="B62725">
        <v>1</v>
      </c>
      <c r="C62725">
        <v>0</v>
      </c>
      <c r="D62725" s="3">
        <v>0.34835646495626599</v>
      </c>
    </row>
    <row r="62726" spans="1:4" x14ac:dyDescent="0.25">
      <c r="A62726" s="1" t="s">
        <v>43390</v>
      </c>
      <c r="B62726">
        <v>16</v>
      </c>
      <c r="C62726">
        <v>0</v>
      </c>
      <c r="D62726" s="3">
        <v>0.34835646495626599</v>
      </c>
    </row>
    <row r="62727" spans="1:4" x14ac:dyDescent="0.25">
      <c r="A62727" s="1" t="s">
        <v>45896</v>
      </c>
      <c r="B62727">
        <v>5</v>
      </c>
      <c r="C62727">
        <v>0</v>
      </c>
      <c r="D62727" s="3">
        <v>0.34835646495626599</v>
      </c>
    </row>
    <row r="62728" spans="1:4" x14ac:dyDescent="0.25">
      <c r="A62728" s="1" t="s">
        <v>46392</v>
      </c>
      <c r="B62728">
        <v>82</v>
      </c>
      <c r="C62728">
        <v>16878</v>
      </c>
      <c r="D62728" s="3">
        <v>0.34835646495626599</v>
      </c>
    </row>
    <row r="62729" spans="1:4" x14ac:dyDescent="0.25">
      <c r="A62729" s="1" t="s">
        <v>50615</v>
      </c>
      <c r="B62729">
        <v>4</v>
      </c>
      <c r="C62729">
        <v>0</v>
      </c>
      <c r="D62729" s="3">
        <v>0.34835646495626599</v>
      </c>
    </row>
    <row r="62730" spans="1:4" x14ac:dyDescent="0.25">
      <c r="A62730" s="1" t="s">
        <v>51581</v>
      </c>
      <c r="B62730">
        <v>65</v>
      </c>
      <c r="C62730">
        <v>11155</v>
      </c>
      <c r="D62730" s="3">
        <v>0.34835646495626599</v>
      </c>
    </row>
    <row r="62731" spans="1:4" x14ac:dyDescent="0.25">
      <c r="A62731" s="1" t="s">
        <v>53038</v>
      </c>
      <c r="B62731">
        <v>2</v>
      </c>
      <c r="C62731">
        <v>0</v>
      </c>
      <c r="D62731" s="3">
        <v>0.34835646495626599</v>
      </c>
    </row>
    <row r="62732" spans="1:4" x14ac:dyDescent="0.25">
      <c r="A62732" s="1" t="s">
        <v>54753</v>
      </c>
      <c r="B62732">
        <v>0</v>
      </c>
      <c r="C62732">
        <v>0</v>
      </c>
      <c r="D62732" s="3">
        <v>0.34835646495626599</v>
      </c>
    </row>
    <row r="62733" spans="1:4" x14ac:dyDescent="0.25">
      <c r="A62733" s="1" t="s">
        <v>57198</v>
      </c>
      <c r="B62733">
        <v>3640</v>
      </c>
      <c r="C62733">
        <v>357012</v>
      </c>
      <c r="D62733" s="3">
        <v>0.34835646495626599</v>
      </c>
    </row>
    <row r="62734" spans="1:4" x14ac:dyDescent="0.25">
      <c r="A62734" s="1" t="s">
        <v>57966</v>
      </c>
      <c r="B62734">
        <v>13</v>
      </c>
      <c r="C62734">
        <v>590</v>
      </c>
      <c r="D62734" s="3">
        <v>0.34835646495626599</v>
      </c>
    </row>
    <row r="62735" spans="1:4" x14ac:dyDescent="0.25">
      <c r="A62735" s="1" t="s">
        <v>61124</v>
      </c>
      <c r="B62735">
        <v>0</v>
      </c>
      <c r="C62735">
        <v>3</v>
      </c>
      <c r="D62735" s="3">
        <v>0.34835646495626599</v>
      </c>
    </row>
    <row r="62736" spans="1:4" x14ac:dyDescent="0.25">
      <c r="A62736" s="1" t="s">
        <v>64355</v>
      </c>
      <c r="B62736">
        <v>11</v>
      </c>
      <c r="C62736">
        <v>807</v>
      </c>
      <c r="D62736" s="3">
        <v>0.34835646495626599</v>
      </c>
    </row>
    <row r="62737" spans="1:4" x14ac:dyDescent="0.25">
      <c r="A62737" s="1" t="s">
        <v>64730</v>
      </c>
      <c r="B62737">
        <v>1</v>
      </c>
      <c r="C62737">
        <v>0</v>
      </c>
      <c r="D62737" s="3">
        <v>0.34835646495626599</v>
      </c>
    </row>
    <row r="62738" spans="1:4" x14ac:dyDescent="0.25">
      <c r="A62738" s="1" t="s">
        <v>65295</v>
      </c>
      <c r="B62738">
        <v>0</v>
      </c>
      <c r="C62738">
        <v>45</v>
      </c>
      <c r="D62738" s="3">
        <v>0.34835646495626599</v>
      </c>
    </row>
    <row r="62739" spans="1:4" x14ac:dyDescent="0.25">
      <c r="A62739" s="1" t="s">
        <v>67037</v>
      </c>
      <c r="B62739">
        <v>5</v>
      </c>
      <c r="C62739">
        <v>400</v>
      </c>
      <c r="D62739" s="3">
        <v>0.34835646495626599</v>
      </c>
    </row>
    <row r="62740" spans="1:4" x14ac:dyDescent="0.25">
      <c r="A62740" s="1" t="s">
        <v>71399</v>
      </c>
      <c r="B62740">
        <v>6130</v>
      </c>
      <c r="C62740">
        <v>991049</v>
      </c>
      <c r="D62740" s="3">
        <v>0.34835646495626599</v>
      </c>
    </row>
    <row r="62741" spans="1:4" x14ac:dyDescent="0.25">
      <c r="A62741" s="1" t="s">
        <v>71744</v>
      </c>
      <c r="B62741">
        <v>961</v>
      </c>
      <c r="C62741">
        <v>11973</v>
      </c>
      <c r="D62741" s="3">
        <v>0.34835646495626599</v>
      </c>
    </row>
    <row r="62742" spans="1:4" x14ac:dyDescent="0.25">
      <c r="A62742" s="1" t="s">
        <v>9056</v>
      </c>
      <c r="B62742">
        <v>18700</v>
      </c>
      <c r="C62742">
        <v>905951</v>
      </c>
      <c r="D62742" s="3">
        <v>0.34830245109409802</v>
      </c>
    </row>
    <row r="62743" spans="1:4" x14ac:dyDescent="0.25">
      <c r="A62743" s="1" t="s">
        <v>10257</v>
      </c>
      <c r="B62743">
        <v>930000</v>
      </c>
      <c r="C62743">
        <v>472639615</v>
      </c>
      <c r="D62743" s="3">
        <v>0.34786748870887702</v>
      </c>
    </row>
    <row r="62744" spans="1:4" x14ac:dyDescent="0.25">
      <c r="A62744" s="1" t="s">
        <v>11791</v>
      </c>
      <c r="B62744">
        <v>704000</v>
      </c>
      <c r="C62744">
        <v>101693944</v>
      </c>
      <c r="D62744" s="3">
        <v>0.34786748870887702</v>
      </c>
    </row>
    <row r="62745" spans="1:4" x14ac:dyDescent="0.25">
      <c r="A62745" s="1" t="s">
        <v>11416</v>
      </c>
      <c r="B62745">
        <v>119000</v>
      </c>
      <c r="C62745">
        <v>10107292</v>
      </c>
      <c r="D62745" s="3">
        <v>0.347707578134058</v>
      </c>
    </row>
    <row r="62746" spans="1:4" x14ac:dyDescent="0.25">
      <c r="A62746" s="1" t="s">
        <v>8630</v>
      </c>
      <c r="B62746">
        <v>56000</v>
      </c>
      <c r="C62746">
        <v>11672521</v>
      </c>
      <c r="D62746" s="3">
        <v>0.34770081488254401</v>
      </c>
    </row>
    <row r="62747" spans="1:4" x14ac:dyDescent="0.25">
      <c r="A62747" s="1" t="s">
        <v>12895</v>
      </c>
      <c r="B62747">
        <v>424</v>
      </c>
      <c r="C62747">
        <v>9013</v>
      </c>
      <c r="D62747" s="3">
        <v>0.34762297518961199</v>
      </c>
    </row>
    <row r="62748" spans="1:4" x14ac:dyDescent="0.25">
      <c r="A62748" s="1" t="s">
        <v>12355</v>
      </c>
      <c r="B62748">
        <v>15800</v>
      </c>
      <c r="C62748">
        <v>3722917</v>
      </c>
      <c r="D62748" s="3">
        <v>0.34744982892958798</v>
      </c>
    </row>
    <row r="62749" spans="1:4" x14ac:dyDescent="0.25">
      <c r="A62749" s="1" t="s">
        <v>9277</v>
      </c>
      <c r="B62749">
        <v>158000</v>
      </c>
      <c r="C62749">
        <v>25854025</v>
      </c>
      <c r="D62749" s="3">
        <v>0.34742715870433999</v>
      </c>
    </row>
    <row r="62750" spans="1:4" x14ac:dyDescent="0.25">
      <c r="A62750" s="1" t="s">
        <v>11189</v>
      </c>
      <c r="B62750">
        <v>279000</v>
      </c>
      <c r="C62750">
        <v>0</v>
      </c>
      <c r="D62750" s="3">
        <v>0.34736882451176698</v>
      </c>
    </row>
    <row r="62751" spans="1:4" x14ac:dyDescent="0.25">
      <c r="A62751" s="1" t="s">
        <v>10450</v>
      </c>
      <c r="B62751">
        <v>31100</v>
      </c>
      <c r="C62751">
        <v>1496784</v>
      </c>
      <c r="D62751" s="3">
        <v>0.34734462713695702</v>
      </c>
    </row>
    <row r="62752" spans="1:4" x14ac:dyDescent="0.25">
      <c r="A62752" s="1" t="s">
        <v>37901</v>
      </c>
      <c r="B62752">
        <v>7</v>
      </c>
      <c r="C62752">
        <v>0</v>
      </c>
      <c r="D62752" s="3">
        <v>0.34724622510464898</v>
      </c>
    </row>
    <row r="62753" spans="1:4" x14ac:dyDescent="0.25">
      <c r="A62753" s="1" t="s">
        <v>55096</v>
      </c>
      <c r="B62753">
        <v>0</v>
      </c>
      <c r="C62753">
        <v>0</v>
      </c>
      <c r="D62753" s="3">
        <v>0.34724622510464898</v>
      </c>
    </row>
    <row r="62754" spans="1:4" x14ac:dyDescent="0.25">
      <c r="A62754" s="1" t="s">
        <v>64000</v>
      </c>
      <c r="B62754">
        <v>1</v>
      </c>
      <c r="C62754">
        <v>0</v>
      </c>
      <c r="D62754" s="3">
        <v>0.34724622510464898</v>
      </c>
    </row>
    <row r="62755" spans="1:4" x14ac:dyDescent="0.25">
      <c r="A62755" s="1" t="s">
        <v>10364</v>
      </c>
      <c r="B62755">
        <v>22000</v>
      </c>
      <c r="C62755">
        <v>501114</v>
      </c>
      <c r="D62755" s="3">
        <v>0.34715385865297299</v>
      </c>
    </row>
    <row r="62756" spans="1:4" x14ac:dyDescent="0.25">
      <c r="A62756" s="1" t="s">
        <v>10366</v>
      </c>
      <c r="B62756">
        <v>27700</v>
      </c>
      <c r="C62756">
        <v>5084221</v>
      </c>
      <c r="D62756" s="3">
        <v>0.34682703046719299</v>
      </c>
    </row>
    <row r="62757" spans="1:4" x14ac:dyDescent="0.25">
      <c r="A62757" s="1" t="s">
        <v>11548</v>
      </c>
      <c r="B62757">
        <v>101</v>
      </c>
      <c r="C62757">
        <v>984</v>
      </c>
      <c r="D62757" s="3">
        <v>0.34682141906324898</v>
      </c>
    </row>
    <row r="62758" spans="1:4" x14ac:dyDescent="0.25">
      <c r="A62758" s="1" t="s">
        <v>9971</v>
      </c>
      <c r="B62758">
        <v>145000</v>
      </c>
      <c r="C62758">
        <v>18455833</v>
      </c>
      <c r="D62758" s="3">
        <v>0.34669424967399498</v>
      </c>
    </row>
    <row r="62759" spans="1:4" x14ac:dyDescent="0.25">
      <c r="A62759" s="1" t="s">
        <v>11874</v>
      </c>
      <c r="B62759">
        <v>81700</v>
      </c>
      <c r="C62759">
        <v>9272141</v>
      </c>
      <c r="D62759" s="3">
        <v>0.34659347863753298</v>
      </c>
    </row>
    <row r="62760" spans="1:4" x14ac:dyDescent="0.25">
      <c r="A62760" s="1" t="s">
        <v>11425</v>
      </c>
      <c r="B62760">
        <v>190</v>
      </c>
      <c r="C62760">
        <v>0</v>
      </c>
      <c r="D62760" s="3">
        <v>0.34651352335012298</v>
      </c>
    </row>
    <row r="62761" spans="1:4" x14ac:dyDescent="0.25">
      <c r="A62761" s="1" t="s">
        <v>9299</v>
      </c>
      <c r="B62761">
        <v>118000</v>
      </c>
      <c r="C62761">
        <v>30207407</v>
      </c>
      <c r="D62761" s="3">
        <v>0.34644772327741202</v>
      </c>
    </row>
    <row r="62762" spans="1:4" x14ac:dyDescent="0.25">
      <c r="A62762" s="1" t="s">
        <v>11304</v>
      </c>
      <c r="B62762">
        <v>46400</v>
      </c>
      <c r="C62762">
        <v>1919162</v>
      </c>
      <c r="D62762" s="3">
        <v>0.34632906889870702</v>
      </c>
    </row>
    <row r="62763" spans="1:4" x14ac:dyDescent="0.25">
      <c r="A62763" s="1" t="s">
        <v>26858</v>
      </c>
      <c r="B62763">
        <v>7</v>
      </c>
      <c r="C62763">
        <v>0</v>
      </c>
      <c r="D62763" s="3">
        <v>0.34626822181872902</v>
      </c>
    </row>
    <row r="62764" spans="1:4" x14ac:dyDescent="0.25">
      <c r="A62764" s="1" t="s">
        <v>9657</v>
      </c>
      <c r="B62764">
        <v>38800</v>
      </c>
      <c r="C62764">
        <v>7935291</v>
      </c>
      <c r="D62764" s="3">
        <v>0.34567167477455402</v>
      </c>
    </row>
    <row r="62765" spans="1:4" x14ac:dyDescent="0.25">
      <c r="A62765" s="1" t="s">
        <v>12477</v>
      </c>
      <c r="B62765">
        <v>23300</v>
      </c>
      <c r="C62765">
        <v>1575504</v>
      </c>
      <c r="D62765" s="3">
        <v>0.34566453622104798</v>
      </c>
    </row>
    <row r="62766" spans="1:4" x14ac:dyDescent="0.25">
      <c r="A62766" s="1" t="s">
        <v>13502</v>
      </c>
      <c r="B62766">
        <v>45</v>
      </c>
      <c r="C62766">
        <v>1243</v>
      </c>
      <c r="D62766" s="3">
        <v>0.345652488892222</v>
      </c>
    </row>
    <row r="62767" spans="1:4" x14ac:dyDescent="0.25">
      <c r="A62767" s="1" t="s">
        <v>14362</v>
      </c>
      <c r="B62767">
        <v>110</v>
      </c>
      <c r="C62767">
        <v>9865</v>
      </c>
      <c r="D62767" s="3">
        <v>0.345652488892222</v>
      </c>
    </row>
    <row r="62768" spans="1:4" x14ac:dyDescent="0.25">
      <c r="A62768" s="1" t="s">
        <v>14850</v>
      </c>
      <c r="B62768">
        <v>121</v>
      </c>
      <c r="C62768">
        <v>16382</v>
      </c>
      <c r="D62768" s="3">
        <v>0.345652488892222</v>
      </c>
    </row>
    <row r="62769" spans="1:4" x14ac:dyDescent="0.25">
      <c r="A62769" s="1" t="s">
        <v>16116</v>
      </c>
      <c r="B62769">
        <v>62</v>
      </c>
      <c r="C62769">
        <v>3524</v>
      </c>
      <c r="D62769" s="3">
        <v>0.345652488892222</v>
      </c>
    </row>
    <row r="62770" spans="1:4" x14ac:dyDescent="0.25">
      <c r="A62770" s="1" t="s">
        <v>19817</v>
      </c>
      <c r="B62770">
        <v>0</v>
      </c>
      <c r="C62770">
        <v>0</v>
      </c>
      <c r="D62770" s="3">
        <v>0.345591380693962</v>
      </c>
    </row>
    <row r="62771" spans="1:4" x14ac:dyDescent="0.25">
      <c r="A62771" s="1" t="s">
        <v>20031</v>
      </c>
      <c r="B62771">
        <v>0</v>
      </c>
      <c r="C62771">
        <v>25405</v>
      </c>
      <c r="D62771" s="3">
        <v>0.345591380693962</v>
      </c>
    </row>
    <row r="62772" spans="1:4" x14ac:dyDescent="0.25">
      <c r="A62772" s="1" t="s">
        <v>20416</v>
      </c>
      <c r="B62772">
        <v>18</v>
      </c>
      <c r="C62772">
        <v>1372</v>
      </c>
      <c r="D62772" s="3">
        <v>0.345591380693962</v>
      </c>
    </row>
    <row r="62773" spans="1:4" x14ac:dyDescent="0.25">
      <c r="A62773" s="1" t="s">
        <v>20761</v>
      </c>
      <c r="B62773">
        <v>15</v>
      </c>
      <c r="C62773">
        <v>0</v>
      </c>
      <c r="D62773" s="3">
        <v>0.345591380693962</v>
      </c>
    </row>
    <row r="62774" spans="1:4" x14ac:dyDescent="0.25">
      <c r="A62774" s="1" t="s">
        <v>22063</v>
      </c>
      <c r="B62774">
        <v>2</v>
      </c>
      <c r="C62774">
        <v>0</v>
      </c>
      <c r="D62774" s="3">
        <v>0.345591380693962</v>
      </c>
    </row>
    <row r="62775" spans="1:4" x14ac:dyDescent="0.25">
      <c r="A62775" s="1" t="s">
        <v>22176</v>
      </c>
      <c r="B62775">
        <v>25</v>
      </c>
      <c r="C62775">
        <v>483</v>
      </c>
      <c r="D62775" s="3">
        <v>0.345591380693962</v>
      </c>
    </row>
    <row r="62776" spans="1:4" x14ac:dyDescent="0.25">
      <c r="A62776" s="1" t="s">
        <v>22287</v>
      </c>
      <c r="B62776">
        <v>3</v>
      </c>
      <c r="C62776">
        <v>0</v>
      </c>
      <c r="D62776" s="3">
        <v>0.345591380693962</v>
      </c>
    </row>
    <row r="62777" spans="1:4" x14ac:dyDescent="0.25">
      <c r="A62777" s="1" t="s">
        <v>22669</v>
      </c>
      <c r="B62777">
        <v>0</v>
      </c>
      <c r="C62777">
        <v>0</v>
      </c>
      <c r="D62777" s="3">
        <v>0.345591380693962</v>
      </c>
    </row>
    <row r="62778" spans="1:4" x14ac:dyDescent="0.25">
      <c r="A62778" s="1" t="s">
        <v>22779</v>
      </c>
      <c r="B62778">
        <v>21</v>
      </c>
      <c r="C62778">
        <v>0</v>
      </c>
      <c r="D62778" s="3">
        <v>0.345591380693962</v>
      </c>
    </row>
    <row r="62779" spans="1:4" x14ac:dyDescent="0.25">
      <c r="A62779" s="1" t="s">
        <v>22932</v>
      </c>
      <c r="B62779">
        <v>0</v>
      </c>
      <c r="C62779">
        <v>0</v>
      </c>
      <c r="D62779" s="3">
        <v>0.345591380693962</v>
      </c>
    </row>
    <row r="62780" spans="1:4" x14ac:dyDescent="0.25">
      <c r="A62780" s="1" t="s">
        <v>23321</v>
      </c>
      <c r="B62780">
        <v>0</v>
      </c>
      <c r="C62780">
        <v>0</v>
      </c>
      <c r="D62780" s="3">
        <v>0.345591380693962</v>
      </c>
    </row>
    <row r="62781" spans="1:4" x14ac:dyDescent="0.25">
      <c r="A62781" s="1" t="s">
        <v>24077</v>
      </c>
      <c r="B62781">
        <v>21</v>
      </c>
      <c r="C62781">
        <v>927</v>
      </c>
      <c r="D62781" s="3">
        <v>0.345591380693962</v>
      </c>
    </row>
    <row r="62782" spans="1:4" x14ac:dyDescent="0.25">
      <c r="A62782" s="1" t="s">
        <v>24205</v>
      </c>
      <c r="B62782">
        <v>0</v>
      </c>
      <c r="C62782">
        <v>0</v>
      </c>
      <c r="D62782" s="3">
        <v>0.345591380693962</v>
      </c>
    </row>
    <row r="62783" spans="1:4" x14ac:dyDescent="0.25">
      <c r="A62783" s="1" t="s">
        <v>24884</v>
      </c>
      <c r="B62783">
        <v>27</v>
      </c>
      <c r="C62783">
        <v>0</v>
      </c>
      <c r="D62783" s="3">
        <v>0.345591380693962</v>
      </c>
    </row>
    <row r="62784" spans="1:4" x14ac:dyDescent="0.25">
      <c r="A62784" s="1" t="s">
        <v>25384</v>
      </c>
      <c r="B62784">
        <v>1270</v>
      </c>
      <c r="C62784">
        <v>133556</v>
      </c>
      <c r="D62784" s="3">
        <v>0.345591380693962</v>
      </c>
    </row>
    <row r="62785" spans="1:4" x14ac:dyDescent="0.25">
      <c r="A62785" s="1" t="s">
        <v>25614</v>
      </c>
      <c r="B62785">
        <v>3</v>
      </c>
      <c r="C62785">
        <v>985</v>
      </c>
      <c r="D62785" s="3">
        <v>0.345591380693962</v>
      </c>
    </row>
    <row r="62786" spans="1:4" x14ac:dyDescent="0.25">
      <c r="A62786" s="1" t="s">
        <v>25960</v>
      </c>
      <c r="B62786">
        <v>0</v>
      </c>
      <c r="C62786">
        <v>0</v>
      </c>
      <c r="D62786" s="3">
        <v>0.345591380693962</v>
      </c>
    </row>
    <row r="62787" spans="1:4" x14ac:dyDescent="0.25">
      <c r="A62787" s="1" t="s">
        <v>26123</v>
      </c>
      <c r="B62787">
        <v>0</v>
      </c>
      <c r="C62787">
        <v>0</v>
      </c>
      <c r="D62787" s="3">
        <v>0.345591380693962</v>
      </c>
    </row>
    <row r="62788" spans="1:4" x14ac:dyDescent="0.25">
      <c r="A62788" s="1" t="s">
        <v>27242</v>
      </c>
      <c r="B62788">
        <v>0</v>
      </c>
      <c r="C62788">
        <v>0</v>
      </c>
      <c r="D62788" s="3">
        <v>0.345591380693962</v>
      </c>
    </row>
    <row r="62789" spans="1:4" x14ac:dyDescent="0.25">
      <c r="A62789" s="1" t="s">
        <v>27318</v>
      </c>
      <c r="B62789">
        <v>1</v>
      </c>
      <c r="C62789">
        <v>16</v>
      </c>
      <c r="D62789" s="3">
        <v>0.345591380693962</v>
      </c>
    </row>
    <row r="62790" spans="1:4" x14ac:dyDescent="0.25">
      <c r="A62790" s="1" t="s">
        <v>28147</v>
      </c>
      <c r="B62790">
        <v>11</v>
      </c>
      <c r="C62790">
        <v>0</v>
      </c>
      <c r="D62790" s="3">
        <v>0.345591380693962</v>
      </c>
    </row>
    <row r="62791" spans="1:4" x14ac:dyDescent="0.25">
      <c r="A62791" s="1" t="s">
        <v>28436</v>
      </c>
      <c r="B62791">
        <v>82</v>
      </c>
      <c r="C62791">
        <v>224</v>
      </c>
      <c r="D62791" s="3">
        <v>0.345591380693962</v>
      </c>
    </row>
    <row r="62792" spans="1:4" x14ac:dyDescent="0.25">
      <c r="A62792" s="1" t="s">
        <v>28938</v>
      </c>
      <c r="B62792">
        <v>7</v>
      </c>
      <c r="C62792">
        <v>2169</v>
      </c>
      <c r="D62792" s="3">
        <v>0.345591380693962</v>
      </c>
    </row>
    <row r="62793" spans="1:4" x14ac:dyDescent="0.25">
      <c r="A62793" s="1" t="s">
        <v>29154</v>
      </c>
      <c r="B62793">
        <v>11</v>
      </c>
      <c r="C62793">
        <v>0</v>
      </c>
      <c r="D62793" s="3">
        <v>0.345591380693962</v>
      </c>
    </row>
    <row r="62794" spans="1:4" x14ac:dyDescent="0.25">
      <c r="A62794" s="1" t="s">
        <v>29663</v>
      </c>
      <c r="B62794">
        <v>57</v>
      </c>
      <c r="C62794">
        <v>215</v>
      </c>
      <c r="D62794" s="3">
        <v>0.345591380693962</v>
      </c>
    </row>
    <row r="62795" spans="1:4" x14ac:dyDescent="0.25">
      <c r="A62795" s="1" t="s">
        <v>30862</v>
      </c>
      <c r="B62795">
        <v>0</v>
      </c>
      <c r="C62795">
        <v>13</v>
      </c>
      <c r="D62795" s="3">
        <v>0.345591380693962</v>
      </c>
    </row>
    <row r="62796" spans="1:4" x14ac:dyDescent="0.25">
      <c r="A62796" s="1" t="s">
        <v>31669</v>
      </c>
      <c r="B62796">
        <v>47</v>
      </c>
      <c r="C62796">
        <v>0</v>
      </c>
      <c r="D62796" s="3">
        <v>0.345591380693962</v>
      </c>
    </row>
    <row r="62797" spans="1:4" x14ac:dyDescent="0.25">
      <c r="A62797" s="1" t="s">
        <v>33055</v>
      </c>
      <c r="B62797">
        <v>2</v>
      </c>
      <c r="C62797">
        <v>0</v>
      </c>
      <c r="D62797" s="3">
        <v>0.345591380693962</v>
      </c>
    </row>
    <row r="62798" spans="1:4" x14ac:dyDescent="0.25">
      <c r="A62798" s="1" t="s">
        <v>33171</v>
      </c>
      <c r="B62798">
        <v>3</v>
      </c>
      <c r="C62798">
        <v>35</v>
      </c>
      <c r="D62798" s="3">
        <v>0.345591380693962</v>
      </c>
    </row>
    <row r="62799" spans="1:4" x14ac:dyDescent="0.25">
      <c r="A62799" s="1" t="s">
        <v>33888</v>
      </c>
      <c r="B62799">
        <v>23900</v>
      </c>
      <c r="C62799">
        <v>693508</v>
      </c>
      <c r="D62799" s="3">
        <v>0.345591380693962</v>
      </c>
    </row>
    <row r="62800" spans="1:4" x14ac:dyDescent="0.25">
      <c r="A62800" s="1" t="s">
        <v>34297</v>
      </c>
      <c r="B62800">
        <v>0</v>
      </c>
      <c r="C62800">
        <v>0</v>
      </c>
      <c r="D62800" s="3">
        <v>0.345591380693962</v>
      </c>
    </row>
    <row r="62801" spans="1:4" x14ac:dyDescent="0.25">
      <c r="A62801" s="1" t="s">
        <v>34384</v>
      </c>
      <c r="B62801">
        <v>3</v>
      </c>
      <c r="C62801">
        <v>0</v>
      </c>
      <c r="D62801" s="3">
        <v>0.345591380693962</v>
      </c>
    </row>
    <row r="62802" spans="1:4" x14ac:dyDescent="0.25">
      <c r="A62802" s="1" t="s">
        <v>34638</v>
      </c>
      <c r="B62802">
        <v>0</v>
      </c>
      <c r="C62802">
        <v>438798</v>
      </c>
      <c r="D62802" s="3">
        <v>0.345591380693962</v>
      </c>
    </row>
    <row r="62803" spans="1:4" x14ac:dyDescent="0.25">
      <c r="A62803" s="1" t="s">
        <v>34965</v>
      </c>
      <c r="B62803">
        <v>3</v>
      </c>
      <c r="C62803">
        <v>0</v>
      </c>
      <c r="D62803" s="3">
        <v>0.345591380693962</v>
      </c>
    </row>
    <row r="62804" spans="1:4" x14ac:dyDescent="0.25">
      <c r="A62804" s="1" t="s">
        <v>35079</v>
      </c>
      <c r="B62804">
        <v>12300</v>
      </c>
      <c r="C62804">
        <v>1041233</v>
      </c>
      <c r="D62804" s="3">
        <v>0.345591380693962</v>
      </c>
    </row>
    <row r="62805" spans="1:4" x14ac:dyDescent="0.25">
      <c r="A62805" s="1" t="s">
        <v>35325</v>
      </c>
      <c r="B62805">
        <v>0</v>
      </c>
      <c r="C62805">
        <v>0</v>
      </c>
      <c r="D62805" s="3">
        <v>0.345591380693962</v>
      </c>
    </row>
    <row r="62806" spans="1:4" x14ac:dyDescent="0.25">
      <c r="A62806" s="1" t="s">
        <v>35428</v>
      </c>
      <c r="B62806">
        <v>0</v>
      </c>
      <c r="C62806">
        <v>0</v>
      </c>
      <c r="D62806" s="3">
        <v>0.345591380693962</v>
      </c>
    </row>
    <row r="62807" spans="1:4" x14ac:dyDescent="0.25">
      <c r="A62807" s="1" t="s">
        <v>35561</v>
      </c>
      <c r="B62807">
        <v>0</v>
      </c>
      <c r="C62807">
        <v>0</v>
      </c>
      <c r="D62807" s="3">
        <v>0.345591380693962</v>
      </c>
    </row>
    <row r="62808" spans="1:4" x14ac:dyDescent="0.25">
      <c r="A62808" s="1" t="s">
        <v>35838</v>
      </c>
      <c r="B62808">
        <v>5</v>
      </c>
      <c r="C62808">
        <v>82</v>
      </c>
      <c r="D62808" s="3">
        <v>0.345591380693962</v>
      </c>
    </row>
    <row r="62809" spans="1:4" x14ac:dyDescent="0.25">
      <c r="A62809" s="1" t="s">
        <v>35872</v>
      </c>
      <c r="B62809">
        <v>7</v>
      </c>
      <c r="C62809">
        <v>90</v>
      </c>
      <c r="D62809" s="3">
        <v>0.345591380693962</v>
      </c>
    </row>
    <row r="62810" spans="1:4" x14ac:dyDescent="0.25">
      <c r="A62810" s="1" t="s">
        <v>36276</v>
      </c>
      <c r="B62810">
        <v>1</v>
      </c>
      <c r="C62810">
        <v>61</v>
      </c>
      <c r="D62810" s="3">
        <v>0.345591380693962</v>
      </c>
    </row>
    <row r="62811" spans="1:4" x14ac:dyDescent="0.25">
      <c r="A62811" s="1" t="s">
        <v>36453</v>
      </c>
      <c r="B62811">
        <v>0</v>
      </c>
      <c r="C62811">
        <v>0</v>
      </c>
      <c r="D62811" s="3">
        <v>0.345591380693962</v>
      </c>
    </row>
    <row r="62812" spans="1:4" x14ac:dyDescent="0.25">
      <c r="A62812" s="1" t="s">
        <v>36828</v>
      </c>
      <c r="B62812">
        <v>13</v>
      </c>
      <c r="C62812">
        <v>0</v>
      </c>
      <c r="D62812" s="3">
        <v>0.345591380693962</v>
      </c>
    </row>
    <row r="62813" spans="1:4" x14ac:dyDescent="0.25">
      <c r="A62813" s="1" t="s">
        <v>37409</v>
      </c>
      <c r="B62813">
        <v>8</v>
      </c>
      <c r="C62813">
        <v>0</v>
      </c>
      <c r="D62813" s="3">
        <v>0.345591380693962</v>
      </c>
    </row>
    <row r="62814" spans="1:4" x14ac:dyDescent="0.25">
      <c r="A62814" s="1" t="s">
        <v>37718</v>
      </c>
      <c r="B62814">
        <v>10</v>
      </c>
      <c r="C62814">
        <v>0</v>
      </c>
      <c r="D62814" s="3">
        <v>0.345591380693962</v>
      </c>
    </row>
    <row r="62815" spans="1:4" x14ac:dyDescent="0.25">
      <c r="A62815" s="1" t="s">
        <v>38516</v>
      </c>
      <c r="B62815">
        <v>0</v>
      </c>
      <c r="C62815">
        <v>0</v>
      </c>
      <c r="D62815" s="3">
        <v>0.345591380693962</v>
      </c>
    </row>
    <row r="62816" spans="1:4" x14ac:dyDescent="0.25">
      <c r="A62816" s="1" t="s">
        <v>39587</v>
      </c>
      <c r="B62816">
        <v>0</v>
      </c>
      <c r="C62816">
        <v>0</v>
      </c>
      <c r="D62816" s="3">
        <v>0.345591380693962</v>
      </c>
    </row>
    <row r="62817" spans="1:4" x14ac:dyDescent="0.25">
      <c r="A62817" s="1" t="s">
        <v>39840</v>
      </c>
      <c r="B62817">
        <v>1490</v>
      </c>
      <c r="C62817">
        <v>92611</v>
      </c>
      <c r="D62817" s="3">
        <v>0.345591380693962</v>
      </c>
    </row>
    <row r="62818" spans="1:4" x14ac:dyDescent="0.25">
      <c r="A62818" s="1" t="s">
        <v>40466</v>
      </c>
      <c r="B62818">
        <v>1</v>
      </c>
      <c r="C62818">
        <v>0</v>
      </c>
      <c r="D62818" s="3">
        <v>0.345591380693962</v>
      </c>
    </row>
    <row r="62819" spans="1:4" x14ac:dyDescent="0.25">
      <c r="A62819" s="1" t="s">
        <v>41138</v>
      </c>
      <c r="B62819">
        <v>0</v>
      </c>
      <c r="C62819">
        <v>0</v>
      </c>
      <c r="D62819" s="3">
        <v>0.345591380693962</v>
      </c>
    </row>
    <row r="62820" spans="1:4" x14ac:dyDescent="0.25">
      <c r="A62820" s="1" t="s">
        <v>41696</v>
      </c>
      <c r="B62820">
        <v>0</v>
      </c>
      <c r="C62820">
        <v>0</v>
      </c>
      <c r="D62820" s="3">
        <v>0.345591380693962</v>
      </c>
    </row>
    <row r="62821" spans="1:4" x14ac:dyDescent="0.25">
      <c r="A62821" s="1" t="s">
        <v>42907</v>
      </c>
      <c r="B62821">
        <v>3250</v>
      </c>
      <c r="C62821">
        <v>657617</v>
      </c>
      <c r="D62821" s="3">
        <v>0.345591380693962</v>
      </c>
    </row>
    <row r="62822" spans="1:4" x14ac:dyDescent="0.25">
      <c r="A62822" s="1" t="s">
        <v>43434</v>
      </c>
      <c r="B62822">
        <v>120</v>
      </c>
      <c r="C62822">
        <v>0</v>
      </c>
      <c r="D62822" s="3">
        <v>0.345591380693962</v>
      </c>
    </row>
    <row r="62823" spans="1:4" x14ac:dyDescent="0.25">
      <c r="A62823" s="1" t="s">
        <v>43628</v>
      </c>
      <c r="B62823">
        <v>68</v>
      </c>
      <c r="C62823">
        <v>0</v>
      </c>
      <c r="D62823" s="3">
        <v>0.345591380693962</v>
      </c>
    </row>
    <row r="62824" spans="1:4" x14ac:dyDescent="0.25">
      <c r="A62824" s="1" t="s">
        <v>43741</v>
      </c>
      <c r="B62824">
        <v>2</v>
      </c>
      <c r="C62824">
        <v>0</v>
      </c>
      <c r="D62824" s="3">
        <v>0.345591380693962</v>
      </c>
    </row>
    <row r="62825" spans="1:4" x14ac:dyDescent="0.25">
      <c r="A62825" s="1" t="s">
        <v>43969</v>
      </c>
      <c r="B62825">
        <v>20</v>
      </c>
      <c r="C62825">
        <v>841</v>
      </c>
      <c r="D62825" s="3">
        <v>0.345591380693962</v>
      </c>
    </row>
    <row r="62826" spans="1:4" x14ac:dyDescent="0.25">
      <c r="A62826" s="1" t="s">
        <v>44441</v>
      </c>
      <c r="B62826">
        <v>6</v>
      </c>
      <c r="C62826">
        <v>0</v>
      </c>
      <c r="D62826" s="3">
        <v>0.345591380693962</v>
      </c>
    </row>
    <row r="62827" spans="1:4" x14ac:dyDescent="0.25">
      <c r="A62827" s="1" t="s">
        <v>44499</v>
      </c>
      <c r="B62827">
        <v>2</v>
      </c>
      <c r="C62827">
        <v>0</v>
      </c>
      <c r="D62827" s="3">
        <v>0.345591380693962</v>
      </c>
    </row>
    <row r="62828" spans="1:4" x14ac:dyDescent="0.25">
      <c r="A62828" s="1" t="s">
        <v>45765</v>
      </c>
      <c r="B62828">
        <v>0</v>
      </c>
      <c r="C62828">
        <v>0</v>
      </c>
      <c r="D62828" s="3">
        <v>0.345591380693962</v>
      </c>
    </row>
    <row r="62829" spans="1:4" x14ac:dyDescent="0.25">
      <c r="A62829" s="1" t="s">
        <v>46131</v>
      </c>
      <c r="B62829">
        <v>0</v>
      </c>
      <c r="C62829">
        <v>0</v>
      </c>
      <c r="D62829" s="3">
        <v>0.345591380693962</v>
      </c>
    </row>
    <row r="62830" spans="1:4" x14ac:dyDescent="0.25">
      <c r="A62830" s="1" t="s">
        <v>46527</v>
      </c>
      <c r="B62830">
        <v>0</v>
      </c>
      <c r="C62830">
        <v>0</v>
      </c>
      <c r="D62830" s="3">
        <v>0.345591380693962</v>
      </c>
    </row>
    <row r="62831" spans="1:4" x14ac:dyDescent="0.25">
      <c r="A62831" s="1" t="s">
        <v>46975</v>
      </c>
      <c r="B62831">
        <v>0</v>
      </c>
      <c r="C62831">
        <v>0</v>
      </c>
      <c r="D62831" s="3">
        <v>0.345591380693962</v>
      </c>
    </row>
    <row r="62832" spans="1:4" x14ac:dyDescent="0.25">
      <c r="A62832" s="1" t="s">
        <v>47035</v>
      </c>
      <c r="B62832">
        <v>0</v>
      </c>
      <c r="C62832">
        <v>0</v>
      </c>
      <c r="D62832" s="3">
        <v>0.345591380693962</v>
      </c>
    </row>
    <row r="62833" spans="1:4" x14ac:dyDescent="0.25">
      <c r="A62833" s="1" t="s">
        <v>49019</v>
      </c>
      <c r="B62833">
        <v>62</v>
      </c>
      <c r="C62833">
        <v>0</v>
      </c>
      <c r="D62833" s="3">
        <v>0.345591380693962</v>
      </c>
    </row>
    <row r="62834" spans="1:4" x14ac:dyDescent="0.25">
      <c r="A62834" s="1" t="s">
        <v>49125</v>
      </c>
      <c r="B62834">
        <v>22</v>
      </c>
      <c r="C62834">
        <v>2507</v>
      </c>
      <c r="D62834" s="3">
        <v>0.345591380693962</v>
      </c>
    </row>
    <row r="62835" spans="1:4" x14ac:dyDescent="0.25">
      <c r="A62835" s="1" t="s">
        <v>49178</v>
      </c>
      <c r="B62835">
        <v>7</v>
      </c>
      <c r="C62835">
        <v>0</v>
      </c>
      <c r="D62835" s="3">
        <v>0.345591380693962</v>
      </c>
    </row>
    <row r="62836" spans="1:4" x14ac:dyDescent="0.25">
      <c r="A62836" s="1" t="s">
        <v>51471</v>
      </c>
      <c r="B62836">
        <v>0</v>
      </c>
      <c r="C62836">
        <v>0</v>
      </c>
      <c r="D62836" s="3">
        <v>0.345591380693962</v>
      </c>
    </row>
    <row r="62837" spans="1:4" x14ac:dyDescent="0.25">
      <c r="A62837" s="1" t="s">
        <v>51619</v>
      </c>
      <c r="B62837">
        <v>0</v>
      </c>
      <c r="C62837">
        <v>0</v>
      </c>
      <c r="D62837" s="3">
        <v>0.345591380693962</v>
      </c>
    </row>
    <row r="62838" spans="1:4" x14ac:dyDescent="0.25">
      <c r="A62838" s="1" t="s">
        <v>52166</v>
      </c>
      <c r="B62838">
        <v>5</v>
      </c>
      <c r="C62838">
        <v>146</v>
      </c>
      <c r="D62838" s="3">
        <v>0.345591380693962</v>
      </c>
    </row>
    <row r="62839" spans="1:4" x14ac:dyDescent="0.25">
      <c r="A62839" s="1" t="s">
        <v>52615</v>
      </c>
      <c r="B62839">
        <v>2</v>
      </c>
      <c r="C62839">
        <v>0</v>
      </c>
      <c r="D62839" s="3">
        <v>0.345591380693962</v>
      </c>
    </row>
    <row r="62840" spans="1:4" x14ac:dyDescent="0.25">
      <c r="A62840" s="1" t="s">
        <v>52661</v>
      </c>
      <c r="B62840">
        <v>0</v>
      </c>
      <c r="C62840">
        <v>0</v>
      </c>
      <c r="D62840" s="3">
        <v>0.345591380693962</v>
      </c>
    </row>
    <row r="62841" spans="1:4" x14ac:dyDescent="0.25">
      <c r="A62841" s="1" t="s">
        <v>52773</v>
      </c>
      <c r="B62841">
        <v>0</v>
      </c>
      <c r="C62841">
        <v>56</v>
      </c>
      <c r="D62841" s="3">
        <v>0.345591380693962</v>
      </c>
    </row>
    <row r="62842" spans="1:4" x14ac:dyDescent="0.25">
      <c r="A62842" s="1" t="s">
        <v>54277</v>
      </c>
      <c r="B62842">
        <v>14</v>
      </c>
      <c r="C62842">
        <v>161</v>
      </c>
      <c r="D62842" s="3">
        <v>0.345591380693962</v>
      </c>
    </row>
    <row r="62843" spans="1:4" x14ac:dyDescent="0.25">
      <c r="A62843" s="1" t="s">
        <v>54421</v>
      </c>
      <c r="B62843">
        <v>1</v>
      </c>
      <c r="C62843">
        <v>25</v>
      </c>
      <c r="D62843" s="3">
        <v>0.345591380693962</v>
      </c>
    </row>
    <row r="62844" spans="1:4" x14ac:dyDescent="0.25">
      <c r="A62844" s="1" t="s">
        <v>54560</v>
      </c>
      <c r="B62844">
        <v>0</v>
      </c>
      <c r="C62844">
        <v>115316</v>
      </c>
      <c r="D62844" s="3">
        <v>0.345591380693962</v>
      </c>
    </row>
    <row r="62845" spans="1:4" x14ac:dyDescent="0.25">
      <c r="A62845" s="1" t="s">
        <v>54578</v>
      </c>
      <c r="B62845">
        <v>20</v>
      </c>
      <c r="C62845">
        <v>0</v>
      </c>
      <c r="D62845" s="3">
        <v>0.345591380693962</v>
      </c>
    </row>
    <row r="62846" spans="1:4" x14ac:dyDescent="0.25">
      <c r="A62846" s="1" t="s">
        <v>54961</v>
      </c>
      <c r="B62846">
        <v>39</v>
      </c>
      <c r="C62846">
        <v>543</v>
      </c>
      <c r="D62846" s="3">
        <v>0.345591380693962</v>
      </c>
    </row>
    <row r="62847" spans="1:4" x14ac:dyDescent="0.25">
      <c r="A62847" s="1" t="s">
        <v>56481</v>
      </c>
      <c r="B62847">
        <v>12</v>
      </c>
      <c r="C62847">
        <v>0</v>
      </c>
      <c r="D62847" s="3">
        <v>0.345591380693962</v>
      </c>
    </row>
    <row r="62848" spans="1:4" x14ac:dyDescent="0.25">
      <c r="A62848" s="1" t="s">
        <v>56516</v>
      </c>
      <c r="B62848">
        <v>0</v>
      </c>
      <c r="C62848">
        <v>0</v>
      </c>
      <c r="D62848" s="3">
        <v>0.345591380693962</v>
      </c>
    </row>
    <row r="62849" spans="1:4" x14ac:dyDescent="0.25">
      <c r="A62849" s="1" t="s">
        <v>56993</v>
      </c>
      <c r="B62849">
        <v>0</v>
      </c>
      <c r="C62849">
        <v>0</v>
      </c>
      <c r="D62849" s="3">
        <v>0.345591380693962</v>
      </c>
    </row>
    <row r="62850" spans="1:4" x14ac:dyDescent="0.25">
      <c r="A62850" s="1" t="s">
        <v>57062</v>
      </c>
      <c r="B62850">
        <v>0</v>
      </c>
      <c r="C62850">
        <v>0</v>
      </c>
      <c r="D62850" s="3">
        <v>0.345591380693962</v>
      </c>
    </row>
    <row r="62851" spans="1:4" x14ac:dyDescent="0.25">
      <c r="A62851" s="1" t="s">
        <v>57119</v>
      </c>
      <c r="B62851">
        <v>5</v>
      </c>
      <c r="C62851">
        <v>0</v>
      </c>
      <c r="D62851" s="3">
        <v>0.345591380693962</v>
      </c>
    </row>
    <row r="62852" spans="1:4" x14ac:dyDescent="0.25">
      <c r="A62852" s="1" t="s">
        <v>58008</v>
      </c>
      <c r="B62852">
        <v>485</v>
      </c>
      <c r="C62852">
        <v>234177</v>
      </c>
      <c r="D62852" s="3">
        <v>0.345591380693962</v>
      </c>
    </row>
    <row r="62853" spans="1:4" x14ac:dyDescent="0.25">
      <c r="A62853" s="1" t="s">
        <v>58125</v>
      </c>
      <c r="B62853">
        <v>3</v>
      </c>
      <c r="C62853">
        <v>0</v>
      </c>
      <c r="D62853" s="3">
        <v>0.345591380693962</v>
      </c>
    </row>
    <row r="62854" spans="1:4" x14ac:dyDescent="0.25">
      <c r="A62854" s="1" t="s">
        <v>58666</v>
      </c>
      <c r="B62854">
        <v>149</v>
      </c>
      <c r="C62854">
        <v>213</v>
      </c>
      <c r="D62854" s="3">
        <v>0.345591380693962</v>
      </c>
    </row>
    <row r="62855" spans="1:4" x14ac:dyDescent="0.25">
      <c r="A62855" s="1" t="s">
        <v>58840</v>
      </c>
      <c r="B62855">
        <v>19</v>
      </c>
      <c r="C62855">
        <v>0</v>
      </c>
      <c r="D62855" s="3">
        <v>0.345591380693962</v>
      </c>
    </row>
    <row r="62856" spans="1:4" x14ac:dyDescent="0.25">
      <c r="A62856" s="1" t="s">
        <v>59739</v>
      </c>
      <c r="B62856">
        <v>2</v>
      </c>
      <c r="C62856">
        <v>0</v>
      </c>
      <c r="D62856" s="3">
        <v>0.345591380693962</v>
      </c>
    </row>
    <row r="62857" spans="1:4" x14ac:dyDescent="0.25">
      <c r="A62857" s="1" t="s">
        <v>59956</v>
      </c>
      <c r="B62857">
        <v>0</v>
      </c>
      <c r="C62857">
        <v>0</v>
      </c>
      <c r="D62857" s="3">
        <v>0.345591380693962</v>
      </c>
    </row>
    <row r="62858" spans="1:4" x14ac:dyDescent="0.25">
      <c r="A62858" s="1" t="s">
        <v>60375</v>
      </c>
      <c r="B62858">
        <v>0</v>
      </c>
      <c r="C62858">
        <v>0</v>
      </c>
      <c r="D62858" s="3">
        <v>0.345591380693962</v>
      </c>
    </row>
    <row r="62859" spans="1:4" x14ac:dyDescent="0.25">
      <c r="A62859" s="1" t="s">
        <v>60446</v>
      </c>
      <c r="B62859">
        <v>0</v>
      </c>
      <c r="C62859">
        <v>0</v>
      </c>
      <c r="D62859" s="3">
        <v>0.345591380693962</v>
      </c>
    </row>
    <row r="62860" spans="1:4" x14ac:dyDescent="0.25">
      <c r="A62860" s="1" t="s">
        <v>60545</v>
      </c>
      <c r="B62860">
        <v>3</v>
      </c>
      <c r="C62860">
        <v>0</v>
      </c>
      <c r="D62860" s="3">
        <v>0.345591380693962</v>
      </c>
    </row>
    <row r="62861" spans="1:4" x14ac:dyDescent="0.25">
      <c r="A62861" s="1" t="s">
        <v>60901</v>
      </c>
      <c r="B62861">
        <v>10</v>
      </c>
      <c r="C62861">
        <v>0</v>
      </c>
      <c r="D62861" s="3">
        <v>0.345591380693962</v>
      </c>
    </row>
    <row r="62862" spans="1:4" x14ac:dyDescent="0.25">
      <c r="A62862" s="1" t="s">
        <v>61228</v>
      </c>
      <c r="B62862">
        <v>1</v>
      </c>
      <c r="C62862">
        <v>0</v>
      </c>
      <c r="D62862" s="3">
        <v>0.345591380693962</v>
      </c>
    </row>
    <row r="62863" spans="1:4" x14ac:dyDescent="0.25">
      <c r="A62863" s="1" t="s">
        <v>62465</v>
      </c>
      <c r="B62863">
        <v>65</v>
      </c>
      <c r="C62863">
        <v>0</v>
      </c>
      <c r="D62863" s="3">
        <v>0.345591380693962</v>
      </c>
    </row>
    <row r="62864" spans="1:4" x14ac:dyDescent="0.25">
      <c r="A62864" s="1" t="s">
        <v>62496</v>
      </c>
      <c r="B62864">
        <v>0</v>
      </c>
      <c r="C62864">
        <v>0</v>
      </c>
      <c r="D62864" s="3">
        <v>0.345591380693962</v>
      </c>
    </row>
    <row r="62865" spans="1:4" x14ac:dyDescent="0.25">
      <c r="A62865" s="1" t="s">
        <v>62693</v>
      </c>
      <c r="B62865">
        <v>185</v>
      </c>
      <c r="C62865">
        <v>6371</v>
      </c>
      <c r="D62865" s="3">
        <v>0.345591380693962</v>
      </c>
    </row>
    <row r="62866" spans="1:4" x14ac:dyDescent="0.25">
      <c r="A62866" s="1" t="s">
        <v>63045</v>
      </c>
      <c r="B62866">
        <v>349</v>
      </c>
      <c r="C62866">
        <v>0</v>
      </c>
      <c r="D62866" s="3">
        <v>0.345591380693962</v>
      </c>
    </row>
    <row r="62867" spans="1:4" x14ac:dyDescent="0.25">
      <c r="A62867" s="1" t="s">
        <v>63348</v>
      </c>
      <c r="B62867">
        <v>38</v>
      </c>
      <c r="C62867">
        <v>144</v>
      </c>
      <c r="D62867" s="3">
        <v>0.345591380693962</v>
      </c>
    </row>
    <row r="62868" spans="1:4" x14ac:dyDescent="0.25">
      <c r="A62868" s="1" t="s">
        <v>63615</v>
      </c>
      <c r="B62868">
        <v>0</v>
      </c>
      <c r="C62868">
        <v>0</v>
      </c>
      <c r="D62868" s="3">
        <v>0.345591380693962</v>
      </c>
    </row>
    <row r="62869" spans="1:4" x14ac:dyDescent="0.25">
      <c r="A62869" s="1" t="s">
        <v>64159</v>
      </c>
      <c r="B62869">
        <v>0</v>
      </c>
      <c r="C62869">
        <v>4855</v>
      </c>
      <c r="D62869" s="3">
        <v>0.345591380693962</v>
      </c>
    </row>
    <row r="62870" spans="1:4" x14ac:dyDescent="0.25">
      <c r="A62870" s="1" t="s">
        <v>64254</v>
      </c>
      <c r="B62870">
        <v>8</v>
      </c>
      <c r="C62870">
        <v>0</v>
      </c>
      <c r="D62870" s="3">
        <v>0.345591380693962</v>
      </c>
    </row>
    <row r="62871" spans="1:4" x14ac:dyDescent="0.25">
      <c r="A62871" s="1" t="s">
        <v>65536</v>
      </c>
      <c r="B62871">
        <v>0</v>
      </c>
      <c r="C62871">
        <v>0</v>
      </c>
      <c r="D62871" s="3">
        <v>0.345591380693962</v>
      </c>
    </row>
    <row r="62872" spans="1:4" x14ac:dyDescent="0.25">
      <c r="A62872" s="1" t="s">
        <v>67183</v>
      </c>
      <c r="B62872">
        <v>1</v>
      </c>
      <c r="C62872">
        <v>0</v>
      </c>
      <c r="D62872" s="3">
        <v>0.345591380693962</v>
      </c>
    </row>
    <row r="62873" spans="1:4" x14ac:dyDescent="0.25">
      <c r="A62873" s="1" t="s">
        <v>67731</v>
      </c>
      <c r="B62873">
        <v>58</v>
      </c>
      <c r="C62873">
        <v>0</v>
      </c>
      <c r="D62873" s="3">
        <v>0.345591380693962</v>
      </c>
    </row>
    <row r="62874" spans="1:4" x14ac:dyDescent="0.25">
      <c r="A62874" s="1" t="s">
        <v>67880</v>
      </c>
      <c r="B62874">
        <v>1</v>
      </c>
      <c r="C62874">
        <v>0</v>
      </c>
      <c r="D62874" s="3">
        <v>0.345591380693962</v>
      </c>
    </row>
    <row r="62875" spans="1:4" x14ac:dyDescent="0.25">
      <c r="A62875" s="1" t="s">
        <v>69052</v>
      </c>
      <c r="B62875">
        <v>0</v>
      </c>
      <c r="C62875">
        <v>0</v>
      </c>
      <c r="D62875" s="3">
        <v>0.345591380693962</v>
      </c>
    </row>
    <row r="62876" spans="1:4" x14ac:dyDescent="0.25">
      <c r="A62876" s="1" t="s">
        <v>69471</v>
      </c>
      <c r="B62876">
        <v>0</v>
      </c>
      <c r="C62876">
        <v>0</v>
      </c>
      <c r="D62876" s="3">
        <v>0.345591380693962</v>
      </c>
    </row>
    <row r="62877" spans="1:4" x14ac:dyDescent="0.25">
      <c r="A62877" s="1" t="s">
        <v>69489</v>
      </c>
      <c r="B62877">
        <v>0</v>
      </c>
      <c r="C62877">
        <v>0</v>
      </c>
      <c r="D62877" s="3">
        <v>0.345591380693962</v>
      </c>
    </row>
    <row r="62878" spans="1:4" x14ac:dyDescent="0.25">
      <c r="A62878" s="1" t="s">
        <v>69671</v>
      </c>
      <c r="B62878">
        <v>13</v>
      </c>
      <c r="C62878">
        <v>0</v>
      </c>
      <c r="D62878" s="3">
        <v>0.345591380693962</v>
      </c>
    </row>
    <row r="62879" spans="1:4" x14ac:dyDescent="0.25">
      <c r="A62879" s="1" t="s">
        <v>69883</v>
      </c>
      <c r="B62879">
        <v>3</v>
      </c>
      <c r="C62879">
        <v>0</v>
      </c>
      <c r="D62879" s="3">
        <v>0.345591380693962</v>
      </c>
    </row>
    <row r="62880" spans="1:4" x14ac:dyDescent="0.25">
      <c r="A62880" s="1" t="s">
        <v>70286</v>
      </c>
      <c r="B62880">
        <v>14</v>
      </c>
      <c r="C62880">
        <v>0</v>
      </c>
      <c r="D62880" s="3">
        <v>0.345591380693962</v>
      </c>
    </row>
    <row r="62881" spans="1:4" x14ac:dyDescent="0.25">
      <c r="A62881" s="1" t="s">
        <v>72218</v>
      </c>
      <c r="B62881">
        <v>72</v>
      </c>
      <c r="C62881">
        <v>345</v>
      </c>
      <c r="D62881" s="3">
        <v>0.345591380693962</v>
      </c>
    </row>
    <row r="62882" spans="1:4" x14ac:dyDescent="0.25">
      <c r="A62882" s="1" t="s">
        <v>72449</v>
      </c>
      <c r="B62882">
        <v>0</v>
      </c>
      <c r="C62882">
        <v>0</v>
      </c>
      <c r="D62882" s="3">
        <v>0.345591380693962</v>
      </c>
    </row>
    <row r="62883" spans="1:4" x14ac:dyDescent="0.25">
      <c r="A62883" s="1" t="s">
        <v>9505</v>
      </c>
      <c r="B62883">
        <v>1580000</v>
      </c>
      <c r="C62883">
        <v>632815946</v>
      </c>
      <c r="D62883" s="3">
        <v>0.34555279578637599</v>
      </c>
    </row>
    <row r="62884" spans="1:4" x14ac:dyDescent="0.25">
      <c r="A62884" s="1" t="s">
        <v>11772</v>
      </c>
      <c r="B62884">
        <v>93000</v>
      </c>
      <c r="C62884">
        <v>2496448</v>
      </c>
      <c r="D62884" s="3">
        <v>0.34533945979430403</v>
      </c>
    </row>
    <row r="62885" spans="1:4" x14ac:dyDescent="0.25">
      <c r="A62885" s="1" t="s">
        <v>7064</v>
      </c>
      <c r="B62885">
        <v>29800</v>
      </c>
      <c r="C62885">
        <v>1905538</v>
      </c>
      <c r="D62885" s="3">
        <v>0.34532793165072001</v>
      </c>
    </row>
    <row r="62886" spans="1:4" x14ac:dyDescent="0.25">
      <c r="A62886" s="1" t="s">
        <v>12081</v>
      </c>
      <c r="B62886">
        <v>126000</v>
      </c>
      <c r="C62886">
        <v>17885502</v>
      </c>
      <c r="D62886" s="3">
        <v>0.34527142994340598</v>
      </c>
    </row>
    <row r="62887" spans="1:4" x14ac:dyDescent="0.25">
      <c r="A62887" s="1" t="s">
        <v>52821</v>
      </c>
      <c r="B62887">
        <v>0</v>
      </c>
      <c r="C62887">
        <v>0</v>
      </c>
      <c r="D62887" s="3">
        <v>0.34521233462246298</v>
      </c>
    </row>
    <row r="62888" spans="1:4" x14ac:dyDescent="0.25">
      <c r="A62888" s="1" t="s">
        <v>33071</v>
      </c>
      <c r="B62888">
        <v>5</v>
      </c>
      <c r="C62888">
        <v>165</v>
      </c>
      <c r="D62888" s="3">
        <v>0.34517902232563802</v>
      </c>
    </row>
    <row r="62889" spans="1:4" x14ac:dyDescent="0.25">
      <c r="A62889" s="1" t="s">
        <v>9212</v>
      </c>
      <c r="B62889">
        <v>16200</v>
      </c>
      <c r="C62889">
        <v>2860207</v>
      </c>
      <c r="D62889" s="3">
        <v>0.34506921404206098</v>
      </c>
    </row>
    <row r="62890" spans="1:4" x14ac:dyDescent="0.25">
      <c r="A62890" s="1" t="s">
        <v>13842</v>
      </c>
      <c r="B62890">
        <v>81</v>
      </c>
      <c r="C62890">
        <v>1295534</v>
      </c>
      <c r="D62890" s="3">
        <v>0.34499917902244998</v>
      </c>
    </row>
    <row r="62891" spans="1:4" x14ac:dyDescent="0.25">
      <c r="A62891" s="1" t="s">
        <v>14049</v>
      </c>
      <c r="B62891">
        <v>2460</v>
      </c>
      <c r="C62891">
        <v>2282870</v>
      </c>
      <c r="D62891" s="3">
        <v>0.34499917902244998</v>
      </c>
    </row>
    <row r="62892" spans="1:4" x14ac:dyDescent="0.25">
      <c r="A62892" s="1" t="s">
        <v>14233</v>
      </c>
      <c r="B62892">
        <v>7</v>
      </c>
      <c r="C62892">
        <v>505</v>
      </c>
      <c r="D62892" s="3">
        <v>0.34499917902244998</v>
      </c>
    </row>
    <row r="62893" spans="1:4" x14ac:dyDescent="0.25">
      <c r="A62893" s="1" t="s">
        <v>14260</v>
      </c>
      <c r="B62893">
        <v>2</v>
      </c>
      <c r="C62893">
        <v>11</v>
      </c>
      <c r="D62893" s="3">
        <v>0.34499917902244998</v>
      </c>
    </row>
    <row r="62894" spans="1:4" x14ac:dyDescent="0.25">
      <c r="A62894" s="1" t="s">
        <v>14317</v>
      </c>
      <c r="B62894">
        <v>109</v>
      </c>
      <c r="C62894">
        <v>270322</v>
      </c>
      <c r="D62894" s="3">
        <v>0.34499917902244998</v>
      </c>
    </row>
    <row r="62895" spans="1:4" x14ac:dyDescent="0.25">
      <c r="A62895" s="1" t="s">
        <v>14953</v>
      </c>
      <c r="B62895">
        <v>1080</v>
      </c>
      <c r="C62895">
        <v>82200</v>
      </c>
      <c r="D62895" s="3">
        <v>0.34499917902244998</v>
      </c>
    </row>
    <row r="62896" spans="1:4" x14ac:dyDescent="0.25">
      <c r="A62896" s="1" t="s">
        <v>15264</v>
      </c>
      <c r="B62896">
        <v>7</v>
      </c>
      <c r="C62896">
        <v>586</v>
      </c>
      <c r="D62896" s="3">
        <v>0.34499917902244998</v>
      </c>
    </row>
    <row r="62897" spans="1:4" x14ac:dyDescent="0.25">
      <c r="A62897" s="1" t="s">
        <v>15461</v>
      </c>
      <c r="B62897">
        <v>2680</v>
      </c>
      <c r="C62897">
        <v>3784628</v>
      </c>
      <c r="D62897" s="3">
        <v>0.34499917902244998</v>
      </c>
    </row>
    <row r="62898" spans="1:4" x14ac:dyDescent="0.25">
      <c r="A62898" s="1" t="s">
        <v>16502</v>
      </c>
      <c r="B62898">
        <v>7300</v>
      </c>
      <c r="C62898">
        <v>13237436</v>
      </c>
      <c r="D62898" s="3">
        <v>0.34499917902244998</v>
      </c>
    </row>
    <row r="62899" spans="1:4" x14ac:dyDescent="0.25">
      <c r="A62899" s="1" t="s">
        <v>16717</v>
      </c>
      <c r="B62899">
        <v>204</v>
      </c>
      <c r="C62899">
        <v>910072</v>
      </c>
      <c r="D62899" s="3">
        <v>0.34499917902244998</v>
      </c>
    </row>
    <row r="62900" spans="1:4" x14ac:dyDescent="0.25">
      <c r="A62900" s="1" t="s">
        <v>17470</v>
      </c>
      <c r="B62900">
        <v>33</v>
      </c>
      <c r="C62900">
        <v>546239</v>
      </c>
      <c r="D62900" s="3">
        <v>0.34499917902244998</v>
      </c>
    </row>
    <row r="62901" spans="1:4" x14ac:dyDescent="0.25">
      <c r="A62901" s="1" t="s">
        <v>18654</v>
      </c>
      <c r="B62901">
        <v>307</v>
      </c>
      <c r="C62901">
        <v>1812507</v>
      </c>
      <c r="D62901" s="3">
        <v>0.34499917902244998</v>
      </c>
    </row>
    <row r="62902" spans="1:4" x14ac:dyDescent="0.25">
      <c r="A62902" s="1" t="s">
        <v>7154</v>
      </c>
      <c r="B62902">
        <v>115</v>
      </c>
      <c r="C62902">
        <v>2391</v>
      </c>
      <c r="D62902" s="3">
        <v>0.344961230535138</v>
      </c>
    </row>
    <row r="62903" spans="1:4" x14ac:dyDescent="0.25">
      <c r="A62903" s="1" t="s">
        <v>12016</v>
      </c>
      <c r="B62903">
        <v>154000</v>
      </c>
      <c r="C62903">
        <v>13085075</v>
      </c>
      <c r="D62903" s="3">
        <v>0.34494740264707302</v>
      </c>
    </row>
    <row r="62904" spans="1:4" x14ac:dyDescent="0.25">
      <c r="A62904" s="1" t="s">
        <v>12626</v>
      </c>
      <c r="B62904">
        <v>532000</v>
      </c>
      <c r="C62904">
        <v>86065140</v>
      </c>
      <c r="D62904" s="3">
        <v>0.344731612267341</v>
      </c>
    </row>
    <row r="62905" spans="1:4" x14ac:dyDescent="0.25">
      <c r="A62905" s="1" t="s">
        <v>12997</v>
      </c>
      <c r="B62905">
        <v>238000</v>
      </c>
      <c r="C62905">
        <v>72642417</v>
      </c>
      <c r="D62905" s="3">
        <v>0.344731612267341</v>
      </c>
    </row>
    <row r="62906" spans="1:4" x14ac:dyDescent="0.25">
      <c r="A62906" s="1" t="s">
        <v>13744</v>
      </c>
      <c r="B62906">
        <v>10900</v>
      </c>
      <c r="C62906">
        <v>16945579</v>
      </c>
      <c r="D62906" s="3">
        <v>0.344731612267341</v>
      </c>
    </row>
    <row r="62907" spans="1:4" x14ac:dyDescent="0.25">
      <c r="A62907" s="1" t="s">
        <v>13800</v>
      </c>
      <c r="B62907">
        <v>11</v>
      </c>
      <c r="C62907">
        <v>237</v>
      </c>
      <c r="D62907" s="3">
        <v>0.344731612267341</v>
      </c>
    </row>
    <row r="62908" spans="1:4" x14ac:dyDescent="0.25">
      <c r="A62908" s="1" t="s">
        <v>14903</v>
      </c>
      <c r="B62908">
        <v>322</v>
      </c>
      <c r="C62908">
        <v>6414</v>
      </c>
      <c r="D62908" s="3">
        <v>0.344731612267341</v>
      </c>
    </row>
    <row r="62909" spans="1:4" x14ac:dyDescent="0.25">
      <c r="A62909" s="1" t="s">
        <v>14922</v>
      </c>
      <c r="B62909">
        <v>1120</v>
      </c>
      <c r="C62909">
        <v>0</v>
      </c>
      <c r="D62909" s="3">
        <v>0.344731612267341</v>
      </c>
    </row>
    <row r="62910" spans="1:4" x14ac:dyDescent="0.25">
      <c r="A62910" s="1" t="s">
        <v>15904</v>
      </c>
      <c r="B62910">
        <v>5290</v>
      </c>
      <c r="C62910">
        <v>2738482</v>
      </c>
      <c r="D62910" s="3">
        <v>0.344731612267341</v>
      </c>
    </row>
    <row r="62911" spans="1:4" x14ac:dyDescent="0.25">
      <c r="A62911" s="1" t="s">
        <v>16057</v>
      </c>
      <c r="B62911">
        <v>341000</v>
      </c>
      <c r="C62911">
        <v>109524715</v>
      </c>
      <c r="D62911" s="3">
        <v>0.344731612267341</v>
      </c>
    </row>
    <row r="62912" spans="1:4" x14ac:dyDescent="0.25">
      <c r="A62912" s="1" t="s">
        <v>16333</v>
      </c>
      <c r="B62912">
        <v>38300</v>
      </c>
      <c r="C62912">
        <v>25511994</v>
      </c>
      <c r="D62912" s="3">
        <v>0.344731612267341</v>
      </c>
    </row>
    <row r="62913" spans="1:4" x14ac:dyDescent="0.25">
      <c r="A62913" s="1" t="s">
        <v>16552</v>
      </c>
      <c r="B62913">
        <v>4420</v>
      </c>
      <c r="C62913">
        <v>0</v>
      </c>
      <c r="D62913" s="3">
        <v>0.344731612267341</v>
      </c>
    </row>
    <row r="62914" spans="1:4" x14ac:dyDescent="0.25">
      <c r="A62914" s="1" t="s">
        <v>16925</v>
      </c>
      <c r="B62914">
        <v>74500</v>
      </c>
      <c r="C62914">
        <v>13331145</v>
      </c>
      <c r="D62914" s="3">
        <v>0.344731612267341</v>
      </c>
    </row>
    <row r="62915" spans="1:4" x14ac:dyDescent="0.25">
      <c r="A62915" s="1" t="s">
        <v>17082</v>
      </c>
      <c r="B62915">
        <v>22800</v>
      </c>
      <c r="C62915">
        <v>7716766</v>
      </c>
      <c r="D62915" s="3">
        <v>0.344731612267341</v>
      </c>
    </row>
    <row r="62916" spans="1:4" x14ac:dyDescent="0.25">
      <c r="A62916" s="1" t="s">
        <v>17484</v>
      </c>
      <c r="B62916">
        <v>6410</v>
      </c>
      <c r="C62916">
        <v>0</v>
      </c>
      <c r="D62916" s="3">
        <v>0.344731612267341</v>
      </c>
    </row>
    <row r="62917" spans="1:4" x14ac:dyDescent="0.25">
      <c r="A62917" s="1" t="s">
        <v>17780</v>
      </c>
      <c r="B62917">
        <v>150</v>
      </c>
      <c r="C62917">
        <v>302247</v>
      </c>
      <c r="D62917" s="3">
        <v>0.344731612267341</v>
      </c>
    </row>
    <row r="62918" spans="1:4" x14ac:dyDescent="0.25">
      <c r="A62918" s="1" t="s">
        <v>17910</v>
      </c>
      <c r="B62918">
        <v>15700</v>
      </c>
      <c r="C62918">
        <v>2213453</v>
      </c>
      <c r="D62918" s="3">
        <v>0.344731612267341</v>
      </c>
    </row>
    <row r="62919" spans="1:4" x14ac:dyDescent="0.25">
      <c r="A62919" s="1" t="s">
        <v>18434</v>
      </c>
      <c r="B62919">
        <v>13300</v>
      </c>
      <c r="C62919">
        <v>6484775</v>
      </c>
      <c r="D62919" s="3">
        <v>0.344731612267341</v>
      </c>
    </row>
    <row r="62920" spans="1:4" x14ac:dyDescent="0.25">
      <c r="A62920" s="1" t="s">
        <v>18591</v>
      </c>
      <c r="B62920">
        <v>18800</v>
      </c>
      <c r="C62920">
        <v>392160</v>
      </c>
      <c r="D62920" s="3">
        <v>0.344731612267341</v>
      </c>
    </row>
    <row r="62921" spans="1:4" x14ac:dyDescent="0.25">
      <c r="A62921" s="1" t="s">
        <v>19340</v>
      </c>
      <c r="B62921">
        <v>11100</v>
      </c>
      <c r="C62921">
        <v>5615780</v>
      </c>
      <c r="D62921" s="3">
        <v>0.344731612267341</v>
      </c>
    </row>
    <row r="62922" spans="1:4" x14ac:dyDescent="0.25">
      <c r="A62922" s="1" t="s">
        <v>19627</v>
      </c>
      <c r="B62922">
        <v>30800</v>
      </c>
      <c r="C62922">
        <v>21455494</v>
      </c>
      <c r="D62922" s="3">
        <v>0.344731612267341</v>
      </c>
    </row>
    <row r="62923" spans="1:4" x14ac:dyDescent="0.25">
      <c r="A62923" s="1" t="s">
        <v>19641</v>
      </c>
      <c r="B62923">
        <v>20700</v>
      </c>
      <c r="C62923">
        <v>35577</v>
      </c>
      <c r="D62923" s="3">
        <v>0.344731612267341</v>
      </c>
    </row>
    <row r="62924" spans="1:4" x14ac:dyDescent="0.25">
      <c r="A62924" s="1" t="s">
        <v>10425</v>
      </c>
      <c r="B62924">
        <v>11200</v>
      </c>
      <c r="C62924">
        <v>14008934</v>
      </c>
      <c r="D62924" s="3">
        <v>0.34453746215760001</v>
      </c>
    </row>
    <row r="62925" spans="1:4" x14ac:dyDescent="0.25">
      <c r="A62925" s="1" t="s">
        <v>56853</v>
      </c>
      <c r="B62925">
        <v>1</v>
      </c>
      <c r="C62925">
        <v>0</v>
      </c>
      <c r="D62925" s="3">
        <v>0.344289779256164</v>
      </c>
    </row>
    <row r="62926" spans="1:4" x14ac:dyDescent="0.25">
      <c r="A62926" s="1" t="s">
        <v>8348</v>
      </c>
      <c r="B62926">
        <v>719000</v>
      </c>
      <c r="C62926">
        <v>3959074</v>
      </c>
      <c r="D62926" s="3">
        <v>0.34405518295337401</v>
      </c>
    </row>
    <row r="62927" spans="1:4" x14ac:dyDescent="0.25">
      <c r="A62927" s="1" t="s">
        <v>20136</v>
      </c>
      <c r="B62927">
        <v>2</v>
      </c>
      <c r="C62927">
        <v>0</v>
      </c>
      <c r="D62927" s="3">
        <v>0.34384816870247398</v>
      </c>
    </row>
    <row r="62928" spans="1:4" x14ac:dyDescent="0.25">
      <c r="A62928" s="1" t="s">
        <v>20447</v>
      </c>
      <c r="B62928">
        <v>0</v>
      </c>
      <c r="C62928">
        <v>0</v>
      </c>
      <c r="D62928" s="3">
        <v>0.34384816870247398</v>
      </c>
    </row>
    <row r="62929" spans="1:4" x14ac:dyDescent="0.25">
      <c r="A62929" s="1" t="s">
        <v>20872</v>
      </c>
      <c r="B62929">
        <v>0</v>
      </c>
      <c r="C62929">
        <v>0</v>
      </c>
      <c r="D62929" s="3">
        <v>0.34384816870247398</v>
      </c>
    </row>
    <row r="62930" spans="1:4" x14ac:dyDescent="0.25">
      <c r="A62930" s="1" t="s">
        <v>21557</v>
      </c>
      <c r="B62930">
        <v>1</v>
      </c>
      <c r="C62930">
        <v>0</v>
      </c>
      <c r="D62930" s="3">
        <v>0.34384816870247398</v>
      </c>
    </row>
    <row r="62931" spans="1:4" x14ac:dyDescent="0.25">
      <c r="A62931" s="1" t="s">
        <v>22106</v>
      </c>
      <c r="B62931">
        <v>0</v>
      </c>
      <c r="C62931">
        <v>0</v>
      </c>
      <c r="D62931" s="3">
        <v>0.34384816870247398</v>
      </c>
    </row>
    <row r="62932" spans="1:4" x14ac:dyDescent="0.25">
      <c r="A62932" s="1" t="s">
        <v>23108</v>
      </c>
      <c r="B62932">
        <v>1</v>
      </c>
      <c r="C62932">
        <v>0</v>
      </c>
      <c r="D62932" s="3">
        <v>0.34384816870247398</v>
      </c>
    </row>
    <row r="62933" spans="1:4" x14ac:dyDescent="0.25">
      <c r="A62933" s="1" t="s">
        <v>23188</v>
      </c>
      <c r="B62933">
        <v>3</v>
      </c>
      <c r="C62933">
        <v>0</v>
      </c>
      <c r="D62933" s="3">
        <v>0.34384816870247398</v>
      </c>
    </row>
    <row r="62934" spans="1:4" x14ac:dyDescent="0.25">
      <c r="A62934" s="1" t="s">
        <v>23237</v>
      </c>
      <c r="B62934">
        <v>0</v>
      </c>
      <c r="C62934">
        <v>0</v>
      </c>
      <c r="D62934" s="3">
        <v>0.34384816870247398</v>
      </c>
    </row>
    <row r="62935" spans="1:4" x14ac:dyDescent="0.25">
      <c r="A62935" s="1" t="s">
        <v>23897</v>
      </c>
      <c r="B62935">
        <v>0</v>
      </c>
      <c r="C62935">
        <v>0</v>
      </c>
      <c r="D62935" s="3">
        <v>0.34384816870247398</v>
      </c>
    </row>
    <row r="62936" spans="1:4" x14ac:dyDescent="0.25">
      <c r="A62936" s="1" t="s">
        <v>24020</v>
      </c>
      <c r="B62936">
        <v>0</v>
      </c>
      <c r="C62936">
        <v>0</v>
      </c>
      <c r="D62936" s="3">
        <v>0.34384816870247398</v>
      </c>
    </row>
    <row r="62937" spans="1:4" x14ac:dyDescent="0.25">
      <c r="A62937" s="1" t="s">
        <v>24240</v>
      </c>
      <c r="B62937">
        <v>2</v>
      </c>
      <c r="C62937">
        <v>0</v>
      </c>
      <c r="D62937" s="3">
        <v>0.34384816870247398</v>
      </c>
    </row>
    <row r="62938" spans="1:4" x14ac:dyDescent="0.25">
      <c r="A62938" s="1" t="s">
        <v>26355</v>
      </c>
      <c r="B62938">
        <v>0</v>
      </c>
      <c r="C62938">
        <v>0</v>
      </c>
      <c r="D62938" s="3">
        <v>0.34384816870247398</v>
      </c>
    </row>
    <row r="62939" spans="1:4" x14ac:dyDescent="0.25">
      <c r="A62939" s="1" t="s">
        <v>26551</v>
      </c>
      <c r="B62939">
        <v>0</v>
      </c>
      <c r="C62939">
        <v>0</v>
      </c>
      <c r="D62939" s="3">
        <v>0.34384816870247398</v>
      </c>
    </row>
    <row r="62940" spans="1:4" x14ac:dyDescent="0.25">
      <c r="A62940" s="1" t="s">
        <v>26915</v>
      </c>
      <c r="B62940">
        <v>4</v>
      </c>
      <c r="C62940">
        <v>59</v>
      </c>
      <c r="D62940" s="3">
        <v>0.34384816870247398</v>
      </c>
    </row>
    <row r="62941" spans="1:4" x14ac:dyDescent="0.25">
      <c r="A62941" s="1" t="s">
        <v>27159</v>
      </c>
      <c r="B62941">
        <v>5</v>
      </c>
      <c r="C62941">
        <v>0</v>
      </c>
      <c r="D62941" s="3">
        <v>0.34384816870247398</v>
      </c>
    </row>
    <row r="62942" spans="1:4" x14ac:dyDescent="0.25">
      <c r="A62942" s="1" t="s">
        <v>27703</v>
      </c>
      <c r="B62942">
        <v>0</v>
      </c>
      <c r="C62942">
        <v>0</v>
      </c>
      <c r="D62942" s="3">
        <v>0.34384816870247398</v>
      </c>
    </row>
    <row r="62943" spans="1:4" x14ac:dyDescent="0.25">
      <c r="A62943" s="1" t="s">
        <v>27778</v>
      </c>
      <c r="B62943">
        <v>0</v>
      </c>
      <c r="C62943">
        <v>0</v>
      </c>
      <c r="D62943" s="3">
        <v>0.34384816870247398</v>
      </c>
    </row>
    <row r="62944" spans="1:4" x14ac:dyDescent="0.25">
      <c r="A62944" s="1" t="s">
        <v>27973</v>
      </c>
      <c r="B62944">
        <v>5</v>
      </c>
      <c r="C62944">
        <v>0</v>
      </c>
      <c r="D62944" s="3">
        <v>0.34384816870247398</v>
      </c>
    </row>
    <row r="62945" spans="1:4" x14ac:dyDescent="0.25">
      <c r="A62945" s="1" t="s">
        <v>27980</v>
      </c>
      <c r="B62945">
        <v>1</v>
      </c>
      <c r="C62945">
        <v>0</v>
      </c>
      <c r="D62945" s="3">
        <v>0.34384816870247398</v>
      </c>
    </row>
    <row r="62946" spans="1:4" x14ac:dyDescent="0.25">
      <c r="A62946" s="1" t="s">
        <v>28044</v>
      </c>
      <c r="B62946">
        <v>0</v>
      </c>
      <c r="C62946">
        <v>0</v>
      </c>
      <c r="D62946" s="3">
        <v>0.34384816870247398</v>
      </c>
    </row>
    <row r="62947" spans="1:4" x14ac:dyDescent="0.25">
      <c r="A62947" s="1" t="s">
        <v>28940</v>
      </c>
      <c r="B62947">
        <v>13</v>
      </c>
      <c r="C62947">
        <v>0</v>
      </c>
      <c r="D62947" s="3">
        <v>0.34384816870247398</v>
      </c>
    </row>
    <row r="62948" spans="1:4" x14ac:dyDescent="0.25">
      <c r="A62948" s="1" t="s">
        <v>29098</v>
      </c>
      <c r="B62948">
        <v>8</v>
      </c>
      <c r="C62948">
        <v>0</v>
      </c>
      <c r="D62948" s="3">
        <v>0.34384816870247398</v>
      </c>
    </row>
    <row r="62949" spans="1:4" x14ac:dyDescent="0.25">
      <c r="A62949" s="1" t="s">
        <v>29292</v>
      </c>
      <c r="B62949">
        <v>0</v>
      </c>
      <c r="C62949">
        <v>0</v>
      </c>
      <c r="D62949" s="3">
        <v>0.34384816870247398</v>
      </c>
    </row>
    <row r="62950" spans="1:4" x14ac:dyDescent="0.25">
      <c r="A62950" s="1" t="s">
        <v>29320</v>
      </c>
      <c r="B62950">
        <v>0</v>
      </c>
      <c r="C62950">
        <v>0</v>
      </c>
      <c r="D62950" s="3">
        <v>0.34384816870247398</v>
      </c>
    </row>
    <row r="62951" spans="1:4" x14ac:dyDescent="0.25">
      <c r="A62951" s="1" t="s">
        <v>29444</v>
      </c>
      <c r="B62951">
        <v>0</v>
      </c>
      <c r="C62951">
        <v>0</v>
      </c>
      <c r="D62951" s="3">
        <v>0.34384816870247398</v>
      </c>
    </row>
    <row r="62952" spans="1:4" x14ac:dyDescent="0.25">
      <c r="A62952" s="1" t="s">
        <v>29824</v>
      </c>
      <c r="B62952">
        <v>4</v>
      </c>
      <c r="C62952">
        <v>1229</v>
      </c>
      <c r="D62952" s="3">
        <v>0.34384816870247398</v>
      </c>
    </row>
    <row r="62953" spans="1:4" x14ac:dyDescent="0.25">
      <c r="A62953" s="1" t="s">
        <v>29992</v>
      </c>
      <c r="B62953">
        <v>0</v>
      </c>
      <c r="C62953">
        <v>0</v>
      </c>
      <c r="D62953" s="3">
        <v>0.34384816870247398</v>
      </c>
    </row>
    <row r="62954" spans="1:4" x14ac:dyDescent="0.25">
      <c r="A62954" s="1" t="s">
        <v>30222</v>
      </c>
      <c r="B62954">
        <v>0</v>
      </c>
      <c r="C62954">
        <v>202</v>
      </c>
      <c r="D62954" s="3">
        <v>0.34384816870247398</v>
      </c>
    </row>
    <row r="62955" spans="1:4" x14ac:dyDescent="0.25">
      <c r="A62955" s="1" t="s">
        <v>30319</v>
      </c>
      <c r="B62955">
        <v>2</v>
      </c>
      <c r="C62955">
        <v>0</v>
      </c>
      <c r="D62955" s="3">
        <v>0.34384816870247398</v>
      </c>
    </row>
    <row r="62956" spans="1:4" x14ac:dyDescent="0.25">
      <c r="A62956" s="1" t="s">
        <v>30430</v>
      </c>
      <c r="B62956">
        <v>0</v>
      </c>
      <c r="C62956">
        <v>0</v>
      </c>
      <c r="D62956" s="3">
        <v>0.34384816870247398</v>
      </c>
    </row>
    <row r="62957" spans="1:4" x14ac:dyDescent="0.25">
      <c r="A62957" s="1" t="s">
        <v>30896</v>
      </c>
      <c r="B62957">
        <v>39</v>
      </c>
      <c r="C62957">
        <v>8973</v>
      </c>
      <c r="D62957" s="3">
        <v>0.34384816870247398</v>
      </c>
    </row>
    <row r="62958" spans="1:4" x14ac:dyDescent="0.25">
      <c r="A62958" s="1" t="s">
        <v>31495</v>
      </c>
      <c r="B62958">
        <v>0</v>
      </c>
      <c r="C62958">
        <v>0</v>
      </c>
      <c r="D62958" s="3">
        <v>0.34384816870247398</v>
      </c>
    </row>
    <row r="62959" spans="1:4" x14ac:dyDescent="0.25">
      <c r="A62959" s="1" t="s">
        <v>31561</v>
      </c>
      <c r="B62959">
        <v>4</v>
      </c>
      <c r="C62959">
        <v>0</v>
      </c>
      <c r="D62959" s="3">
        <v>0.34384816870247398</v>
      </c>
    </row>
    <row r="62960" spans="1:4" x14ac:dyDescent="0.25">
      <c r="A62960" s="1" t="s">
        <v>32759</v>
      </c>
      <c r="B62960">
        <v>0</v>
      </c>
      <c r="C62960">
        <v>0</v>
      </c>
      <c r="D62960" s="3">
        <v>0.34384816870247398</v>
      </c>
    </row>
    <row r="62961" spans="1:4" x14ac:dyDescent="0.25">
      <c r="A62961" s="1" t="s">
        <v>33119</v>
      </c>
      <c r="B62961">
        <v>2</v>
      </c>
      <c r="C62961">
        <v>0</v>
      </c>
      <c r="D62961" s="3">
        <v>0.34384816870247398</v>
      </c>
    </row>
    <row r="62962" spans="1:4" x14ac:dyDescent="0.25">
      <c r="A62962" s="1" t="s">
        <v>33418</v>
      </c>
      <c r="B62962">
        <v>0</v>
      </c>
      <c r="C62962">
        <v>0</v>
      </c>
      <c r="D62962" s="3">
        <v>0.34384816870247398</v>
      </c>
    </row>
    <row r="62963" spans="1:4" x14ac:dyDescent="0.25">
      <c r="A62963" s="1" t="s">
        <v>33638</v>
      </c>
      <c r="B62963">
        <v>0</v>
      </c>
      <c r="C62963">
        <v>0</v>
      </c>
      <c r="D62963" s="3">
        <v>0.34384816870247398</v>
      </c>
    </row>
    <row r="62964" spans="1:4" x14ac:dyDescent="0.25">
      <c r="A62964" s="1" t="s">
        <v>34086</v>
      </c>
      <c r="B62964">
        <v>3</v>
      </c>
      <c r="C62964">
        <v>26</v>
      </c>
      <c r="D62964" s="3">
        <v>0.34384816870247398</v>
      </c>
    </row>
    <row r="62965" spans="1:4" x14ac:dyDescent="0.25">
      <c r="A62965" s="1" t="s">
        <v>34767</v>
      </c>
      <c r="B62965">
        <v>0</v>
      </c>
      <c r="C62965">
        <v>0</v>
      </c>
      <c r="D62965" s="3">
        <v>0.34384816870247398</v>
      </c>
    </row>
    <row r="62966" spans="1:4" x14ac:dyDescent="0.25">
      <c r="A62966" s="1" t="s">
        <v>34784</v>
      </c>
      <c r="B62966">
        <v>0</v>
      </c>
      <c r="C62966">
        <v>0</v>
      </c>
      <c r="D62966" s="3">
        <v>0.34384816870247398</v>
      </c>
    </row>
    <row r="62967" spans="1:4" x14ac:dyDescent="0.25">
      <c r="A62967" s="1" t="s">
        <v>34818</v>
      </c>
      <c r="B62967">
        <v>0</v>
      </c>
      <c r="C62967">
        <v>0</v>
      </c>
      <c r="D62967" s="3">
        <v>0.34384816870247398</v>
      </c>
    </row>
    <row r="62968" spans="1:4" x14ac:dyDescent="0.25">
      <c r="A62968" s="1" t="s">
        <v>35468</v>
      </c>
      <c r="B62968">
        <v>2</v>
      </c>
      <c r="C62968">
        <v>0</v>
      </c>
      <c r="D62968" s="3">
        <v>0.34384816870247398</v>
      </c>
    </row>
    <row r="62969" spans="1:4" x14ac:dyDescent="0.25">
      <c r="A62969" s="1" t="s">
        <v>36807</v>
      </c>
      <c r="B62969">
        <v>0</v>
      </c>
      <c r="C62969">
        <v>2</v>
      </c>
      <c r="D62969" s="3">
        <v>0.34384816870247398</v>
      </c>
    </row>
    <row r="62970" spans="1:4" x14ac:dyDescent="0.25">
      <c r="A62970" s="1" t="s">
        <v>36853</v>
      </c>
      <c r="B62970">
        <v>0</v>
      </c>
      <c r="C62970">
        <v>0</v>
      </c>
      <c r="D62970" s="3">
        <v>0.34384816870247398</v>
      </c>
    </row>
    <row r="62971" spans="1:4" x14ac:dyDescent="0.25">
      <c r="A62971" s="1" t="s">
        <v>37133</v>
      </c>
      <c r="B62971">
        <v>0</v>
      </c>
      <c r="C62971">
        <v>0</v>
      </c>
      <c r="D62971" s="3">
        <v>0.34384816870247398</v>
      </c>
    </row>
    <row r="62972" spans="1:4" x14ac:dyDescent="0.25">
      <c r="A62972" s="1" t="s">
        <v>37668</v>
      </c>
      <c r="B62972">
        <v>0</v>
      </c>
      <c r="C62972">
        <v>0</v>
      </c>
      <c r="D62972" s="3">
        <v>0.34384816870247398</v>
      </c>
    </row>
    <row r="62973" spans="1:4" x14ac:dyDescent="0.25">
      <c r="A62973" s="1" t="s">
        <v>38847</v>
      </c>
      <c r="B62973">
        <v>0</v>
      </c>
      <c r="C62973">
        <v>153</v>
      </c>
      <c r="D62973" s="3">
        <v>0.34384816870247398</v>
      </c>
    </row>
    <row r="62974" spans="1:4" x14ac:dyDescent="0.25">
      <c r="A62974" s="1" t="s">
        <v>39069</v>
      </c>
      <c r="B62974">
        <v>0</v>
      </c>
      <c r="C62974">
        <v>9</v>
      </c>
      <c r="D62974" s="3">
        <v>0.34384816870247398</v>
      </c>
    </row>
    <row r="62975" spans="1:4" x14ac:dyDescent="0.25">
      <c r="A62975" s="1" t="s">
        <v>39545</v>
      </c>
      <c r="B62975">
        <v>0</v>
      </c>
      <c r="C62975">
        <v>0</v>
      </c>
      <c r="D62975" s="3">
        <v>0.34384816870247398</v>
      </c>
    </row>
    <row r="62976" spans="1:4" x14ac:dyDescent="0.25">
      <c r="A62976" s="1" t="s">
        <v>39924</v>
      </c>
      <c r="B62976">
        <v>0</v>
      </c>
      <c r="C62976">
        <v>0</v>
      </c>
      <c r="D62976" s="3">
        <v>0.34384816870247398</v>
      </c>
    </row>
    <row r="62977" spans="1:4" x14ac:dyDescent="0.25">
      <c r="A62977" s="1" t="s">
        <v>39996</v>
      </c>
      <c r="B62977">
        <v>0</v>
      </c>
      <c r="C62977">
        <v>0</v>
      </c>
      <c r="D62977" s="3">
        <v>0.34384816870247398</v>
      </c>
    </row>
    <row r="62978" spans="1:4" x14ac:dyDescent="0.25">
      <c r="A62978" s="1" t="s">
        <v>40403</v>
      </c>
      <c r="B62978">
        <v>0</v>
      </c>
      <c r="C62978">
        <v>0</v>
      </c>
      <c r="D62978" s="3">
        <v>0.34384816870247398</v>
      </c>
    </row>
    <row r="62979" spans="1:4" x14ac:dyDescent="0.25">
      <c r="A62979" s="1" t="s">
        <v>41299</v>
      </c>
      <c r="B62979">
        <v>0</v>
      </c>
      <c r="C62979">
        <v>0</v>
      </c>
      <c r="D62979" s="3">
        <v>0.34384816870247398</v>
      </c>
    </row>
    <row r="62980" spans="1:4" x14ac:dyDescent="0.25">
      <c r="A62980" s="1" t="s">
        <v>41303</v>
      </c>
      <c r="B62980">
        <v>0</v>
      </c>
      <c r="C62980">
        <v>0</v>
      </c>
      <c r="D62980" s="3">
        <v>0.34384816870247398</v>
      </c>
    </row>
    <row r="62981" spans="1:4" x14ac:dyDescent="0.25">
      <c r="A62981" s="1" t="s">
        <v>41439</v>
      </c>
      <c r="B62981">
        <v>0</v>
      </c>
      <c r="C62981">
        <v>0</v>
      </c>
      <c r="D62981" s="3">
        <v>0.34384816870247398</v>
      </c>
    </row>
    <row r="62982" spans="1:4" x14ac:dyDescent="0.25">
      <c r="A62982" s="1" t="s">
        <v>41612</v>
      </c>
      <c r="B62982">
        <v>3</v>
      </c>
      <c r="C62982">
        <v>0</v>
      </c>
      <c r="D62982" s="3">
        <v>0.34384816870247398</v>
      </c>
    </row>
    <row r="62983" spans="1:4" x14ac:dyDescent="0.25">
      <c r="A62983" s="1" t="s">
        <v>41715</v>
      </c>
      <c r="B62983">
        <v>0</v>
      </c>
      <c r="C62983">
        <v>0</v>
      </c>
      <c r="D62983" s="3">
        <v>0.34384816870247398</v>
      </c>
    </row>
    <row r="62984" spans="1:4" x14ac:dyDescent="0.25">
      <c r="A62984" s="1" t="s">
        <v>42108</v>
      </c>
      <c r="B62984">
        <v>0</v>
      </c>
      <c r="C62984">
        <v>0</v>
      </c>
      <c r="D62984" s="3">
        <v>0.34384816870247398</v>
      </c>
    </row>
    <row r="62985" spans="1:4" x14ac:dyDescent="0.25">
      <c r="A62985" s="1" t="s">
        <v>42386</v>
      </c>
      <c r="B62985">
        <v>5</v>
      </c>
      <c r="C62985">
        <v>76</v>
      </c>
      <c r="D62985" s="3">
        <v>0.34384816870247398</v>
      </c>
    </row>
    <row r="62986" spans="1:4" x14ac:dyDescent="0.25">
      <c r="A62986" s="1" t="s">
        <v>42720</v>
      </c>
      <c r="B62986">
        <v>0</v>
      </c>
      <c r="C62986">
        <v>2</v>
      </c>
      <c r="D62986" s="3">
        <v>0.34384816870247398</v>
      </c>
    </row>
    <row r="62987" spans="1:4" x14ac:dyDescent="0.25">
      <c r="A62987" s="1" t="s">
        <v>44086</v>
      </c>
      <c r="B62987">
        <v>0</v>
      </c>
      <c r="C62987">
        <v>0</v>
      </c>
      <c r="D62987" s="3">
        <v>0.34384816870247398</v>
      </c>
    </row>
    <row r="62988" spans="1:4" x14ac:dyDescent="0.25">
      <c r="A62988" s="1" t="s">
        <v>44317</v>
      </c>
      <c r="B62988">
        <v>2</v>
      </c>
      <c r="C62988">
        <v>88</v>
      </c>
      <c r="D62988" s="3">
        <v>0.34384816870247398</v>
      </c>
    </row>
    <row r="62989" spans="1:4" x14ac:dyDescent="0.25">
      <c r="A62989" s="1" t="s">
        <v>44386</v>
      </c>
      <c r="B62989">
        <v>0</v>
      </c>
      <c r="C62989">
        <v>0</v>
      </c>
      <c r="D62989" s="3">
        <v>0.34384816870247398</v>
      </c>
    </row>
    <row r="62990" spans="1:4" x14ac:dyDescent="0.25">
      <c r="A62990" s="1" t="s">
        <v>44425</v>
      </c>
      <c r="B62990">
        <v>0</v>
      </c>
      <c r="C62990">
        <v>0</v>
      </c>
      <c r="D62990" s="3">
        <v>0.34384816870247398</v>
      </c>
    </row>
    <row r="62991" spans="1:4" x14ac:dyDescent="0.25">
      <c r="A62991" s="1" t="s">
        <v>44491</v>
      </c>
      <c r="B62991">
        <v>0</v>
      </c>
      <c r="C62991">
        <v>0</v>
      </c>
      <c r="D62991" s="3">
        <v>0.34384816870247398</v>
      </c>
    </row>
    <row r="62992" spans="1:4" x14ac:dyDescent="0.25">
      <c r="A62992" s="1" t="s">
        <v>44806</v>
      </c>
      <c r="B62992">
        <v>0</v>
      </c>
      <c r="C62992">
        <v>0</v>
      </c>
      <c r="D62992" s="3">
        <v>0.34384816870247398</v>
      </c>
    </row>
    <row r="62993" spans="1:4" x14ac:dyDescent="0.25">
      <c r="A62993" s="1" t="s">
        <v>44837</v>
      </c>
      <c r="B62993">
        <v>0</v>
      </c>
      <c r="C62993">
        <v>0</v>
      </c>
      <c r="D62993" s="3">
        <v>0.34384816870247398</v>
      </c>
    </row>
    <row r="62994" spans="1:4" x14ac:dyDescent="0.25">
      <c r="A62994" s="1" t="s">
        <v>45247</v>
      </c>
      <c r="B62994">
        <v>0</v>
      </c>
      <c r="C62994">
        <v>0</v>
      </c>
      <c r="D62994" s="3">
        <v>0.34384816870247398</v>
      </c>
    </row>
    <row r="62995" spans="1:4" x14ac:dyDescent="0.25">
      <c r="A62995" s="1" t="s">
        <v>45594</v>
      </c>
      <c r="B62995">
        <v>0</v>
      </c>
      <c r="C62995">
        <v>0</v>
      </c>
      <c r="D62995" s="3">
        <v>0.34384816870247398</v>
      </c>
    </row>
    <row r="62996" spans="1:4" x14ac:dyDescent="0.25">
      <c r="A62996" s="1" t="s">
        <v>45802</v>
      </c>
      <c r="B62996">
        <v>0</v>
      </c>
      <c r="C62996">
        <v>0</v>
      </c>
      <c r="D62996" s="3">
        <v>0.34384816870247398</v>
      </c>
    </row>
    <row r="62997" spans="1:4" x14ac:dyDescent="0.25">
      <c r="A62997" s="1" t="s">
        <v>46026</v>
      </c>
      <c r="B62997">
        <v>2</v>
      </c>
      <c r="C62997">
        <v>0</v>
      </c>
      <c r="D62997" s="3">
        <v>0.34384816870247398</v>
      </c>
    </row>
    <row r="62998" spans="1:4" x14ac:dyDescent="0.25">
      <c r="A62998" s="1" t="s">
        <v>46081</v>
      </c>
      <c r="B62998">
        <v>0</v>
      </c>
      <c r="C62998">
        <v>0</v>
      </c>
      <c r="D62998" s="3">
        <v>0.34384816870247398</v>
      </c>
    </row>
    <row r="62999" spans="1:4" x14ac:dyDescent="0.25">
      <c r="A62999" s="1" t="s">
        <v>46406</v>
      </c>
      <c r="B62999">
        <v>0</v>
      </c>
      <c r="C62999">
        <v>0</v>
      </c>
      <c r="D62999" s="3">
        <v>0.34384816870247398</v>
      </c>
    </row>
    <row r="63000" spans="1:4" x14ac:dyDescent="0.25">
      <c r="A63000" s="1" t="s">
        <v>46687</v>
      </c>
      <c r="B63000">
        <v>0</v>
      </c>
      <c r="C63000">
        <v>0</v>
      </c>
      <c r="D63000" s="3">
        <v>0.34384816870247398</v>
      </c>
    </row>
    <row r="63001" spans="1:4" x14ac:dyDescent="0.25">
      <c r="A63001" s="1" t="s">
        <v>47198</v>
      </c>
      <c r="B63001">
        <v>2</v>
      </c>
      <c r="C63001">
        <v>203</v>
      </c>
      <c r="D63001" s="3">
        <v>0.34384816870247398</v>
      </c>
    </row>
    <row r="63002" spans="1:4" x14ac:dyDescent="0.25">
      <c r="A63002" s="1" t="s">
        <v>47328</v>
      </c>
      <c r="B63002">
        <v>0</v>
      </c>
      <c r="C63002">
        <v>0</v>
      </c>
      <c r="D63002" s="3">
        <v>0.34384816870247398</v>
      </c>
    </row>
    <row r="63003" spans="1:4" x14ac:dyDescent="0.25">
      <c r="A63003" s="1" t="s">
        <v>47658</v>
      </c>
      <c r="B63003">
        <v>2</v>
      </c>
      <c r="C63003">
        <v>0</v>
      </c>
      <c r="D63003" s="3">
        <v>0.34384816870247398</v>
      </c>
    </row>
    <row r="63004" spans="1:4" x14ac:dyDescent="0.25">
      <c r="A63004" s="1" t="s">
        <v>48038</v>
      </c>
      <c r="B63004">
        <v>0</v>
      </c>
      <c r="C63004">
        <v>0</v>
      </c>
      <c r="D63004" s="3">
        <v>0.34384816870247398</v>
      </c>
    </row>
    <row r="63005" spans="1:4" x14ac:dyDescent="0.25">
      <c r="A63005" s="1" t="s">
        <v>48672</v>
      </c>
      <c r="B63005">
        <v>1</v>
      </c>
      <c r="C63005">
        <v>25</v>
      </c>
      <c r="D63005" s="3">
        <v>0.34384816870247398</v>
      </c>
    </row>
    <row r="63006" spans="1:4" x14ac:dyDescent="0.25">
      <c r="A63006" s="1" t="s">
        <v>48809</v>
      </c>
      <c r="B63006">
        <v>0</v>
      </c>
      <c r="C63006">
        <v>0</v>
      </c>
      <c r="D63006" s="3">
        <v>0.34384816870247398</v>
      </c>
    </row>
    <row r="63007" spans="1:4" x14ac:dyDescent="0.25">
      <c r="A63007" s="1" t="s">
        <v>49099</v>
      </c>
      <c r="B63007">
        <v>0</v>
      </c>
      <c r="C63007">
        <v>0</v>
      </c>
      <c r="D63007" s="3">
        <v>0.34384816870247398</v>
      </c>
    </row>
    <row r="63008" spans="1:4" x14ac:dyDescent="0.25">
      <c r="A63008" s="1" t="s">
        <v>49408</v>
      </c>
      <c r="B63008">
        <v>0</v>
      </c>
      <c r="C63008">
        <v>0</v>
      </c>
      <c r="D63008" s="3">
        <v>0.34384816870247398</v>
      </c>
    </row>
    <row r="63009" spans="1:4" x14ac:dyDescent="0.25">
      <c r="A63009" s="1" t="s">
        <v>49458</v>
      </c>
      <c r="B63009">
        <v>0</v>
      </c>
      <c r="C63009">
        <v>0</v>
      </c>
      <c r="D63009" s="3">
        <v>0.34384816870247398</v>
      </c>
    </row>
    <row r="63010" spans="1:4" x14ac:dyDescent="0.25">
      <c r="A63010" s="1" t="s">
        <v>49532</v>
      </c>
      <c r="B63010">
        <v>0</v>
      </c>
      <c r="C63010">
        <v>0</v>
      </c>
      <c r="D63010" s="3">
        <v>0.34384816870247398</v>
      </c>
    </row>
    <row r="63011" spans="1:4" x14ac:dyDescent="0.25">
      <c r="A63011" s="1" t="s">
        <v>49806</v>
      </c>
      <c r="B63011">
        <v>4</v>
      </c>
      <c r="C63011">
        <v>0</v>
      </c>
      <c r="D63011" s="3">
        <v>0.34384816870247398</v>
      </c>
    </row>
    <row r="63012" spans="1:4" x14ac:dyDescent="0.25">
      <c r="A63012" s="1" t="s">
        <v>50266</v>
      </c>
      <c r="B63012">
        <v>1</v>
      </c>
      <c r="C63012">
        <v>25</v>
      </c>
      <c r="D63012" s="3">
        <v>0.34384816870247398</v>
      </c>
    </row>
    <row r="63013" spans="1:4" x14ac:dyDescent="0.25">
      <c r="A63013" s="1" t="s">
        <v>50423</v>
      </c>
      <c r="B63013">
        <v>0</v>
      </c>
      <c r="C63013">
        <v>0</v>
      </c>
      <c r="D63013" s="3">
        <v>0.34384816870247398</v>
      </c>
    </row>
    <row r="63014" spans="1:4" x14ac:dyDescent="0.25">
      <c r="A63014" s="1" t="s">
        <v>50630</v>
      </c>
      <c r="B63014">
        <v>0</v>
      </c>
      <c r="C63014">
        <v>0</v>
      </c>
      <c r="D63014" s="3">
        <v>0.34384816870247398</v>
      </c>
    </row>
    <row r="63015" spans="1:4" x14ac:dyDescent="0.25">
      <c r="A63015" s="1" t="s">
        <v>51394</v>
      </c>
      <c r="B63015">
        <v>0</v>
      </c>
      <c r="C63015">
        <v>0</v>
      </c>
      <c r="D63015" s="3">
        <v>0.34384816870247398</v>
      </c>
    </row>
    <row r="63016" spans="1:4" x14ac:dyDescent="0.25">
      <c r="A63016" s="1" t="s">
        <v>51807</v>
      </c>
      <c r="B63016">
        <v>1</v>
      </c>
      <c r="C63016">
        <v>0</v>
      </c>
      <c r="D63016" s="3">
        <v>0.34384816870247398</v>
      </c>
    </row>
    <row r="63017" spans="1:4" x14ac:dyDescent="0.25">
      <c r="A63017" s="1" t="s">
        <v>51978</v>
      </c>
      <c r="B63017">
        <v>0</v>
      </c>
      <c r="C63017">
        <v>0</v>
      </c>
      <c r="D63017" s="3">
        <v>0.34384816870247398</v>
      </c>
    </row>
    <row r="63018" spans="1:4" x14ac:dyDescent="0.25">
      <c r="A63018" s="1" t="s">
        <v>52081</v>
      </c>
      <c r="B63018">
        <v>0</v>
      </c>
      <c r="C63018">
        <v>0</v>
      </c>
      <c r="D63018" s="3">
        <v>0.34384816870247398</v>
      </c>
    </row>
    <row r="63019" spans="1:4" x14ac:dyDescent="0.25">
      <c r="A63019" s="1" t="s">
        <v>52666</v>
      </c>
      <c r="B63019">
        <v>0</v>
      </c>
      <c r="C63019">
        <v>0</v>
      </c>
      <c r="D63019" s="3">
        <v>0.34384816870247398</v>
      </c>
    </row>
    <row r="63020" spans="1:4" x14ac:dyDescent="0.25">
      <c r="A63020" s="1" t="s">
        <v>53359</v>
      </c>
      <c r="B63020">
        <v>0</v>
      </c>
      <c r="C63020">
        <v>0</v>
      </c>
      <c r="D63020" s="3">
        <v>0.34384816870247398</v>
      </c>
    </row>
    <row r="63021" spans="1:4" x14ac:dyDescent="0.25">
      <c r="A63021" s="1" t="s">
        <v>53364</v>
      </c>
      <c r="B63021">
        <v>0</v>
      </c>
      <c r="C63021">
        <v>0</v>
      </c>
      <c r="D63021" s="3">
        <v>0.34384816870247398</v>
      </c>
    </row>
    <row r="63022" spans="1:4" x14ac:dyDescent="0.25">
      <c r="A63022" s="1" t="s">
        <v>54024</v>
      </c>
      <c r="B63022">
        <v>0</v>
      </c>
      <c r="C63022">
        <v>0</v>
      </c>
      <c r="D63022" s="3">
        <v>0.34384816870247398</v>
      </c>
    </row>
    <row r="63023" spans="1:4" x14ac:dyDescent="0.25">
      <c r="A63023" s="1" t="s">
        <v>54126</v>
      </c>
      <c r="B63023">
        <v>1</v>
      </c>
      <c r="C63023">
        <v>0</v>
      </c>
      <c r="D63023" s="3">
        <v>0.34384816870247398</v>
      </c>
    </row>
    <row r="63024" spans="1:4" x14ac:dyDescent="0.25">
      <c r="A63024" s="1" t="s">
        <v>54881</v>
      </c>
      <c r="B63024">
        <v>1</v>
      </c>
      <c r="C63024">
        <v>0</v>
      </c>
      <c r="D63024" s="3">
        <v>0.34384816870247398</v>
      </c>
    </row>
    <row r="63025" spans="1:4" x14ac:dyDescent="0.25">
      <c r="A63025" s="1" t="s">
        <v>55306</v>
      </c>
      <c r="B63025">
        <v>5</v>
      </c>
      <c r="C63025">
        <v>0</v>
      </c>
      <c r="D63025" s="3">
        <v>0.34384816870247398</v>
      </c>
    </row>
    <row r="63026" spans="1:4" x14ac:dyDescent="0.25">
      <c r="A63026" s="1" t="s">
        <v>55426</v>
      </c>
      <c r="B63026">
        <v>5</v>
      </c>
      <c r="C63026">
        <v>0</v>
      </c>
      <c r="D63026" s="3">
        <v>0.34384816870247398</v>
      </c>
    </row>
    <row r="63027" spans="1:4" x14ac:dyDescent="0.25">
      <c r="A63027" s="1" t="s">
        <v>55642</v>
      </c>
      <c r="B63027">
        <v>18</v>
      </c>
      <c r="C63027">
        <v>33</v>
      </c>
      <c r="D63027" s="3">
        <v>0.34384816870247398</v>
      </c>
    </row>
    <row r="63028" spans="1:4" x14ac:dyDescent="0.25">
      <c r="A63028" s="1" t="s">
        <v>55953</v>
      </c>
      <c r="B63028">
        <v>26</v>
      </c>
      <c r="C63028">
        <v>0</v>
      </c>
      <c r="D63028" s="3">
        <v>0.34384816870247398</v>
      </c>
    </row>
    <row r="63029" spans="1:4" x14ac:dyDescent="0.25">
      <c r="A63029" s="1" t="s">
        <v>56485</v>
      </c>
      <c r="B63029">
        <v>20</v>
      </c>
      <c r="C63029">
        <v>1073</v>
      </c>
      <c r="D63029" s="3">
        <v>0.34384816870247398</v>
      </c>
    </row>
    <row r="63030" spans="1:4" x14ac:dyDescent="0.25">
      <c r="A63030" s="1" t="s">
        <v>56525</v>
      </c>
      <c r="B63030">
        <v>1</v>
      </c>
      <c r="C63030">
        <v>0</v>
      </c>
      <c r="D63030" s="3">
        <v>0.34384816870247398</v>
      </c>
    </row>
    <row r="63031" spans="1:4" x14ac:dyDescent="0.25">
      <c r="A63031" s="1" t="s">
        <v>56691</v>
      </c>
      <c r="B63031">
        <v>50</v>
      </c>
      <c r="C63031">
        <v>29123</v>
      </c>
      <c r="D63031" s="3">
        <v>0.34384816870247398</v>
      </c>
    </row>
    <row r="63032" spans="1:4" x14ac:dyDescent="0.25">
      <c r="A63032" s="1" t="s">
        <v>56983</v>
      </c>
      <c r="B63032">
        <v>0</v>
      </c>
      <c r="C63032">
        <v>0</v>
      </c>
      <c r="D63032" s="3">
        <v>0.34384816870247398</v>
      </c>
    </row>
    <row r="63033" spans="1:4" x14ac:dyDescent="0.25">
      <c r="A63033" s="1" t="s">
        <v>57493</v>
      </c>
      <c r="B63033">
        <v>0</v>
      </c>
      <c r="C63033">
        <v>0</v>
      </c>
      <c r="D63033" s="3">
        <v>0.34384816870247398</v>
      </c>
    </row>
    <row r="63034" spans="1:4" x14ac:dyDescent="0.25">
      <c r="A63034" s="1" t="s">
        <v>57953</v>
      </c>
      <c r="B63034">
        <v>2</v>
      </c>
      <c r="C63034">
        <v>0</v>
      </c>
      <c r="D63034" s="3">
        <v>0.34384816870247398</v>
      </c>
    </row>
    <row r="63035" spans="1:4" x14ac:dyDescent="0.25">
      <c r="A63035" s="1" t="s">
        <v>58518</v>
      </c>
      <c r="B63035">
        <v>3</v>
      </c>
      <c r="C63035">
        <v>0</v>
      </c>
      <c r="D63035" s="3">
        <v>0.34384816870247398</v>
      </c>
    </row>
    <row r="63036" spans="1:4" x14ac:dyDescent="0.25">
      <c r="A63036" s="1" t="s">
        <v>59369</v>
      </c>
      <c r="B63036">
        <v>0</v>
      </c>
      <c r="C63036">
        <v>0</v>
      </c>
      <c r="D63036" s="3">
        <v>0.34384816870247398</v>
      </c>
    </row>
    <row r="63037" spans="1:4" x14ac:dyDescent="0.25">
      <c r="A63037" s="1" t="s">
        <v>59394</v>
      </c>
      <c r="B63037">
        <v>0</v>
      </c>
      <c r="C63037">
        <v>0</v>
      </c>
      <c r="D63037" s="3">
        <v>0.34384816870247398</v>
      </c>
    </row>
    <row r="63038" spans="1:4" x14ac:dyDescent="0.25">
      <c r="A63038" s="1" t="s">
        <v>59848</v>
      </c>
      <c r="B63038">
        <v>12</v>
      </c>
      <c r="C63038">
        <v>27</v>
      </c>
      <c r="D63038" s="3">
        <v>0.34384816870247398</v>
      </c>
    </row>
    <row r="63039" spans="1:4" x14ac:dyDescent="0.25">
      <c r="A63039" s="1" t="s">
        <v>60071</v>
      </c>
      <c r="B63039">
        <v>3</v>
      </c>
      <c r="C63039">
        <v>0</v>
      </c>
      <c r="D63039" s="3">
        <v>0.34384816870247398</v>
      </c>
    </row>
    <row r="63040" spans="1:4" x14ac:dyDescent="0.25">
      <c r="A63040" s="1" t="s">
        <v>60455</v>
      </c>
      <c r="B63040">
        <v>0</v>
      </c>
      <c r="C63040">
        <v>0</v>
      </c>
      <c r="D63040" s="3">
        <v>0.34384816870247398</v>
      </c>
    </row>
    <row r="63041" spans="1:4" x14ac:dyDescent="0.25">
      <c r="A63041" s="1" t="s">
        <v>60534</v>
      </c>
      <c r="B63041">
        <v>3</v>
      </c>
      <c r="C63041">
        <v>0</v>
      </c>
      <c r="D63041" s="3">
        <v>0.34384816870247398</v>
      </c>
    </row>
    <row r="63042" spans="1:4" x14ac:dyDescent="0.25">
      <c r="A63042" s="1" t="s">
        <v>60690</v>
      </c>
      <c r="B63042">
        <v>15</v>
      </c>
      <c r="C63042">
        <v>314</v>
      </c>
      <c r="D63042" s="3">
        <v>0.34384816870247398</v>
      </c>
    </row>
    <row r="63043" spans="1:4" x14ac:dyDescent="0.25">
      <c r="A63043" s="1" t="s">
        <v>60738</v>
      </c>
      <c r="B63043">
        <v>2</v>
      </c>
      <c r="C63043">
        <v>4</v>
      </c>
      <c r="D63043" s="3">
        <v>0.34384816870247398</v>
      </c>
    </row>
    <row r="63044" spans="1:4" x14ac:dyDescent="0.25">
      <c r="A63044" s="1" t="s">
        <v>62562</v>
      </c>
      <c r="B63044">
        <v>1</v>
      </c>
      <c r="C63044">
        <v>0</v>
      </c>
      <c r="D63044" s="3">
        <v>0.34384816870247398</v>
      </c>
    </row>
    <row r="63045" spans="1:4" x14ac:dyDescent="0.25">
      <c r="A63045" s="1" t="s">
        <v>62939</v>
      </c>
      <c r="B63045">
        <v>4</v>
      </c>
      <c r="C63045">
        <v>0</v>
      </c>
      <c r="D63045" s="3">
        <v>0.34384816870247398</v>
      </c>
    </row>
    <row r="63046" spans="1:4" x14ac:dyDescent="0.25">
      <c r="A63046" s="1" t="s">
        <v>63091</v>
      </c>
      <c r="B63046">
        <v>526</v>
      </c>
      <c r="C63046">
        <v>7291</v>
      </c>
      <c r="D63046" s="3">
        <v>0.34384816870247398</v>
      </c>
    </row>
    <row r="63047" spans="1:4" x14ac:dyDescent="0.25">
      <c r="A63047" s="1" t="s">
        <v>63199</v>
      </c>
      <c r="B63047">
        <v>0</v>
      </c>
      <c r="C63047">
        <v>0</v>
      </c>
      <c r="D63047" s="3">
        <v>0.34384816870247398</v>
      </c>
    </row>
    <row r="63048" spans="1:4" x14ac:dyDescent="0.25">
      <c r="A63048" s="1" t="s">
        <v>63863</v>
      </c>
      <c r="B63048">
        <v>0</v>
      </c>
      <c r="C63048">
        <v>21</v>
      </c>
      <c r="D63048" s="3">
        <v>0.34384816870247398</v>
      </c>
    </row>
    <row r="63049" spans="1:4" x14ac:dyDescent="0.25">
      <c r="A63049" s="1" t="s">
        <v>64038</v>
      </c>
      <c r="B63049">
        <v>0</v>
      </c>
      <c r="C63049">
        <v>0</v>
      </c>
      <c r="D63049" s="3">
        <v>0.34384816870247398</v>
      </c>
    </row>
    <row r="63050" spans="1:4" x14ac:dyDescent="0.25">
      <c r="A63050" s="1" t="s">
        <v>64235</v>
      </c>
      <c r="B63050">
        <v>0</v>
      </c>
      <c r="C63050">
        <v>0</v>
      </c>
      <c r="D63050" s="3">
        <v>0.34384816870247398</v>
      </c>
    </row>
    <row r="63051" spans="1:4" x14ac:dyDescent="0.25">
      <c r="A63051" s="1" t="s">
        <v>64574</v>
      </c>
      <c r="B63051">
        <v>0</v>
      </c>
      <c r="C63051">
        <v>0</v>
      </c>
      <c r="D63051" s="3">
        <v>0.34384816870247398</v>
      </c>
    </row>
    <row r="63052" spans="1:4" x14ac:dyDescent="0.25">
      <c r="A63052" s="1" t="s">
        <v>65027</v>
      </c>
      <c r="B63052">
        <v>0</v>
      </c>
      <c r="C63052">
        <v>0</v>
      </c>
      <c r="D63052" s="3">
        <v>0.34384816870247398</v>
      </c>
    </row>
    <row r="63053" spans="1:4" x14ac:dyDescent="0.25">
      <c r="A63053" s="1" t="s">
        <v>65101</v>
      </c>
      <c r="B63053">
        <v>0</v>
      </c>
      <c r="C63053">
        <v>31</v>
      </c>
      <c r="D63053" s="3">
        <v>0.34384816870247398</v>
      </c>
    </row>
    <row r="63054" spans="1:4" x14ac:dyDescent="0.25">
      <c r="A63054" s="1" t="s">
        <v>65382</v>
      </c>
      <c r="B63054">
        <v>6</v>
      </c>
      <c r="C63054">
        <v>0</v>
      </c>
      <c r="D63054" s="3">
        <v>0.34384816870247398</v>
      </c>
    </row>
    <row r="63055" spans="1:4" x14ac:dyDescent="0.25">
      <c r="A63055" s="1" t="s">
        <v>66519</v>
      </c>
      <c r="B63055">
        <v>0</v>
      </c>
      <c r="C63055">
        <v>0</v>
      </c>
      <c r="D63055" s="3">
        <v>0.34384816870247398</v>
      </c>
    </row>
    <row r="63056" spans="1:4" x14ac:dyDescent="0.25">
      <c r="A63056" s="1" t="s">
        <v>66580</v>
      </c>
      <c r="B63056">
        <v>0</v>
      </c>
      <c r="C63056">
        <v>0</v>
      </c>
      <c r="D63056" s="3">
        <v>0.34384816870247398</v>
      </c>
    </row>
    <row r="63057" spans="1:4" x14ac:dyDescent="0.25">
      <c r="A63057" s="1" t="s">
        <v>66728</v>
      </c>
      <c r="B63057">
        <v>1</v>
      </c>
      <c r="C63057">
        <v>1616</v>
      </c>
      <c r="D63057" s="3">
        <v>0.34384816870247398</v>
      </c>
    </row>
    <row r="63058" spans="1:4" x14ac:dyDescent="0.25">
      <c r="A63058" s="1" t="s">
        <v>67846</v>
      </c>
      <c r="B63058">
        <v>0</v>
      </c>
      <c r="C63058">
        <v>0</v>
      </c>
      <c r="D63058" s="3">
        <v>0.34384816870247398</v>
      </c>
    </row>
    <row r="63059" spans="1:4" x14ac:dyDescent="0.25">
      <c r="A63059" s="1" t="s">
        <v>67948</v>
      </c>
      <c r="B63059">
        <v>0</v>
      </c>
      <c r="C63059">
        <v>0</v>
      </c>
      <c r="D63059" s="3">
        <v>0.34384816870247398</v>
      </c>
    </row>
    <row r="63060" spans="1:4" x14ac:dyDescent="0.25">
      <c r="A63060" s="1" t="s">
        <v>68639</v>
      </c>
      <c r="B63060">
        <v>0</v>
      </c>
      <c r="C63060">
        <v>0</v>
      </c>
      <c r="D63060" s="3">
        <v>0.34384816870247398</v>
      </c>
    </row>
    <row r="63061" spans="1:4" x14ac:dyDescent="0.25">
      <c r="A63061" s="1" t="s">
        <v>68739</v>
      </c>
      <c r="B63061">
        <v>0</v>
      </c>
      <c r="C63061">
        <v>0</v>
      </c>
      <c r="D63061" s="3">
        <v>0.34384816870247398</v>
      </c>
    </row>
    <row r="63062" spans="1:4" x14ac:dyDescent="0.25">
      <c r="A63062" s="1" t="s">
        <v>68984</v>
      </c>
      <c r="B63062">
        <v>0</v>
      </c>
      <c r="C63062">
        <v>0</v>
      </c>
      <c r="D63062" s="3">
        <v>0.34384816870247398</v>
      </c>
    </row>
    <row r="63063" spans="1:4" x14ac:dyDescent="0.25">
      <c r="A63063" s="1" t="s">
        <v>69071</v>
      </c>
      <c r="B63063">
        <v>0</v>
      </c>
      <c r="C63063">
        <v>0</v>
      </c>
      <c r="D63063" s="3">
        <v>0.34384816870247398</v>
      </c>
    </row>
    <row r="63064" spans="1:4" x14ac:dyDescent="0.25">
      <c r="A63064" s="1" t="s">
        <v>69530</v>
      </c>
      <c r="B63064">
        <v>0</v>
      </c>
      <c r="C63064">
        <v>0</v>
      </c>
      <c r="D63064" s="3">
        <v>0.34384816870247398</v>
      </c>
    </row>
    <row r="63065" spans="1:4" x14ac:dyDescent="0.25">
      <c r="A63065" s="1" t="s">
        <v>69956</v>
      </c>
      <c r="B63065">
        <v>0</v>
      </c>
      <c r="C63065">
        <v>0</v>
      </c>
      <c r="D63065" s="3">
        <v>0.34384816870247398</v>
      </c>
    </row>
    <row r="63066" spans="1:4" x14ac:dyDescent="0.25">
      <c r="A63066" s="1" t="s">
        <v>70598</v>
      </c>
      <c r="B63066">
        <v>2</v>
      </c>
      <c r="C63066">
        <v>22</v>
      </c>
      <c r="D63066" s="3">
        <v>0.34384816870247398</v>
      </c>
    </row>
    <row r="63067" spans="1:4" x14ac:dyDescent="0.25">
      <c r="A63067" s="1" t="s">
        <v>70953</v>
      </c>
      <c r="B63067">
        <v>0</v>
      </c>
      <c r="C63067">
        <v>0</v>
      </c>
      <c r="D63067" s="3">
        <v>0.34384816870247398</v>
      </c>
    </row>
    <row r="63068" spans="1:4" x14ac:dyDescent="0.25">
      <c r="A63068" s="1" t="s">
        <v>71174</v>
      </c>
      <c r="B63068">
        <v>0</v>
      </c>
      <c r="C63068">
        <v>0</v>
      </c>
      <c r="D63068" s="3">
        <v>0.34384816870247398</v>
      </c>
    </row>
    <row r="63069" spans="1:4" x14ac:dyDescent="0.25">
      <c r="A63069" s="1" t="s">
        <v>71300</v>
      </c>
      <c r="B63069">
        <v>0</v>
      </c>
      <c r="C63069">
        <v>0</v>
      </c>
      <c r="D63069" s="3">
        <v>0.34384816870247398</v>
      </c>
    </row>
    <row r="63070" spans="1:4" x14ac:dyDescent="0.25">
      <c r="A63070" s="1" t="s">
        <v>71426</v>
      </c>
      <c r="B63070">
        <v>1</v>
      </c>
      <c r="C63070">
        <v>0</v>
      </c>
      <c r="D63070" s="3">
        <v>0.34384816870247398</v>
      </c>
    </row>
    <row r="63071" spans="1:4" x14ac:dyDescent="0.25">
      <c r="A63071" s="1" t="s">
        <v>71476</v>
      </c>
      <c r="B63071">
        <v>0</v>
      </c>
      <c r="C63071">
        <v>0</v>
      </c>
      <c r="D63071" s="3">
        <v>0.34384816870247398</v>
      </c>
    </row>
    <row r="63072" spans="1:4" x14ac:dyDescent="0.25">
      <c r="A63072" s="1" t="s">
        <v>71738</v>
      </c>
      <c r="B63072">
        <v>0</v>
      </c>
      <c r="C63072">
        <v>0</v>
      </c>
      <c r="D63072" s="3">
        <v>0.34384816870247398</v>
      </c>
    </row>
    <row r="63073" spans="1:4" x14ac:dyDescent="0.25">
      <c r="A63073" s="1" t="s">
        <v>72377</v>
      </c>
      <c r="B63073">
        <v>0</v>
      </c>
      <c r="C63073">
        <v>14</v>
      </c>
      <c r="D63073" s="3">
        <v>0.34384816870247398</v>
      </c>
    </row>
    <row r="63074" spans="1:4" x14ac:dyDescent="0.25">
      <c r="A63074" s="1" t="s">
        <v>62628</v>
      </c>
      <c r="B63074">
        <v>8</v>
      </c>
      <c r="C63074">
        <v>0</v>
      </c>
      <c r="D63074" s="3">
        <v>0.34373282974117703</v>
      </c>
    </row>
    <row r="63075" spans="1:4" x14ac:dyDescent="0.25">
      <c r="A63075" s="1" t="s">
        <v>10954</v>
      </c>
      <c r="B63075">
        <v>60600</v>
      </c>
      <c r="C63075">
        <v>20891415</v>
      </c>
      <c r="D63075" s="3">
        <v>0.343682863624581</v>
      </c>
    </row>
    <row r="63076" spans="1:4" x14ac:dyDescent="0.25">
      <c r="A63076" s="1" t="s">
        <v>20829</v>
      </c>
      <c r="B63076">
        <v>30</v>
      </c>
      <c r="C63076">
        <v>0</v>
      </c>
      <c r="D63076" s="3">
        <v>0.34363635985996399</v>
      </c>
    </row>
    <row r="63077" spans="1:4" x14ac:dyDescent="0.25">
      <c r="A63077" s="1" t="s">
        <v>20890</v>
      </c>
      <c r="B63077">
        <v>24</v>
      </c>
      <c r="C63077">
        <v>0</v>
      </c>
      <c r="D63077" s="3">
        <v>0.34363635985996399</v>
      </c>
    </row>
    <row r="63078" spans="1:4" x14ac:dyDescent="0.25">
      <c r="A63078" s="1" t="s">
        <v>21085</v>
      </c>
      <c r="B63078">
        <v>24</v>
      </c>
      <c r="C63078">
        <v>2804</v>
      </c>
      <c r="D63078" s="3">
        <v>0.34363635985996399</v>
      </c>
    </row>
    <row r="63079" spans="1:4" x14ac:dyDescent="0.25">
      <c r="A63079" s="1" t="s">
        <v>21407</v>
      </c>
      <c r="B63079">
        <v>20</v>
      </c>
      <c r="C63079">
        <v>106</v>
      </c>
      <c r="D63079" s="3">
        <v>0.34363635985996399</v>
      </c>
    </row>
    <row r="63080" spans="1:4" x14ac:dyDescent="0.25">
      <c r="A63080" s="1" t="s">
        <v>21432</v>
      </c>
      <c r="B63080">
        <v>2</v>
      </c>
      <c r="C63080">
        <v>34</v>
      </c>
      <c r="D63080" s="3">
        <v>0.34363635985996399</v>
      </c>
    </row>
    <row r="63081" spans="1:4" x14ac:dyDescent="0.25">
      <c r="A63081" s="1" t="s">
        <v>21459</v>
      </c>
      <c r="B63081">
        <v>1</v>
      </c>
      <c r="C63081">
        <v>0</v>
      </c>
      <c r="D63081" s="3">
        <v>0.34363635985996399</v>
      </c>
    </row>
    <row r="63082" spans="1:4" x14ac:dyDescent="0.25">
      <c r="A63082" s="1" t="s">
        <v>21474</v>
      </c>
      <c r="B63082">
        <v>0</v>
      </c>
      <c r="C63082">
        <v>0</v>
      </c>
      <c r="D63082" s="3">
        <v>0.34363635985996399</v>
      </c>
    </row>
    <row r="63083" spans="1:4" x14ac:dyDescent="0.25">
      <c r="A63083" s="1" t="s">
        <v>21812</v>
      </c>
      <c r="B63083">
        <v>32</v>
      </c>
      <c r="C63083">
        <v>32</v>
      </c>
      <c r="D63083" s="3">
        <v>0.34363635985996399</v>
      </c>
    </row>
    <row r="63084" spans="1:4" x14ac:dyDescent="0.25">
      <c r="A63084" s="1" t="s">
        <v>22001</v>
      </c>
      <c r="B63084">
        <v>0</v>
      </c>
      <c r="C63084">
        <v>0</v>
      </c>
      <c r="D63084" s="3">
        <v>0.34363635985996399</v>
      </c>
    </row>
    <row r="63085" spans="1:4" x14ac:dyDescent="0.25">
      <c r="A63085" s="1" t="s">
        <v>22620</v>
      </c>
      <c r="B63085">
        <v>0</v>
      </c>
      <c r="C63085">
        <v>0</v>
      </c>
      <c r="D63085" s="3">
        <v>0.34363635985996399</v>
      </c>
    </row>
    <row r="63086" spans="1:4" x14ac:dyDescent="0.25">
      <c r="A63086" s="1" t="s">
        <v>23547</v>
      </c>
      <c r="B63086">
        <v>65</v>
      </c>
      <c r="C63086">
        <v>0</v>
      </c>
      <c r="D63086" s="3">
        <v>0.34363635985996399</v>
      </c>
    </row>
    <row r="63087" spans="1:4" x14ac:dyDescent="0.25">
      <c r="A63087" s="1" t="s">
        <v>23967</v>
      </c>
      <c r="B63087">
        <v>0</v>
      </c>
      <c r="C63087">
        <v>0</v>
      </c>
      <c r="D63087" s="3">
        <v>0.34363635985996399</v>
      </c>
    </row>
    <row r="63088" spans="1:4" x14ac:dyDescent="0.25">
      <c r="A63088" s="1" t="s">
        <v>24318</v>
      </c>
      <c r="B63088">
        <v>0</v>
      </c>
      <c r="C63088">
        <v>0</v>
      </c>
      <c r="D63088" s="3">
        <v>0.34363635985996399</v>
      </c>
    </row>
    <row r="63089" spans="1:4" x14ac:dyDescent="0.25">
      <c r="A63089" s="1" t="s">
        <v>24464</v>
      </c>
      <c r="B63089">
        <v>0</v>
      </c>
      <c r="C63089">
        <v>0</v>
      </c>
      <c r="D63089" s="3">
        <v>0.34363635985996399</v>
      </c>
    </row>
    <row r="63090" spans="1:4" x14ac:dyDescent="0.25">
      <c r="A63090" s="1" t="s">
        <v>24920</v>
      </c>
      <c r="B63090">
        <v>1</v>
      </c>
      <c r="C63090">
        <v>9</v>
      </c>
      <c r="D63090" s="3">
        <v>0.34363635985996399</v>
      </c>
    </row>
    <row r="63091" spans="1:4" x14ac:dyDescent="0.25">
      <c r="A63091" s="1" t="s">
        <v>25261</v>
      </c>
      <c r="B63091">
        <v>0</v>
      </c>
      <c r="C63091">
        <v>0</v>
      </c>
      <c r="D63091" s="3">
        <v>0.34363635985996399</v>
      </c>
    </row>
    <row r="63092" spans="1:4" x14ac:dyDescent="0.25">
      <c r="A63092" s="1" t="s">
        <v>26416</v>
      </c>
      <c r="B63092">
        <v>2</v>
      </c>
      <c r="C63092">
        <v>0</v>
      </c>
      <c r="D63092" s="3">
        <v>0.34363635985996399</v>
      </c>
    </row>
    <row r="63093" spans="1:4" x14ac:dyDescent="0.25">
      <c r="A63093" s="1" t="s">
        <v>26792</v>
      </c>
      <c r="B63093">
        <v>8</v>
      </c>
      <c r="C63093">
        <v>0</v>
      </c>
      <c r="D63093" s="3">
        <v>0.34363635985996399</v>
      </c>
    </row>
    <row r="63094" spans="1:4" x14ac:dyDescent="0.25">
      <c r="A63094" s="1" t="s">
        <v>26956</v>
      </c>
      <c r="B63094">
        <v>0</v>
      </c>
      <c r="C63094">
        <v>0</v>
      </c>
      <c r="D63094" s="3">
        <v>0.34363635985996399</v>
      </c>
    </row>
    <row r="63095" spans="1:4" x14ac:dyDescent="0.25">
      <c r="A63095" s="1" t="s">
        <v>27273</v>
      </c>
      <c r="B63095">
        <v>0</v>
      </c>
      <c r="C63095">
        <v>0</v>
      </c>
      <c r="D63095" s="3">
        <v>0.34363635985996399</v>
      </c>
    </row>
    <row r="63096" spans="1:4" x14ac:dyDescent="0.25">
      <c r="A63096" s="1" t="s">
        <v>27510</v>
      </c>
      <c r="B63096">
        <v>1</v>
      </c>
      <c r="C63096">
        <v>0</v>
      </c>
      <c r="D63096" s="3">
        <v>0.34363635985996399</v>
      </c>
    </row>
    <row r="63097" spans="1:4" x14ac:dyDescent="0.25">
      <c r="A63097" s="1" t="s">
        <v>27692</v>
      </c>
      <c r="B63097">
        <v>0</v>
      </c>
      <c r="C63097">
        <v>0</v>
      </c>
      <c r="D63097" s="3">
        <v>0.34363635985996399</v>
      </c>
    </row>
    <row r="63098" spans="1:4" x14ac:dyDescent="0.25">
      <c r="A63098" s="1" t="s">
        <v>27958</v>
      </c>
      <c r="B63098">
        <v>0</v>
      </c>
      <c r="C63098">
        <v>0</v>
      </c>
      <c r="D63098" s="3">
        <v>0.34363635985996399</v>
      </c>
    </row>
    <row r="63099" spans="1:4" x14ac:dyDescent="0.25">
      <c r="A63099" s="1" t="s">
        <v>28779</v>
      </c>
      <c r="B63099">
        <v>2</v>
      </c>
      <c r="C63099">
        <v>0</v>
      </c>
      <c r="D63099" s="3">
        <v>0.34363635985996399</v>
      </c>
    </row>
    <row r="63100" spans="1:4" x14ac:dyDescent="0.25">
      <c r="A63100" s="1" t="s">
        <v>29079</v>
      </c>
      <c r="B63100">
        <v>5</v>
      </c>
      <c r="C63100">
        <v>1065</v>
      </c>
      <c r="D63100" s="3">
        <v>0.34363635985996399</v>
      </c>
    </row>
    <row r="63101" spans="1:4" x14ac:dyDescent="0.25">
      <c r="A63101" s="1" t="s">
        <v>29317</v>
      </c>
      <c r="B63101">
        <v>9</v>
      </c>
      <c r="C63101">
        <v>0</v>
      </c>
      <c r="D63101" s="3">
        <v>0.34363635985996399</v>
      </c>
    </row>
    <row r="63102" spans="1:4" x14ac:dyDescent="0.25">
      <c r="A63102" s="1" t="s">
        <v>29385</v>
      </c>
      <c r="B63102">
        <v>800</v>
      </c>
      <c r="C63102">
        <v>264276</v>
      </c>
      <c r="D63102" s="3">
        <v>0.34363635985996399</v>
      </c>
    </row>
    <row r="63103" spans="1:4" x14ac:dyDescent="0.25">
      <c r="A63103" s="1" t="s">
        <v>30278</v>
      </c>
      <c r="B63103">
        <v>0</v>
      </c>
      <c r="C63103">
        <v>0</v>
      </c>
      <c r="D63103" s="3">
        <v>0.34363635985996399</v>
      </c>
    </row>
    <row r="63104" spans="1:4" x14ac:dyDescent="0.25">
      <c r="A63104" s="1" t="s">
        <v>30758</v>
      </c>
      <c r="B63104">
        <v>1</v>
      </c>
      <c r="C63104">
        <v>0</v>
      </c>
      <c r="D63104" s="3">
        <v>0.34363635985996399</v>
      </c>
    </row>
    <row r="63105" spans="1:4" x14ac:dyDescent="0.25">
      <c r="A63105" s="1" t="s">
        <v>31087</v>
      </c>
      <c r="B63105">
        <v>362</v>
      </c>
      <c r="C63105">
        <v>21436</v>
      </c>
      <c r="D63105" s="3">
        <v>0.34363635985996399</v>
      </c>
    </row>
    <row r="63106" spans="1:4" x14ac:dyDescent="0.25">
      <c r="A63106" s="1" t="s">
        <v>31323</v>
      </c>
      <c r="B63106">
        <v>8</v>
      </c>
      <c r="C63106">
        <v>57</v>
      </c>
      <c r="D63106" s="3">
        <v>0.34363635985996399</v>
      </c>
    </row>
    <row r="63107" spans="1:4" x14ac:dyDescent="0.25">
      <c r="A63107" s="1" t="s">
        <v>31612</v>
      </c>
      <c r="B63107">
        <v>5</v>
      </c>
      <c r="C63107">
        <v>0</v>
      </c>
      <c r="D63107" s="3">
        <v>0.34363635985996399</v>
      </c>
    </row>
    <row r="63108" spans="1:4" x14ac:dyDescent="0.25">
      <c r="A63108" s="1" t="s">
        <v>31847</v>
      </c>
      <c r="B63108">
        <v>5</v>
      </c>
      <c r="C63108">
        <v>0</v>
      </c>
      <c r="D63108" s="3">
        <v>0.34363635985996399</v>
      </c>
    </row>
    <row r="63109" spans="1:4" x14ac:dyDescent="0.25">
      <c r="A63109" s="1" t="s">
        <v>32889</v>
      </c>
      <c r="B63109">
        <v>10</v>
      </c>
      <c r="C63109">
        <v>0</v>
      </c>
      <c r="D63109" s="3">
        <v>0.34363635985996399</v>
      </c>
    </row>
    <row r="63110" spans="1:4" x14ac:dyDescent="0.25">
      <c r="A63110" s="1" t="s">
        <v>32921</v>
      </c>
      <c r="B63110">
        <v>0</v>
      </c>
      <c r="C63110">
        <v>0</v>
      </c>
      <c r="D63110" s="3">
        <v>0.34363635985996399</v>
      </c>
    </row>
    <row r="63111" spans="1:4" x14ac:dyDescent="0.25">
      <c r="A63111" s="1" t="s">
        <v>33172</v>
      </c>
      <c r="B63111">
        <v>5</v>
      </c>
      <c r="C63111">
        <v>0</v>
      </c>
      <c r="D63111" s="3">
        <v>0.34363635985996399</v>
      </c>
    </row>
    <row r="63112" spans="1:4" x14ac:dyDescent="0.25">
      <c r="A63112" s="1" t="s">
        <v>33306</v>
      </c>
      <c r="B63112">
        <v>0</v>
      </c>
      <c r="C63112">
        <v>13</v>
      </c>
      <c r="D63112" s="3">
        <v>0.34363635985996399</v>
      </c>
    </row>
    <row r="63113" spans="1:4" x14ac:dyDescent="0.25">
      <c r="A63113" s="1" t="s">
        <v>33334</v>
      </c>
      <c r="B63113">
        <v>0</v>
      </c>
      <c r="C63113">
        <v>0</v>
      </c>
      <c r="D63113" s="3">
        <v>0.34363635985996399</v>
      </c>
    </row>
    <row r="63114" spans="1:4" x14ac:dyDescent="0.25">
      <c r="A63114" s="1" t="s">
        <v>33626</v>
      </c>
      <c r="B63114">
        <v>0</v>
      </c>
      <c r="C63114">
        <v>0</v>
      </c>
      <c r="D63114" s="3">
        <v>0.34363635985996399</v>
      </c>
    </row>
    <row r="63115" spans="1:4" x14ac:dyDescent="0.25">
      <c r="A63115" s="1" t="s">
        <v>34056</v>
      </c>
      <c r="B63115">
        <v>90</v>
      </c>
      <c r="C63115">
        <v>83660</v>
      </c>
      <c r="D63115" s="3">
        <v>0.34363635985996399</v>
      </c>
    </row>
    <row r="63116" spans="1:4" x14ac:dyDescent="0.25">
      <c r="A63116" s="1" t="s">
        <v>34202</v>
      </c>
      <c r="B63116">
        <v>6</v>
      </c>
      <c r="C63116">
        <v>0</v>
      </c>
      <c r="D63116" s="3">
        <v>0.34363635985996399</v>
      </c>
    </row>
    <row r="63117" spans="1:4" x14ac:dyDescent="0.25">
      <c r="A63117" s="1" t="s">
        <v>35448</v>
      </c>
      <c r="B63117">
        <v>14</v>
      </c>
      <c r="C63117">
        <v>344</v>
      </c>
      <c r="D63117" s="3">
        <v>0.34363635985996399</v>
      </c>
    </row>
    <row r="63118" spans="1:4" x14ac:dyDescent="0.25">
      <c r="A63118" s="1" t="s">
        <v>36181</v>
      </c>
      <c r="B63118">
        <v>0</v>
      </c>
      <c r="C63118">
        <v>0</v>
      </c>
      <c r="D63118" s="3">
        <v>0.34363635985996399</v>
      </c>
    </row>
    <row r="63119" spans="1:4" x14ac:dyDescent="0.25">
      <c r="A63119" s="1" t="s">
        <v>36359</v>
      </c>
      <c r="B63119">
        <v>10</v>
      </c>
      <c r="C63119">
        <v>2947</v>
      </c>
      <c r="D63119" s="3">
        <v>0.34363635985996399</v>
      </c>
    </row>
    <row r="63120" spans="1:4" x14ac:dyDescent="0.25">
      <c r="A63120" s="1" t="s">
        <v>36465</v>
      </c>
      <c r="B63120">
        <v>7</v>
      </c>
      <c r="C63120">
        <v>0</v>
      </c>
      <c r="D63120" s="3">
        <v>0.34363635985996399</v>
      </c>
    </row>
    <row r="63121" spans="1:4" x14ac:dyDescent="0.25">
      <c r="A63121" s="1" t="s">
        <v>36711</v>
      </c>
      <c r="B63121">
        <v>0</v>
      </c>
      <c r="C63121">
        <v>0</v>
      </c>
      <c r="D63121" s="3">
        <v>0.34363635985996399</v>
      </c>
    </row>
    <row r="63122" spans="1:4" x14ac:dyDescent="0.25">
      <c r="A63122" s="1" t="s">
        <v>36741</v>
      </c>
      <c r="B63122">
        <v>1</v>
      </c>
      <c r="C63122">
        <v>0</v>
      </c>
      <c r="D63122" s="3">
        <v>0.34363635985996399</v>
      </c>
    </row>
    <row r="63123" spans="1:4" x14ac:dyDescent="0.25">
      <c r="A63123" s="1" t="s">
        <v>36743</v>
      </c>
      <c r="B63123">
        <v>0</v>
      </c>
      <c r="C63123">
        <v>0</v>
      </c>
      <c r="D63123" s="3">
        <v>0.34363635985996399</v>
      </c>
    </row>
    <row r="63124" spans="1:4" x14ac:dyDescent="0.25">
      <c r="A63124" s="1" t="s">
        <v>36803</v>
      </c>
      <c r="B63124">
        <v>2</v>
      </c>
      <c r="C63124">
        <v>0</v>
      </c>
      <c r="D63124" s="3">
        <v>0.34363635985996399</v>
      </c>
    </row>
    <row r="63125" spans="1:4" x14ac:dyDescent="0.25">
      <c r="A63125" s="1" t="s">
        <v>37338</v>
      </c>
      <c r="B63125">
        <v>0</v>
      </c>
      <c r="C63125">
        <v>23</v>
      </c>
      <c r="D63125" s="3">
        <v>0.34363635985996399</v>
      </c>
    </row>
    <row r="63126" spans="1:4" x14ac:dyDescent="0.25">
      <c r="A63126" s="1" t="s">
        <v>38065</v>
      </c>
      <c r="B63126">
        <v>0</v>
      </c>
      <c r="C63126">
        <v>0</v>
      </c>
      <c r="D63126" s="3">
        <v>0.34363635985996399</v>
      </c>
    </row>
    <row r="63127" spans="1:4" x14ac:dyDescent="0.25">
      <c r="A63127" s="1" t="s">
        <v>38504</v>
      </c>
      <c r="B63127">
        <v>0</v>
      </c>
      <c r="C63127">
        <v>0</v>
      </c>
      <c r="D63127" s="3">
        <v>0.34363635985996399</v>
      </c>
    </row>
    <row r="63128" spans="1:4" x14ac:dyDescent="0.25">
      <c r="A63128" s="1" t="s">
        <v>38651</v>
      </c>
      <c r="B63128">
        <v>8</v>
      </c>
      <c r="C63128">
        <v>633</v>
      </c>
      <c r="D63128" s="3">
        <v>0.34363635985996399</v>
      </c>
    </row>
    <row r="63129" spans="1:4" x14ac:dyDescent="0.25">
      <c r="A63129" s="1" t="s">
        <v>39045</v>
      </c>
      <c r="B63129">
        <v>0</v>
      </c>
      <c r="C63129">
        <v>0</v>
      </c>
      <c r="D63129" s="3">
        <v>0.34363635985996399</v>
      </c>
    </row>
    <row r="63130" spans="1:4" x14ac:dyDescent="0.25">
      <c r="A63130" s="1" t="s">
        <v>39135</v>
      </c>
      <c r="B63130">
        <v>0</v>
      </c>
      <c r="C63130">
        <v>0</v>
      </c>
      <c r="D63130" s="3">
        <v>0.34363635985996399</v>
      </c>
    </row>
    <row r="63131" spans="1:4" x14ac:dyDescent="0.25">
      <c r="A63131" s="1" t="s">
        <v>40329</v>
      </c>
      <c r="B63131">
        <v>0</v>
      </c>
      <c r="C63131">
        <v>0</v>
      </c>
      <c r="D63131" s="3">
        <v>0.34363635985996399</v>
      </c>
    </row>
    <row r="63132" spans="1:4" x14ac:dyDescent="0.25">
      <c r="A63132" s="1" t="s">
        <v>40990</v>
      </c>
      <c r="B63132">
        <v>0</v>
      </c>
      <c r="C63132">
        <v>0</v>
      </c>
      <c r="D63132" s="3">
        <v>0.34363635985996399</v>
      </c>
    </row>
    <row r="63133" spans="1:4" x14ac:dyDescent="0.25">
      <c r="A63133" s="1" t="s">
        <v>41289</v>
      </c>
      <c r="B63133">
        <v>0</v>
      </c>
      <c r="C63133">
        <v>0</v>
      </c>
      <c r="D63133" s="3">
        <v>0.34363635985996399</v>
      </c>
    </row>
    <row r="63134" spans="1:4" x14ac:dyDescent="0.25">
      <c r="A63134" s="1" t="s">
        <v>41333</v>
      </c>
      <c r="B63134">
        <v>1</v>
      </c>
      <c r="C63134">
        <v>193</v>
      </c>
      <c r="D63134" s="3">
        <v>0.34363635985996399</v>
      </c>
    </row>
    <row r="63135" spans="1:4" x14ac:dyDescent="0.25">
      <c r="A63135" s="1" t="s">
        <v>41637</v>
      </c>
      <c r="B63135">
        <v>0</v>
      </c>
      <c r="C63135">
        <v>0</v>
      </c>
      <c r="D63135" s="3">
        <v>0.34363635985996399</v>
      </c>
    </row>
    <row r="63136" spans="1:4" x14ac:dyDescent="0.25">
      <c r="A63136" s="1" t="s">
        <v>41868</v>
      </c>
      <c r="B63136">
        <v>0</v>
      </c>
      <c r="C63136">
        <v>0</v>
      </c>
      <c r="D63136" s="3">
        <v>0.34363635985996399</v>
      </c>
    </row>
    <row r="63137" spans="1:4" x14ac:dyDescent="0.25">
      <c r="A63137" s="1" t="s">
        <v>42453</v>
      </c>
      <c r="B63137">
        <v>1</v>
      </c>
      <c r="C63137">
        <v>6</v>
      </c>
      <c r="D63137" s="3">
        <v>0.34363635985996399</v>
      </c>
    </row>
    <row r="63138" spans="1:4" x14ac:dyDescent="0.25">
      <c r="A63138" s="1" t="s">
        <v>43212</v>
      </c>
      <c r="B63138">
        <v>6000</v>
      </c>
      <c r="C63138">
        <v>1683614</v>
      </c>
      <c r="D63138" s="3">
        <v>0.34363635985996399</v>
      </c>
    </row>
    <row r="63139" spans="1:4" x14ac:dyDescent="0.25">
      <c r="A63139" s="1" t="s">
        <v>43825</v>
      </c>
      <c r="B63139">
        <v>0</v>
      </c>
      <c r="C63139">
        <v>0</v>
      </c>
      <c r="D63139" s="3">
        <v>0.34363635985996399</v>
      </c>
    </row>
    <row r="63140" spans="1:4" x14ac:dyDescent="0.25">
      <c r="A63140" s="1" t="s">
        <v>43900</v>
      </c>
      <c r="B63140">
        <v>0</v>
      </c>
      <c r="C63140">
        <v>0</v>
      </c>
      <c r="D63140" s="3">
        <v>0.34363635985996399</v>
      </c>
    </row>
    <row r="63141" spans="1:4" x14ac:dyDescent="0.25">
      <c r="A63141" s="1" t="s">
        <v>43956</v>
      </c>
      <c r="B63141">
        <v>1310</v>
      </c>
      <c r="C63141">
        <v>0</v>
      </c>
      <c r="D63141" s="3">
        <v>0.34363635985996399</v>
      </c>
    </row>
    <row r="63142" spans="1:4" x14ac:dyDescent="0.25">
      <c r="A63142" s="1" t="s">
        <v>44759</v>
      </c>
      <c r="B63142">
        <v>21</v>
      </c>
      <c r="C63142">
        <v>1004</v>
      </c>
      <c r="D63142" s="3">
        <v>0.34363635985996399</v>
      </c>
    </row>
    <row r="63143" spans="1:4" x14ac:dyDescent="0.25">
      <c r="A63143" s="1" t="s">
        <v>45091</v>
      </c>
      <c r="B63143">
        <v>1</v>
      </c>
      <c r="C63143">
        <v>136</v>
      </c>
      <c r="D63143" s="3">
        <v>0.34363635985996399</v>
      </c>
    </row>
    <row r="63144" spans="1:4" x14ac:dyDescent="0.25">
      <c r="A63144" s="1" t="s">
        <v>45788</v>
      </c>
      <c r="B63144">
        <v>0</v>
      </c>
      <c r="C63144">
        <v>0</v>
      </c>
      <c r="D63144" s="3">
        <v>0.34363635985996399</v>
      </c>
    </row>
    <row r="63145" spans="1:4" x14ac:dyDescent="0.25">
      <c r="A63145" s="1" t="s">
        <v>46215</v>
      </c>
      <c r="B63145">
        <v>0</v>
      </c>
      <c r="C63145">
        <v>23</v>
      </c>
      <c r="D63145" s="3">
        <v>0.34363635985996399</v>
      </c>
    </row>
    <row r="63146" spans="1:4" x14ac:dyDescent="0.25">
      <c r="A63146" s="1" t="s">
        <v>46379</v>
      </c>
      <c r="B63146">
        <v>1</v>
      </c>
      <c r="C63146">
        <v>0</v>
      </c>
      <c r="D63146" s="3">
        <v>0.34363635985996399</v>
      </c>
    </row>
    <row r="63147" spans="1:4" x14ac:dyDescent="0.25">
      <c r="A63147" s="1" t="s">
        <v>46510</v>
      </c>
      <c r="B63147">
        <v>0</v>
      </c>
      <c r="C63147">
        <v>0</v>
      </c>
      <c r="D63147" s="3">
        <v>0.34363635985996399</v>
      </c>
    </row>
    <row r="63148" spans="1:4" x14ac:dyDescent="0.25">
      <c r="A63148" s="1" t="s">
        <v>46643</v>
      </c>
      <c r="B63148">
        <v>0</v>
      </c>
      <c r="C63148">
        <v>0</v>
      </c>
      <c r="D63148" s="3">
        <v>0.34363635985996399</v>
      </c>
    </row>
    <row r="63149" spans="1:4" x14ac:dyDescent="0.25">
      <c r="A63149" s="1" t="s">
        <v>46671</v>
      </c>
      <c r="B63149">
        <v>18</v>
      </c>
      <c r="C63149">
        <v>747</v>
      </c>
      <c r="D63149" s="3">
        <v>0.34363635985996399</v>
      </c>
    </row>
    <row r="63150" spans="1:4" x14ac:dyDescent="0.25">
      <c r="A63150" s="1" t="s">
        <v>47172</v>
      </c>
      <c r="B63150">
        <v>8</v>
      </c>
      <c r="C63150">
        <v>0</v>
      </c>
      <c r="D63150" s="3">
        <v>0.34363635985996399</v>
      </c>
    </row>
    <row r="63151" spans="1:4" x14ac:dyDescent="0.25">
      <c r="A63151" s="1" t="s">
        <v>47263</v>
      </c>
      <c r="B63151">
        <v>2</v>
      </c>
      <c r="C63151">
        <v>0</v>
      </c>
      <c r="D63151" s="3">
        <v>0.34363635985996399</v>
      </c>
    </row>
    <row r="63152" spans="1:4" x14ac:dyDescent="0.25">
      <c r="A63152" s="1" t="s">
        <v>47395</v>
      </c>
      <c r="B63152">
        <v>396</v>
      </c>
      <c r="C63152">
        <v>5147</v>
      </c>
      <c r="D63152" s="3">
        <v>0.34363635985996399</v>
      </c>
    </row>
    <row r="63153" spans="1:4" x14ac:dyDescent="0.25">
      <c r="A63153" s="1" t="s">
        <v>47615</v>
      </c>
      <c r="B63153">
        <v>1</v>
      </c>
      <c r="C63153">
        <v>0</v>
      </c>
      <c r="D63153" s="3">
        <v>0.34363635985996399</v>
      </c>
    </row>
    <row r="63154" spans="1:4" x14ac:dyDescent="0.25">
      <c r="A63154" s="1" t="s">
        <v>47764</v>
      </c>
      <c r="B63154">
        <v>1</v>
      </c>
      <c r="C63154">
        <v>487</v>
      </c>
      <c r="D63154" s="3">
        <v>0.34363635985996399</v>
      </c>
    </row>
    <row r="63155" spans="1:4" x14ac:dyDescent="0.25">
      <c r="A63155" s="1" t="s">
        <v>49240</v>
      </c>
      <c r="B63155">
        <v>1</v>
      </c>
      <c r="C63155">
        <v>13</v>
      </c>
      <c r="D63155" s="3">
        <v>0.34363635985996399</v>
      </c>
    </row>
    <row r="63156" spans="1:4" x14ac:dyDescent="0.25">
      <c r="A63156" s="1" t="s">
        <v>49340</v>
      </c>
      <c r="B63156">
        <v>2</v>
      </c>
      <c r="C63156">
        <v>0</v>
      </c>
      <c r="D63156" s="3">
        <v>0.34363635985996399</v>
      </c>
    </row>
    <row r="63157" spans="1:4" x14ac:dyDescent="0.25">
      <c r="A63157" s="1" t="s">
        <v>49603</v>
      </c>
      <c r="B63157">
        <v>3</v>
      </c>
      <c r="C63157">
        <v>0</v>
      </c>
      <c r="D63157" s="3">
        <v>0.34363635985996399</v>
      </c>
    </row>
    <row r="63158" spans="1:4" x14ac:dyDescent="0.25">
      <c r="A63158" s="1" t="s">
        <v>49735</v>
      </c>
      <c r="B63158">
        <v>0</v>
      </c>
      <c r="C63158">
        <v>0</v>
      </c>
      <c r="D63158" s="3">
        <v>0.34363635985996399</v>
      </c>
    </row>
    <row r="63159" spans="1:4" x14ac:dyDescent="0.25">
      <c r="A63159" s="1" t="s">
        <v>49765</v>
      </c>
      <c r="B63159">
        <v>41</v>
      </c>
      <c r="C63159">
        <v>8483</v>
      </c>
      <c r="D63159" s="3">
        <v>0.34363635985996399</v>
      </c>
    </row>
    <row r="63160" spans="1:4" x14ac:dyDescent="0.25">
      <c r="A63160" s="1" t="s">
        <v>49878</v>
      </c>
      <c r="B63160">
        <v>0</v>
      </c>
      <c r="C63160">
        <v>0</v>
      </c>
      <c r="D63160" s="3">
        <v>0.34363635985996399</v>
      </c>
    </row>
    <row r="63161" spans="1:4" x14ac:dyDescent="0.25">
      <c r="A63161" s="1" t="s">
        <v>50661</v>
      </c>
      <c r="B63161">
        <v>1</v>
      </c>
      <c r="C63161">
        <v>0</v>
      </c>
      <c r="D63161" s="3">
        <v>0.34363635985996399</v>
      </c>
    </row>
    <row r="63162" spans="1:4" x14ac:dyDescent="0.25">
      <c r="A63162" s="1" t="s">
        <v>51389</v>
      </c>
      <c r="B63162">
        <v>0</v>
      </c>
      <c r="C63162">
        <v>0</v>
      </c>
      <c r="D63162" s="3">
        <v>0.34363635985996399</v>
      </c>
    </row>
    <row r="63163" spans="1:4" x14ac:dyDescent="0.25">
      <c r="A63163" s="1" t="s">
        <v>52288</v>
      </c>
      <c r="B63163">
        <v>6</v>
      </c>
      <c r="C63163">
        <v>0</v>
      </c>
      <c r="D63163" s="3">
        <v>0.34363635985996399</v>
      </c>
    </row>
    <row r="63164" spans="1:4" x14ac:dyDescent="0.25">
      <c r="A63164" s="1" t="s">
        <v>52778</v>
      </c>
      <c r="B63164">
        <v>4</v>
      </c>
      <c r="C63164">
        <v>303</v>
      </c>
      <c r="D63164" s="3">
        <v>0.34363635985996399</v>
      </c>
    </row>
    <row r="63165" spans="1:4" x14ac:dyDescent="0.25">
      <c r="A63165" s="1" t="s">
        <v>52933</v>
      </c>
      <c r="B63165">
        <v>2</v>
      </c>
      <c r="C63165">
        <v>0</v>
      </c>
      <c r="D63165" s="3">
        <v>0.34363635985996399</v>
      </c>
    </row>
    <row r="63166" spans="1:4" x14ac:dyDescent="0.25">
      <c r="A63166" s="1" t="s">
        <v>53115</v>
      </c>
      <c r="B63166">
        <v>35</v>
      </c>
      <c r="C63166">
        <v>990</v>
      </c>
      <c r="D63166" s="3">
        <v>0.34363635985996399</v>
      </c>
    </row>
    <row r="63167" spans="1:4" x14ac:dyDescent="0.25">
      <c r="A63167" s="1" t="s">
        <v>53215</v>
      </c>
      <c r="B63167">
        <v>3</v>
      </c>
      <c r="C63167">
        <v>0</v>
      </c>
      <c r="D63167" s="3">
        <v>0.34363635985996399</v>
      </c>
    </row>
    <row r="63168" spans="1:4" x14ac:dyDescent="0.25">
      <c r="A63168" s="1" t="s">
        <v>53353</v>
      </c>
      <c r="B63168">
        <v>4</v>
      </c>
      <c r="C63168">
        <v>0</v>
      </c>
      <c r="D63168" s="3">
        <v>0.34363635985996399</v>
      </c>
    </row>
    <row r="63169" spans="1:4" x14ac:dyDescent="0.25">
      <c r="A63169" s="1" t="s">
        <v>53576</v>
      </c>
      <c r="B63169">
        <v>0</v>
      </c>
      <c r="C63169">
        <v>0</v>
      </c>
      <c r="D63169" s="3">
        <v>0.34363635985996399</v>
      </c>
    </row>
    <row r="63170" spans="1:4" x14ac:dyDescent="0.25">
      <c r="A63170" s="1" t="s">
        <v>53698</v>
      </c>
      <c r="B63170">
        <v>2</v>
      </c>
      <c r="C63170">
        <v>29</v>
      </c>
      <c r="D63170" s="3">
        <v>0.34363635985996399</v>
      </c>
    </row>
    <row r="63171" spans="1:4" x14ac:dyDescent="0.25">
      <c r="A63171" s="1" t="s">
        <v>53715</v>
      </c>
      <c r="B63171">
        <v>0</v>
      </c>
      <c r="C63171">
        <v>0</v>
      </c>
      <c r="D63171" s="3">
        <v>0.34363635985996399</v>
      </c>
    </row>
    <row r="63172" spans="1:4" x14ac:dyDescent="0.25">
      <c r="A63172" s="1" t="s">
        <v>53885</v>
      </c>
      <c r="B63172">
        <v>0</v>
      </c>
      <c r="C63172">
        <v>0</v>
      </c>
      <c r="D63172" s="3">
        <v>0.34363635985996399</v>
      </c>
    </row>
    <row r="63173" spans="1:4" x14ac:dyDescent="0.25">
      <c r="A63173" s="1" t="s">
        <v>54017</v>
      </c>
      <c r="B63173">
        <v>4</v>
      </c>
      <c r="C63173">
        <v>0</v>
      </c>
      <c r="D63173" s="3">
        <v>0.34363635985996399</v>
      </c>
    </row>
    <row r="63174" spans="1:4" x14ac:dyDescent="0.25">
      <c r="A63174" s="1" t="s">
        <v>54255</v>
      </c>
      <c r="B63174">
        <v>2710</v>
      </c>
      <c r="C63174">
        <v>1724596</v>
      </c>
      <c r="D63174" s="3">
        <v>0.34363635985996399</v>
      </c>
    </row>
    <row r="63175" spans="1:4" x14ac:dyDescent="0.25">
      <c r="A63175" s="1" t="s">
        <v>54740</v>
      </c>
      <c r="B63175">
        <v>39</v>
      </c>
      <c r="C63175">
        <v>130</v>
      </c>
      <c r="D63175" s="3">
        <v>0.34363635985996399</v>
      </c>
    </row>
    <row r="63176" spans="1:4" x14ac:dyDescent="0.25">
      <c r="A63176" s="1" t="s">
        <v>55043</v>
      </c>
      <c r="B63176">
        <v>1</v>
      </c>
      <c r="C63176">
        <v>115</v>
      </c>
      <c r="D63176" s="3">
        <v>0.34363635985996399</v>
      </c>
    </row>
    <row r="63177" spans="1:4" x14ac:dyDescent="0.25">
      <c r="A63177" s="1" t="s">
        <v>55706</v>
      </c>
      <c r="B63177">
        <v>4</v>
      </c>
      <c r="C63177">
        <v>0</v>
      </c>
      <c r="D63177" s="3">
        <v>0.34363635985996399</v>
      </c>
    </row>
    <row r="63178" spans="1:4" x14ac:dyDescent="0.25">
      <c r="A63178" s="1" t="s">
        <v>55776</v>
      </c>
      <c r="B63178">
        <v>0</v>
      </c>
      <c r="C63178">
        <v>0</v>
      </c>
      <c r="D63178" s="3">
        <v>0.34363635985996399</v>
      </c>
    </row>
    <row r="63179" spans="1:4" x14ac:dyDescent="0.25">
      <c r="A63179" s="1" t="s">
        <v>55890</v>
      </c>
      <c r="B63179">
        <v>49</v>
      </c>
      <c r="C63179">
        <v>1127</v>
      </c>
      <c r="D63179" s="3">
        <v>0.34363635985996399</v>
      </c>
    </row>
    <row r="63180" spans="1:4" x14ac:dyDescent="0.25">
      <c r="A63180" s="1" t="s">
        <v>56046</v>
      </c>
      <c r="B63180">
        <v>23</v>
      </c>
      <c r="C63180">
        <v>0</v>
      </c>
      <c r="D63180" s="3">
        <v>0.34363635985996399</v>
      </c>
    </row>
    <row r="63181" spans="1:4" x14ac:dyDescent="0.25">
      <c r="A63181" s="1" t="s">
        <v>56151</v>
      </c>
      <c r="B63181">
        <v>0</v>
      </c>
      <c r="C63181">
        <v>0</v>
      </c>
      <c r="D63181" s="3">
        <v>0.34363635985996399</v>
      </c>
    </row>
    <row r="63182" spans="1:4" x14ac:dyDescent="0.25">
      <c r="A63182" s="1" t="s">
        <v>56363</v>
      </c>
      <c r="B63182">
        <v>0</v>
      </c>
      <c r="C63182">
        <v>0</v>
      </c>
      <c r="D63182" s="3">
        <v>0.34363635985996399</v>
      </c>
    </row>
    <row r="63183" spans="1:4" x14ac:dyDescent="0.25">
      <c r="A63183" s="1" t="s">
        <v>56788</v>
      </c>
      <c r="B63183">
        <v>0</v>
      </c>
      <c r="C63183">
        <v>0</v>
      </c>
      <c r="D63183" s="3">
        <v>0.34363635985996399</v>
      </c>
    </row>
    <row r="63184" spans="1:4" x14ac:dyDescent="0.25">
      <c r="A63184" s="1" t="s">
        <v>56791</v>
      </c>
      <c r="B63184">
        <v>0</v>
      </c>
      <c r="C63184">
        <v>0</v>
      </c>
      <c r="D63184" s="3">
        <v>0.34363635985996399</v>
      </c>
    </row>
    <row r="63185" spans="1:4" x14ac:dyDescent="0.25">
      <c r="A63185" s="1" t="s">
        <v>57360</v>
      </c>
      <c r="B63185">
        <v>0</v>
      </c>
      <c r="C63185">
        <v>0</v>
      </c>
      <c r="D63185" s="3">
        <v>0.34363635985996399</v>
      </c>
    </row>
    <row r="63186" spans="1:4" x14ac:dyDescent="0.25">
      <c r="A63186" s="1" t="s">
        <v>57708</v>
      </c>
      <c r="B63186">
        <v>0</v>
      </c>
      <c r="C63186">
        <v>0</v>
      </c>
      <c r="D63186" s="3">
        <v>0.34363635985996399</v>
      </c>
    </row>
    <row r="63187" spans="1:4" x14ac:dyDescent="0.25">
      <c r="A63187" s="1" t="s">
        <v>58516</v>
      </c>
      <c r="B63187">
        <v>5</v>
      </c>
      <c r="C63187">
        <v>1023</v>
      </c>
      <c r="D63187" s="3">
        <v>0.34363635985996399</v>
      </c>
    </row>
    <row r="63188" spans="1:4" x14ac:dyDescent="0.25">
      <c r="A63188" s="1" t="s">
        <v>59024</v>
      </c>
      <c r="B63188">
        <v>1</v>
      </c>
      <c r="C63188">
        <v>0</v>
      </c>
      <c r="D63188" s="3">
        <v>0.34363635985996399</v>
      </c>
    </row>
    <row r="63189" spans="1:4" x14ac:dyDescent="0.25">
      <c r="A63189" s="1" t="s">
        <v>59096</v>
      </c>
      <c r="B63189">
        <v>8</v>
      </c>
      <c r="C63189">
        <v>0</v>
      </c>
      <c r="D63189" s="3">
        <v>0.34363635985996399</v>
      </c>
    </row>
    <row r="63190" spans="1:4" x14ac:dyDescent="0.25">
      <c r="A63190" s="1" t="s">
        <v>59463</v>
      </c>
      <c r="B63190">
        <v>1</v>
      </c>
      <c r="C63190">
        <v>0</v>
      </c>
      <c r="D63190" s="3">
        <v>0.34363635985996399</v>
      </c>
    </row>
    <row r="63191" spans="1:4" x14ac:dyDescent="0.25">
      <c r="A63191" s="1" t="s">
        <v>59704</v>
      </c>
      <c r="B63191">
        <v>5</v>
      </c>
      <c r="C63191">
        <v>0</v>
      </c>
      <c r="D63191" s="3">
        <v>0.34363635985996399</v>
      </c>
    </row>
    <row r="63192" spans="1:4" x14ac:dyDescent="0.25">
      <c r="A63192" s="1" t="s">
        <v>59860</v>
      </c>
      <c r="B63192">
        <v>19</v>
      </c>
      <c r="C63192">
        <v>0</v>
      </c>
      <c r="D63192" s="3">
        <v>0.34363635985996399</v>
      </c>
    </row>
    <row r="63193" spans="1:4" x14ac:dyDescent="0.25">
      <c r="A63193" s="1" t="s">
        <v>60171</v>
      </c>
      <c r="B63193">
        <v>0</v>
      </c>
      <c r="C63193">
        <v>0</v>
      </c>
      <c r="D63193" s="3">
        <v>0.34363635985996399</v>
      </c>
    </row>
    <row r="63194" spans="1:4" x14ac:dyDescent="0.25">
      <c r="A63194" s="1" t="s">
        <v>60432</v>
      </c>
      <c r="B63194">
        <v>1</v>
      </c>
      <c r="C63194">
        <v>0</v>
      </c>
      <c r="D63194" s="3">
        <v>0.34363635985996399</v>
      </c>
    </row>
    <row r="63195" spans="1:4" x14ac:dyDescent="0.25">
      <c r="A63195" s="1" t="s">
        <v>60588</v>
      </c>
      <c r="B63195">
        <v>2</v>
      </c>
      <c r="C63195">
        <v>0</v>
      </c>
      <c r="D63195" s="3">
        <v>0.34363635985996399</v>
      </c>
    </row>
    <row r="63196" spans="1:4" x14ac:dyDescent="0.25">
      <c r="A63196" s="1" t="s">
        <v>61637</v>
      </c>
      <c r="B63196">
        <v>1</v>
      </c>
      <c r="C63196">
        <v>4</v>
      </c>
      <c r="D63196" s="3">
        <v>0.34363635985996399</v>
      </c>
    </row>
    <row r="63197" spans="1:4" x14ac:dyDescent="0.25">
      <c r="A63197" s="1" t="s">
        <v>61837</v>
      </c>
      <c r="B63197">
        <v>55</v>
      </c>
      <c r="C63197">
        <v>0</v>
      </c>
      <c r="D63197" s="3">
        <v>0.34363635985996399</v>
      </c>
    </row>
    <row r="63198" spans="1:4" x14ac:dyDescent="0.25">
      <c r="A63198" s="1" t="s">
        <v>62625</v>
      </c>
      <c r="B63198">
        <v>7</v>
      </c>
      <c r="C63198">
        <v>547</v>
      </c>
      <c r="D63198" s="3">
        <v>0.34363635985996399</v>
      </c>
    </row>
    <row r="63199" spans="1:4" x14ac:dyDescent="0.25">
      <c r="A63199" s="1" t="s">
        <v>62828</v>
      </c>
      <c r="B63199">
        <v>0</v>
      </c>
      <c r="C63199">
        <v>0</v>
      </c>
      <c r="D63199" s="3">
        <v>0.34363635985996399</v>
      </c>
    </row>
    <row r="63200" spans="1:4" x14ac:dyDescent="0.25">
      <c r="A63200" s="1" t="s">
        <v>62972</v>
      </c>
      <c r="B63200">
        <v>7</v>
      </c>
      <c r="C63200">
        <v>60</v>
      </c>
      <c r="D63200" s="3">
        <v>0.34363635985996399</v>
      </c>
    </row>
    <row r="63201" spans="1:4" x14ac:dyDescent="0.25">
      <c r="A63201" s="1" t="s">
        <v>63012</v>
      </c>
      <c r="B63201">
        <v>3</v>
      </c>
      <c r="C63201">
        <v>0</v>
      </c>
      <c r="D63201" s="3">
        <v>0.34363635985996399</v>
      </c>
    </row>
    <row r="63202" spans="1:4" x14ac:dyDescent="0.25">
      <c r="A63202" s="1" t="s">
        <v>63491</v>
      </c>
      <c r="B63202">
        <v>0</v>
      </c>
      <c r="C63202">
        <v>0</v>
      </c>
      <c r="D63202" s="3">
        <v>0.34363635985996399</v>
      </c>
    </row>
    <row r="63203" spans="1:4" x14ac:dyDescent="0.25">
      <c r="A63203" s="1" t="s">
        <v>64199</v>
      </c>
      <c r="B63203">
        <v>21</v>
      </c>
      <c r="C63203">
        <v>0</v>
      </c>
      <c r="D63203" s="3">
        <v>0.34363635985996399</v>
      </c>
    </row>
    <row r="63204" spans="1:4" x14ac:dyDescent="0.25">
      <c r="A63204" s="1" t="s">
        <v>64359</v>
      </c>
      <c r="B63204">
        <v>0</v>
      </c>
      <c r="C63204">
        <v>0</v>
      </c>
      <c r="D63204" s="3">
        <v>0.34363635985996399</v>
      </c>
    </row>
    <row r="63205" spans="1:4" x14ac:dyDescent="0.25">
      <c r="A63205" s="1" t="s">
        <v>64990</v>
      </c>
      <c r="B63205">
        <v>2</v>
      </c>
      <c r="C63205">
        <v>0</v>
      </c>
      <c r="D63205" s="3">
        <v>0.34363635985996399</v>
      </c>
    </row>
    <row r="63206" spans="1:4" x14ac:dyDescent="0.25">
      <c r="A63206" s="1" t="s">
        <v>65097</v>
      </c>
      <c r="B63206">
        <v>0</v>
      </c>
      <c r="C63206">
        <v>0</v>
      </c>
      <c r="D63206" s="3">
        <v>0.34363635985996399</v>
      </c>
    </row>
    <row r="63207" spans="1:4" x14ac:dyDescent="0.25">
      <c r="A63207" s="1" t="s">
        <v>65441</v>
      </c>
      <c r="B63207">
        <v>19</v>
      </c>
      <c r="C63207">
        <v>0</v>
      </c>
      <c r="D63207" s="3">
        <v>0.34363635985996399</v>
      </c>
    </row>
    <row r="63208" spans="1:4" x14ac:dyDescent="0.25">
      <c r="A63208" s="1" t="s">
        <v>65719</v>
      </c>
      <c r="B63208">
        <v>63</v>
      </c>
      <c r="C63208">
        <v>15471</v>
      </c>
      <c r="D63208" s="3">
        <v>0.34363635985996399</v>
      </c>
    </row>
    <row r="63209" spans="1:4" x14ac:dyDescent="0.25">
      <c r="A63209" s="1" t="s">
        <v>65851</v>
      </c>
      <c r="B63209">
        <v>2</v>
      </c>
      <c r="C63209">
        <v>1267</v>
      </c>
      <c r="D63209" s="3">
        <v>0.34363635985996399</v>
      </c>
    </row>
    <row r="63210" spans="1:4" x14ac:dyDescent="0.25">
      <c r="A63210" s="1" t="s">
        <v>66951</v>
      </c>
      <c r="B63210">
        <v>1330</v>
      </c>
      <c r="C63210">
        <v>658</v>
      </c>
      <c r="D63210" s="3">
        <v>0.34363635985996399</v>
      </c>
    </row>
    <row r="63211" spans="1:4" x14ac:dyDescent="0.25">
      <c r="A63211" s="1" t="s">
        <v>67512</v>
      </c>
      <c r="B63211">
        <v>4</v>
      </c>
      <c r="C63211">
        <v>1150</v>
      </c>
      <c r="D63211" s="3">
        <v>0.34363635985996399</v>
      </c>
    </row>
    <row r="63212" spans="1:4" x14ac:dyDescent="0.25">
      <c r="A63212" s="1" t="s">
        <v>67545</v>
      </c>
      <c r="B63212">
        <v>8</v>
      </c>
      <c r="C63212">
        <v>207</v>
      </c>
      <c r="D63212" s="3">
        <v>0.34363635985996399</v>
      </c>
    </row>
    <row r="63213" spans="1:4" x14ac:dyDescent="0.25">
      <c r="A63213" s="1" t="s">
        <v>68099</v>
      </c>
      <c r="B63213">
        <v>2</v>
      </c>
      <c r="C63213">
        <v>0</v>
      </c>
      <c r="D63213" s="3">
        <v>0.34363635985996399</v>
      </c>
    </row>
    <row r="63214" spans="1:4" x14ac:dyDescent="0.25">
      <c r="A63214" s="1" t="s">
        <v>68386</v>
      </c>
      <c r="B63214">
        <v>0</v>
      </c>
      <c r="C63214">
        <v>0</v>
      </c>
      <c r="D63214" s="3">
        <v>0.34363635985996399</v>
      </c>
    </row>
    <row r="63215" spans="1:4" x14ac:dyDescent="0.25">
      <c r="A63215" s="1" t="s">
        <v>68861</v>
      </c>
      <c r="B63215">
        <v>0</v>
      </c>
      <c r="C63215">
        <v>24</v>
      </c>
      <c r="D63215" s="3">
        <v>0.34363635985996399</v>
      </c>
    </row>
    <row r="63216" spans="1:4" x14ac:dyDescent="0.25">
      <c r="A63216" s="1" t="s">
        <v>69067</v>
      </c>
      <c r="B63216">
        <v>0</v>
      </c>
      <c r="C63216">
        <v>0</v>
      </c>
      <c r="D63216" s="3">
        <v>0.34363635985996399</v>
      </c>
    </row>
    <row r="63217" spans="1:4" x14ac:dyDescent="0.25">
      <c r="A63217" s="1" t="s">
        <v>69068</v>
      </c>
      <c r="B63217">
        <v>0</v>
      </c>
      <c r="C63217">
        <v>0</v>
      </c>
      <c r="D63217" s="3">
        <v>0.34363635985996399</v>
      </c>
    </row>
    <row r="63218" spans="1:4" x14ac:dyDescent="0.25">
      <c r="A63218" s="1" t="s">
        <v>69196</v>
      </c>
      <c r="B63218">
        <v>1140</v>
      </c>
      <c r="C63218">
        <v>38273</v>
      </c>
      <c r="D63218" s="3">
        <v>0.34363635985996399</v>
      </c>
    </row>
    <row r="63219" spans="1:4" x14ac:dyDescent="0.25">
      <c r="A63219" s="1" t="s">
        <v>70684</v>
      </c>
      <c r="B63219">
        <v>0</v>
      </c>
      <c r="C63219">
        <v>0</v>
      </c>
      <c r="D63219" s="3">
        <v>0.34363635985996399</v>
      </c>
    </row>
    <row r="63220" spans="1:4" x14ac:dyDescent="0.25">
      <c r="A63220" s="1" t="s">
        <v>71561</v>
      </c>
      <c r="B63220">
        <v>11</v>
      </c>
      <c r="C63220">
        <v>31</v>
      </c>
      <c r="D63220" s="3">
        <v>0.34363635985996399</v>
      </c>
    </row>
    <row r="63221" spans="1:4" x14ac:dyDescent="0.25">
      <c r="A63221" s="1" t="s">
        <v>10980</v>
      </c>
      <c r="B63221">
        <v>229</v>
      </c>
      <c r="C63221">
        <v>1872</v>
      </c>
      <c r="D63221" s="3">
        <v>0.343516292515407</v>
      </c>
    </row>
    <row r="63222" spans="1:4" x14ac:dyDescent="0.25">
      <c r="A63222" s="1" t="s">
        <v>12104</v>
      </c>
      <c r="B63222">
        <v>2490</v>
      </c>
      <c r="C63222">
        <v>10036</v>
      </c>
      <c r="D63222" s="3">
        <v>0.343516292515407</v>
      </c>
    </row>
    <row r="63223" spans="1:4" x14ac:dyDescent="0.25">
      <c r="A63223" s="1" t="s">
        <v>9369</v>
      </c>
      <c r="B63223">
        <v>22800</v>
      </c>
      <c r="C63223">
        <v>1718243</v>
      </c>
      <c r="D63223" s="3">
        <v>0.34341436963137401</v>
      </c>
    </row>
    <row r="63224" spans="1:4" x14ac:dyDescent="0.25">
      <c r="A63224" s="1" t="s">
        <v>14751</v>
      </c>
      <c r="B63224">
        <v>8030</v>
      </c>
      <c r="C63224">
        <v>340283</v>
      </c>
      <c r="D63224" s="3">
        <v>0.34332894216598903</v>
      </c>
    </row>
    <row r="63225" spans="1:4" x14ac:dyDescent="0.25">
      <c r="A63225" s="1" t="s">
        <v>11359</v>
      </c>
      <c r="B63225">
        <v>533000</v>
      </c>
      <c r="C63225">
        <v>415285237</v>
      </c>
      <c r="D63225" s="3">
        <v>0.34319051346003798</v>
      </c>
    </row>
    <row r="63226" spans="1:4" x14ac:dyDescent="0.25">
      <c r="A63226" s="1" t="s">
        <v>12351</v>
      </c>
      <c r="B63226">
        <v>2</v>
      </c>
      <c r="C63226">
        <v>0</v>
      </c>
      <c r="D63226" s="3">
        <v>0.34310319500964997</v>
      </c>
    </row>
    <row r="63227" spans="1:4" x14ac:dyDescent="0.25">
      <c r="A63227" s="1" t="s">
        <v>11400</v>
      </c>
      <c r="B63227">
        <v>2600</v>
      </c>
      <c r="C63227">
        <v>28084</v>
      </c>
      <c r="D63227" s="3">
        <v>0.34296082127528599</v>
      </c>
    </row>
    <row r="63228" spans="1:4" x14ac:dyDescent="0.25">
      <c r="A63228" s="1" t="s">
        <v>12107</v>
      </c>
      <c r="B63228">
        <v>195</v>
      </c>
      <c r="C63228">
        <v>7353</v>
      </c>
      <c r="D63228" s="3">
        <v>0.34294293793304398</v>
      </c>
    </row>
    <row r="63229" spans="1:4" x14ac:dyDescent="0.25">
      <c r="A63229" s="1" t="s">
        <v>10970</v>
      </c>
      <c r="B63229">
        <v>215000</v>
      </c>
      <c r="C63229">
        <v>4629414</v>
      </c>
      <c r="D63229" s="3">
        <v>0.34270938610338397</v>
      </c>
    </row>
    <row r="63230" spans="1:4" x14ac:dyDescent="0.25">
      <c r="A63230" s="1" t="s">
        <v>9325</v>
      </c>
      <c r="B63230">
        <v>483000</v>
      </c>
      <c r="C63230">
        <v>225507885</v>
      </c>
      <c r="D63230" s="3">
        <v>0.34268496411909999</v>
      </c>
    </row>
    <row r="63231" spans="1:4" x14ac:dyDescent="0.25">
      <c r="A63231" s="1" t="s">
        <v>13176</v>
      </c>
      <c r="B63231">
        <v>123</v>
      </c>
      <c r="C63231">
        <v>1916</v>
      </c>
      <c r="D63231" s="3">
        <v>0.34262232877127702</v>
      </c>
    </row>
    <row r="63232" spans="1:4" x14ac:dyDescent="0.25">
      <c r="A63232" s="1" t="s">
        <v>11330</v>
      </c>
      <c r="B63232">
        <v>246</v>
      </c>
      <c r="C63232">
        <v>18034</v>
      </c>
      <c r="D63232" s="3">
        <v>0.34244357110731</v>
      </c>
    </row>
    <row r="63233" spans="1:4" x14ac:dyDescent="0.25">
      <c r="A63233" s="1" t="s">
        <v>11291</v>
      </c>
      <c r="B63233">
        <v>56900</v>
      </c>
      <c r="C63233">
        <v>35909121</v>
      </c>
      <c r="D63233" s="3">
        <v>0.34242393600603199</v>
      </c>
    </row>
    <row r="63234" spans="1:4" x14ac:dyDescent="0.25">
      <c r="A63234" s="1" t="s">
        <v>11372</v>
      </c>
      <c r="B63234">
        <v>27500</v>
      </c>
      <c r="C63234">
        <v>2912607</v>
      </c>
      <c r="D63234" s="3">
        <v>0.34220335874329399</v>
      </c>
    </row>
    <row r="63235" spans="1:4" x14ac:dyDescent="0.25">
      <c r="A63235" s="1" t="s">
        <v>11646</v>
      </c>
      <c r="B63235">
        <v>0</v>
      </c>
      <c r="C63235">
        <v>865</v>
      </c>
      <c r="D63235" s="3">
        <v>0.34208272799608103</v>
      </c>
    </row>
    <row r="63236" spans="1:4" x14ac:dyDescent="0.25">
      <c r="A63236" s="1" t="s">
        <v>30245</v>
      </c>
      <c r="B63236">
        <v>7</v>
      </c>
      <c r="C63236">
        <v>0</v>
      </c>
      <c r="D63236" s="3">
        <v>0.34197173440744699</v>
      </c>
    </row>
    <row r="63237" spans="1:4" x14ac:dyDescent="0.25">
      <c r="A63237" s="1" t="s">
        <v>10038</v>
      </c>
      <c r="B63237">
        <v>41400</v>
      </c>
      <c r="C63237">
        <v>4810159</v>
      </c>
      <c r="D63237" s="3">
        <v>0.34175602170261499</v>
      </c>
    </row>
    <row r="63238" spans="1:4" x14ac:dyDescent="0.25">
      <c r="A63238" s="1" t="s">
        <v>10274</v>
      </c>
      <c r="B63238">
        <v>242000</v>
      </c>
      <c r="C63238">
        <v>25075069</v>
      </c>
      <c r="D63238" s="3">
        <v>0.341661564698721</v>
      </c>
    </row>
    <row r="63239" spans="1:4" x14ac:dyDescent="0.25">
      <c r="A63239" s="1" t="s">
        <v>11755</v>
      </c>
      <c r="B63239">
        <v>3350</v>
      </c>
      <c r="C63239">
        <v>64661</v>
      </c>
      <c r="D63239" s="3">
        <v>0.34162264099795198</v>
      </c>
    </row>
    <row r="63240" spans="1:4" x14ac:dyDescent="0.25">
      <c r="A63240" s="1" t="s">
        <v>12471</v>
      </c>
      <c r="B63240">
        <v>1740</v>
      </c>
      <c r="C63240">
        <v>1549742</v>
      </c>
      <c r="D63240" s="3">
        <v>0.34162264099795198</v>
      </c>
    </row>
    <row r="63241" spans="1:4" x14ac:dyDescent="0.25">
      <c r="A63241" s="1" t="s">
        <v>14090</v>
      </c>
      <c r="B63241">
        <v>50</v>
      </c>
      <c r="C63241">
        <v>28400</v>
      </c>
      <c r="D63241" s="3">
        <v>0.34159979038064497</v>
      </c>
    </row>
    <row r="63242" spans="1:4" x14ac:dyDescent="0.25">
      <c r="A63242" s="1" t="s">
        <v>20284</v>
      </c>
      <c r="B63242">
        <v>0</v>
      </c>
      <c r="C63242">
        <v>0</v>
      </c>
      <c r="D63242" s="3">
        <v>0.34137414594146498</v>
      </c>
    </row>
    <row r="63243" spans="1:4" x14ac:dyDescent="0.25">
      <c r="A63243" s="1" t="s">
        <v>20714</v>
      </c>
      <c r="B63243">
        <v>2</v>
      </c>
      <c r="C63243">
        <v>0</v>
      </c>
      <c r="D63243" s="3">
        <v>0.34137414594146498</v>
      </c>
    </row>
    <row r="63244" spans="1:4" x14ac:dyDescent="0.25">
      <c r="A63244" s="1" t="s">
        <v>21025</v>
      </c>
      <c r="B63244">
        <v>3</v>
      </c>
      <c r="C63244">
        <v>0</v>
      </c>
      <c r="D63244" s="3">
        <v>0.34137414594146498</v>
      </c>
    </row>
    <row r="63245" spans="1:4" x14ac:dyDescent="0.25">
      <c r="A63245" s="1" t="s">
        <v>23772</v>
      </c>
      <c r="B63245">
        <v>0</v>
      </c>
      <c r="C63245">
        <v>0</v>
      </c>
      <c r="D63245" s="3">
        <v>0.34137414594146498</v>
      </c>
    </row>
    <row r="63246" spans="1:4" x14ac:dyDescent="0.25">
      <c r="A63246" s="1" t="s">
        <v>24265</v>
      </c>
      <c r="B63246">
        <v>1</v>
      </c>
      <c r="C63246">
        <v>0</v>
      </c>
      <c r="D63246" s="3">
        <v>0.34137414594146498</v>
      </c>
    </row>
    <row r="63247" spans="1:4" x14ac:dyDescent="0.25">
      <c r="A63247" s="1" t="s">
        <v>26118</v>
      </c>
      <c r="B63247">
        <v>0</v>
      </c>
      <c r="C63247">
        <v>0</v>
      </c>
      <c r="D63247" s="3">
        <v>0.34137414594146498</v>
      </c>
    </row>
    <row r="63248" spans="1:4" x14ac:dyDescent="0.25">
      <c r="A63248" s="1" t="s">
        <v>27995</v>
      </c>
      <c r="B63248">
        <v>15</v>
      </c>
      <c r="C63248">
        <v>0</v>
      </c>
      <c r="D63248" s="3">
        <v>0.34137414594146498</v>
      </c>
    </row>
    <row r="63249" spans="1:4" x14ac:dyDescent="0.25">
      <c r="A63249" s="1" t="s">
        <v>28926</v>
      </c>
      <c r="B63249">
        <v>0</v>
      </c>
      <c r="C63249">
        <v>0</v>
      </c>
      <c r="D63249" s="3">
        <v>0.34137414594146498</v>
      </c>
    </row>
    <row r="63250" spans="1:4" x14ac:dyDescent="0.25">
      <c r="A63250" s="1" t="s">
        <v>29038</v>
      </c>
      <c r="B63250">
        <v>777</v>
      </c>
      <c r="C63250">
        <v>45054</v>
      </c>
      <c r="D63250" s="3">
        <v>0.34137414594146498</v>
      </c>
    </row>
    <row r="63251" spans="1:4" x14ac:dyDescent="0.25">
      <c r="A63251" s="1" t="s">
        <v>29130</v>
      </c>
      <c r="B63251">
        <v>0</v>
      </c>
      <c r="C63251">
        <v>0</v>
      </c>
      <c r="D63251" s="3">
        <v>0.34137414594146498</v>
      </c>
    </row>
    <row r="63252" spans="1:4" x14ac:dyDescent="0.25">
      <c r="A63252" s="1" t="s">
        <v>29207</v>
      </c>
      <c r="B63252">
        <v>0</v>
      </c>
      <c r="C63252">
        <v>0</v>
      </c>
      <c r="D63252" s="3">
        <v>0.34137414594146498</v>
      </c>
    </row>
    <row r="63253" spans="1:4" x14ac:dyDescent="0.25">
      <c r="A63253" s="1" t="s">
        <v>30999</v>
      </c>
      <c r="B63253">
        <v>7</v>
      </c>
      <c r="C63253">
        <v>0</v>
      </c>
      <c r="D63253" s="3">
        <v>0.34137414594146498</v>
      </c>
    </row>
    <row r="63254" spans="1:4" x14ac:dyDescent="0.25">
      <c r="A63254" s="1" t="s">
        <v>32992</v>
      </c>
      <c r="B63254">
        <v>0</v>
      </c>
      <c r="C63254">
        <v>0</v>
      </c>
      <c r="D63254" s="3">
        <v>0.34137414594146498</v>
      </c>
    </row>
    <row r="63255" spans="1:4" x14ac:dyDescent="0.25">
      <c r="A63255" s="1" t="s">
        <v>35282</v>
      </c>
      <c r="B63255">
        <v>743</v>
      </c>
      <c r="C63255">
        <v>13113</v>
      </c>
      <c r="D63255" s="3">
        <v>0.34137414594146498</v>
      </c>
    </row>
    <row r="63256" spans="1:4" x14ac:dyDescent="0.25">
      <c r="A63256" s="1" t="s">
        <v>35687</v>
      </c>
      <c r="B63256">
        <v>9</v>
      </c>
      <c r="C63256">
        <v>59</v>
      </c>
      <c r="D63256" s="3">
        <v>0.34137414594146498</v>
      </c>
    </row>
    <row r="63257" spans="1:4" x14ac:dyDescent="0.25">
      <c r="A63257" s="1" t="s">
        <v>36730</v>
      </c>
      <c r="B63257">
        <v>0</v>
      </c>
      <c r="C63257">
        <v>0</v>
      </c>
      <c r="D63257" s="3">
        <v>0.34137414594146498</v>
      </c>
    </row>
    <row r="63258" spans="1:4" x14ac:dyDescent="0.25">
      <c r="A63258" s="1" t="s">
        <v>37923</v>
      </c>
      <c r="B63258">
        <v>0</v>
      </c>
      <c r="C63258">
        <v>0</v>
      </c>
      <c r="D63258" s="3">
        <v>0.34137414594146498</v>
      </c>
    </row>
    <row r="63259" spans="1:4" x14ac:dyDescent="0.25">
      <c r="A63259" s="1" t="s">
        <v>38788</v>
      </c>
      <c r="B63259">
        <v>0</v>
      </c>
      <c r="C63259">
        <v>0</v>
      </c>
      <c r="D63259" s="3">
        <v>0.34137414594146498</v>
      </c>
    </row>
    <row r="63260" spans="1:4" x14ac:dyDescent="0.25">
      <c r="A63260" s="1" t="s">
        <v>41906</v>
      </c>
      <c r="B63260">
        <v>0</v>
      </c>
      <c r="C63260">
        <v>0</v>
      </c>
      <c r="D63260" s="3">
        <v>0.34137414594146498</v>
      </c>
    </row>
    <row r="63261" spans="1:4" x14ac:dyDescent="0.25">
      <c r="A63261" s="1" t="s">
        <v>42949</v>
      </c>
      <c r="B63261">
        <v>9</v>
      </c>
      <c r="C63261">
        <v>962</v>
      </c>
      <c r="D63261" s="3">
        <v>0.34137414594146498</v>
      </c>
    </row>
    <row r="63262" spans="1:4" x14ac:dyDescent="0.25">
      <c r="A63262" s="1" t="s">
        <v>45582</v>
      </c>
      <c r="B63262">
        <v>0</v>
      </c>
      <c r="C63262">
        <v>0</v>
      </c>
      <c r="D63262" s="3">
        <v>0.34137414594146498</v>
      </c>
    </row>
    <row r="63263" spans="1:4" x14ac:dyDescent="0.25">
      <c r="A63263" s="1" t="s">
        <v>45669</v>
      </c>
      <c r="B63263">
        <v>144</v>
      </c>
      <c r="C63263">
        <v>4278</v>
      </c>
      <c r="D63263" s="3">
        <v>0.34137414594146498</v>
      </c>
    </row>
    <row r="63264" spans="1:4" x14ac:dyDescent="0.25">
      <c r="A63264" s="1" t="s">
        <v>45920</v>
      </c>
      <c r="B63264">
        <v>10</v>
      </c>
      <c r="C63264">
        <v>489</v>
      </c>
      <c r="D63264" s="3">
        <v>0.34137414594146498</v>
      </c>
    </row>
    <row r="63265" spans="1:4" x14ac:dyDescent="0.25">
      <c r="A63265" s="1" t="s">
        <v>46148</v>
      </c>
      <c r="B63265">
        <v>0</v>
      </c>
      <c r="C63265">
        <v>0</v>
      </c>
      <c r="D63265" s="3">
        <v>0.34137414594146498</v>
      </c>
    </row>
    <row r="63266" spans="1:4" x14ac:dyDescent="0.25">
      <c r="A63266" s="1" t="s">
        <v>46782</v>
      </c>
      <c r="B63266">
        <v>4</v>
      </c>
      <c r="C63266">
        <v>58</v>
      </c>
      <c r="D63266" s="3">
        <v>0.34137414594146498</v>
      </c>
    </row>
    <row r="63267" spans="1:4" x14ac:dyDescent="0.25">
      <c r="A63267" s="1" t="s">
        <v>46811</v>
      </c>
      <c r="B63267">
        <v>0</v>
      </c>
      <c r="C63267">
        <v>0</v>
      </c>
      <c r="D63267" s="3">
        <v>0.34137414594146498</v>
      </c>
    </row>
    <row r="63268" spans="1:4" x14ac:dyDescent="0.25">
      <c r="A63268" s="1" t="s">
        <v>47455</v>
      </c>
      <c r="B63268">
        <v>0</v>
      </c>
      <c r="C63268">
        <v>0</v>
      </c>
      <c r="D63268" s="3">
        <v>0.34137414594146498</v>
      </c>
    </row>
    <row r="63269" spans="1:4" x14ac:dyDescent="0.25">
      <c r="A63269" s="1" t="s">
        <v>49873</v>
      </c>
      <c r="B63269">
        <v>0</v>
      </c>
      <c r="C63269">
        <v>0</v>
      </c>
      <c r="D63269" s="3">
        <v>0.34137414594146498</v>
      </c>
    </row>
    <row r="63270" spans="1:4" x14ac:dyDescent="0.25">
      <c r="A63270" s="1" t="s">
        <v>50622</v>
      </c>
      <c r="B63270">
        <v>0</v>
      </c>
      <c r="C63270">
        <v>0</v>
      </c>
      <c r="D63270" s="3">
        <v>0.34137414594146498</v>
      </c>
    </row>
    <row r="63271" spans="1:4" x14ac:dyDescent="0.25">
      <c r="A63271" s="1" t="s">
        <v>50652</v>
      </c>
      <c r="B63271">
        <v>0</v>
      </c>
      <c r="C63271">
        <v>0</v>
      </c>
      <c r="D63271" s="3">
        <v>0.34137414594146498</v>
      </c>
    </row>
    <row r="63272" spans="1:4" x14ac:dyDescent="0.25">
      <c r="A63272" s="1" t="s">
        <v>51440</v>
      </c>
      <c r="B63272">
        <v>0</v>
      </c>
      <c r="C63272">
        <v>0</v>
      </c>
      <c r="D63272" s="3">
        <v>0.34137414594146498</v>
      </c>
    </row>
    <row r="63273" spans="1:4" x14ac:dyDescent="0.25">
      <c r="A63273" s="1" t="s">
        <v>53877</v>
      </c>
      <c r="B63273">
        <v>2</v>
      </c>
      <c r="C63273">
        <v>0</v>
      </c>
      <c r="D63273" s="3">
        <v>0.34137414594146498</v>
      </c>
    </row>
    <row r="63274" spans="1:4" x14ac:dyDescent="0.25">
      <c r="A63274" s="1" t="s">
        <v>54382</v>
      </c>
      <c r="B63274">
        <v>0</v>
      </c>
      <c r="C63274">
        <v>0</v>
      </c>
      <c r="D63274" s="3">
        <v>0.34137414594146498</v>
      </c>
    </row>
    <row r="63275" spans="1:4" x14ac:dyDescent="0.25">
      <c r="A63275" s="1" t="s">
        <v>54403</v>
      </c>
      <c r="B63275">
        <v>0</v>
      </c>
      <c r="C63275">
        <v>0</v>
      </c>
      <c r="D63275" s="3">
        <v>0.34137414594146498</v>
      </c>
    </row>
    <row r="63276" spans="1:4" x14ac:dyDescent="0.25">
      <c r="A63276" s="1" t="s">
        <v>55010</v>
      </c>
      <c r="B63276">
        <v>0</v>
      </c>
      <c r="C63276">
        <v>0</v>
      </c>
      <c r="D63276" s="3">
        <v>0.34137414594146498</v>
      </c>
    </row>
    <row r="63277" spans="1:4" x14ac:dyDescent="0.25">
      <c r="A63277" s="1" t="s">
        <v>55654</v>
      </c>
      <c r="B63277">
        <v>0</v>
      </c>
      <c r="C63277">
        <v>0</v>
      </c>
      <c r="D63277" s="3">
        <v>0.34137414594146498</v>
      </c>
    </row>
    <row r="63278" spans="1:4" x14ac:dyDescent="0.25">
      <c r="A63278" s="1" t="s">
        <v>55670</v>
      </c>
      <c r="B63278">
        <v>0</v>
      </c>
      <c r="C63278">
        <v>0</v>
      </c>
      <c r="D63278" s="3">
        <v>0.34137414594146498</v>
      </c>
    </row>
    <row r="63279" spans="1:4" x14ac:dyDescent="0.25">
      <c r="A63279" s="1" t="s">
        <v>55749</v>
      </c>
      <c r="B63279">
        <v>0</v>
      </c>
      <c r="C63279">
        <v>0</v>
      </c>
      <c r="D63279" s="3">
        <v>0.34137414594146498</v>
      </c>
    </row>
    <row r="63280" spans="1:4" x14ac:dyDescent="0.25">
      <c r="A63280" s="1" t="s">
        <v>55978</v>
      </c>
      <c r="B63280">
        <v>0</v>
      </c>
      <c r="C63280">
        <v>0</v>
      </c>
      <c r="D63280" s="3">
        <v>0.34137414594146498</v>
      </c>
    </row>
    <row r="63281" spans="1:4" x14ac:dyDescent="0.25">
      <c r="A63281" s="1" t="s">
        <v>58395</v>
      </c>
      <c r="B63281">
        <v>0</v>
      </c>
      <c r="C63281">
        <v>0</v>
      </c>
      <c r="D63281" s="3">
        <v>0.34137414594146498</v>
      </c>
    </row>
    <row r="63282" spans="1:4" x14ac:dyDescent="0.25">
      <c r="A63282" s="1" t="s">
        <v>58631</v>
      </c>
      <c r="B63282">
        <v>0</v>
      </c>
      <c r="C63282">
        <v>0</v>
      </c>
      <c r="D63282" s="3">
        <v>0.34137414594146498</v>
      </c>
    </row>
    <row r="63283" spans="1:4" x14ac:dyDescent="0.25">
      <c r="A63283" s="1" t="s">
        <v>59682</v>
      </c>
      <c r="B63283">
        <v>0</v>
      </c>
      <c r="C63283">
        <v>0</v>
      </c>
      <c r="D63283" s="3">
        <v>0.34137414594146498</v>
      </c>
    </row>
    <row r="63284" spans="1:4" x14ac:dyDescent="0.25">
      <c r="A63284" s="1" t="s">
        <v>59971</v>
      </c>
      <c r="B63284">
        <v>0</v>
      </c>
      <c r="C63284">
        <v>0</v>
      </c>
      <c r="D63284" s="3">
        <v>0.34137414594146498</v>
      </c>
    </row>
    <row r="63285" spans="1:4" x14ac:dyDescent="0.25">
      <c r="A63285" s="1" t="s">
        <v>63366</v>
      </c>
      <c r="B63285">
        <v>1</v>
      </c>
      <c r="C63285">
        <v>0</v>
      </c>
      <c r="D63285" s="3">
        <v>0.34137414594146498</v>
      </c>
    </row>
    <row r="63286" spans="1:4" x14ac:dyDescent="0.25">
      <c r="A63286" s="1" t="s">
        <v>65706</v>
      </c>
      <c r="B63286">
        <v>1</v>
      </c>
      <c r="C63286">
        <v>2</v>
      </c>
      <c r="D63286" s="3">
        <v>0.34137414594146498</v>
      </c>
    </row>
    <row r="63287" spans="1:4" x14ac:dyDescent="0.25">
      <c r="A63287" s="1" t="s">
        <v>66439</v>
      </c>
      <c r="B63287">
        <v>55</v>
      </c>
      <c r="C63287">
        <v>51645</v>
      </c>
      <c r="D63287" s="3">
        <v>0.34137414594146498</v>
      </c>
    </row>
    <row r="63288" spans="1:4" x14ac:dyDescent="0.25">
      <c r="A63288" s="1" t="s">
        <v>66640</v>
      </c>
      <c r="B63288">
        <v>0</v>
      </c>
      <c r="C63288">
        <v>0</v>
      </c>
      <c r="D63288" s="3">
        <v>0.34137414594146498</v>
      </c>
    </row>
    <row r="63289" spans="1:4" x14ac:dyDescent="0.25">
      <c r="A63289" s="1" t="s">
        <v>67720</v>
      </c>
      <c r="B63289">
        <v>265</v>
      </c>
      <c r="C63289">
        <v>7862</v>
      </c>
      <c r="D63289" s="3">
        <v>0.34137414594146498</v>
      </c>
    </row>
    <row r="63290" spans="1:4" x14ac:dyDescent="0.25">
      <c r="A63290" s="1" t="s">
        <v>68366</v>
      </c>
      <c r="B63290">
        <v>0</v>
      </c>
      <c r="C63290">
        <v>0</v>
      </c>
      <c r="D63290" s="3">
        <v>0.34137414594146498</v>
      </c>
    </row>
    <row r="63291" spans="1:4" x14ac:dyDescent="0.25">
      <c r="A63291" s="1" t="s">
        <v>68618</v>
      </c>
      <c r="B63291">
        <v>0</v>
      </c>
      <c r="C63291">
        <v>0</v>
      </c>
      <c r="D63291" s="3">
        <v>0.34137414594146498</v>
      </c>
    </row>
    <row r="63292" spans="1:4" x14ac:dyDescent="0.25">
      <c r="A63292" s="1" t="s">
        <v>71621</v>
      </c>
      <c r="B63292">
        <v>0</v>
      </c>
      <c r="C63292">
        <v>5</v>
      </c>
      <c r="D63292" s="3">
        <v>0.34137414594146498</v>
      </c>
    </row>
    <row r="63293" spans="1:4" x14ac:dyDescent="0.25">
      <c r="A63293" s="1" t="s">
        <v>71658</v>
      </c>
      <c r="B63293">
        <v>0</v>
      </c>
      <c r="C63293">
        <v>0</v>
      </c>
      <c r="D63293" s="3">
        <v>0.34137414594146498</v>
      </c>
    </row>
    <row r="63294" spans="1:4" x14ac:dyDescent="0.25">
      <c r="A63294" s="1" t="s">
        <v>11472</v>
      </c>
      <c r="B63294">
        <v>449</v>
      </c>
      <c r="C63294">
        <v>12537</v>
      </c>
      <c r="D63294" s="3">
        <v>0.34131229089716603</v>
      </c>
    </row>
    <row r="63295" spans="1:4" x14ac:dyDescent="0.25">
      <c r="A63295" s="1" t="s">
        <v>9110</v>
      </c>
      <c r="B63295">
        <v>12800</v>
      </c>
      <c r="C63295">
        <v>20257579</v>
      </c>
      <c r="D63295" s="3">
        <v>0.34128478491421699</v>
      </c>
    </row>
    <row r="63296" spans="1:4" x14ac:dyDescent="0.25">
      <c r="A63296" s="1" t="s">
        <v>10492</v>
      </c>
      <c r="B63296">
        <v>1750</v>
      </c>
      <c r="C63296">
        <v>982</v>
      </c>
      <c r="D63296" s="3">
        <v>0.34112783644575001</v>
      </c>
    </row>
    <row r="63297" spans="1:4" x14ac:dyDescent="0.25">
      <c r="A63297" s="1" t="s">
        <v>15411</v>
      </c>
      <c r="B63297">
        <v>3000</v>
      </c>
      <c r="C63297">
        <v>1725</v>
      </c>
      <c r="D63297" s="3">
        <v>0.34108215720207202</v>
      </c>
    </row>
    <row r="63298" spans="1:4" x14ac:dyDescent="0.25">
      <c r="A63298" s="1" t="s">
        <v>10272</v>
      </c>
      <c r="B63298">
        <v>0</v>
      </c>
      <c r="C63298">
        <v>46944281</v>
      </c>
      <c r="D63298" s="3">
        <v>0.34087815303288299</v>
      </c>
    </row>
    <row r="63299" spans="1:4" x14ac:dyDescent="0.25">
      <c r="A63299" s="1" t="s">
        <v>12078</v>
      </c>
      <c r="B63299">
        <v>72500</v>
      </c>
      <c r="C63299">
        <v>0</v>
      </c>
      <c r="D63299" s="3">
        <v>0.34087815303288299</v>
      </c>
    </row>
    <row r="63300" spans="1:4" x14ac:dyDescent="0.25">
      <c r="A63300" s="1" t="s">
        <v>12045</v>
      </c>
      <c r="B63300">
        <v>9030</v>
      </c>
      <c r="C63300">
        <v>26214</v>
      </c>
      <c r="D63300" s="3">
        <v>0.340817486344965</v>
      </c>
    </row>
    <row r="63301" spans="1:4" x14ac:dyDescent="0.25">
      <c r="A63301" s="1" t="s">
        <v>11431</v>
      </c>
      <c r="B63301">
        <v>164000</v>
      </c>
      <c r="C63301">
        <v>4137676</v>
      </c>
      <c r="D63301" s="3">
        <v>0.34071158192370998</v>
      </c>
    </row>
    <row r="63302" spans="1:4" x14ac:dyDescent="0.25">
      <c r="A63302" s="1" t="s">
        <v>10139</v>
      </c>
      <c r="B63302">
        <v>9350</v>
      </c>
      <c r="C63302">
        <v>0</v>
      </c>
      <c r="D63302" s="3">
        <v>0.34040030458482601</v>
      </c>
    </row>
    <row r="63303" spans="1:4" x14ac:dyDescent="0.25">
      <c r="A63303" s="1" t="s">
        <v>10756</v>
      </c>
      <c r="B63303">
        <v>29000</v>
      </c>
      <c r="C63303">
        <v>7742158</v>
      </c>
      <c r="D63303" s="3">
        <v>0.34039316603132003</v>
      </c>
    </row>
    <row r="63304" spans="1:4" x14ac:dyDescent="0.25">
      <c r="A63304" s="1" t="s">
        <v>13245</v>
      </c>
      <c r="B63304">
        <v>0</v>
      </c>
      <c r="C63304">
        <v>7628038</v>
      </c>
      <c r="D63304" s="3">
        <v>0.34026223971431702</v>
      </c>
    </row>
    <row r="63305" spans="1:4" x14ac:dyDescent="0.25">
      <c r="A63305" s="1" t="s">
        <v>13830</v>
      </c>
      <c r="B63305">
        <v>5970</v>
      </c>
      <c r="C63305">
        <v>581221</v>
      </c>
      <c r="D63305" s="3">
        <v>0.34026223971431702</v>
      </c>
    </row>
    <row r="63306" spans="1:4" x14ac:dyDescent="0.25">
      <c r="A63306" s="1" t="s">
        <v>14364</v>
      </c>
      <c r="B63306">
        <v>0</v>
      </c>
      <c r="C63306">
        <v>4310416</v>
      </c>
      <c r="D63306" s="3">
        <v>0.34026223971431702</v>
      </c>
    </row>
    <row r="63307" spans="1:4" x14ac:dyDescent="0.25">
      <c r="A63307" s="1" t="s">
        <v>16015</v>
      </c>
      <c r="B63307">
        <v>7930</v>
      </c>
      <c r="C63307">
        <v>1197823</v>
      </c>
      <c r="D63307" s="3">
        <v>0.34026223971431702</v>
      </c>
    </row>
    <row r="63308" spans="1:4" x14ac:dyDescent="0.25">
      <c r="A63308" s="1" t="s">
        <v>16556</v>
      </c>
      <c r="B63308">
        <v>117</v>
      </c>
      <c r="C63308">
        <v>11936</v>
      </c>
      <c r="D63308" s="3">
        <v>0.34026223971431702</v>
      </c>
    </row>
    <row r="63309" spans="1:4" x14ac:dyDescent="0.25">
      <c r="A63309" s="1" t="s">
        <v>17933</v>
      </c>
      <c r="B63309">
        <v>2760</v>
      </c>
      <c r="C63309">
        <v>434237</v>
      </c>
      <c r="D63309" s="3">
        <v>0.34026223971431702</v>
      </c>
    </row>
    <row r="63310" spans="1:4" x14ac:dyDescent="0.25">
      <c r="A63310" s="1" t="s">
        <v>18845</v>
      </c>
      <c r="B63310">
        <v>5820</v>
      </c>
      <c r="C63310">
        <v>361495</v>
      </c>
      <c r="D63310" s="3">
        <v>0.34026223971431702</v>
      </c>
    </row>
    <row r="63311" spans="1:4" x14ac:dyDescent="0.25">
      <c r="A63311" s="1" t="s">
        <v>18858</v>
      </c>
      <c r="B63311">
        <v>25</v>
      </c>
      <c r="C63311">
        <v>139</v>
      </c>
      <c r="D63311" s="3">
        <v>0.34026223971431702</v>
      </c>
    </row>
    <row r="63312" spans="1:4" x14ac:dyDescent="0.25">
      <c r="A63312" s="1" t="s">
        <v>19437</v>
      </c>
      <c r="B63312">
        <v>7220</v>
      </c>
      <c r="C63312">
        <v>190654</v>
      </c>
      <c r="D63312" s="3">
        <v>0.34026223971431702</v>
      </c>
    </row>
    <row r="63313" spans="1:4" x14ac:dyDescent="0.25">
      <c r="A63313" s="1" t="s">
        <v>11756</v>
      </c>
      <c r="B63313">
        <v>1330</v>
      </c>
      <c r="C63313">
        <v>7729</v>
      </c>
      <c r="D63313" s="3">
        <v>0.33999199396207502</v>
      </c>
    </row>
    <row r="63314" spans="1:4" x14ac:dyDescent="0.25">
      <c r="A63314" s="1" t="s">
        <v>9878</v>
      </c>
      <c r="B63314">
        <v>14400</v>
      </c>
      <c r="C63314">
        <v>9854529</v>
      </c>
      <c r="D63314" s="3">
        <v>0.339607777996974</v>
      </c>
    </row>
    <row r="63315" spans="1:4" x14ac:dyDescent="0.25">
      <c r="A63315" s="1" t="s">
        <v>9280</v>
      </c>
      <c r="B63315">
        <v>671</v>
      </c>
      <c r="C63315">
        <v>11752</v>
      </c>
      <c r="D63315" s="3">
        <v>0.33960462098069</v>
      </c>
    </row>
    <row r="63316" spans="1:4" x14ac:dyDescent="0.25">
      <c r="A63316" s="1" t="s">
        <v>11028</v>
      </c>
      <c r="B63316">
        <v>116000</v>
      </c>
      <c r="C63316">
        <v>27708188</v>
      </c>
      <c r="D63316" s="3">
        <v>0.339499643797533</v>
      </c>
    </row>
    <row r="63317" spans="1:4" x14ac:dyDescent="0.25">
      <c r="A63317" s="1" t="s">
        <v>11794</v>
      </c>
      <c r="B63317">
        <v>0</v>
      </c>
      <c r="C63317">
        <v>2932</v>
      </c>
      <c r="D63317" s="3">
        <v>0.33939619376393698</v>
      </c>
    </row>
    <row r="63318" spans="1:4" x14ac:dyDescent="0.25">
      <c r="A63318" s="1" t="s">
        <v>12317</v>
      </c>
      <c r="B63318">
        <v>1230</v>
      </c>
      <c r="C63318">
        <v>13979</v>
      </c>
      <c r="D63318" s="3">
        <v>0.33939619376393698</v>
      </c>
    </row>
    <row r="63319" spans="1:4" x14ac:dyDescent="0.25">
      <c r="A63319" s="1" t="s">
        <v>13015</v>
      </c>
      <c r="B63319">
        <v>3</v>
      </c>
      <c r="C63319">
        <v>5566</v>
      </c>
      <c r="D63319" s="3">
        <v>0.33936243995677101</v>
      </c>
    </row>
    <row r="63320" spans="1:4" x14ac:dyDescent="0.25">
      <c r="A63320" s="1" t="s">
        <v>9024</v>
      </c>
      <c r="B63320">
        <v>128000</v>
      </c>
      <c r="C63320">
        <v>8481688</v>
      </c>
      <c r="D63320" s="3">
        <v>0.33936125160039099</v>
      </c>
    </row>
    <row r="63321" spans="1:4" x14ac:dyDescent="0.25">
      <c r="A63321" s="1" t="s">
        <v>10051</v>
      </c>
      <c r="B63321">
        <v>278</v>
      </c>
      <c r="C63321">
        <v>21623</v>
      </c>
      <c r="D63321" s="3">
        <v>0.33924657875890801</v>
      </c>
    </row>
    <row r="63322" spans="1:4" x14ac:dyDescent="0.25">
      <c r="A63322" s="1" t="s">
        <v>13726</v>
      </c>
      <c r="B63322">
        <v>14</v>
      </c>
      <c r="C63322">
        <v>747</v>
      </c>
      <c r="D63322" s="3">
        <v>0.339235458668181</v>
      </c>
    </row>
    <row r="63323" spans="1:4" x14ac:dyDescent="0.25">
      <c r="A63323" s="1" t="s">
        <v>14444</v>
      </c>
      <c r="B63323">
        <v>15900</v>
      </c>
      <c r="C63323">
        <v>3024714</v>
      </c>
      <c r="D63323" s="3">
        <v>0.339235458668181</v>
      </c>
    </row>
    <row r="63324" spans="1:4" x14ac:dyDescent="0.25">
      <c r="A63324" s="1" t="s">
        <v>14447</v>
      </c>
      <c r="B63324">
        <v>23600</v>
      </c>
      <c r="C63324">
        <v>6131735</v>
      </c>
      <c r="D63324" s="3">
        <v>0.339235458668181</v>
      </c>
    </row>
    <row r="63325" spans="1:4" x14ac:dyDescent="0.25">
      <c r="A63325" s="1" t="s">
        <v>14624</v>
      </c>
      <c r="B63325">
        <v>0</v>
      </c>
      <c r="C63325">
        <v>137251</v>
      </c>
      <c r="D63325" s="3">
        <v>0.339235458668181</v>
      </c>
    </row>
    <row r="63326" spans="1:4" x14ac:dyDescent="0.25">
      <c r="A63326" s="1" t="s">
        <v>14863</v>
      </c>
      <c r="B63326">
        <v>5960</v>
      </c>
      <c r="C63326">
        <v>1925003</v>
      </c>
      <c r="D63326" s="3">
        <v>0.339235458668181</v>
      </c>
    </row>
    <row r="63327" spans="1:4" x14ac:dyDescent="0.25">
      <c r="A63327" s="1" t="s">
        <v>15307</v>
      </c>
      <c r="B63327">
        <v>197000</v>
      </c>
      <c r="C63327">
        <v>51318187</v>
      </c>
      <c r="D63327" s="3">
        <v>0.339235458668181</v>
      </c>
    </row>
    <row r="63328" spans="1:4" x14ac:dyDescent="0.25">
      <c r="A63328" s="1" t="s">
        <v>16918</v>
      </c>
      <c r="B63328">
        <v>106</v>
      </c>
      <c r="C63328">
        <v>5182</v>
      </c>
      <c r="D63328" s="3">
        <v>0.339235458668181</v>
      </c>
    </row>
    <row r="63329" spans="1:4" x14ac:dyDescent="0.25">
      <c r="A63329" s="1" t="s">
        <v>17251</v>
      </c>
      <c r="B63329">
        <v>4570</v>
      </c>
      <c r="C63329">
        <v>456131</v>
      </c>
      <c r="D63329" s="3">
        <v>0.339235458668181</v>
      </c>
    </row>
    <row r="63330" spans="1:4" x14ac:dyDescent="0.25">
      <c r="A63330" s="1" t="s">
        <v>19799</v>
      </c>
      <c r="B63330">
        <v>270</v>
      </c>
      <c r="C63330">
        <v>37367</v>
      </c>
      <c r="D63330" s="3">
        <v>0.339235458668181</v>
      </c>
    </row>
    <row r="63331" spans="1:4" x14ac:dyDescent="0.25">
      <c r="A63331" s="1" t="s">
        <v>16967</v>
      </c>
      <c r="B63331">
        <v>1640</v>
      </c>
      <c r="C63331">
        <v>0</v>
      </c>
      <c r="D63331" s="3">
        <v>0.339111707413492</v>
      </c>
    </row>
    <row r="63332" spans="1:4" x14ac:dyDescent="0.25">
      <c r="A63332" s="1" t="s">
        <v>10840</v>
      </c>
      <c r="B63332">
        <v>154</v>
      </c>
      <c r="C63332">
        <v>3084</v>
      </c>
      <c r="D63332" s="3">
        <v>0.33908409190411598</v>
      </c>
    </row>
    <row r="63333" spans="1:4" x14ac:dyDescent="0.25">
      <c r="A63333" s="1" t="s">
        <v>9924</v>
      </c>
      <c r="B63333">
        <v>48400</v>
      </c>
      <c r="C63333">
        <v>1047366</v>
      </c>
      <c r="D63333" s="3">
        <v>0.33895867427389698</v>
      </c>
    </row>
    <row r="63334" spans="1:4" x14ac:dyDescent="0.25">
      <c r="A63334" s="1" t="s">
        <v>9292</v>
      </c>
      <c r="B63334">
        <v>295000</v>
      </c>
      <c r="C63334">
        <v>35798899</v>
      </c>
      <c r="D63334" s="3">
        <v>0.338903618989922</v>
      </c>
    </row>
    <row r="63335" spans="1:4" x14ac:dyDescent="0.25">
      <c r="A63335" s="1" t="s">
        <v>11210</v>
      </c>
      <c r="B63335">
        <v>7530</v>
      </c>
      <c r="C63335">
        <v>1273943</v>
      </c>
      <c r="D63335" s="3">
        <v>0.33890138921173601</v>
      </c>
    </row>
    <row r="63336" spans="1:4" x14ac:dyDescent="0.25">
      <c r="A63336" s="1" t="s">
        <v>20748</v>
      </c>
      <c r="B63336">
        <v>0</v>
      </c>
      <c r="C63336">
        <v>0</v>
      </c>
      <c r="D63336" s="3">
        <v>0.33848772830332302</v>
      </c>
    </row>
    <row r="63337" spans="1:4" x14ac:dyDescent="0.25">
      <c r="A63337" s="1" t="s">
        <v>21069</v>
      </c>
      <c r="B63337">
        <v>0</v>
      </c>
      <c r="C63337">
        <v>0</v>
      </c>
      <c r="D63337" s="3">
        <v>0.33848772830332302</v>
      </c>
    </row>
    <row r="63338" spans="1:4" x14ac:dyDescent="0.25">
      <c r="A63338" s="1" t="s">
        <v>21240</v>
      </c>
      <c r="B63338">
        <v>0</v>
      </c>
      <c r="C63338">
        <v>0</v>
      </c>
      <c r="D63338" s="3">
        <v>0.33848772830332302</v>
      </c>
    </row>
    <row r="63339" spans="1:4" x14ac:dyDescent="0.25">
      <c r="A63339" s="1" t="s">
        <v>21510</v>
      </c>
      <c r="B63339">
        <v>32</v>
      </c>
      <c r="C63339">
        <v>79</v>
      </c>
      <c r="D63339" s="3">
        <v>0.33848772830332302</v>
      </c>
    </row>
    <row r="63340" spans="1:4" x14ac:dyDescent="0.25">
      <c r="A63340" s="1" t="s">
        <v>21589</v>
      </c>
      <c r="B63340">
        <v>4</v>
      </c>
      <c r="C63340">
        <v>0</v>
      </c>
      <c r="D63340" s="3">
        <v>0.33848772830332302</v>
      </c>
    </row>
    <row r="63341" spans="1:4" x14ac:dyDescent="0.25">
      <c r="A63341" s="1" t="s">
        <v>21821</v>
      </c>
      <c r="B63341">
        <v>1</v>
      </c>
      <c r="C63341">
        <v>0</v>
      </c>
      <c r="D63341" s="3">
        <v>0.33848772830332302</v>
      </c>
    </row>
    <row r="63342" spans="1:4" x14ac:dyDescent="0.25">
      <c r="A63342" s="1" t="s">
        <v>21833</v>
      </c>
      <c r="B63342">
        <v>2</v>
      </c>
      <c r="C63342">
        <v>0</v>
      </c>
      <c r="D63342" s="3">
        <v>0.33848772830332302</v>
      </c>
    </row>
    <row r="63343" spans="1:4" x14ac:dyDescent="0.25">
      <c r="A63343" s="1" t="s">
        <v>22046</v>
      </c>
      <c r="B63343">
        <v>0</v>
      </c>
      <c r="C63343">
        <v>0</v>
      </c>
      <c r="D63343" s="3">
        <v>0.33848772830332302</v>
      </c>
    </row>
    <row r="63344" spans="1:4" x14ac:dyDescent="0.25">
      <c r="A63344" s="1" t="s">
        <v>22998</v>
      </c>
      <c r="B63344">
        <v>0</v>
      </c>
      <c r="C63344">
        <v>0</v>
      </c>
      <c r="D63344" s="3">
        <v>0.33848772830332302</v>
      </c>
    </row>
    <row r="63345" spans="1:4" x14ac:dyDescent="0.25">
      <c r="A63345" s="1" t="s">
        <v>23131</v>
      </c>
      <c r="B63345">
        <v>1</v>
      </c>
      <c r="C63345">
        <v>0</v>
      </c>
      <c r="D63345" s="3">
        <v>0.33848772830332302</v>
      </c>
    </row>
    <row r="63346" spans="1:4" x14ac:dyDescent="0.25">
      <c r="A63346" s="1" t="s">
        <v>23239</v>
      </c>
      <c r="B63346">
        <v>0</v>
      </c>
      <c r="C63346">
        <v>0</v>
      </c>
      <c r="D63346" s="3">
        <v>0.33848772830332302</v>
      </c>
    </row>
    <row r="63347" spans="1:4" x14ac:dyDescent="0.25">
      <c r="A63347" s="1" t="s">
        <v>23484</v>
      </c>
      <c r="B63347">
        <v>0</v>
      </c>
      <c r="C63347">
        <v>0</v>
      </c>
      <c r="D63347" s="3">
        <v>0.33848772830332302</v>
      </c>
    </row>
    <row r="63348" spans="1:4" x14ac:dyDescent="0.25">
      <c r="A63348" s="1" t="s">
        <v>23858</v>
      </c>
      <c r="B63348">
        <v>3</v>
      </c>
      <c r="C63348">
        <v>0</v>
      </c>
      <c r="D63348" s="3">
        <v>0.33848772830332302</v>
      </c>
    </row>
    <row r="63349" spans="1:4" x14ac:dyDescent="0.25">
      <c r="A63349" s="1" t="s">
        <v>23874</v>
      </c>
      <c r="B63349">
        <v>0</v>
      </c>
      <c r="C63349">
        <v>0</v>
      </c>
      <c r="D63349" s="3">
        <v>0.33848772830332302</v>
      </c>
    </row>
    <row r="63350" spans="1:4" x14ac:dyDescent="0.25">
      <c r="A63350" s="1" t="s">
        <v>24295</v>
      </c>
      <c r="B63350">
        <v>0</v>
      </c>
      <c r="C63350">
        <v>0</v>
      </c>
      <c r="D63350" s="3">
        <v>0.33848772830332302</v>
      </c>
    </row>
    <row r="63351" spans="1:4" x14ac:dyDescent="0.25">
      <c r="A63351" s="1" t="s">
        <v>25209</v>
      </c>
      <c r="B63351">
        <v>0</v>
      </c>
      <c r="C63351">
        <v>0</v>
      </c>
      <c r="D63351" s="3">
        <v>0.33848772830332302</v>
      </c>
    </row>
    <row r="63352" spans="1:4" x14ac:dyDescent="0.25">
      <c r="A63352" s="1" t="s">
        <v>25378</v>
      </c>
      <c r="B63352">
        <v>0</v>
      </c>
      <c r="C63352">
        <v>0</v>
      </c>
      <c r="D63352" s="3">
        <v>0.33848772830332302</v>
      </c>
    </row>
    <row r="63353" spans="1:4" x14ac:dyDescent="0.25">
      <c r="A63353" s="1" t="s">
        <v>26535</v>
      </c>
      <c r="B63353">
        <v>1</v>
      </c>
      <c r="C63353">
        <v>0</v>
      </c>
      <c r="D63353" s="3">
        <v>0.33848772830332302</v>
      </c>
    </row>
    <row r="63354" spans="1:4" x14ac:dyDescent="0.25">
      <c r="A63354" s="1" t="s">
        <v>26700</v>
      </c>
      <c r="B63354">
        <v>0</v>
      </c>
      <c r="C63354">
        <v>0</v>
      </c>
      <c r="D63354" s="3">
        <v>0.33848772830332302</v>
      </c>
    </row>
    <row r="63355" spans="1:4" x14ac:dyDescent="0.25">
      <c r="A63355" s="1" t="s">
        <v>26854</v>
      </c>
      <c r="B63355">
        <v>0</v>
      </c>
      <c r="C63355">
        <v>0</v>
      </c>
      <c r="D63355" s="3">
        <v>0.33848772830332302</v>
      </c>
    </row>
    <row r="63356" spans="1:4" x14ac:dyDescent="0.25">
      <c r="A63356" s="1" t="s">
        <v>27616</v>
      </c>
      <c r="B63356">
        <v>5</v>
      </c>
      <c r="C63356">
        <v>0</v>
      </c>
      <c r="D63356" s="3">
        <v>0.33848772830332302</v>
      </c>
    </row>
    <row r="63357" spans="1:4" x14ac:dyDescent="0.25">
      <c r="A63357" s="1" t="s">
        <v>28340</v>
      </c>
      <c r="B63357">
        <v>1</v>
      </c>
      <c r="C63357">
        <v>0</v>
      </c>
      <c r="D63357" s="3">
        <v>0.33848772830332302</v>
      </c>
    </row>
    <row r="63358" spans="1:4" x14ac:dyDescent="0.25">
      <c r="A63358" s="1" t="s">
        <v>28671</v>
      </c>
      <c r="B63358">
        <v>0</v>
      </c>
      <c r="C63358">
        <v>0</v>
      </c>
      <c r="D63358" s="3">
        <v>0.33848772830332302</v>
      </c>
    </row>
    <row r="63359" spans="1:4" x14ac:dyDescent="0.25">
      <c r="A63359" s="1" t="s">
        <v>29176</v>
      </c>
      <c r="B63359">
        <v>24</v>
      </c>
      <c r="C63359">
        <v>0</v>
      </c>
      <c r="D63359" s="3">
        <v>0.33848772830332302</v>
      </c>
    </row>
    <row r="63360" spans="1:4" x14ac:dyDescent="0.25">
      <c r="A63360" s="1" t="s">
        <v>29794</v>
      </c>
      <c r="B63360">
        <v>3</v>
      </c>
      <c r="C63360">
        <v>0</v>
      </c>
      <c r="D63360" s="3">
        <v>0.33848772830332302</v>
      </c>
    </row>
    <row r="63361" spans="1:4" x14ac:dyDescent="0.25">
      <c r="A63361" s="1" t="s">
        <v>29864</v>
      </c>
      <c r="B63361">
        <v>1</v>
      </c>
      <c r="C63361">
        <v>0</v>
      </c>
      <c r="D63361" s="3">
        <v>0.33848772830332302</v>
      </c>
    </row>
    <row r="63362" spans="1:4" x14ac:dyDescent="0.25">
      <c r="A63362" s="1" t="s">
        <v>29947</v>
      </c>
      <c r="B63362">
        <v>12</v>
      </c>
      <c r="C63362">
        <v>70</v>
      </c>
      <c r="D63362" s="3">
        <v>0.33848772830332302</v>
      </c>
    </row>
    <row r="63363" spans="1:4" x14ac:dyDescent="0.25">
      <c r="A63363" s="1" t="s">
        <v>30523</v>
      </c>
      <c r="B63363">
        <v>0</v>
      </c>
      <c r="C63363">
        <v>0</v>
      </c>
      <c r="D63363" s="3">
        <v>0.33848772830332302</v>
      </c>
    </row>
    <row r="63364" spans="1:4" x14ac:dyDescent="0.25">
      <c r="A63364" s="1" t="s">
        <v>30953</v>
      </c>
      <c r="B63364">
        <v>0</v>
      </c>
      <c r="C63364">
        <v>0</v>
      </c>
      <c r="D63364" s="3">
        <v>0.33848772830332302</v>
      </c>
    </row>
    <row r="63365" spans="1:4" x14ac:dyDescent="0.25">
      <c r="A63365" s="1" t="s">
        <v>31168</v>
      </c>
      <c r="B63365">
        <v>0</v>
      </c>
      <c r="C63365">
        <v>0</v>
      </c>
      <c r="D63365" s="3">
        <v>0.33848772830332302</v>
      </c>
    </row>
    <row r="63366" spans="1:4" x14ac:dyDescent="0.25">
      <c r="A63366" s="1" t="s">
        <v>32033</v>
      </c>
      <c r="B63366">
        <v>0</v>
      </c>
      <c r="C63366">
        <v>0</v>
      </c>
      <c r="D63366" s="3">
        <v>0.33848772830332302</v>
      </c>
    </row>
    <row r="63367" spans="1:4" x14ac:dyDescent="0.25">
      <c r="A63367" s="1" t="s">
        <v>32359</v>
      </c>
      <c r="B63367">
        <v>2</v>
      </c>
      <c r="C63367">
        <v>0</v>
      </c>
      <c r="D63367" s="3">
        <v>0.33848772830332302</v>
      </c>
    </row>
    <row r="63368" spans="1:4" x14ac:dyDescent="0.25">
      <c r="A63368" s="1" t="s">
        <v>32515</v>
      </c>
      <c r="B63368">
        <v>1</v>
      </c>
      <c r="C63368">
        <v>0</v>
      </c>
      <c r="D63368" s="3">
        <v>0.33848772830332302</v>
      </c>
    </row>
    <row r="63369" spans="1:4" x14ac:dyDescent="0.25">
      <c r="A63369" s="1" t="s">
        <v>32539</v>
      </c>
      <c r="B63369">
        <v>0</v>
      </c>
      <c r="C63369">
        <v>0</v>
      </c>
      <c r="D63369" s="3">
        <v>0.33848772830332302</v>
      </c>
    </row>
    <row r="63370" spans="1:4" x14ac:dyDescent="0.25">
      <c r="A63370" s="1" t="s">
        <v>32680</v>
      </c>
      <c r="B63370">
        <v>0</v>
      </c>
      <c r="C63370">
        <v>0</v>
      </c>
      <c r="D63370" s="3">
        <v>0.33848772830332302</v>
      </c>
    </row>
    <row r="63371" spans="1:4" x14ac:dyDescent="0.25">
      <c r="A63371" s="1" t="s">
        <v>32766</v>
      </c>
      <c r="B63371">
        <v>0</v>
      </c>
      <c r="C63371">
        <v>0</v>
      </c>
      <c r="D63371" s="3">
        <v>0.33848772830332302</v>
      </c>
    </row>
    <row r="63372" spans="1:4" x14ac:dyDescent="0.25">
      <c r="A63372" s="1" t="s">
        <v>33554</v>
      </c>
      <c r="B63372">
        <v>0</v>
      </c>
      <c r="C63372">
        <v>0</v>
      </c>
      <c r="D63372" s="3">
        <v>0.33848772830332302</v>
      </c>
    </row>
    <row r="63373" spans="1:4" x14ac:dyDescent="0.25">
      <c r="A63373" s="1" t="s">
        <v>33618</v>
      </c>
      <c r="B63373">
        <v>0</v>
      </c>
      <c r="C63373">
        <v>0</v>
      </c>
      <c r="D63373" s="3">
        <v>0.33848772830332302</v>
      </c>
    </row>
    <row r="63374" spans="1:4" x14ac:dyDescent="0.25">
      <c r="A63374" s="1" t="s">
        <v>34066</v>
      </c>
      <c r="B63374">
        <v>0</v>
      </c>
      <c r="C63374">
        <v>0</v>
      </c>
      <c r="D63374" s="3">
        <v>0.33848772830332302</v>
      </c>
    </row>
    <row r="63375" spans="1:4" x14ac:dyDescent="0.25">
      <c r="A63375" s="1" t="s">
        <v>34302</v>
      </c>
      <c r="B63375">
        <v>1</v>
      </c>
      <c r="C63375">
        <v>0</v>
      </c>
      <c r="D63375" s="3">
        <v>0.33848772830332302</v>
      </c>
    </row>
    <row r="63376" spans="1:4" x14ac:dyDescent="0.25">
      <c r="A63376" s="1" t="s">
        <v>34776</v>
      </c>
      <c r="B63376">
        <v>7</v>
      </c>
      <c r="C63376">
        <v>721</v>
      </c>
      <c r="D63376" s="3">
        <v>0.33848772830332302</v>
      </c>
    </row>
    <row r="63377" spans="1:4" x14ac:dyDescent="0.25">
      <c r="A63377" s="1" t="s">
        <v>34881</v>
      </c>
      <c r="B63377">
        <v>0</v>
      </c>
      <c r="C63377">
        <v>0</v>
      </c>
      <c r="D63377" s="3">
        <v>0.33848772830332302</v>
      </c>
    </row>
    <row r="63378" spans="1:4" x14ac:dyDescent="0.25">
      <c r="A63378" s="1" t="s">
        <v>35359</v>
      </c>
      <c r="B63378">
        <v>5</v>
      </c>
      <c r="C63378">
        <v>0</v>
      </c>
      <c r="D63378" s="3">
        <v>0.33848772830332302</v>
      </c>
    </row>
    <row r="63379" spans="1:4" x14ac:dyDescent="0.25">
      <c r="A63379" s="1" t="s">
        <v>35977</v>
      </c>
      <c r="B63379">
        <v>0</v>
      </c>
      <c r="C63379">
        <v>0</v>
      </c>
      <c r="D63379" s="3">
        <v>0.33848772830332302</v>
      </c>
    </row>
    <row r="63380" spans="1:4" x14ac:dyDescent="0.25">
      <c r="A63380" s="1" t="s">
        <v>36342</v>
      </c>
      <c r="B63380">
        <v>4</v>
      </c>
      <c r="C63380">
        <v>0</v>
      </c>
      <c r="D63380" s="3">
        <v>0.33848772830332302</v>
      </c>
    </row>
    <row r="63381" spans="1:4" x14ac:dyDescent="0.25">
      <c r="A63381" s="1" t="s">
        <v>36851</v>
      </c>
      <c r="B63381">
        <v>2</v>
      </c>
      <c r="C63381">
        <v>0</v>
      </c>
      <c r="D63381" s="3">
        <v>0.33848772830332302</v>
      </c>
    </row>
    <row r="63382" spans="1:4" x14ac:dyDescent="0.25">
      <c r="A63382" s="1" t="s">
        <v>36997</v>
      </c>
      <c r="B63382">
        <v>0</v>
      </c>
      <c r="C63382">
        <v>0</v>
      </c>
      <c r="D63382" s="3">
        <v>0.33848772830332302</v>
      </c>
    </row>
    <row r="63383" spans="1:4" x14ac:dyDescent="0.25">
      <c r="A63383" s="1" t="s">
        <v>37152</v>
      </c>
      <c r="B63383">
        <v>1</v>
      </c>
      <c r="C63383">
        <v>0</v>
      </c>
      <c r="D63383" s="3">
        <v>0.33848772830332302</v>
      </c>
    </row>
    <row r="63384" spans="1:4" x14ac:dyDescent="0.25">
      <c r="A63384" s="1" t="s">
        <v>37968</v>
      </c>
      <c r="B63384">
        <v>10</v>
      </c>
      <c r="C63384">
        <v>811</v>
      </c>
      <c r="D63384" s="3">
        <v>0.33848772830332302</v>
      </c>
    </row>
    <row r="63385" spans="1:4" x14ac:dyDescent="0.25">
      <c r="A63385" s="1" t="s">
        <v>38207</v>
      </c>
      <c r="B63385">
        <v>0</v>
      </c>
      <c r="C63385">
        <v>20</v>
      </c>
      <c r="D63385" s="3">
        <v>0.33848772830332302</v>
      </c>
    </row>
    <row r="63386" spans="1:4" x14ac:dyDescent="0.25">
      <c r="A63386" s="1" t="s">
        <v>38283</v>
      </c>
      <c r="B63386">
        <v>0</v>
      </c>
      <c r="C63386">
        <v>0</v>
      </c>
      <c r="D63386" s="3">
        <v>0.33848772830332302</v>
      </c>
    </row>
    <row r="63387" spans="1:4" x14ac:dyDescent="0.25">
      <c r="A63387" s="1" t="s">
        <v>38637</v>
      </c>
      <c r="B63387">
        <v>0</v>
      </c>
      <c r="C63387">
        <v>0</v>
      </c>
      <c r="D63387" s="3">
        <v>0.33848772830332302</v>
      </c>
    </row>
    <row r="63388" spans="1:4" x14ac:dyDescent="0.25">
      <c r="A63388" s="1" t="s">
        <v>38926</v>
      </c>
      <c r="B63388">
        <v>0</v>
      </c>
      <c r="C63388">
        <v>0</v>
      </c>
      <c r="D63388" s="3">
        <v>0.33848772830332302</v>
      </c>
    </row>
    <row r="63389" spans="1:4" x14ac:dyDescent="0.25">
      <c r="A63389" s="1" t="s">
        <v>39398</v>
      </c>
      <c r="B63389">
        <v>0</v>
      </c>
      <c r="C63389">
        <v>0</v>
      </c>
      <c r="D63389" s="3">
        <v>0.33848772830332302</v>
      </c>
    </row>
    <row r="63390" spans="1:4" x14ac:dyDescent="0.25">
      <c r="A63390" s="1" t="s">
        <v>39649</v>
      </c>
      <c r="B63390">
        <v>29</v>
      </c>
      <c r="C63390">
        <v>49820</v>
      </c>
      <c r="D63390" s="3">
        <v>0.33848772830332302</v>
      </c>
    </row>
    <row r="63391" spans="1:4" x14ac:dyDescent="0.25">
      <c r="A63391" s="1" t="s">
        <v>39767</v>
      </c>
      <c r="B63391">
        <v>0</v>
      </c>
      <c r="C63391">
        <v>0</v>
      </c>
      <c r="D63391" s="3">
        <v>0.33848772830332302</v>
      </c>
    </row>
    <row r="63392" spans="1:4" x14ac:dyDescent="0.25">
      <c r="A63392" s="1" t="s">
        <v>39846</v>
      </c>
      <c r="B63392">
        <v>0</v>
      </c>
      <c r="C63392">
        <v>0</v>
      </c>
      <c r="D63392" s="3">
        <v>0.33848772830332302</v>
      </c>
    </row>
    <row r="63393" spans="1:4" x14ac:dyDescent="0.25">
      <c r="A63393" s="1" t="s">
        <v>40090</v>
      </c>
      <c r="B63393">
        <v>0</v>
      </c>
      <c r="C63393">
        <v>0</v>
      </c>
      <c r="D63393" s="3">
        <v>0.33848772830332302</v>
      </c>
    </row>
    <row r="63394" spans="1:4" x14ac:dyDescent="0.25">
      <c r="A63394" s="1" t="s">
        <v>40496</v>
      </c>
      <c r="B63394">
        <v>1</v>
      </c>
      <c r="C63394">
        <v>0</v>
      </c>
      <c r="D63394" s="3">
        <v>0.33848772830332302</v>
      </c>
    </row>
    <row r="63395" spans="1:4" x14ac:dyDescent="0.25">
      <c r="A63395" s="1" t="s">
        <v>41089</v>
      </c>
      <c r="B63395">
        <v>2</v>
      </c>
      <c r="C63395">
        <v>58</v>
      </c>
      <c r="D63395" s="3">
        <v>0.33848772830332302</v>
      </c>
    </row>
    <row r="63396" spans="1:4" x14ac:dyDescent="0.25">
      <c r="A63396" s="1" t="s">
        <v>41121</v>
      </c>
      <c r="B63396">
        <v>1</v>
      </c>
      <c r="C63396">
        <v>0</v>
      </c>
      <c r="D63396" s="3">
        <v>0.33848772830332302</v>
      </c>
    </row>
    <row r="63397" spans="1:4" x14ac:dyDescent="0.25">
      <c r="A63397" s="1" t="s">
        <v>41389</v>
      </c>
      <c r="B63397">
        <v>1</v>
      </c>
      <c r="C63397">
        <v>0</v>
      </c>
      <c r="D63397" s="3">
        <v>0.33848772830332302</v>
      </c>
    </row>
    <row r="63398" spans="1:4" x14ac:dyDescent="0.25">
      <c r="A63398" s="1" t="s">
        <v>41887</v>
      </c>
      <c r="B63398">
        <v>15</v>
      </c>
      <c r="C63398">
        <v>783</v>
      </c>
      <c r="D63398" s="3">
        <v>0.33848772830332302</v>
      </c>
    </row>
    <row r="63399" spans="1:4" x14ac:dyDescent="0.25">
      <c r="A63399" s="1" t="s">
        <v>42427</v>
      </c>
      <c r="B63399">
        <v>0</v>
      </c>
      <c r="C63399">
        <v>0</v>
      </c>
      <c r="D63399" s="3">
        <v>0.33848772830332302</v>
      </c>
    </row>
    <row r="63400" spans="1:4" x14ac:dyDescent="0.25">
      <c r="A63400" s="1" t="s">
        <v>42595</v>
      </c>
      <c r="B63400">
        <v>0</v>
      </c>
      <c r="C63400">
        <v>0</v>
      </c>
      <c r="D63400" s="3">
        <v>0.33848772830332302</v>
      </c>
    </row>
    <row r="63401" spans="1:4" x14ac:dyDescent="0.25">
      <c r="A63401" s="1" t="s">
        <v>43160</v>
      </c>
      <c r="B63401">
        <v>19</v>
      </c>
      <c r="C63401">
        <v>8812</v>
      </c>
      <c r="D63401" s="3">
        <v>0.33848772830332302</v>
      </c>
    </row>
    <row r="63402" spans="1:4" x14ac:dyDescent="0.25">
      <c r="A63402" s="1" t="s">
        <v>43355</v>
      </c>
      <c r="B63402">
        <v>0</v>
      </c>
      <c r="C63402">
        <v>0</v>
      </c>
      <c r="D63402" s="3">
        <v>0.33848772830332302</v>
      </c>
    </row>
    <row r="63403" spans="1:4" x14ac:dyDescent="0.25">
      <c r="A63403" s="1" t="s">
        <v>45031</v>
      </c>
      <c r="B63403">
        <v>43</v>
      </c>
      <c r="C63403">
        <v>8008</v>
      </c>
      <c r="D63403" s="3">
        <v>0.33848772830332302</v>
      </c>
    </row>
    <row r="63404" spans="1:4" x14ac:dyDescent="0.25">
      <c r="A63404" s="1" t="s">
        <v>45156</v>
      </c>
      <c r="B63404">
        <v>2</v>
      </c>
      <c r="C63404">
        <v>0</v>
      </c>
      <c r="D63404" s="3">
        <v>0.33848772830332302</v>
      </c>
    </row>
    <row r="63405" spans="1:4" x14ac:dyDescent="0.25">
      <c r="A63405" s="1" t="s">
        <v>45466</v>
      </c>
      <c r="B63405">
        <v>52</v>
      </c>
      <c r="C63405">
        <v>60570</v>
      </c>
      <c r="D63405" s="3">
        <v>0.33848772830332302</v>
      </c>
    </row>
    <row r="63406" spans="1:4" x14ac:dyDescent="0.25">
      <c r="A63406" s="1" t="s">
        <v>46109</v>
      </c>
      <c r="B63406">
        <v>0</v>
      </c>
      <c r="C63406">
        <v>0</v>
      </c>
      <c r="D63406" s="3">
        <v>0.33848772830332302</v>
      </c>
    </row>
    <row r="63407" spans="1:4" x14ac:dyDescent="0.25">
      <c r="A63407" s="1" t="s">
        <v>46606</v>
      </c>
      <c r="B63407">
        <v>12</v>
      </c>
      <c r="C63407">
        <v>0</v>
      </c>
      <c r="D63407" s="3">
        <v>0.33848772830332302</v>
      </c>
    </row>
    <row r="63408" spans="1:4" x14ac:dyDescent="0.25">
      <c r="A63408" s="1" t="s">
        <v>47007</v>
      </c>
      <c r="B63408">
        <v>1</v>
      </c>
      <c r="C63408">
        <v>0</v>
      </c>
      <c r="D63408" s="3">
        <v>0.33848772830332302</v>
      </c>
    </row>
    <row r="63409" spans="1:4" x14ac:dyDescent="0.25">
      <c r="A63409" s="1" t="s">
        <v>47114</v>
      </c>
      <c r="B63409">
        <v>0</v>
      </c>
      <c r="C63409">
        <v>0</v>
      </c>
      <c r="D63409" s="3">
        <v>0.33848772830332302</v>
      </c>
    </row>
    <row r="63410" spans="1:4" x14ac:dyDescent="0.25">
      <c r="A63410" s="1" t="s">
        <v>48833</v>
      </c>
      <c r="B63410">
        <v>4</v>
      </c>
      <c r="C63410">
        <v>0</v>
      </c>
      <c r="D63410" s="3">
        <v>0.33848772830332302</v>
      </c>
    </row>
    <row r="63411" spans="1:4" x14ac:dyDescent="0.25">
      <c r="A63411" s="1" t="s">
        <v>48839</v>
      </c>
      <c r="B63411">
        <v>0</v>
      </c>
      <c r="C63411">
        <v>0</v>
      </c>
      <c r="D63411" s="3">
        <v>0.33848772830332302</v>
      </c>
    </row>
    <row r="63412" spans="1:4" x14ac:dyDescent="0.25">
      <c r="A63412" s="1" t="s">
        <v>49309</v>
      </c>
      <c r="B63412">
        <v>0</v>
      </c>
      <c r="C63412">
        <v>0</v>
      </c>
      <c r="D63412" s="3">
        <v>0.33848772830332302</v>
      </c>
    </row>
    <row r="63413" spans="1:4" x14ac:dyDescent="0.25">
      <c r="A63413" s="1" t="s">
        <v>49763</v>
      </c>
      <c r="B63413">
        <v>1</v>
      </c>
      <c r="C63413">
        <v>0</v>
      </c>
      <c r="D63413" s="3">
        <v>0.33848772830332302</v>
      </c>
    </row>
    <row r="63414" spans="1:4" x14ac:dyDescent="0.25">
      <c r="A63414" s="1" t="s">
        <v>49882</v>
      </c>
      <c r="B63414">
        <v>1</v>
      </c>
      <c r="C63414">
        <v>243</v>
      </c>
      <c r="D63414" s="3">
        <v>0.33848772830332302</v>
      </c>
    </row>
    <row r="63415" spans="1:4" x14ac:dyDescent="0.25">
      <c r="A63415" s="1" t="s">
        <v>49898</v>
      </c>
      <c r="B63415">
        <v>0</v>
      </c>
      <c r="C63415">
        <v>0</v>
      </c>
      <c r="D63415" s="3">
        <v>0.33848772830332302</v>
      </c>
    </row>
    <row r="63416" spans="1:4" x14ac:dyDescent="0.25">
      <c r="A63416" s="1" t="s">
        <v>50274</v>
      </c>
      <c r="B63416">
        <v>0</v>
      </c>
      <c r="C63416">
        <v>0</v>
      </c>
      <c r="D63416" s="3">
        <v>0.33848772830332302</v>
      </c>
    </row>
    <row r="63417" spans="1:4" x14ac:dyDescent="0.25">
      <c r="A63417" s="1" t="s">
        <v>50468</v>
      </c>
      <c r="B63417">
        <v>0</v>
      </c>
      <c r="C63417">
        <v>0</v>
      </c>
      <c r="D63417" s="3">
        <v>0.33848772830332302</v>
      </c>
    </row>
    <row r="63418" spans="1:4" x14ac:dyDescent="0.25">
      <c r="A63418" s="1" t="s">
        <v>50868</v>
      </c>
      <c r="B63418">
        <v>4</v>
      </c>
      <c r="C63418">
        <v>0</v>
      </c>
      <c r="D63418" s="3">
        <v>0.33848772830332302</v>
      </c>
    </row>
    <row r="63419" spans="1:4" x14ac:dyDescent="0.25">
      <c r="A63419" s="1" t="s">
        <v>50997</v>
      </c>
      <c r="B63419">
        <v>14</v>
      </c>
      <c r="C63419">
        <v>0</v>
      </c>
      <c r="D63419" s="3">
        <v>0.33848772830332302</v>
      </c>
    </row>
    <row r="63420" spans="1:4" x14ac:dyDescent="0.25">
      <c r="A63420" s="1" t="s">
        <v>51950</v>
      </c>
      <c r="B63420">
        <v>1</v>
      </c>
      <c r="C63420">
        <v>0</v>
      </c>
      <c r="D63420" s="3">
        <v>0.33848772830332302</v>
      </c>
    </row>
    <row r="63421" spans="1:4" x14ac:dyDescent="0.25">
      <c r="A63421" s="1" t="s">
        <v>52029</v>
      </c>
      <c r="B63421">
        <v>0</v>
      </c>
      <c r="C63421">
        <v>0</v>
      </c>
      <c r="D63421" s="3">
        <v>0.33848772830332302</v>
      </c>
    </row>
    <row r="63422" spans="1:4" x14ac:dyDescent="0.25">
      <c r="A63422" s="1" t="s">
        <v>52262</v>
      </c>
      <c r="B63422">
        <v>0</v>
      </c>
      <c r="C63422">
        <v>0</v>
      </c>
      <c r="D63422" s="3">
        <v>0.33848772830332302</v>
      </c>
    </row>
    <row r="63423" spans="1:4" x14ac:dyDescent="0.25">
      <c r="A63423" s="1" t="s">
        <v>52391</v>
      </c>
      <c r="B63423">
        <v>2</v>
      </c>
      <c r="C63423">
        <v>0</v>
      </c>
      <c r="D63423" s="3">
        <v>0.33848772830332302</v>
      </c>
    </row>
    <row r="63424" spans="1:4" x14ac:dyDescent="0.25">
      <c r="A63424" s="1" t="s">
        <v>52516</v>
      </c>
      <c r="B63424">
        <v>0</v>
      </c>
      <c r="C63424">
        <v>0</v>
      </c>
      <c r="D63424" s="3">
        <v>0.33848772830332302</v>
      </c>
    </row>
    <row r="63425" spans="1:4" x14ac:dyDescent="0.25">
      <c r="A63425" s="1" t="s">
        <v>52701</v>
      </c>
      <c r="B63425">
        <v>3</v>
      </c>
      <c r="C63425">
        <v>0</v>
      </c>
      <c r="D63425" s="3">
        <v>0.33848772830332302</v>
      </c>
    </row>
    <row r="63426" spans="1:4" x14ac:dyDescent="0.25">
      <c r="A63426" s="1" t="s">
        <v>52858</v>
      </c>
      <c r="B63426">
        <v>1</v>
      </c>
      <c r="C63426">
        <v>321</v>
      </c>
      <c r="D63426" s="3">
        <v>0.33848772830332302</v>
      </c>
    </row>
    <row r="63427" spans="1:4" x14ac:dyDescent="0.25">
      <c r="A63427" s="1" t="s">
        <v>53052</v>
      </c>
      <c r="B63427">
        <v>1</v>
      </c>
      <c r="C63427">
        <v>0</v>
      </c>
      <c r="D63427" s="3">
        <v>0.33848772830332302</v>
      </c>
    </row>
    <row r="63428" spans="1:4" x14ac:dyDescent="0.25">
      <c r="A63428" s="1" t="s">
        <v>53437</v>
      </c>
      <c r="B63428">
        <v>0</v>
      </c>
      <c r="C63428">
        <v>0</v>
      </c>
      <c r="D63428" s="3">
        <v>0.33848772830332302</v>
      </c>
    </row>
    <row r="63429" spans="1:4" x14ac:dyDescent="0.25">
      <c r="A63429" s="1" t="s">
        <v>54342</v>
      </c>
      <c r="B63429">
        <v>0</v>
      </c>
      <c r="C63429">
        <v>8</v>
      </c>
      <c r="D63429" s="3">
        <v>0.33848772830332302</v>
      </c>
    </row>
    <row r="63430" spans="1:4" x14ac:dyDescent="0.25">
      <c r="A63430" s="1" t="s">
        <v>54431</v>
      </c>
      <c r="B63430">
        <v>0</v>
      </c>
      <c r="C63430">
        <v>0</v>
      </c>
      <c r="D63430" s="3">
        <v>0.33848772830332302</v>
      </c>
    </row>
    <row r="63431" spans="1:4" x14ac:dyDescent="0.25">
      <c r="A63431" s="1" t="s">
        <v>54586</v>
      </c>
      <c r="B63431">
        <v>1</v>
      </c>
      <c r="C63431">
        <v>0</v>
      </c>
      <c r="D63431" s="3">
        <v>0.33848772830332302</v>
      </c>
    </row>
    <row r="63432" spans="1:4" x14ac:dyDescent="0.25">
      <c r="A63432" s="1" t="s">
        <v>55184</v>
      </c>
      <c r="B63432">
        <v>0</v>
      </c>
      <c r="C63432">
        <v>0</v>
      </c>
      <c r="D63432" s="3">
        <v>0.33848772830332302</v>
      </c>
    </row>
    <row r="63433" spans="1:4" x14ac:dyDescent="0.25">
      <c r="A63433" s="1" t="s">
        <v>55221</v>
      </c>
      <c r="B63433">
        <v>0</v>
      </c>
      <c r="C63433">
        <v>0</v>
      </c>
      <c r="D63433" s="3">
        <v>0.33848772830332302</v>
      </c>
    </row>
    <row r="63434" spans="1:4" x14ac:dyDescent="0.25">
      <c r="A63434" s="1" t="s">
        <v>55336</v>
      </c>
      <c r="B63434">
        <v>0</v>
      </c>
      <c r="C63434">
        <v>0</v>
      </c>
      <c r="D63434" s="3">
        <v>0.33848772830332302</v>
      </c>
    </row>
    <row r="63435" spans="1:4" x14ac:dyDescent="0.25">
      <c r="A63435" s="1" t="s">
        <v>55370</v>
      </c>
      <c r="B63435">
        <v>1</v>
      </c>
      <c r="C63435">
        <v>0</v>
      </c>
      <c r="D63435" s="3">
        <v>0.33848772830332302</v>
      </c>
    </row>
    <row r="63436" spans="1:4" x14ac:dyDescent="0.25">
      <c r="A63436" s="1" t="s">
        <v>55378</v>
      </c>
      <c r="B63436">
        <v>3</v>
      </c>
      <c r="C63436">
        <v>0</v>
      </c>
      <c r="D63436" s="3">
        <v>0.33848772830332302</v>
      </c>
    </row>
    <row r="63437" spans="1:4" x14ac:dyDescent="0.25">
      <c r="A63437" s="1" t="s">
        <v>55645</v>
      </c>
      <c r="B63437">
        <v>1</v>
      </c>
      <c r="C63437">
        <v>0</v>
      </c>
      <c r="D63437" s="3">
        <v>0.33848772830332302</v>
      </c>
    </row>
    <row r="63438" spans="1:4" x14ac:dyDescent="0.25">
      <c r="A63438" s="1" t="s">
        <v>56368</v>
      </c>
      <c r="B63438">
        <v>0</v>
      </c>
      <c r="C63438">
        <v>0</v>
      </c>
      <c r="D63438" s="3">
        <v>0.33848772830332302</v>
      </c>
    </row>
    <row r="63439" spans="1:4" x14ac:dyDescent="0.25">
      <c r="A63439" s="1" t="s">
        <v>56672</v>
      </c>
      <c r="B63439">
        <v>4</v>
      </c>
      <c r="C63439">
        <v>0</v>
      </c>
      <c r="D63439" s="3">
        <v>0.33848772830332302</v>
      </c>
    </row>
    <row r="63440" spans="1:4" x14ac:dyDescent="0.25">
      <c r="A63440" s="1" t="s">
        <v>57242</v>
      </c>
      <c r="B63440">
        <v>10</v>
      </c>
      <c r="C63440">
        <v>0</v>
      </c>
      <c r="D63440" s="3">
        <v>0.33848772830332302</v>
      </c>
    </row>
    <row r="63441" spans="1:4" x14ac:dyDescent="0.25">
      <c r="A63441" s="1" t="s">
        <v>57499</v>
      </c>
      <c r="B63441">
        <v>0</v>
      </c>
      <c r="C63441">
        <v>0</v>
      </c>
      <c r="D63441" s="3">
        <v>0.33848772830332302</v>
      </c>
    </row>
    <row r="63442" spans="1:4" x14ac:dyDescent="0.25">
      <c r="A63442" s="1" t="s">
        <v>57687</v>
      </c>
      <c r="B63442">
        <v>1000</v>
      </c>
      <c r="C63442">
        <v>60854</v>
      </c>
      <c r="D63442" s="3">
        <v>0.33848772830332302</v>
      </c>
    </row>
    <row r="63443" spans="1:4" x14ac:dyDescent="0.25">
      <c r="A63443" s="1" t="s">
        <v>57891</v>
      </c>
      <c r="B63443">
        <v>2</v>
      </c>
      <c r="C63443">
        <v>0</v>
      </c>
      <c r="D63443" s="3">
        <v>0.33848772830332302</v>
      </c>
    </row>
    <row r="63444" spans="1:4" x14ac:dyDescent="0.25">
      <c r="A63444" s="1" t="s">
        <v>58230</v>
      </c>
      <c r="B63444">
        <v>0</v>
      </c>
      <c r="C63444">
        <v>0</v>
      </c>
      <c r="D63444" s="3">
        <v>0.33848772830332302</v>
      </c>
    </row>
    <row r="63445" spans="1:4" x14ac:dyDescent="0.25">
      <c r="A63445" s="1" t="s">
        <v>58414</v>
      </c>
      <c r="B63445">
        <v>0</v>
      </c>
      <c r="C63445">
        <v>0</v>
      </c>
      <c r="D63445" s="3">
        <v>0.33848772830332302</v>
      </c>
    </row>
    <row r="63446" spans="1:4" x14ac:dyDescent="0.25">
      <c r="A63446" s="1" t="s">
        <v>58625</v>
      </c>
      <c r="B63446">
        <v>13</v>
      </c>
      <c r="C63446">
        <v>0</v>
      </c>
      <c r="D63446" s="3">
        <v>0.33848772830332302</v>
      </c>
    </row>
    <row r="63447" spans="1:4" x14ac:dyDescent="0.25">
      <c r="A63447" s="1" t="s">
        <v>58779</v>
      </c>
      <c r="B63447">
        <v>1</v>
      </c>
      <c r="C63447">
        <v>0</v>
      </c>
      <c r="D63447" s="3">
        <v>0.33848772830332302</v>
      </c>
    </row>
    <row r="63448" spans="1:4" x14ac:dyDescent="0.25">
      <c r="A63448" s="1" t="s">
        <v>59540</v>
      </c>
      <c r="B63448">
        <v>3</v>
      </c>
      <c r="C63448">
        <v>0</v>
      </c>
      <c r="D63448" s="3">
        <v>0.33848772830332302</v>
      </c>
    </row>
    <row r="63449" spans="1:4" x14ac:dyDescent="0.25">
      <c r="A63449" s="1" t="s">
        <v>59567</v>
      </c>
      <c r="B63449">
        <v>1</v>
      </c>
      <c r="C63449">
        <v>0</v>
      </c>
      <c r="D63449" s="3">
        <v>0.33848772830332302</v>
      </c>
    </row>
    <row r="63450" spans="1:4" x14ac:dyDescent="0.25">
      <c r="A63450" s="1" t="s">
        <v>59620</v>
      </c>
      <c r="B63450">
        <v>0</v>
      </c>
      <c r="C63450">
        <v>0</v>
      </c>
      <c r="D63450" s="3">
        <v>0.33848772830332302</v>
      </c>
    </row>
    <row r="63451" spans="1:4" x14ac:dyDescent="0.25">
      <c r="A63451" s="1" t="s">
        <v>59857</v>
      </c>
      <c r="B63451">
        <v>0</v>
      </c>
      <c r="C63451">
        <v>0</v>
      </c>
      <c r="D63451" s="3">
        <v>0.33848772830332302</v>
      </c>
    </row>
    <row r="63452" spans="1:4" x14ac:dyDescent="0.25">
      <c r="A63452" s="1" t="s">
        <v>60372</v>
      </c>
      <c r="B63452">
        <v>2</v>
      </c>
      <c r="C63452">
        <v>0</v>
      </c>
      <c r="D63452" s="3">
        <v>0.33848772830332302</v>
      </c>
    </row>
    <row r="63453" spans="1:4" x14ac:dyDescent="0.25">
      <c r="A63453" s="1" t="s">
        <v>60458</v>
      </c>
      <c r="B63453">
        <v>2</v>
      </c>
      <c r="C63453">
        <v>0</v>
      </c>
      <c r="D63453" s="3">
        <v>0.33848772830332302</v>
      </c>
    </row>
    <row r="63454" spans="1:4" x14ac:dyDescent="0.25">
      <c r="A63454" s="1" t="s">
        <v>60549</v>
      </c>
      <c r="B63454">
        <v>0</v>
      </c>
      <c r="C63454">
        <v>0</v>
      </c>
      <c r="D63454" s="3">
        <v>0.33848772830332302</v>
      </c>
    </row>
    <row r="63455" spans="1:4" x14ac:dyDescent="0.25">
      <c r="A63455" s="1" t="s">
        <v>60654</v>
      </c>
      <c r="B63455">
        <v>8</v>
      </c>
      <c r="C63455">
        <v>0</v>
      </c>
      <c r="D63455" s="3">
        <v>0.33848772830332302</v>
      </c>
    </row>
    <row r="63456" spans="1:4" x14ac:dyDescent="0.25">
      <c r="A63456" s="1" t="s">
        <v>60999</v>
      </c>
      <c r="B63456">
        <v>0</v>
      </c>
      <c r="C63456">
        <v>0</v>
      </c>
      <c r="D63456" s="3">
        <v>0.33848772830332302</v>
      </c>
    </row>
    <row r="63457" spans="1:4" x14ac:dyDescent="0.25">
      <c r="A63457" s="1" t="s">
        <v>61125</v>
      </c>
      <c r="B63457">
        <v>46</v>
      </c>
      <c r="C63457">
        <v>1131</v>
      </c>
      <c r="D63457" s="3">
        <v>0.33848772830332302</v>
      </c>
    </row>
    <row r="63458" spans="1:4" x14ac:dyDescent="0.25">
      <c r="A63458" s="1" t="s">
        <v>61535</v>
      </c>
      <c r="B63458">
        <v>0</v>
      </c>
      <c r="C63458">
        <v>0</v>
      </c>
      <c r="D63458" s="3">
        <v>0.33848772830332302</v>
      </c>
    </row>
    <row r="63459" spans="1:4" x14ac:dyDescent="0.25">
      <c r="A63459" s="1" t="s">
        <v>61610</v>
      </c>
      <c r="B63459">
        <v>3</v>
      </c>
      <c r="C63459">
        <v>63</v>
      </c>
      <c r="D63459" s="3">
        <v>0.33848772830332302</v>
      </c>
    </row>
    <row r="63460" spans="1:4" x14ac:dyDescent="0.25">
      <c r="A63460" s="1" t="s">
        <v>61674</v>
      </c>
      <c r="B63460">
        <v>0</v>
      </c>
      <c r="C63460">
        <v>0</v>
      </c>
      <c r="D63460" s="3">
        <v>0.33848772830332302</v>
      </c>
    </row>
    <row r="63461" spans="1:4" x14ac:dyDescent="0.25">
      <c r="A63461" s="1" t="s">
        <v>61719</v>
      </c>
      <c r="B63461">
        <v>1</v>
      </c>
      <c r="C63461">
        <v>0</v>
      </c>
      <c r="D63461" s="3">
        <v>0.33848772830332302</v>
      </c>
    </row>
    <row r="63462" spans="1:4" x14ac:dyDescent="0.25">
      <c r="A63462" s="1" t="s">
        <v>62320</v>
      </c>
      <c r="B63462">
        <v>0</v>
      </c>
      <c r="C63462">
        <v>0</v>
      </c>
      <c r="D63462" s="3">
        <v>0.33848772830332302</v>
      </c>
    </row>
    <row r="63463" spans="1:4" x14ac:dyDescent="0.25">
      <c r="A63463" s="1" t="s">
        <v>62860</v>
      </c>
      <c r="B63463">
        <v>0</v>
      </c>
      <c r="C63463">
        <v>0</v>
      </c>
      <c r="D63463" s="3">
        <v>0.33848772830332302</v>
      </c>
    </row>
    <row r="63464" spans="1:4" x14ac:dyDescent="0.25">
      <c r="A63464" s="1" t="s">
        <v>63032</v>
      </c>
      <c r="B63464">
        <v>13</v>
      </c>
      <c r="C63464">
        <v>0</v>
      </c>
      <c r="D63464" s="3">
        <v>0.33848772830332302</v>
      </c>
    </row>
    <row r="63465" spans="1:4" x14ac:dyDescent="0.25">
      <c r="A63465" s="1" t="s">
        <v>63084</v>
      </c>
      <c r="B63465">
        <v>1</v>
      </c>
      <c r="C63465">
        <v>0</v>
      </c>
      <c r="D63465" s="3">
        <v>0.33848772830332302</v>
      </c>
    </row>
    <row r="63466" spans="1:4" x14ac:dyDescent="0.25">
      <c r="A63466" s="1" t="s">
        <v>63127</v>
      </c>
      <c r="B63466">
        <v>0</v>
      </c>
      <c r="C63466">
        <v>0</v>
      </c>
      <c r="D63466" s="3">
        <v>0.33848772830332302</v>
      </c>
    </row>
    <row r="63467" spans="1:4" x14ac:dyDescent="0.25">
      <c r="A63467" s="1" t="s">
        <v>63459</v>
      </c>
      <c r="B63467">
        <v>1</v>
      </c>
      <c r="C63467">
        <v>0</v>
      </c>
      <c r="D63467" s="3">
        <v>0.33848772830332302</v>
      </c>
    </row>
    <row r="63468" spans="1:4" x14ac:dyDescent="0.25">
      <c r="A63468" s="1" t="s">
        <v>63603</v>
      </c>
      <c r="B63468">
        <v>4</v>
      </c>
      <c r="C63468">
        <v>0</v>
      </c>
      <c r="D63468" s="3">
        <v>0.33848772830332302</v>
      </c>
    </row>
    <row r="63469" spans="1:4" x14ac:dyDescent="0.25">
      <c r="A63469" s="1" t="s">
        <v>63950</v>
      </c>
      <c r="B63469">
        <v>0</v>
      </c>
      <c r="C63469">
        <v>0</v>
      </c>
      <c r="D63469" s="3">
        <v>0.33848772830332302</v>
      </c>
    </row>
    <row r="63470" spans="1:4" x14ac:dyDescent="0.25">
      <c r="A63470" s="1" t="s">
        <v>64390</v>
      </c>
      <c r="B63470">
        <v>0</v>
      </c>
      <c r="C63470">
        <v>0</v>
      </c>
      <c r="D63470" s="3">
        <v>0.33848772830332302</v>
      </c>
    </row>
    <row r="63471" spans="1:4" x14ac:dyDescent="0.25">
      <c r="A63471" s="1" t="s">
        <v>64482</v>
      </c>
      <c r="B63471">
        <v>85</v>
      </c>
      <c r="C63471">
        <v>3519</v>
      </c>
      <c r="D63471" s="3">
        <v>0.33848772830332302</v>
      </c>
    </row>
    <row r="63472" spans="1:4" x14ac:dyDescent="0.25">
      <c r="A63472" s="1" t="s">
        <v>64530</v>
      </c>
      <c r="B63472">
        <v>0</v>
      </c>
      <c r="C63472">
        <v>0</v>
      </c>
      <c r="D63472" s="3">
        <v>0.33848772830332302</v>
      </c>
    </row>
    <row r="63473" spans="1:4" x14ac:dyDescent="0.25">
      <c r="A63473" s="1" t="s">
        <v>64945</v>
      </c>
      <c r="B63473">
        <v>1</v>
      </c>
      <c r="C63473">
        <v>0</v>
      </c>
      <c r="D63473" s="3">
        <v>0.33848772830332302</v>
      </c>
    </row>
    <row r="63474" spans="1:4" x14ac:dyDescent="0.25">
      <c r="A63474" s="1" t="s">
        <v>65241</v>
      </c>
      <c r="B63474">
        <v>0</v>
      </c>
      <c r="C63474">
        <v>0</v>
      </c>
      <c r="D63474" s="3">
        <v>0.33848772830332302</v>
      </c>
    </row>
    <row r="63475" spans="1:4" x14ac:dyDescent="0.25">
      <c r="A63475" s="1" t="s">
        <v>65745</v>
      </c>
      <c r="B63475">
        <v>0</v>
      </c>
      <c r="C63475">
        <v>0</v>
      </c>
      <c r="D63475" s="3">
        <v>0.33848772830332302</v>
      </c>
    </row>
    <row r="63476" spans="1:4" x14ac:dyDescent="0.25">
      <c r="A63476" s="1" t="s">
        <v>65819</v>
      </c>
      <c r="B63476">
        <v>5</v>
      </c>
      <c r="C63476">
        <v>0</v>
      </c>
      <c r="D63476" s="3">
        <v>0.33848772830332302</v>
      </c>
    </row>
    <row r="63477" spans="1:4" x14ac:dyDescent="0.25">
      <c r="A63477" s="1" t="s">
        <v>65897</v>
      </c>
      <c r="B63477">
        <v>0</v>
      </c>
      <c r="C63477">
        <v>0</v>
      </c>
      <c r="D63477" s="3">
        <v>0.33848772830332302</v>
      </c>
    </row>
    <row r="63478" spans="1:4" x14ac:dyDescent="0.25">
      <c r="A63478" s="1" t="s">
        <v>66349</v>
      </c>
      <c r="B63478">
        <v>12</v>
      </c>
      <c r="C63478">
        <v>219</v>
      </c>
      <c r="D63478" s="3">
        <v>0.33848772830332302</v>
      </c>
    </row>
    <row r="63479" spans="1:4" x14ac:dyDescent="0.25">
      <c r="A63479" s="1" t="s">
        <v>66514</v>
      </c>
      <c r="B63479">
        <v>1</v>
      </c>
      <c r="C63479">
        <v>0</v>
      </c>
      <c r="D63479" s="3">
        <v>0.33848772830332302</v>
      </c>
    </row>
    <row r="63480" spans="1:4" x14ac:dyDescent="0.25">
      <c r="A63480" s="1" t="s">
        <v>66552</v>
      </c>
      <c r="B63480">
        <v>0</v>
      </c>
      <c r="C63480">
        <v>0</v>
      </c>
      <c r="D63480" s="3">
        <v>0.33848772830332302</v>
      </c>
    </row>
    <row r="63481" spans="1:4" x14ac:dyDescent="0.25">
      <c r="A63481" s="1" t="s">
        <v>66606</v>
      </c>
      <c r="B63481">
        <v>0</v>
      </c>
      <c r="C63481">
        <v>0</v>
      </c>
      <c r="D63481" s="3">
        <v>0.33848772830332302</v>
      </c>
    </row>
    <row r="63482" spans="1:4" x14ac:dyDescent="0.25">
      <c r="A63482" s="1" t="s">
        <v>67063</v>
      </c>
      <c r="B63482">
        <v>34</v>
      </c>
      <c r="C63482">
        <v>0</v>
      </c>
      <c r="D63482" s="3">
        <v>0.33848772830332302</v>
      </c>
    </row>
    <row r="63483" spans="1:4" x14ac:dyDescent="0.25">
      <c r="A63483" s="1" t="s">
        <v>67238</v>
      </c>
      <c r="B63483">
        <v>1</v>
      </c>
      <c r="C63483">
        <v>0</v>
      </c>
      <c r="D63483" s="3">
        <v>0.33848772830332302</v>
      </c>
    </row>
    <row r="63484" spans="1:4" x14ac:dyDescent="0.25">
      <c r="A63484" s="1" t="s">
        <v>67291</v>
      </c>
      <c r="B63484">
        <v>0</v>
      </c>
      <c r="C63484">
        <v>0</v>
      </c>
      <c r="D63484" s="3">
        <v>0.33848772830332302</v>
      </c>
    </row>
    <row r="63485" spans="1:4" x14ac:dyDescent="0.25">
      <c r="A63485" s="1" t="s">
        <v>67343</v>
      </c>
      <c r="B63485">
        <v>1</v>
      </c>
      <c r="C63485">
        <v>0</v>
      </c>
      <c r="D63485" s="3">
        <v>0.33848772830332302</v>
      </c>
    </row>
    <row r="63486" spans="1:4" x14ac:dyDescent="0.25">
      <c r="A63486" s="1" t="s">
        <v>67871</v>
      </c>
      <c r="B63486">
        <v>0</v>
      </c>
      <c r="C63486">
        <v>0</v>
      </c>
      <c r="D63486" s="3">
        <v>0.33848772830332302</v>
      </c>
    </row>
    <row r="63487" spans="1:4" x14ac:dyDescent="0.25">
      <c r="A63487" s="1" t="s">
        <v>68005</v>
      </c>
      <c r="B63487">
        <v>0</v>
      </c>
      <c r="C63487">
        <v>0</v>
      </c>
      <c r="D63487" s="3">
        <v>0.33848772830332302</v>
      </c>
    </row>
    <row r="63488" spans="1:4" x14ac:dyDescent="0.25">
      <c r="A63488" s="1" t="s">
        <v>68042</v>
      </c>
      <c r="B63488">
        <v>0</v>
      </c>
      <c r="C63488">
        <v>0</v>
      </c>
      <c r="D63488" s="3">
        <v>0.33848772830332302</v>
      </c>
    </row>
    <row r="63489" spans="1:4" x14ac:dyDescent="0.25">
      <c r="A63489" s="1" t="s">
        <v>68378</v>
      </c>
      <c r="B63489">
        <v>0</v>
      </c>
      <c r="C63489">
        <v>0</v>
      </c>
      <c r="D63489" s="3">
        <v>0.33848772830332302</v>
      </c>
    </row>
    <row r="63490" spans="1:4" x14ac:dyDescent="0.25">
      <c r="A63490" s="1" t="s">
        <v>68566</v>
      </c>
      <c r="B63490">
        <v>4</v>
      </c>
      <c r="C63490">
        <v>0</v>
      </c>
      <c r="D63490" s="3">
        <v>0.33848772830332302</v>
      </c>
    </row>
    <row r="63491" spans="1:4" x14ac:dyDescent="0.25">
      <c r="A63491" s="1" t="s">
        <v>68815</v>
      </c>
      <c r="B63491">
        <v>1</v>
      </c>
      <c r="C63491">
        <v>0</v>
      </c>
      <c r="D63491" s="3">
        <v>0.33848772830332302</v>
      </c>
    </row>
    <row r="63492" spans="1:4" x14ac:dyDescent="0.25">
      <c r="A63492" s="1" t="s">
        <v>68874</v>
      </c>
      <c r="B63492">
        <v>1</v>
      </c>
      <c r="C63492">
        <v>0</v>
      </c>
      <c r="D63492" s="3">
        <v>0.33848772830332302</v>
      </c>
    </row>
    <row r="63493" spans="1:4" x14ac:dyDescent="0.25">
      <c r="A63493" s="1" t="s">
        <v>69023</v>
      </c>
      <c r="B63493">
        <v>1</v>
      </c>
      <c r="C63493">
        <v>0</v>
      </c>
      <c r="D63493" s="3">
        <v>0.33848772830332302</v>
      </c>
    </row>
    <row r="63494" spans="1:4" x14ac:dyDescent="0.25">
      <c r="A63494" s="1" t="s">
        <v>69031</v>
      </c>
      <c r="B63494">
        <v>0</v>
      </c>
      <c r="C63494">
        <v>0</v>
      </c>
      <c r="D63494" s="3">
        <v>0.33848772830332302</v>
      </c>
    </row>
    <row r="63495" spans="1:4" x14ac:dyDescent="0.25">
      <c r="A63495" s="1" t="s">
        <v>69440</v>
      </c>
      <c r="B63495">
        <v>0</v>
      </c>
      <c r="C63495">
        <v>0</v>
      </c>
      <c r="D63495" s="3">
        <v>0.33848772830332302</v>
      </c>
    </row>
    <row r="63496" spans="1:4" x14ac:dyDescent="0.25">
      <c r="A63496" s="1" t="s">
        <v>69465</v>
      </c>
      <c r="B63496">
        <v>0</v>
      </c>
      <c r="C63496">
        <v>0</v>
      </c>
      <c r="D63496" s="3">
        <v>0.33848772830332302</v>
      </c>
    </row>
    <row r="63497" spans="1:4" x14ac:dyDescent="0.25">
      <c r="A63497" s="1" t="s">
        <v>70121</v>
      </c>
      <c r="B63497">
        <v>4</v>
      </c>
      <c r="C63497">
        <v>0</v>
      </c>
      <c r="D63497" s="3">
        <v>0.33848772830332302</v>
      </c>
    </row>
    <row r="63498" spans="1:4" x14ac:dyDescent="0.25">
      <c r="A63498" s="1" t="s">
        <v>70140</v>
      </c>
      <c r="B63498">
        <v>24</v>
      </c>
      <c r="C63498">
        <v>0</v>
      </c>
      <c r="D63498" s="3">
        <v>0.33848772830332302</v>
      </c>
    </row>
    <row r="63499" spans="1:4" x14ac:dyDescent="0.25">
      <c r="A63499" s="1" t="s">
        <v>70726</v>
      </c>
      <c r="B63499">
        <v>3</v>
      </c>
      <c r="C63499">
        <v>0</v>
      </c>
      <c r="D63499" s="3">
        <v>0.33848772830332302</v>
      </c>
    </row>
    <row r="63500" spans="1:4" x14ac:dyDescent="0.25">
      <c r="A63500" s="1" t="s">
        <v>71185</v>
      </c>
      <c r="B63500">
        <v>1</v>
      </c>
      <c r="C63500">
        <v>0</v>
      </c>
      <c r="D63500" s="3">
        <v>0.33848772830332302</v>
      </c>
    </row>
    <row r="63501" spans="1:4" x14ac:dyDescent="0.25">
      <c r="A63501" s="1" t="s">
        <v>71995</v>
      </c>
      <c r="B63501">
        <v>0</v>
      </c>
      <c r="C63501">
        <v>0</v>
      </c>
      <c r="D63501" s="3">
        <v>0.33848772830332302</v>
      </c>
    </row>
    <row r="63502" spans="1:4" x14ac:dyDescent="0.25">
      <c r="A63502" s="1" t="s">
        <v>72165</v>
      </c>
      <c r="B63502">
        <v>0</v>
      </c>
      <c r="C63502">
        <v>0</v>
      </c>
      <c r="D63502" s="3">
        <v>0.33848772830332302</v>
      </c>
    </row>
    <row r="63503" spans="1:4" x14ac:dyDescent="0.25">
      <c r="A63503" s="1" t="s">
        <v>72204</v>
      </c>
      <c r="B63503">
        <v>0</v>
      </c>
      <c r="C63503">
        <v>0</v>
      </c>
      <c r="D63503" s="3">
        <v>0.33848772830332302</v>
      </c>
    </row>
    <row r="63504" spans="1:4" x14ac:dyDescent="0.25">
      <c r="A63504" s="1" t="s">
        <v>9785</v>
      </c>
      <c r="B63504">
        <v>111000</v>
      </c>
      <c r="C63504">
        <v>35532942</v>
      </c>
      <c r="D63504" s="3">
        <v>0.33842810303721099</v>
      </c>
    </row>
    <row r="63505" spans="1:4" x14ac:dyDescent="0.25">
      <c r="A63505" s="1" t="s">
        <v>9841</v>
      </c>
      <c r="B63505">
        <v>247000</v>
      </c>
      <c r="C63505">
        <v>37517728</v>
      </c>
      <c r="D63505" s="3">
        <v>0.338396505990612</v>
      </c>
    </row>
    <row r="63506" spans="1:4" x14ac:dyDescent="0.25">
      <c r="A63506" s="1" t="s">
        <v>16898</v>
      </c>
      <c r="B63506">
        <v>563</v>
      </c>
      <c r="C63506">
        <v>1116</v>
      </c>
      <c r="D63506" s="3">
        <v>0.33831956383623601</v>
      </c>
    </row>
    <row r="63507" spans="1:4" x14ac:dyDescent="0.25">
      <c r="A63507" s="1" t="s">
        <v>8396</v>
      </c>
      <c r="B63507">
        <v>732000</v>
      </c>
      <c r="C63507">
        <v>127234509</v>
      </c>
      <c r="D63507" s="3">
        <v>0.338018987068676</v>
      </c>
    </row>
    <row r="63508" spans="1:4" x14ac:dyDescent="0.25">
      <c r="A63508" s="1" t="s">
        <v>10846</v>
      </c>
      <c r="B63508">
        <v>144000</v>
      </c>
      <c r="C63508">
        <v>14241158</v>
      </c>
      <c r="D63508" s="3">
        <v>0.33786724500262</v>
      </c>
    </row>
    <row r="63509" spans="1:4" x14ac:dyDescent="0.25">
      <c r="A63509" s="1" t="s">
        <v>12372</v>
      </c>
      <c r="B63509">
        <v>214000</v>
      </c>
      <c r="C63509">
        <v>6463386</v>
      </c>
      <c r="D63509" s="3">
        <v>0.33782200726928302</v>
      </c>
    </row>
    <row r="63510" spans="1:4" x14ac:dyDescent="0.25">
      <c r="A63510" s="1" t="s">
        <v>21573</v>
      </c>
      <c r="B63510">
        <v>19</v>
      </c>
      <c r="C63510">
        <v>298</v>
      </c>
      <c r="D63510" s="3">
        <v>0.33732281617832699</v>
      </c>
    </row>
    <row r="63511" spans="1:4" x14ac:dyDescent="0.25">
      <c r="A63511" s="1" t="s">
        <v>12066</v>
      </c>
      <c r="B63511">
        <v>30000</v>
      </c>
      <c r="C63511">
        <v>51951488</v>
      </c>
      <c r="D63511" s="3">
        <v>0.337252858833616</v>
      </c>
    </row>
    <row r="63512" spans="1:4" x14ac:dyDescent="0.25">
      <c r="A63512" s="1" t="s">
        <v>72380</v>
      </c>
      <c r="B63512">
        <v>0</v>
      </c>
      <c r="C63512">
        <v>17</v>
      </c>
      <c r="D63512" s="3">
        <v>0.33712082488645601</v>
      </c>
    </row>
    <row r="63513" spans="1:4" x14ac:dyDescent="0.25">
      <c r="A63513" s="1" t="s">
        <v>9412</v>
      </c>
      <c r="B63513">
        <v>72100</v>
      </c>
      <c r="C63513">
        <v>12772207</v>
      </c>
      <c r="D63513" s="3">
        <v>0.33697209290211</v>
      </c>
    </row>
    <row r="63514" spans="1:4" x14ac:dyDescent="0.25">
      <c r="A63514" s="1" t="s">
        <v>10275</v>
      </c>
      <c r="B63514">
        <v>24700</v>
      </c>
      <c r="C63514">
        <v>3192941</v>
      </c>
      <c r="D63514" s="3">
        <v>0.33680890341869402</v>
      </c>
    </row>
    <row r="63515" spans="1:4" x14ac:dyDescent="0.25">
      <c r="A63515" s="1" t="s">
        <v>9399</v>
      </c>
      <c r="B63515">
        <v>91600</v>
      </c>
      <c r="C63515">
        <v>281174782</v>
      </c>
      <c r="D63515" s="3">
        <v>0.33677010161023901</v>
      </c>
    </row>
    <row r="63516" spans="1:4" x14ac:dyDescent="0.25">
      <c r="A63516" s="1" t="s">
        <v>9586</v>
      </c>
      <c r="B63516">
        <v>201</v>
      </c>
      <c r="C63516">
        <v>265</v>
      </c>
      <c r="D63516" s="3">
        <v>0.33659616733808601</v>
      </c>
    </row>
    <row r="63517" spans="1:4" x14ac:dyDescent="0.25">
      <c r="A63517" s="1" t="s">
        <v>9950</v>
      </c>
      <c r="B63517">
        <v>93</v>
      </c>
      <c r="C63517">
        <v>722</v>
      </c>
      <c r="D63517" s="3">
        <v>0.33659616733808601</v>
      </c>
    </row>
    <row r="63518" spans="1:4" x14ac:dyDescent="0.25">
      <c r="A63518" s="1" t="s">
        <v>10749</v>
      </c>
      <c r="B63518">
        <v>0</v>
      </c>
      <c r="C63518">
        <v>184255</v>
      </c>
      <c r="D63518" s="3">
        <v>0.33652590770900198</v>
      </c>
    </row>
    <row r="63519" spans="1:4" x14ac:dyDescent="0.25">
      <c r="A63519" s="1" t="s">
        <v>34213</v>
      </c>
      <c r="B63519">
        <v>4270</v>
      </c>
      <c r="C63519">
        <v>2494838</v>
      </c>
      <c r="D63519" s="3">
        <v>0.33645208606210097</v>
      </c>
    </row>
    <row r="63520" spans="1:4" x14ac:dyDescent="0.25">
      <c r="A63520" s="1" t="s">
        <v>14027</v>
      </c>
      <c r="B63520">
        <v>412</v>
      </c>
      <c r="C63520">
        <v>3317</v>
      </c>
      <c r="D63520" s="3">
        <v>0.336332243327017</v>
      </c>
    </row>
    <row r="63521" spans="1:4" x14ac:dyDescent="0.25">
      <c r="A63521" s="1" t="s">
        <v>11490</v>
      </c>
      <c r="B63521">
        <v>89800</v>
      </c>
      <c r="C63521">
        <v>4329810</v>
      </c>
      <c r="D63521" s="3">
        <v>0.336322164658095</v>
      </c>
    </row>
    <row r="63522" spans="1:4" x14ac:dyDescent="0.25">
      <c r="A63522" s="1" t="s">
        <v>22456</v>
      </c>
      <c r="B63522">
        <v>0</v>
      </c>
      <c r="C63522">
        <v>0</v>
      </c>
      <c r="D63522" s="3">
        <v>0.336173999127728</v>
      </c>
    </row>
    <row r="63523" spans="1:4" x14ac:dyDescent="0.25">
      <c r="A63523" s="1" t="s">
        <v>10987</v>
      </c>
      <c r="B63523">
        <v>73</v>
      </c>
      <c r="C63523">
        <v>12930</v>
      </c>
      <c r="D63523" s="3">
        <v>0.33583472326887298</v>
      </c>
    </row>
    <row r="63524" spans="1:4" x14ac:dyDescent="0.25">
      <c r="A63524" s="1" t="s">
        <v>12027</v>
      </c>
      <c r="B63524">
        <v>14</v>
      </c>
      <c r="C63524">
        <v>166</v>
      </c>
      <c r="D63524" s="3">
        <v>0.33583472326887298</v>
      </c>
    </row>
    <row r="63525" spans="1:4" x14ac:dyDescent="0.25">
      <c r="A63525" s="1" t="s">
        <v>9760</v>
      </c>
      <c r="B63525">
        <v>180000</v>
      </c>
      <c r="C63525">
        <v>4964030</v>
      </c>
      <c r="D63525" s="3">
        <v>0.335823275851512</v>
      </c>
    </row>
    <row r="63526" spans="1:4" x14ac:dyDescent="0.25">
      <c r="A63526" s="1" t="s">
        <v>10342</v>
      </c>
      <c r="B63526">
        <v>2660</v>
      </c>
      <c r="C63526">
        <v>392049</v>
      </c>
      <c r="D63526" s="3">
        <v>0.335705324101432</v>
      </c>
    </row>
    <row r="63527" spans="1:4" x14ac:dyDescent="0.25">
      <c r="A63527" s="1" t="s">
        <v>12267</v>
      </c>
      <c r="B63527">
        <v>858</v>
      </c>
      <c r="C63527">
        <v>899188</v>
      </c>
      <c r="D63527" s="3">
        <v>0.33561169161847498</v>
      </c>
    </row>
    <row r="63528" spans="1:4" x14ac:dyDescent="0.25">
      <c r="A63528" s="1" t="s">
        <v>12140</v>
      </c>
      <c r="B63528">
        <v>37500</v>
      </c>
      <c r="C63528">
        <v>52135822</v>
      </c>
      <c r="D63528" s="3">
        <v>0.33559696529251698</v>
      </c>
    </row>
    <row r="63529" spans="1:4" x14ac:dyDescent="0.25">
      <c r="A63529" s="1" t="s">
        <v>9737</v>
      </c>
      <c r="B63529">
        <v>23400</v>
      </c>
      <c r="C63529">
        <v>15103135</v>
      </c>
      <c r="D63529" s="3">
        <v>0.33559183190772401</v>
      </c>
    </row>
    <row r="63530" spans="1:4" x14ac:dyDescent="0.25">
      <c r="A63530" s="1" t="s">
        <v>32927</v>
      </c>
      <c r="B63530">
        <v>0</v>
      </c>
      <c r="C63530">
        <v>0</v>
      </c>
      <c r="D63530" s="3">
        <v>0.33553296119625498</v>
      </c>
    </row>
    <row r="63531" spans="1:4" x14ac:dyDescent="0.25">
      <c r="A63531" s="1" t="s">
        <v>11393</v>
      </c>
      <c r="B63531">
        <v>60100</v>
      </c>
      <c r="C63531">
        <v>15443765</v>
      </c>
      <c r="D63531" s="3">
        <v>0.33550403543818502</v>
      </c>
    </row>
    <row r="63532" spans="1:4" x14ac:dyDescent="0.25">
      <c r="A63532" s="1" t="s">
        <v>12236</v>
      </c>
      <c r="B63532">
        <v>29300</v>
      </c>
      <c r="C63532">
        <v>0</v>
      </c>
      <c r="D63532" s="3">
        <v>0.33544336875026598</v>
      </c>
    </row>
    <row r="63533" spans="1:4" x14ac:dyDescent="0.25">
      <c r="A63533" s="1" t="s">
        <v>11862</v>
      </c>
      <c r="B63533">
        <v>1470</v>
      </c>
      <c r="C63533">
        <v>450676</v>
      </c>
      <c r="D63533" s="3">
        <v>0.33509970635265501</v>
      </c>
    </row>
    <row r="63534" spans="1:4" x14ac:dyDescent="0.25">
      <c r="A63534" s="1" t="s">
        <v>10383</v>
      </c>
      <c r="B63534">
        <v>1460</v>
      </c>
      <c r="C63534">
        <v>556924</v>
      </c>
      <c r="D63534" s="3">
        <v>0.33498257912351298</v>
      </c>
    </row>
    <row r="63535" spans="1:4" x14ac:dyDescent="0.25">
      <c r="A63535" s="1" t="s">
        <v>9279</v>
      </c>
      <c r="B63535">
        <v>335000</v>
      </c>
      <c r="C63535">
        <v>3181922</v>
      </c>
      <c r="D63535" s="3">
        <v>0.33492484484240498</v>
      </c>
    </row>
    <row r="63536" spans="1:4" x14ac:dyDescent="0.25">
      <c r="A63536" s="1" t="s">
        <v>10777</v>
      </c>
      <c r="B63536">
        <v>252</v>
      </c>
      <c r="C63536">
        <v>4172</v>
      </c>
      <c r="D63536" s="3">
        <v>0.33478199308889001</v>
      </c>
    </row>
    <row r="63537" spans="1:4" x14ac:dyDescent="0.25">
      <c r="A63537" s="1" t="s">
        <v>11574</v>
      </c>
      <c r="B63537">
        <v>222000</v>
      </c>
      <c r="C63537">
        <v>19850917</v>
      </c>
      <c r="D63537" s="3">
        <v>0.33468170007157899</v>
      </c>
    </row>
    <row r="63538" spans="1:4" x14ac:dyDescent="0.25">
      <c r="A63538" s="1" t="s">
        <v>12280</v>
      </c>
      <c r="B63538">
        <v>135000</v>
      </c>
      <c r="C63538">
        <v>22191170</v>
      </c>
      <c r="D63538" s="3">
        <v>0.33468170007157899</v>
      </c>
    </row>
    <row r="63539" spans="1:4" x14ac:dyDescent="0.25">
      <c r="A63539" s="1" t="s">
        <v>9117</v>
      </c>
      <c r="B63539">
        <v>171000</v>
      </c>
      <c r="C63539">
        <v>184143914</v>
      </c>
      <c r="D63539" s="3">
        <v>0.33465236931197601</v>
      </c>
    </row>
    <row r="63540" spans="1:4" x14ac:dyDescent="0.25">
      <c r="A63540" s="1" t="s">
        <v>11356</v>
      </c>
      <c r="B63540">
        <v>10000</v>
      </c>
      <c r="C63540">
        <v>0</v>
      </c>
      <c r="D63540" s="3">
        <v>0.33444569385425899</v>
      </c>
    </row>
    <row r="63541" spans="1:4" x14ac:dyDescent="0.25">
      <c r="A63541" s="1" t="s">
        <v>12172</v>
      </c>
      <c r="B63541">
        <v>21600</v>
      </c>
      <c r="C63541">
        <v>1065496</v>
      </c>
      <c r="D63541" s="3">
        <v>0.33444569385425899</v>
      </c>
    </row>
    <row r="63542" spans="1:4" x14ac:dyDescent="0.25">
      <c r="A63542" s="1" t="s">
        <v>12429</v>
      </c>
      <c r="B63542">
        <v>55</v>
      </c>
      <c r="C63542">
        <v>1053</v>
      </c>
      <c r="D63542" s="3">
        <v>0.33444569385425899</v>
      </c>
    </row>
    <row r="63543" spans="1:4" x14ac:dyDescent="0.25">
      <c r="A63543" s="1" t="s">
        <v>12006</v>
      </c>
      <c r="B63543">
        <v>465000</v>
      </c>
      <c r="C63543">
        <v>71020438</v>
      </c>
      <c r="D63543" s="3">
        <v>0.33421845605716599</v>
      </c>
    </row>
    <row r="63544" spans="1:4" x14ac:dyDescent="0.25">
      <c r="A63544" s="1" t="s">
        <v>9768</v>
      </c>
      <c r="B63544">
        <v>48700</v>
      </c>
      <c r="C63544">
        <v>113184200</v>
      </c>
      <c r="D63544" s="3">
        <v>0.33400081120123898</v>
      </c>
    </row>
    <row r="63545" spans="1:4" x14ac:dyDescent="0.25">
      <c r="A63545" s="1" t="s">
        <v>24313</v>
      </c>
      <c r="B63545">
        <v>1</v>
      </c>
      <c r="C63545">
        <v>0</v>
      </c>
      <c r="D63545" s="3">
        <v>0.33388264255029099</v>
      </c>
    </row>
    <row r="63546" spans="1:4" x14ac:dyDescent="0.25">
      <c r="A63546" s="1" t="s">
        <v>33200</v>
      </c>
      <c r="B63546">
        <v>0</v>
      </c>
      <c r="C63546">
        <v>0</v>
      </c>
      <c r="D63546" s="3">
        <v>0.33388264255029099</v>
      </c>
    </row>
    <row r="63547" spans="1:4" x14ac:dyDescent="0.25">
      <c r="A63547" s="1" t="s">
        <v>62262</v>
      </c>
      <c r="B63547">
        <v>0</v>
      </c>
      <c r="C63547">
        <v>0</v>
      </c>
      <c r="D63547" s="3">
        <v>0.33388264255029099</v>
      </c>
    </row>
    <row r="63548" spans="1:4" x14ac:dyDescent="0.25">
      <c r="A63548" s="1" t="s">
        <v>66847</v>
      </c>
      <c r="B63548">
        <v>0</v>
      </c>
      <c r="C63548">
        <v>0</v>
      </c>
      <c r="D63548" s="3">
        <v>0.33388264255029099</v>
      </c>
    </row>
    <row r="63549" spans="1:4" x14ac:dyDescent="0.25">
      <c r="A63549" s="1" t="s">
        <v>71746</v>
      </c>
      <c r="B63549">
        <v>0</v>
      </c>
      <c r="C63549">
        <v>0</v>
      </c>
      <c r="D63549" s="3">
        <v>0.33388264255029099</v>
      </c>
    </row>
    <row r="63550" spans="1:4" x14ac:dyDescent="0.25">
      <c r="A63550" s="1" t="s">
        <v>9017</v>
      </c>
      <c r="B63550">
        <v>101000</v>
      </c>
      <c r="C63550">
        <v>22694487</v>
      </c>
      <c r="D63550" s="3">
        <v>0.33382859217931299</v>
      </c>
    </row>
    <row r="63551" spans="1:4" x14ac:dyDescent="0.25">
      <c r="A63551" s="1" t="s">
        <v>11853</v>
      </c>
      <c r="B63551">
        <v>29200</v>
      </c>
      <c r="C63551">
        <v>2954386</v>
      </c>
      <c r="D63551" s="3">
        <v>0.33379659013118201</v>
      </c>
    </row>
    <row r="63552" spans="1:4" x14ac:dyDescent="0.25">
      <c r="A63552" s="1" t="s">
        <v>23550</v>
      </c>
      <c r="B63552">
        <v>0</v>
      </c>
      <c r="C63552">
        <v>0</v>
      </c>
      <c r="D63552" s="3">
        <v>0.33321569199377998</v>
      </c>
    </row>
    <row r="63553" spans="1:4" x14ac:dyDescent="0.25">
      <c r="A63553" s="1" t="s">
        <v>24816</v>
      </c>
      <c r="B63553">
        <v>0</v>
      </c>
      <c r="C63553">
        <v>0</v>
      </c>
      <c r="D63553" s="3">
        <v>0.33321569199377998</v>
      </c>
    </row>
    <row r="63554" spans="1:4" x14ac:dyDescent="0.25">
      <c r="A63554" s="1" t="s">
        <v>7411</v>
      </c>
      <c r="B63554">
        <v>19700</v>
      </c>
      <c r="C63554">
        <v>5741732</v>
      </c>
      <c r="D63554" s="3">
        <v>0.33308592128229297</v>
      </c>
    </row>
    <row r="63555" spans="1:4" x14ac:dyDescent="0.25">
      <c r="A63555" s="1" t="s">
        <v>12866</v>
      </c>
      <c r="B63555">
        <v>41800</v>
      </c>
      <c r="C63555">
        <v>1539792</v>
      </c>
      <c r="D63555" s="3">
        <v>0.33268412050137802</v>
      </c>
    </row>
    <row r="63556" spans="1:4" x14ac:dyDescent="0.25">
      <c r="A63556" s="1" t="s">
        <v>13173</v>
      </c>
      <c r="B63556">
        <v>74</v>
      </c>
      <c r="C63556">
        <v>1920</v>
      </c>
      <c r="D63556" s="3">
        <v>0.33268412050137802</v>
      </c>
    </row>
    <row r="63557" spans="1:4" x14ac:dyDescent="0.25">
      <c r="A63557" s="1" t="s">
        <v>13402</v>
      </c>
      <c r="B63557">
        <v>23100</v>
      </c>
      <c r="C63557">
        <v>6107847</v>
      </c>
      <c r="D63557" s="3">
        <v>0.33268412050137802</v>
      </c>
    </row>
    <row r="63558" spans="1:4" x14ac:dyDescent="0.25">
      <c r="A63558" s="1" t="s">
        <v>13410</v>
      </c>
      <c r="B63558">
        <v>17500</v>
      </c>
      <c r="C63558">
        <v>911145</v>
      </c>
      <c r="D63558" s="3">
        <v>0.33268412050137802</v>
      </c>
    </row>
    <row r="63559" spans="1:4" x14ac:dyDescent="0.25">
      <c r="A63559" s="1" t="s">
        <v>13445</v>
      </c>
      <c r="B63559">
        <v>35</v>
      </c>
      <c r="C63559">
        <v>360</v>
      </c>
      <c r="D63559" s="3">
        <v>0.33268412050137802</v>
      </c>
    </row>
    <row r="63560" spans="1:4" x14ac:dyDescent="0.25">
      <c r="A63560" s="1" t="s">
        <v>14388</v>
      </c>
      <c r="B63560">
        <v>67300</v>
      </c>
      <c r="C63560">
        <v>19031821</v>
      </c>
      <c r="D63560" s="3">
        <v>0.33268412050137802</v>
      </c>
    </row>
    <row r="63561" spans="1:4" x14ac:dyDescent="0.25">
      <c r="A63561" s="1" t="s">
        <v>15384</v>
      </c>
      <c r="B63561">
        <v>9300</v>
      </c>
      <c r="C63561">
        <v>78930</v>
      </c>
      <c r="D63561" s="3">
        <v>0.33268412050137802</v>
      </c>
    </row>
    <row r="63562" spans="1:4" x14ac:dyDescent="0.25">
      <c r="A63562" s="1" t="s">
        <v>17161</v>
      </c>
      <c r="B63562">
        <v>534</v>
      </c>
      <c r="C63562">
        <v>4783</v>
      </c>
      <c r="D63562" s="3">
        <v>0.33268412050137802</v>
      </c>
    </row>
    <row r="63563" spans="1:4" x14ac:dyDescent="0.25">
      <c r="A63563" s="1" t="s">
        <v>17171</v>
      </c>
      <c r="B63563">
        <v>15</v>
      </c>
      <c r="C63563">
        <v>0</v>
      </c>
      <c r="D63563" s="3">
        <v>0.33268412050137802</v>
      </c>
    </row>
    <row r="63564" spans="1:4" x14ac:dyDescent="0.25">
      <c r="A63564" s="1" t="s">
        <v>17606</v>
      </c>
      <c r="B63564">
        <v>10200</v>
      </c>
      <c r="C63564">
        <v>303247</v>
      </c>
      <c r="D63564" s="3">
        <v>0.33268412050137802</v>
      </c>
    </row>
    <row r="63565" spans="1:4" x14ac:dyDescent="0.25">
      <c r="A63565" s="1" t="s">
        <v>17934</v>
      </c>
      <c r="B63565">
        <v>95</v>
      </c>
      <c r="C63565">
        <v>3565</v>
      </c>
      <c r="D63565" s="3">
        <v>0.33268412050137802</v>
      </c>
    </row>
    <row r="63566" spans="1:4" x14ac:dyDescent="0.25">
      <c r="A63566" s="1" t="s">
        <v>18138</v>
      </c>
      <c r="B63566">
        <v>27700</v>
      </c>
      <c r="C63566">
        <v>12319117</v>
      </c>
      <c r="D63566" s="3">
        <v>0.33268412050137802</v>
      </c>
    </row>
    <row r="63567" spans="1:4" x14ac:dyDescent="0.25">
      <c r="A63567" s="1" t="s">
        <v>18604</v>
      </c>
      <c r="B63567">
        <v>50</v>
      </c>
      <c r="C63567">
        <v>1575</v>
      </c>
      <c r="D63567" s="3">
        <v>0.33268412050137802</v>
      </c>
    </row>
    <row r="63568" spans="1:4" x14ac:dyDescent="0.25">
      <c r="A63568" s="1" t="s">
        <v>18629</v>
      </c>
      <c r="B63568">
        <v>8900</v>
      </c>
      <c r="C63568">
        <v>280351</v>
      </c>
      <c r="D63568" s="3">
        <v>0.33268412050137802</v>
      </c>
    </row>
    <row r="63569" spans="1:4" x14ac:dyDescent="0.25">
      <c r="A63569" s="1" t="s">
        <v>19478</v>
      </c>
      <c r="B63569">
        <v>189</v>
      </c>
      <c r="C63569">
        <v>0</v>
      </c>
      <c r="D63569" s="3">
        <v>0.33268412050137802</v>
      </c>
    </row>
    <row r="63570" spans="1:4" x14ac:dyDescent="0.25">
      <c r="A63570" s="1" t="s">
        <v>39357</v>
      </c>
      <c r="B63570">
        <v>3</v>
      </c>
      <c r="C63570">
        <v>24</v>
      </c>
      <c r="D63570" s="3">
        <v>0.33250907859906798</v>
      </c>
    </row>
    <row r="63571" spans="1:4" x14ac:dyDescent="0.25">
      <c r="A63571" s="1" t="s">
        <v>31895</v>
      </c>
      <c r="B63571">
        <v>3</v>
      </c>
      <c r="C63571">
        <v>45</v>
      </c>
      <c r="D63571" s="3">
        <v>0.33212824425972498</v>
      </c>
    </row>
    <row r="63572" spans="1:4" x14ac:dyDescent="0.25">
      <c r="A63572" s="1" t="s">
        <v>19806</v>
      </c>
      <c r="B63572">
        <v>1</v>
      </c>
      <c r="C63572">
        <v>0</v>
      </c>
      <c r="D63572" s="3">
        <v>0.33208151293314098</v>
      </c>
    </row>
    <row r="63573" spans="1:4" x14ac:dyDescent="0.25">
      <c r="A63573" s="1" t="s">
        <v>20789</v>
      </c>
      <c r="B63573">
        <v>0</v>
      </c>
      <c r="C63573">
        <v>0</v>
      </c>
      <c r="D63573" s="3">
        <v>0.33208151293314098</v>
      </c>
    </row>
    <row r="63574" spans="1:4" x14ac:dyDescent="0.25">
      <c r="A63574" s="1" t="s">
        <v>21319</v>
      </c>
      <c r="B63574">
        <v>1</v>
      </c>
      <c r="C63574">
        <v>0</v>
      </c>
      <c r="D63574" s="3">
        <v>0.33208151293314098</v>
      </c>
    </row>
    <row r="63575" spans="1:4" x14ac:dyDescent="0.25">
      <c r="A63575" s="1" t="s">
        <v>22235</v>
      </c>
      <c r="B63575">
        <v>0</v>
      </c>
      <c r="C63575">
        <v>0</v>
      </c>
      <c r="D63575" s="3">
        <v>0.33208151293314098</v>
      </c>
    </row>
    <row r="63576" spans="1:4" x14ac:dyDescent="0.25">
      <c r="A63576" s="1" t="s">
        <v>22632</v>
      </c>
      <c r="B63576">
        <v>0</v>
      </c>
      <c r="C63576">
        <v>0</v>
      </c>
      <c r="D63576" s="3">
        <v>0.33208151293314098</v>
      </c>
    </row>
    <row r="63577" spans="1:4" x14ac:dyDescent="0.25">
      <c r="A63577" s="1" t="s">
        <v>23193</v>
      </c>
      <c r="B63577">
        <v>0</v>
      </c>
      <c r="C63577">
        <v>2</v>
      </c>
      <c r="D63577" s="3">
        <v>0.33208151293314098</v>
      </c>
    </row>
    <row r="63578" spans="1:4" x14ac:dyDescent="0.25">
      <c r="A63578" s="1" t="s">
        <v>23995</v>
      </c>
      <c r="B63578">
        <v>0</v>
      </c>
      <c r="C63578">
        <v>3256</v>
      </c>
      <c r="D63578" s="3">
        <v>0.33208151293314098</v>
      </c>
    </row>
    <row r="63579" spans="1:4" x14ac:dyDescent="0.25">
      <c r="A63579" s="1" t="s">
        <v>24448</v>
      </c>
      <c r="B63579">
        <v>1</v>
      </c>
      <c r="C63579">
        <v>0</v>
      </c>
      <c r="D63579" s="3">
        <v>0.33208151293314098</v>
      </c>
    </row>
    <row r="63580" spans="1:4" x14ac:dyDescent="0.25">
      <c r="A63580" s="1" t="s">
        <v>24664</v>
      </c>
      <c r="B63580">
        <v>3</v>
      </c>
      <c r="C63580">
        <v>56</v>
      </c>
      <c r="D63580" s="3">
        <v>0.33208151293314098</v>
      </c>
    </row>
    <row r="63581" spans="1:4" x14ac:dyDescent="0.25">
      <c r="A63581" s="1" t="s">
        <v>24721</v>
      </c>
      <c r="B63581">
        <v>0</v>
      </c>
      <c r="C63581">
        <v>0</v>
      </c>
      <c r="D63581" s="3">
        <v>0.33208151293314098</v>
      </c>
    </row>
    <row r="63582" spans="1:4" x14ac:dyDescent="0.25">
      <c r="A63582" s="1" t="s">
        <v>26651</v>
      </c>
      <c r="B63582">
        <v>1</v>
      </c>
      <c r="C63582">
        <v>0</v>
      </c>
      <c r="D63582" s="3">
        <v>0.33208151293314098</v>
      </c>
    </row>
    <row r="63583" spans="1:4" x14ac:dyDescent="0.25">
      <c r="A63583" s="1" t="s">
        <v>26664</v>
      </c>
      <c r="B63583">
        <v>0</v>
      </c>
      <c r="C63583">
        <v>0</v>
      </c>
      <c r="D63583" s="3">
        <v>0.33208151293314098</v>
      </c>
    </row>
    <row r="63584" spans="1:4" x14ac:dyDescent="0.25">
      <c r="A63584" s="1" t="s">
        <v>26815</v>
      </c>
      <c r="B63584">
        <v>0</v>
      </c>
      <c r="C63584">
        <v>0</v>
      </c>
      <c r="D63584" s="3">
        <v>0.33208151293314098</v>
      </c>
    </row>
    <row r="63585" spans="1:4" x14ac:dyDescent="0.25">
      <c r="A63585" s="1" t="s">
        <v>27325</v>
      </c>
      <c r="B63585">
        <v>0</v>
      </c>
      <c r="C63585">
        <v>36</v>
      </c>
      <c r="D63585" s="3">
        <v>0.33208151293314098</v>
      </c>
    </row>
    <row r="63586" spans="1:4" x14ac:dyDescent="0.25">
      <c r="A63586" s="1" t="s">
        <v>27753</v>
      </c>
      <c r="B63586">
        <v>0</v>
      </c>
      <c r="C63586">
        <v>0</v>
      </c>
      <c r="D63586" s="3">
        <v>0.33208151293314098</v>
      </c>
    </row>
    <row r="63587" spans="1:4" x14ac:dyDescent="0.25">
      <c r="A63587" s="1" t="s">
        <v>29352</v>
      </c>
      <c r="B63587">
        <v>3</v>
      </c>
      <c r="C63587">
        <v>42</v>
      </c>
      <c r="D63587" s="3">
        <v>0.33208151293314098</v>
      </c>
    </row>
    <row r="63588" spans="1:4" x14ac:dyDescent="0.25">
      <c r="A63588" s="1" t="s">
        <v>30572</v>
      </c>
      <c r="B63588">
        <v>6</v>
      </c>
      <c r="C63588">
        <v>0</v>
      </c>
      <c r="D63588" s="3">
        <v>0.33208151293314098</v>
      </c>
    </row>
    <row r="63589" spans="1:4" x14ac:dyDescent="0.25">
      <c r="A63589" s="1" t="s">
        <v>31375</v>
      </c>
      <c r="B63589">
        <v>0</v>
      </c>
      <c r="C63589">
        <v>0</v>
      </c>
      <c r="D63589" s="3">
        <v>0.33208151293314098</v>
      </c>
    </row>
    <row r="63590" spans="1:4" x14ac:dyDescent="0.25">
      <c r="A63590" s="1" t="s">
        <v>31695</v>
      </c>
      <c r="B63590">
        <v>6</v>
      </c>
      <c r="C63590">
        <v>15</v>
      </c>
      <c r="D63590" s="3">
        <v>0.33208151293314098</v>
      </c>
    </row>
    <row r="63591" spans="1:4" x14ac:dyDescent="0.25">
      <c r="A63591" s="1" t="s">
        <v>31952</v>
      </c>
      <c r="B63591">
        <v>34</v>
      </c>
      <c r="C63591">
        <v>0</v>
      </c>
      <c r="D63591" s="3">
        <v>0.33208151293314098</v>
      </c>
    </row>
    <row r="63592" spans="1:4" x14ac:dyDescent="0.25">
      <c r="A63592" s="1" t="s">
        <v>32591</v>
      </c>
      <c r="B63592">
        <v>2</v>
      </c>
      <c r="C63592">
        <v>31</v>
      </c>
      <c r="D63592" s="3">
        <v>0.33208151293314098</v>
      </c>
    </row>
    <row r="63593" spans="1:4" x14ac:dyDescent="0.25">
      <c r="A63593" s="1" t="s">
        <v>32909</v>
      </c>
      <c r="B63593">
        <v>15</v>
      </c>
      <c r="C63593">
        <v>129</v>
      </c>
      <c r="D63593" s="3">
        <v>0.33208151293314098</v>
      </c>
    </row>
    <row r="63594" spans="1:4" x14ac:dyDescent="0.25">
      <c r="A63594" s="1" t="s">
        <v>33434</v>
      </c>
      <c r="B63594">
        <v>3</v>
      </c>
      <c r="C63594">
        <v>50</v>
      </c>
      <c r="D63594" s="3">
        <v>0.33208151293314098</v>
      </c>
    </row>
    <row r="63595" spans="1:4" x14ac:dyDescent="0.25">
      <c r="A63595" s="1" t="s">
        <v>34366</v>
      </c>
      <c r="B63595">
        <v>1</v>
      </c>
      <c r="C63595">
        <v>0</v>
      </c>
      <c r="D63595" s="3">
        <v>0.33208151293314098</v>
      </c>
    </row>
    <row r="63596" spans="1:4" x14ac:dyDescent="0.25">
      <c r="A63596" s="1" t="s">
        <v>34506</v>
      </c>
      <c r="B63596">
        <v>112</v>
      </c>
      <c r="C63596">
        <v>4350</v>
      </c>
      <c r="D63596" s="3">
        <v>0.33208151293314098</v>
      </c>
    </row>
    <row r="63597" spans="1:4" x14ac:dyDescent="0.25">
      <c r="A63597" s="1" t="s">
        <v>35251</v>
      </c>
      <c r="B63597">
        <v>1</v>
      </c>
      <c r="C63597">
        <v>0</v>
      </c>
      <c r="D63597" s="3">
        <v>0.33208151293314098</v>
      </c>
    </row>
    <row r="63598" spans="1:4" x14ac:dyDescent="0.25">
      <c r="A63598" s="1" t="s">
        <v>35850</v>
      </c>
      <c r="B63598">
        <v>52</v>
      </c>
      <c r="C63598">
        <v>1207</v>
      </c>
      <c r="D63598" s="3">
        <v>0.33208151293314098</v>
      </c>
    </row>
    <row r="63599" spans="1:4" x14ac:dyDescent="0.25">
      <c r="A63599" s="1" t="s">
        <v>36133</v>
      </c>
      <c r="B63599">
        <v>1</v>
      </c>
      <c r="C63599">
        <v>0</v>
      </c>
      <c r="D63599" s="3">
        <v>0.33208151293314098</v>
      </c>
    </row>
    <row r="63600" spans="1:4" x14ac:dyDescent="0.25">
      <c r="A63600" s="1" t="s">
        <v>36884</v>
      </c>
      <c r="B63600">
        <v>1</v>
      </c>
      <c r="C63600">
        <v>0</v>
      </c>
      <c r="D63600" s="3">
        <v>0.33208151293314098</v>
      </c>
    </row>
    <row r="63601" spans="1:4" x14ac:dyDescent="0.25">
      <c r="A63601" s="1" t="s">
        <v>37072</v>
      </c>
      <c r="B63601">
        <v>0</v>
      </c>
      <c r="C63601">
        <v>0</v>
      </c>
      <c r="D63601" s="3">
        <v>0.33208151293314098</v>
      </c>
    </row>
    <row r="63602" spans="1:4" x14ac:dyDescent="0.25">
      <c r="A63602" s="1" t="s">
        <v>37474</v>
      </c>
      <c r="B63602">
        <v>1</v>
      </c>
      <c r="C63602">
        <v>0</v>
      </c>
      <c r="D63602" s="3">
        <v>0.33208151293314098</v>
      </c>
    </row>
    <row r="63603" spans="1:4" x14ac:dyDescent="0.25">
      <c r="A63603" s="1" t="s">
        <v>37908</v>
      </c>
      <c r="B63603">
        <v>1</v>
      </c>
      <c r="C63603">
        <v>0</v>
      </c>
      <c r="D63603" s="3">
        <v>0.33208151293314098</v>
      </c>
    </row>
    <row r="63604" spans="1:4" x14ac:dyDescent="0.25">
      <c r="A63604" s="1" t="s">
        <v>38402</v>
      </c>
      <c r="B63604">
        <v>0</v>
      </c>
      <c r="C63604">
        <v>0</v>
      </c>
      <c r="D63604" s="3">
        <v>0.33208151293314098</v>
      </c>
    </row>
    <row r="63605" spans="1:4" x14ac:dyDescent="0.25">
      <c r="A63605" s="1" t="s">
        <v>38755</v>
      </c>
      <c r="B63605">
        <v>20</v>
      </c>
      <c r="C63605">
        <v>496</v>
      </c>
      <c r="D63605" s="3">
        <v>0.33208151293314098</v>
      </c>
    </row>
    <row r="63606" spans="1:4" x14ac:dyDescent="0.25">
      <c r="A63606" s="1" t="s">
        <v>38890</v>
      </c>
      <c r="B63606">
        <v>0</v>
      </c>
      <c r="C63606">
        <v>0</v>
      </c>
      <c r="D63606" s="3">
        <v>0.33208151293314098</v>
      </c>
    </row>
    <row r="63607" spans="1:4" x14ac:dyDescent="0.25">
      <c r="A63607" s="1" t="s">
        <v>39082</v>
      </c>
      <c r="B63607">
        <v>0</v>
      </c>
      <c r="C63607">
        <v>0</v>
      </c>
      <c r="D63607" s="3">
        <v>0.33208151293314098</v>
      </c>
    </row>
    <row r="63608" spans="1:4" x14ac:dyDescent="0.25">
      <c r="A63608" s="1" t="s">
        <v>39608</v>
      </c>
      <c r="B63608">
        <v>0</v>
      </c>
      <c r="C63608">
        <v>0</v>
      </c>
      <c r="D63608" s="3">
        <v>0.33208151293314098</v>
      </c>
    </row>
    <row r="63609" spans="1:4" x14ac:dyDescent="0.25">
      <c r="A63609" s="1" t="s">
        <v>39789</v>
      </c>
      <c r="B63609">
        <v>1</v>
      </c>
      <c r="C63609">
        <v>0</v>
      </c>
      <c r="D63609" s="3">
        <v>0.33208151293314098</v>
      </c>
    </row>
    <row r="63610" spans="1:4" x14ac:dyDescent="0.25">
      <c r="A63610" s="1" t="s">
        <v>41027</v>
      </c>
      <c r="B63610">
        <v>0</v>
      </c>
      <c r="C63610">
        <v>0</v>
      </c>
      <c r="D63610" s="3">
        <v>0.33208151293314098</v>
      </c>
    </row>
    <row r="63611" spans="1:4" x14ac:dyDescent="0.25">
      <c r="A63611" s="1" t="s">
        <v>41328</v>
      </c>
      <c r="B63611">
        <v>1</v>
      </c>
      <c r="C63611">
        <v>0</v>
      </c>
      <c r="D63611" s="3">
        <v>0.33208151293314098</v>
      </c>
    </row>
    <row r="63612" spans="1:4" x14ac:dyDescent="0.25">
      <c r="A63612" s="1" t="s">
        <v>41380</v>
      </c>
      <c r="B63612">
        <v>0</v>
      </c>
      <c r="C63612">
        <v>0</v>
      </c>
      <c r="D63612" s="3">
        <v>0.33208151293314098</v>
      </c>
    </row>
    <row r="63613" spans="1:4" x14ac:dyDescent="0.25">
      <c r="A63613" s="1" t="s">
        <v>41589</v>
      </c>
      <c r="B63613">
        <v>0</v>
      </c>
      <c r="C63613">
        <v>0</v>
      </c>
      <c r="D63613" s="3">
        <v>0.33208151293314098</v>
      </c>
    </row>
    <row r="63614" spans="1:4" x14ac:dyDescent="0.25">
      <c r="A63614" s="1" t="s">
        <v>41743</v>
      </c>
      <c r="B63614">
        <v>1</v>
      </c>
      <c r="C63614">
        <v>0</v>
      </c>
      <c r="D63614" s="3">
        <v>0.33208151293314098</v>
      </c>
    </row>
    <row r="63615" spans="1:4" x14ac:dyDescent="0.25">
      <c r="A63615" s="1" t="s">
        <v>41899</v>
      </c>
      <c r="B63615">
        <v>1</v>
      </c>
      <c r="C63615">
        <v>0</v>
      </c>
      <c r="D63615" s="3">
        <v>0.33208151293314098</v>
      </c>
    </row>
    <row r="63616" spans="1:4" x14ac:dyDescent="0.25">
      <c r="A63616" s="1" t="s">
        <v>42083</v>
      </c>
      <c r="B63616">
        <v>0</v>
      </c>
      <c r="C63616">
        <v>0</v>
      </c>
      <c r="D63616" s="3">
        <v>0.33208151293314098</v>
      </c>
    </row>
    <row r="63617" spans="1:4" x14ac:dyDescent="0.25">
      <c r="A63617" s="1" t="s">
        <v>42698</v>
      </c>
      <c r="B63617">
        <v>0</v>
      </c>
      <c r="C63617">
        <v>0</v>
      </c>
      <c r="D63617" s="3">
        <v>0.33208151293314098</v>
      </c>
    </row>
    <row r="63618" spans="1:4" x14ac:dyDescent="0.25">
      <c r="A63618" s="1" t="s">
        <v>42798</v>
      </c>
      <c r="B63618">
        <v>3</v>
      </c>
      <c r="C63618">
        <v>41</v>
      </c>
      <c r="D63618" s="3">
        <v>0.33208151293314098</v>
      </c>
    </row>
    <row r="63619" spans="1:4" x14ac:dyDescent="0.25">
      <c r="A63619" s="1" t="s">
        <v>43196</v>
      </c>
      <c r="B63619">
        <v>0</v>
      </c>
      <c r="C63619">
        <v>0</v>
      </c>
      <c r="D63619" s="3">
        <v>0.33208151293314098</v>
      </c>
    </row>
    <row r="63620" spans="1:4" x14ac:dyDescent="0.25">
      <c r="A63620" s="1" t="s">
        <v>44424</v>
      </c>
      <c r="B63620">
        <v>0</v>
      </c>
      <c r="C63620">
        <v>0</v>
      </c>
      <c r="D63620" s="3">
        <v>0.33208151293314098</v>
      </c>
    </row>
    <row r="63621" spans="1:4" x14ac:dyDescent="0.25">
      <c r="A63621" s="1" t="s">
        <v>45232</v>
      </c>
      <c r="B63621">
        <v>8</v>
      </c>
      <c r="C63621">
        <v>144</v>
      </c>
      <c r="D63621" s="3">
        <v>0.33208151293314098</v>
      </c>
    </row>
    <row r="63622" spans="1:4" x14ac:dyDescent="0.25">
      <c r="A63622" s="1" t="s">
        <v>45380</v>
      </c>
      <c r="B63622">
        <v>0</v>
      </c>
      <c r="C63622">
        <v>0</v>
      </c>
      <c r="D63622" s="3">
        <v>0.33208151293314098</v>
      </c>
    </row>
    <row r="63623" spans="1:4" x14ac:dyDescent="0.25">
      <c r="A63623" s="1" t="s">
        <v>46401</v>
      </c>
      <c r="B63623">
        <v>0</v>
      </c>
      <c r="C63623">
        <v>0</v>
      </c>
      <c r="D63623" s="3">
        <v>0.33208151293314098</v>
      </c>
    </row>
    <row r="63624" spans="1:4" x14ac:dyDescent="0.25">
      <c r="A63624" s="1" t="s">
        <v>46573</v>
      </c>
      <c r="B63624">
        <v>1</v>
      </c>
      <c r="C63624">
        <v>0</v>
      </c>
      <c r="D63624" s="3">
        <v>0.33208151293314098</v>
      </c>
    </row>
    <row r="63625" spans="1:4" x14ac:dyDescent="0.25">
      <c r="A63625" s="1" t="s">
        <v>47143</v>
      </c>
      <c r="B63625">
        <v>0</v>
      </c>
      <c r="C63625">
        <v>4</v>
      </c>
      <c r="D63625" s="3">
        <v>0.33208151293314098</v>
      </c>
    </row>
    <row r="63626" spans="1:4" x14ac:dyDescent="0.25">
      <c r="A63626" s="1" t="s">
        <v>47940</v>
      </c>
      <c r="B63626">
        <v>0</v>
      </c>
      <c r="C63626">
        <v>0</v>
      </c>
      <c r="D63626" s="3">
        <v>0.33208151293314098</v>
      </c>
    </row>
    <row r="63627" spans="1:4" x14ac:dyDescent="0.25">
      <c r="A63627" s="1" t="s">
        <v>48124</v>
      </c>
      <c r="B63627">
        <v>0</v>
      </c>
      <c r="C63627">
        <v>0</v>
      </c>
      <c r="D63627" s="3">
        <v>0.33208151293314098</v>
      </c>
    </row>
    <row r="63628" spans="1:4" x14ac:dyDescent="0.25">
      <c r="A63628" s="1" t="s">
        <v>48151</v>
      </c>
      <c r="B63628">
        <v>0</v>
      </c>
      <c r="C63628">
        <v>0</v>
      </c>
      <c r="D63628" s="3">
        <v>0.33208151293314098</v>
      </c>
    </row>
    <row r="63629" spans="1:4" x14ac:dyDescent="0.25">
      <c r="A63629" s="1" t="s">
        <v>48190</v>
      </c>
      <c r="B63629">
        <v>0</v>
      </c>
      <c r="C63629">
        <v>0</v>
      </c>
      <c r="D63629" s="3">
        <v>0.33208151293314098</v>
      </c>
    </row>
    <row r="63630" spans="1:4" x14ac:dyDescent="0.25">
      <c r="A63630" s="1" t="s">
        <v>48663</v>
      </c>
      <c r="B63630">
        <v>1</v>
      </c>
      <c r="C63630">
        <v>0</v>
      </c>
      <c r="D63630" s="3">
        <v>0.33208151293314098</v>
      </c>
    </row>
    <row r="63631" spans="1:4" x14ac:dyDescent="0.25">
      <c r="A63631" s="1" t="s">
        <v>49020</v>
      </c>
      <c r="B63631">
        <v>0</v>
      </c>
      <c r="C63631">
        <v>0</v>
      </c>
      <c r="D63631" s="3">
        <v>0.33208151293314098</v>
      </c>
    </row>
    <row r="63632" spans="1:4" x14ac:dyDescent="0.25">
      <c r="A63632" s="1" t="s">
        <v>49228</v>
      </c>
      <c r="B63632">
        <v>0</v>
      </c>
      <c r="C63632">
        <v>0</v>
      </c>
      <c r="D63632" s="3">
        <v>0.33208151293314098</v>
      </c>
    </row>
    <row r="63633" spans="1:4" x14ac:dyDescent="0.25">
      <c r="A63633" s="1" t="s">
        <v>50700</v>
      </c>
      <c r="B63633">
        <v>53</v>
      </c>
      <c r="C63633">
        <v>2081</v>
      </c>
      <c r="D63633" s="3">
        <v>0.33208151293314098</v>
      </c>
    </row>
    <row r="63634" spans="1:4" x14ac:dyDescent="0.25">
      <c r="A63634" s="1" t="s">
        <v>51402</v>
      </c>
      <c r="B63634">
        <v>43</v>
      </c>
      <c r="C63634">
        <v>291</v>
      </c>
      <c r="D63634" s="3">
        <v>0.33208151293314098</v>
      </c>
    </row>
    <row r="63635" spans="1:4" x14ac:dyDescent="0.25">
      <c r="A63635" s="1" t="s">
        <v>51790</v>
      </c>
      <c r="B63635">
        <v>2</v>
      </c>
      <c r="C63635">
        <v>0</v>
      </c>
      <c r="D63635" s="3">
        <v>0.33208151293314098</v>
      </c>
    </row>
    <row r="63636" spans="1:4" x14ac:dyDescent="0.25">
      <c r="A63636" s="1" t="s">
        <v>51929</v>
      </c>
      <c r="B63636">
        <v>3</v>
      </c>
      <c r="C63636">
        <v>0</v>
      </c>
      <c r="D63636" s="3">
        <v>0.33208151293314098</v>
      </c>
    </row>
    <row r="63637" spans="1:4" x14ac:dyDescent="0.25">
      <c r="A63637" s="1" t="s">
        <v>52019</v>
      </c>
      <c r="B63637">
        <v>0</v>
      </c>
      <c r="C63637">
        <v>0</v>
      </c>
      <c r="D63637" s="3">
        <v>0.33208151293314098</v>
      </c>
    </row>
    <row r="63638" spans="1:4" x14ac:dyDescent="0.25">
      <c r="A63638" s="1" t="s">
        <v>52783</v>
      </c>
      <c r="B63638">
        <v>0</v>
      </c>
      <c r="C63638">
        <v>0</v>
      </c>
      <c r="D63638" s="3">
        <v>0.33208151293314098</v>
      </c>
    </row>
    <row r="63639" spans="1:4" x14ac:dyDescent="0.25">
      <c r="A63639" s="1" t="s">
        <v>52949</v>
      </c>
      <c r="B63639">
        <v>0</v>
      </c>
      <c r="C63639">
        <v>0</v>
      </c>
      <c r="D63639" s="3">
        <v>0.33208151293314098</v>
      </c>
    </row>
    <row r="63640" spans="1:4" x14ac:dyDescent="0.25">
      <c r="A63640" s="1" t="s">
        <v>53377</v>
      </c>
      <c r="B63640">
        <v>0</v>
      </c>
      <c r="C63640">
        <v>0</v>
      </c>
      <c r="D63640" s="3">
        <v>0.33208151293314098</v>
      </c>
    </row>
    <row r="63641" spans="1:4" x14ac:dyDescent="0.25">
      <c r="A63641" s="1" t="s">
        <v>53806</v>
      </c>
      <c r="B63641">
        <v>1</v>
      </c>
      <c r="C63641">
        <v>0</v>
      </c>
      <c r="D63641" s="3">
        <v>0.33208151293314098</v>
      </c>
    </row>
    <row r="63642" spans="1:4" x14ac:dyDescent="0.25">
      <c r="A63642" s="1" t="s">
        <v>54090</v>
      </c>
      <c r="B63642">
        <v>12</v>
      </c>
      <c r="C63642">
        <v>0</v>
      </c>
      <c r="D63642" s="3">
        <v>0.33208151293314098</v>
      </c>
    </row>
    <row r="63643" spans="1:4" x14ac:dyDescent="0.25">
      <c r="A63643" s="1" t="s">
        <v>54260</v>
      </c>
      <c r="B63643">
        <v>4</v>
      </c>
      <c r="C63643">
        <v>17</v>
      </c>
      <c r="D63643" s="3">
        <v>0.33208151293314098</v>
      </c>
    </row>
    <row r="63644" spans="1:4" x14ac:dyDescent="0.25">
      <c r="A63644" s="1" t="s">
        <v>54463</v>
      </c>
      <c r="B63644">
        <v>0</v>
      </c>
      <c r="C63644">
        <v>0</v>
      </c>
      <c r="D63644" s="3">
        <v>0.33208151293314098</v>
      </c>
    </row>
    <row r="63645" spans="1:4" x14ac:dyDescent="0.25">
      <c r="A63645" s="1" t="s">
        <v>54699</v>
      </c>
      <c r="B63645">
        <v>1</v>
      </c>
      <c r="C63645">
        <v>12</v>
      </c>
      <c r="D63645" s="3">
        <v>0.33208151293314098</v>
      </c>
    </row>
    <row r="63646" spans="1:4" x14ac:dyDescent="0.25">
      <c r="A63646" s="1" t="s">
        <v>55574</v>
      </c>
      <c r="B63646">
        <v>0</v>
      </c>
      <c r="C63646">
        <v>0</v>
      </c>
      <c r="D63646" s="3">
        <v>0.33208151293314098</v>
      </c>
    </row>
    <row r="63647" spans="1:4" x14ac:dyDescent="0.25">
      <c r="A63647" s="1" t="s">
        <v>55785</v>
      </c>
      <c r="B63647">
        <v>50</v>
      </c>
      <c r="C63647">
        <v>1285</v>
      </c>
      <c r="D63647" s="3">
        <v>0.33208151293314098</v>
      </c>
    </row>
    <row r="63648" spans="1:4" x14ac:dyDescent="0.25">
      <c r="A63648" s="1" t="s">
        <v>55869</v>
      </c>
      <c r="B63648">
        <v>0</v>
      </c>
      <c r="C63648">
        <v>0</v>
      </c>
      <c r="D63648" s="3">
        <v>0.33208151293314098</v>
      </c>
    </row>
    <row r="63649" spans="1:4" x14ac:dyDescent="0.25">
      <c r="A63649" s="1" t="s">
        <v>56327</v>
      </c>
      <c r="B63649">
        <v>0</v>
      </c>
      <c r="C63649">
        <v>0</v>
      </c>
      <c r="D63649" s="3">
        <v>0.33208151293314098</v>
      </c>
    </row>
    <row r="63650" spans="1:4" x14ac:dyDescent="0.25">
      <c r="A63650" s="1" t="s">
        <v>56816</v>
      </c>
      <c r="B63650">
        <v>13</v>
      </c>
      <c r="C63650">
        <v>0</v>
      </c>
      <c r="D63650" s="3">
        <v>0.33208151293314098</v>
      </c>
    </row>
    <row r="63651" spans="1:4" x14ac:dyDescent="0.25">
      <c r="A63651" s="1" t="s">
        <v>57075</v>
      </c>
      <c r="B63651">
        <v>27</v>
      </c>
      <c r="C63651">
        <v>547</v>
      </c>
      <c r="D63651" s="3">
        <v>0.33208151293314098</v>
      </c>
    </row>
    <row r="63652" spans="1:4" x14ac:dyDescent="0.25">
      <c r="A63652" s="1" t="s">
        <v>58044</v>
      </c>
      <c r="B63652">
        <v>3</v>
      </c>
      <c r="C63652">
        <v>199</v>
      </c>
      <c r="D63652" s="3">
        <v>0.33208151293314098</v>
      </c>
    </row>
    <row r="63653" spans="1:4" x14ac:dyDescent="0.25">
      <c r="A63653" s="1" t="s">
        <v>58110</v>
      </c>
      <c r="B63653">
        <v>0</v>
      </c>
      <c r="C63653">
        <v>0</v>
      </c>
      <c r="D63653" s="3">
        <v>0.33208151293314098</v>
      </c>
    </row>
    <row r="63654" spans="1:4" x14ac:dyDescent="0.25">
      <c r="A63654" s="1" t="s">
        <v>58478</v>
      </c>
      <c r="B63654">
        <v>5</v>
      </c>
      <c r="C63654">
        <v>36</v>
      </c>
      <c r="D63654" s="3">
        <v>0.33208151293314098</v>
      </c>
    </row>
    <row r="63655" spans="1:4" x14ac:dyDescent="0.25">
      <c r="A63655" s="1" t="s">
        <v>58538</v>
      </c>
      <c r="B63655">
        <v>0</v>
      </c>
      <c r="C63655">
        <v>0</v>
      </c>
      <c r="D63655" s="3">
        <v>0.33208151293314098</v>
      </c>
    </row>
    <row r="63656" spans="1:4" x14ac:dyDescent="0.25">
      <c r="A63656" s="1" t="s">
        <v>58541</v>
      </c>
      <c r="B63656">
        <v>1</v>
      </c>
      <c r="C63656">
        <v>0</v>
      </c>
      <c r="D63656" s="3">
        <v>0.33208151293314098</v>
      </c>
    </row>
    <row r="63657" spans="1:4" x14ac:dyDescent="0.25">
      <c r="A63657" s="1" t="s">
        <v>59477</v>
      </c>
      <c r="B63657">
        <v>0</v>
      </c>
      <c r="C63657">
        <v>2</v>
      </c>
      <c r="D63657" s="3">
        <v>0.33208151293314098</v>
      </c>
    </row>
    <row r="63658" spans="1:4" x14ac:dyDescent="0.25">
      <c r="A63658" s="1" t="s">
        <v>59524</v>
      </c>
      <c r="B63658">
        <v>3</v>
      </c>
      <c r="C63658">
        <v>17</v>
      </c>
      <c r="D63658" s="3">
        <v>0.33208151293314098</v>
      </c>
    </row>
    <row r="63659" spans="1:4" x14ac:dyDescent="0.25">
      <c r="A63659" s="1" t="s">
        <v>60742</v>
      </c>
      <c r="B63659">
        <v>0</v>
      </c>
      <c r="C63659">
        <v>0</v>
      </c>
      <c r="D63659" s="3">
        <v>0.33208151293314098</v>
      </c>
    </row>
    <row r="63660" spans="1:4" x14ac:dyDescent="0.25">
      <c r="A63660" s="1" t="s">
        <v>61267</v>
      </c>
      <c r="B63660">
        <v>0</v>
      </c>
      <c r="C63660">
        <v>0</v>
      </c>
      <c r="D63660" s="3">
        <v>0.33208151293314098</v>
      </c>
    </row>
    <row r="63661" spans="1:4" x14ac:dyDescent="0.25">
      <c r="A63661" s="1" t="s">
        <v>62199</v>
      </c>
      <c r="B63661">
        <v>0</v>
      </c>
      <c r="C63661">
        <v>0</v>
      </c>
      <c r="D63661" s="3">
        <v>0.33208151293314098</v>
      </c>
    </row>
    <row r="63662" spans="1:4" x14ac:dyDescent="0.25">
      <c r="A63662" s="1" t="s">
        <v>63656</v>
      </c>
      <c r="B63662">
        <v>0</v>
      </c>
      <c r="C63662">
        <v>0</v>
      </c>
      <c r="D63662" s="3">
        <v>0.33208151293314098</v>
      </c>
    </row>
    <row r="63663" spans="1:4" x14ac:dyDescent="0.25">
      <c r="A63663" s="1" t="s">
        <v>63687</v>
      </c>
      <c r="B63663">
        <v>0</v>
      </c>
      <c r="C63663">
        <v>0</v>
      </c>
      <c r="D63663" s="3">
        <v>0.33208151293314098</v>
      </c>
    </row>
    <row r="63664" spans="1:4" x14ac:dyDescent="0.25">
      <c r="A63664" s="1" t="s">
        <v>63937</v>
      </c>
      <c r="B63664">
        <v>25</v>
      </c>
      <c r="C63664">
        <v>1115</v>
      </c>
      <c r="D63664" s="3">
        <v>0.33208151293314098</v>
      </c>
    </row>
    <row r="63665" spans="1:4" x14ac:dyDescent="0.25">
      <c r="A63665" s="1" t="s">
        <v>64394</v>
      </c>
      <c r="B63665">
        <v>3</v>
      </c>
      <c r="C63665">
        <v>128</v>
      </c>
      <c r="D63665" s="3">
        <v>0.33208151293314098</v>
      </c>
    </row>
    <row r="63666" spans="1:4" x14ac:dyDescent="0.25">
      <c r="A63666" s="1" t="s">
        <v>64526</v>
      </c>
      <c r="B63666">
        <v>14</v>
      </c>
      <c r="C63666">
        <v>150</v>
      </c>
      <c r="D63666" s="3">
        <v>0.33208151293314098</v>
      </c>
    </row>
    <row r="63667" spans="1:4" x14ac:dyDescent="0.25">
      <c r="A63667" s="1" t="s">
        <v>65506</v>
      </c>
      <c r="B63667">
        <v>4</v>
      </c>
      <c r="C63667">
        <v>24</v>
      </c>
      <c r="D63667" s="3">
        <v>0.33208151293314098</v>
      </c>
    </row>
    <row r="63668" spans="1:4" x14ac:dyDescent="0.25">
      <c r="A63668" s="1" t="s">
        <v>65553</v>
      </c>
      <c r="B63668">
        <v>8</v>
      </c>
      <c r="C63668">
        <v>119</v>
      </c>
      <c r="D63668" s="3">
        <v>0.33208151293314098</v>
      </c>
    </row>
    <row r="63669" spans="1:4" x14ac:dyDescent="0.25">
      <c r="A63669" s="1" t="s">
        <v>65638</v>
      </c>
      <c r="B63669">
        <v>0</v>
      </c>
      <c r="C63669">
        <v>0</v>
      </c>
      <c r="D63669" s="3">
        <v>0.33208151293314098</v>
      </c>
    </row>
    <row r="63670" spans="1:4" x14ac:dyDescent="0.25">
      <c r="A63670" s="1" t="s">
        <v>65689</v>
      </c>
      <c r="B63670">
        <v>0</v>
      </c>
      <c r="C63670">
        <v>0</v>
      </c>
      <c r="D63670" s="3">
        <v>0.33208151293314098</v>
      </c>
    </row>
    <row r="63671" spans="1:4" x14ac:dyDescent="0.25">
      <c r="A63671" s="1" t="s">
        <v>65991</v>
      </c>
      <c r="B63671">
        <v>1</v>
      </c>
      <c r="C63671">
        <v>0</v>
      </c>
      <c r="D63671" s="3">
        <v>0.33208151293314098</v>
      </c>
    </row>
    <row r="63672" spans="1:4" x14ac:dyDescent="0.25">
      <c r="A63672" s="1" t="s">
        <v>67056</v>
      </c>
      <c r="B63672">
        <v>0</v>
      </c>
      <c r="C63672">
        <v>0</v>
      </c>
      <c r="D63672" s="3">
        <v>0.33208151293314098</v>
      </c>
    </row>
    <row r="63673" spans="1:4" x14ac:dyDescent="0.25">
      <c r="A63673" s="1" t="s">
        <v>67280</v>
      </c>
      <c r="B63673">
        <v>1</v>
      </c>
      <c r="C63673">
        <v>40</v>
      </c>
      <c r="D63673" s="3">
        <v>0.33208151293314098</v>
      </c>
    </row>
    <row r="63674" spans="1:4" x14ac:dyDescent="0.25">
      <c r="A63674" s="1" t="s">
        <v>68342</v>
      </c>
      <c r="B63674">
        <v>1</v>
      </c>
      <c r="C63674">
        <v>12</v>
      </c>
      <c r="D63674" s="3">
        <v>0.33208151293314098</v>
      </c>
    </row>
    <row r="63675" spans="1:4" x14ac:dyDescent="0.25">
      <c r="A63675" s="1" t="s">
        <v>68727</v>
      </c>
      <c r="B63675">
        <v>0</v>
      </c>
      <c r="C63675">
        <v>0</v>
      </c>
      <c r="D63675" s="3">
        <v>0.33208151293314098</v>
      </c>
    </row>
    <row r="63676" spans="1:4" x14ac:dyDescent="0.25">
      <c r="A63676" s="1" t="s">
        <v>68910</v>
      </c>
      <c r="B63676">
        <v>0</v>
      </c>
      <c r="C63676">
        <v>0</v>
      </c>
      <c r="D63676" s="3">
        <v>0.33208151293314098</v>
      </c>
    </row>
    <row r="63677" spans="1:4" x14ac:dyDescent="0.25">
      <c r="A63677" s="1" t="s">
        <v>69604</v>
      </c>
      <c r="B63677">
        <v>2</v>
      </c>
      <c r="C63677">
        <v>0</v>
      </c>
      <c r="D63677" s="3">
        <v>0.33208151293314098</v>
      </c>
    </row>
    <row r="63678" spans="1:4" x14ac:dyDescent="0.25">
      <c r="A63678" s="1" t="s">
        <v>69758</v>
      </c>
      <c r="B63678">
        <v>0</v>
      </c>
      <c r="C63678">
        <v>0</v>
      </c>
      <c r="D63678" s="3">
        <v>0.33208151293314098</v>
      </c>
    </row>
    <row r="63679" spans="1:4" x14ac:dyDescent="0.25">
      <c r="A63679" s="1" t="s">
        <v>70835</v>
      </c>
      <c r="B63679">
        <v>0</v>
      </c>
      <c r="C63679">
        <v>0</v>
      </c>
      <c r="D63679" s="3">
        <v>0.33208151293314098</v>
      </c>
    </row>
    <row r="63680" spans="1:4" x14ac:dyDescent="0.25">
      <c r="A63680" s="1" t="s">
        <v>70977</v>
      </c>
      <c r="B63680">
        <v>7</v>
      </c>
      <c r="C63680">
        <v>68</v>
      </c>
      <c r="D63680" s="3">
        <v>0.33208151293314098</v>
      </c>
    </row>
    <row r="63681" spans="1:4" x14ac:dyDescent="0.25">
      <c r="A63681" s="1" t="s">
        <v>72091</v>
      </c>
      <c r="B63681">
        <v>0</v>
      </c>
      <c r="C63681">
        <v>0</v>
      </c>
      <c r="D63681" s="3">
        <v>0.33208151293314098</v>
      </c>
    </row>
    <row r="63682" spans="1:4" x14ac:dyDescent="0.25">
      <c r="A63682" s="1" t="s">
        <v>72251</v>
      </c>
      <c r="B63682">
        <v>0</v>
      </c>
      <c r="C63682">
        <v>0</v>
      </c>
      <c r="D63682" s="3">
        <v>0.33208151293314098</v>
      </c>
    </row>
    <row r="63683" spans="1:4" x14ac:dyDescent="0.25">
      <c r="A63683" s="1" t="s">
        <v>72320</v>
      </c>
      <c r="B63683">
        <v>0</v>
      </c>
      <c r="C63683">
        <v>0</v>
      </c>
      <c r="D63683" s="3">
        <v>0.33208151293314098</v>
      </c>
    </row>
    <row r="63684" spans="1:4" x14ac:dyDescent="0.25">
      <c r="A63684" s="1" t="s">
        <v>72342</v>
      </c>
      <c r="B63684">
        <v>0</v>
      </c>
      <c r="C63684">
        <v>1</v>
      </c>
      <c r="D63684" s="3">
        <v>0.33208151293314098</v>
      </c>
    </row>
    <row r="63685" spans="1:4" x14ac:dyDescent="0.25">
      <c r="A63685" s="1" t="s">
        <v>11310</v>
      </c>
      <c r="B63685">
        <v>0</v>
      </c>
      <c r="C63685">
        <v>3733</v>
      </c>
      <c r="D63685" s="3">
        <v>0.331925730731289</v>
      </c>
    </row>
    <row r="63686" spans="1:4" x14ac:dyDescent="0.25">
      <c r="A63686" s="1" t="s">
        <v>10462</v>
      </c>
      <c r="B63686">
        <v>163000</v>
      </c>
      <c r="C63686">
        <v>18437518</v>
      </c>
      <c r="D63686" s="3">
        <v>0.33180264559641598</v>
      </c>
    </row>
    <row r="63687" spans="1:4" x14ac:dyDescent="0.25">
      <c r="A63687" s="1" t="s">
        <v>9888</v>
      </c>
      <c r="B63687">
        <v>78700</v>
      </c>
      <c r="C63687">
        <v>5323754</v>
      </c>
      <c r="D63687" s="3">
        <v>0.33170072271238299</v>
      </c>
    </row>
    <row r="63688" spans="1:4" x14ac:dyDescent="0.25">
      <c r="A63688" s="1" t="s">
        <v>12298</v>
      </c>
      <c r="B63688">
        <v>32900</v>
      </c>
      <c r="C63688">
        <v>1027782</v>
      </c>
      <c r="D63688" s="3">
        <v>0.33138709370299901</v>
      </c>
    </row>
    <row r="63689" spans="1:4" x14ac:dyDescent="0.25">
      <c r="A63689" s="1" t="s">
        <v>11940</v>
      </c>
      <c r="B63689">
        <v>41</v>
      </c>
      <c r="C63689">
        <v>773</v>
      </c>
      <c r="D63689" s="3">
        <v>0.33137902791139601</v>
      </c>
    </row>
    <row r="63690" spans="1:4" x14ac:dyDescent="0.25">
      <c r="A63690" s="1" t="s">
        <v>10740</v>
      </c>
      <c r="B63690">
        <v>161</v>
      </c>
      <c r="C63690">
        <v>4341</v>
      </c>
      <c r="D63690" s="3">
        <v>0.33125208313161503</v>
      </c>
    </row>
    <row r="63691" spans="1:4" x14ac:dyDescent="0.25">
      <c r="A63691" s="1" t="s">
        <v>10523</v>
      </c>
      <c r="B63691">
        <v>309</v>
      </c>
      <c r="C63691">
        <v>1083</v>
      </c>
      <c r="D63691" s="3">
        <v>0.331219819965201</v>
      </c>
    </row>
    <row r="63692" spans="1:4" x14ac:dyDescent="0.25">
      <c r="A63692" s="1" t="s">
        <v>12154</v>
      </c>
      <c r="B63692">
        <v>160000</v>
      </c>
      <c r="C63692">
        <v>11704918</v>
      </c>
      <c r="D63692" s="3">
        <v>0.33089228915079699</v>
      </c>
    </row>
    <row r="63693" spans="1:4" x14ac:dyDescent="0.25">
      <c r="A63693" s="1" t="s">
        <v>18102</v>
      </c>
      <c r="B63693">
        <v>35400</v>
      </c>
      <c r="C63693">
        <v>1090052</v>
      </c>
      <c r="D63693" s="3">
        <v>0.33085849883482199</v>
      </c>
    </row>
    <row r="63694" spans="1:4" x14ac:dyDescent="0.25">
      <c r="A63694" s="1" t="s">
        <v>9591</v>
      </c>
      <c r="B63694">
        <v>0</v>
      </c>
      <c r="C63694">
        <v>2913</v>
      </c>
      <c r="D63694" s="3">
        <v>0.33082508382083797</v>
      </c>
    </row>
    <row r="63695" spans="1:4" x14ac:dyDescent="0.25">
      <c r="A63695" s="1" t="s">
        <v>11975</v>
      </c>
      <c r="B63695">
        <v>186000</v>
      </c>
      <c r="C63695">
        <v>48660938</v>
      </c>
      <c r="D63695" s="3">
        <v>0.330593161857899</v>
      </c>
    </row>
    <row r="63696" spans="1:4" x14ac:dyDescent="0.25">
      <c r="A63696" s="1" t="s">
        <v>12403</v>
      </c>
      <c r="B63696">
        <v>68100</v>
      </c>
      <c r="C63696">
        <v>0</v>
      </c>
      <c r="D63696" s="3">
        <v>0.330593161857899</v>
      </c>
    </row>
    <row r="63697" spans="1:4" x14ac:dyDescent="0.25">
      <c r="A63697" s="1" t="s">
        <v>19991</v>
      </c>
      <c r="B63697">
        <v>0</v>
      </c>
      <c r="C63697">
        <v>0</v>
      </c>
      <c r="D63697" s="3">
        <v>0.330490900180683</v>
      </c>
    </row>
    <row r="63698" spans="1:4" x14ac:dyDescent="0.25">
      <c r="A63698" s="1" t="s">
        <v>20602</v>
      </c>
      <c r="B63698">
        <v>0</v>
      </c>
      <c r="C63698">
        <v>0</v>
      </c>
      <c r="D63698" s="3">
        <v>0.330490900180683</v>
      </c>
    </row>
    <row r="63699" spans="1:4" x14ac:dyDescent="0.25">
      <c r="A63699" s="1" t="s">
        <v>20668</v>
      </c>
      <c r="B63699">
        <v>1</v>
      </c>
      <c r="C63699">
        <v>0</v>
      </c>
      <c r="D63699" s="3">
        <v>0.330490900180683</v>
      </c>
    </row>
    <row r="63700" spans="1:4" x14ac:dyDescent="0.25">
      <c r="A63700" s="1" t="s">
        <v>20831</v>
      </c>
      <c r="B63700">
        <v>0</v>
      </c>
      <c r="C63700">
        <v>0</v>
      </c>
      <c r="D63700" s="3">
        <v>0.330490900180683</v>
      </c>
    </row>
    <row r="63701" spans="1:4" x14ac:dyDescent="0.25">
      <c r="A63701" s="1" t="s">
        <v>20838</v>
      </c>
      <c r="B63701">
        <v>136</v>
      </c>
      <c r="C63701">
        <v>1592</v>
      </c>
      <c r="D63701" s="3">
        <v>0.330490900180683</v>
      </c>
    </row>
    <row r="63702" spans="1:4" x14ac:dyDescent="0.25">
      <c r="A63702" s="1" t="s">
        <v>20856</v>
      </c>
      <c r="B63702">
        <v>0</v>
      </c>
      <c r="C63702">
        <v>0</v>
      </c>
      <c r="D63702" s="3">
        <v>0.330490900180683</v>
      </c>
    </row>
    <row r="63703" spans="1:4" x14ac:dyDescent="0.25">
      <c r="A63703" s="1" t="s">
        <v>21057</v>
      </c>
      <c r="B63703">
        <v>0</v>
      </c>
      <c r="C63703">
        <v>0</v>
      </c>
      <c r="D63703" s="3">
        <v>0.330490900180683</v>
      </c>
    </row>
    <row r="63704" spans="1:4" x14ac:dyDescent="0.25">
      <c r="A63704" s="1" t="s">
        <v>21426</v>
      </c>
      <c r="B63704">
        <v>1</v>
      </c>
      <c r="C63704">
        <v>0</v>
      </c>
      <c r="D63704" s="3">
        <v>0.330490900180683</v>
      </c>
    </row>
    <row r="63705" spans="1:4" x14ac:dyDescent="0.25">
      <c r="A63705" s="1" t="s">
        <v>21437</v>
      </c>
      <c r="B63705">
        <v>0</v>
      </c>
      <c r="C63705">
        <v>0</v>
      </c>
      <c r="D63705" s="3">
        <v>0.330490900180683</v>
      </c>
    </row>
    <row r="63706" spans="1:4" x14ac:dyDescent="0.25">
      <c r="A63706" s="1" t="s">
        <v>21595</v>
      </c>
      <c r="B63706">
        <v>0</v>
      </c>
      <c r="C63706">
        <v>0</v>
      </c>
      <c r="D63706" s="3">
        <v>0.330490900180683</v>
      </c>
    </row>
    <row r="63707" spans="1:4" x14ac:dyDescent="0.25">
      <c r="A63707" s="1" t="s">
        <v>21858</v>
      </c>
      <c r="B63707">
        <v>0</v>
      </c>
      <c r="C63707">
        <v>0</v>
      </c>
      <c r="D63707" s="3">
        <v>0.330490900180683</v>
      </c>
    </row>
    <row r="63708" spans="1:4" x14ac:dyDescent="0.25">
      <c r="A63708" s="1" t="s">
        <v>21909</v>
      </c>
      <c r="B63708">
        <v>0</v>
      </c>
      <c r="C63708">
        <v>0</v>
      </c>
      <c r="D63708" s="3">
        <v>0.330490900180683</v>
      </c>
    </row>
    <row r="63709" spans="1:4" x14ac:dyDescent="0.25">
      <c r="A63709" s="1" t="s">
        <v>21938</v>
      </c>
      <c r="B63709">
        <v>0</v>
      </c>
      <c r="C63709">
        <v>0</v>
      </c>
      <c r="D63709" s="3">
        <v>0.330490900180683</v>
      </c>
    </row>
    <row r="63710" spans="1:4" x14ac:dyDescent="0.25">
      <c r="A63710" s="1" t="s">
        <v>22171</v>
      </c>
      <c r="B63710">
        <v>0</v>
      </c>
      <c r="C63710">
        <v>0</v>
      </c>
      <c r="D63710" s="3">
        <v>0.330490900180683</v>
      </c>
    </row>
    <row r="63711" spans="1:4" x14ac:dyDescent="0.25">
      <c r="A63711" s="1" t="s">
        <v>22255</v>
      </c>
      <c r="B63711">
        <v>5</v>
      </c>
      <c r="C63711">
        <v>16</v>
      </c>
      <c r="D63711" s="3">
        <v>0.330490900180683</v>
      </c>
    </row>
    <row r="63712" spans="1:4" x14ac:dyDescent="0.25">
      <c r="A63712" s="1" t="s">
        <v>22921</v>
      </c>
      <c r="B63712">
        <v>0</v>
      </c>
      <c r="C63712">
        <v>0</v>
      </c>
      <c r="D63712" s="3">
        <v>0.330490900180683</v>
      </c>
    </row>
    <row r="63713" spans="1:4" x14ac:dyDescent="0.25">
      <c r="A63713" s="1" t="s">
        <v>23302</v>
      </c>
      <c r="B63713">
        <v>696</v>
      </c>
      <c r="C63713">
        <v>9910</v>
      </c>
      <c r="D63713" s="3">
        <v>0.330490900180683</v>
      </c>
    </row>
    <row r="63714" spans="1:4" x14ac:dyDescent="0.25">
      <c r="A63714" s="1" t="s">
        <v>23865</v>
      </c>
      <c r="B63714">
        <v>1</v>
      </c>
      <c r="C63714">
        <v>0</v>
      </c>
      <c r="D63714" s="3">
        <v>0.330490900180683</v>
      </c>
    </row>
    <row r="63715" spans="1:4" x14ac:dyDescent="0.25">
      <c r="A63715" s="1" t="s">
        <v>24031</v>
      </c>
      <c r="B63715">
        <v>0</v>
      </c>
      <c r="C63715">
        <v>0</v>
      </c>
      <c r="D63715" s="3">
        <v>0.330490900180683</v>
      </c>
    </row>
    <row r="63716" spans="1:4" x14ac:dyDescent="0.25">
      <c r="A63716" s="1" t="s">
        <v>24980</v>
      </c>
      <c r="B63716">
        <v>0</v>
      </c>
      <c r="C63716">
        <v>0</v>
      </c>
      <c r="D63716" s="3">
        <v>0.330490900180683</v>
      </c>
    </row>
    <row r="63717" spans="1:4" x14ac:dyDescent="0.25">
      <c r="A63717" s="1" t="s">
        <v>24999</v>
      </c>
      <c r="B63717">
        <v>0</v>
      </c>
      <c r="C63717">
        <v>0</v>
      </c>
      <c r="D63717" s="3">
        <v>0.330490900180683</v>
      </c>
    </row>
    <row r="63718" spans="1:4" x14ac:dyDescent="0.25">
      <c r="A63718" s="1" t="s">
        <v>25313</v>
      </c>
      <c r="B63718">
        <v>0</v>
      </c>
      <c r="C63718">
        <v>0</v>
      </c>
      <c r="D63718" s="3">
        <v>0.330490900180683</v>
      </c>
    </row>
    <row r="63719" spans="1:4" x14ac:dyDescent="0.25">
      <c r="A63719" s="1" t="s">
        <v>25409</v>
      </c>
      <c r="B63719">
        <v>3</v>
      </c>
      <c r="C63719">
        <v>17</v>
      </c>
      <c r="D63719" s="3">
        <v>0.330490900180683</v>
      </c>
    </row>
    <row r="63720" spans="1:4" x14ac:dyDescent="0.25">
      <c r="A63720" s="1" t="s">
        <v>25699</v>
      </c>
      <c r="B63720">
        <v>0</v>
      </c>
      <c r="C63720">
        <v>0</v>
      </c>
      <c r="D63720" s="3">
        <v>0.330490900180683</v>
      </c>
    </row>
    <row r="63721" spans="1:4" x14ac:dyDescent="0.25">
      <c r="A63721" s="1" t="s">
        <v>25861</v>
      </c>
      <c r="B63721">
        <v>0</v>
      </c>
      <c r="C63721">
        <v>0</v>
      </c>
      <c r="D63721" s="3">
        <v>0.330490900180683</v>
      </c>
    </row>
    <row r="63722" spans="1:4" x14ac:dyDescent="0.25">
      <c r="A63722" s="1" t="s">
        <v>26892</v>
      </c>
      <c r="B63722">
        <v>2120</v>
      </c>
      <c r="C63722">
        <v>17381</v>
      </c>
      <c r="D63722" s="3">
        <v>0.330490900180683</v>
      </c>
    </row>
    <row r="63723" spans="1:4" x14ac:dyDescent="0.25">
      <c r="A63723" s="1" t="s">
        <v>27004</v>
      </c>
      <c r="B63723">
        <v>0</v>
      </c>
      <c r="C63723">
        <v>0</v>
      </c>
      <c r="D63723" s="3">
        <v>0.330490900180683</v>
      </c>
    </row>
    <row r="63724" spans="1:4" x14ac:dyDescent="0.25">
      <c r="A63724" s="1" t="s">
        <v>27036</v>
      </c>
      <c r="B63724">
        <v>3</v>
      </c>
      <c r="C63724">
        <v>0</v>
      </c>
      <c r="D63724" s="3">
        <v>0.330490900180683</v>
      </c>
    </row>
    <row r="63725" spans="1:4" x14ac:dyDescent="0.25">
      <c r="A63725" s="1" t="s">
        <v>27579</v>
      </c>
      <c r="B63725">
        <v>295</v>
      </c>
      <c r="C63725">
        <v>7619</v>
      </c>
      <c r="D63725" s="3">
        <v>0.330490900180683</v>
      </c>
    </row>
    <row r="63726" spans="1:4" x14ac:dyDescent="0.25">
      <c r="A63726" s="1" t="s">
        <v>27687</v>
      </c>
      <c r="B63726">
        <v>1</v>
      </c>
      <c r="C63726">
        <v>26</v>
      </c>
      <c r="D63726" s="3">
        <v>0.330490900180683</v>
      </c>
    </row>
    <row r="63727" spans="1:4" x14ac:dyDescent="0.25">
      <c r="A63727" s="1" t="s">
        <v>28490</v>
      </c>
      <c r="B63727">
        <v>5</v>
      </c>
      <c r="C63727">
        <v>196</v>
      </c>
      <c r="D63727" s="3">
        <v>0.330490900180683</v>
      </c>
    </row>
    <row r="63728" spans="1:4" x14ac:dyDescent="0.25">
      <c r="A63728" s="1" t="s">
        <v>29055</v>
      </c>
      <c r="B63728">
        <v>0</v>
      </c>
      <c r="C63728">
        <v>0</v>
      </c>
      <c r="D63728" s="3">
        <v>0.330490900180683</v>
      </c>
    </row>
    <row r="63729" spans="1:4" x14ac:dyDescent="0.25">
      <c r="A63729" s="1" t="s">
        <v>29183</v>
      </c>
      <c r="B63729">
        <v>0</v>
      </c>
      <c r="C63729">
        <v>0</v>
      </c>
      <c r="D63729" s="3">
        <v>0.330490900180683</v>
      </c>
    </row>
    <row r="63730" spans="1:4" x14ac:dyDescent="0.25">
      <c r="A63730" s="1" t="s">
        <v>29305</v>
      </c>
      <c r="B63730">
        <v>2</v>
      </c>
      <c r="C63730">
        <v>0</v>
      </c>
      <c r="D63730" s="3">
        <v>0.330490900180683</v>
      </c>
    </row>
    <row r="63731" spans="1:4" x14ac:dyDescent="0.25">
      <c r="A63731" s="1" t="s">
        <v>30386</v>
      </c>
      <c r="B63731">
        <v>3</v>
      </c>
      <c r="C63731">
        <v>48</v>
      </c>
      <c r="D63731" s="3">
        <v>0.330490900180683</v>
      </c>
    </row>
    <row r="63732" spans="1:4" x14ac:dyDescent="0.25">
      <c r="A63732" s="1" t="s">
        <v>31083</v>
      </c>
      <c r="B63732">
        <v>51</v>
      </c>
      <c r="C63732">
        <v>58</v>
      </c>
      <c r="D63732" s="3">
        <v>0.330490900180683</v>
      </c>
    </row>
    <row r="63733" spans="1:4" x14ac:dyDescent="0.25">
      <c r="A63733" s="1" t="s">
        <v>31389</v>
      </c>
      <c r="B63733">
        <v>0</v>
      </c>
      <c r="C63733">
        <v>0</v>
      </c>
      <c r="D63733" s="3">
        <v>0.330490900180683</v>
      </c>
    </row>
    <row r="63734" spans="1:4" x14ac:dyDescent="0.25">
      <c r="A63734" s="1" t="s">
        <v>32125</v>
      </c>
      <c r="B63734">
        <v>0</v>
      </c>
      <c r="C63734">
        <v>0</v>
      </c>
      <c r="D63734" s="3">
        <v>0.330490900180683</v>
      </c>
    </row>
    <row r="63735" spans="1:4" x14ac:dyDescent="0.25">
      <c r="A63735" s="1" t="s">
        <v>32345</v>
      </c>
      <c r="B63735">
        <v>2</v>
      </c>
      <c r="C63735">
        <v>0</v>
      </c>
      <c r="D63735" s="3">
        <v>0.330490900180683</v>
      </c>
    </row>
    <row r="63736" spans="1:4" x14ac:dyDescent="0.25">
      <c r="A63736" s="1" t="s">
        <v>32375</v>
      </c>
      <c r="B63736">
        <v>175</v>
      </c>
      <c r="C63736">
        <v>874</v>
      </c>
      <c r="D63736" s="3">
        <v>0.330490900180683</v>
      </c>
    </row>
    <row r="63737" spans="1:4" x14ac:dyDescent="0.25">
      <c r="A63737" s="1" t="s">
        <v>32514</v>
      </c>
      <c r="B63737">
        <v>0</v>
      </c>
      <c r="C63737">
        <v>0</v>
      </c>
      <c r="D63737" s="3">
        <v>0.330490900180683</v>
      </c>
    </row>
    <row r="63738" spans="1:4" x14ac:dyDescent="0.25">
      <c r="A63738" s="1" t="s">
        <v>33135</v>
      </c>
      <c r="B63738">
        <v>1</v>
      </c>
      <c r="C63738">
        <v>0</v>
      </c>
      <c r="D63738" s="3">
        <v>0.330490900180683</v>
      </c>
    </row>
    <row r="63739" spans="1:4" x14ac:dyDescent="0.25">
      <c r="A63739" s="1" t="s">
        <v>33462</v>
      </c>
      <c r="B63739">
        <v>2</v>
      </c>
      <c r="C63739">
        <v>0</v>
      </c>
      <c r="D63739" s="3">
        <v>0.330490900180683</v>
      </c>
    </row>
    <row r="63740" spans="1:4" x14ac:dyDescent="0.25">
      <c r="A63740" s="1" t="s">
        <v>33746</v>
      </c>
      <c r="B63740">
        <v>0</v>
      </c>
      <c r="C63740">
        <v>0</v>
      </c>
      <c r="D63740" s="3">
        <v>0.330490900180683</v>
      </c>
    </row>
    <row r="63741" spans="1:4" x14ac:dyDescent="0.25">
      <c r="A63741" s="1" t="s">
        <v>33911</v>
      </c>
      <c r="B63741">
        <v>3</v>
      </c>
      <c r="C63741">
        <v>62</v>
      </c>
      <c r="D63741" s="3">
        <v>0.330490900180683</v>
      </c>
    </row>
    <row r="63742" spans="1:4" x14ac:dyDescent="0.25">
      <c r="A63742" s="1" t="s">
        <v>33942</v>
      </c>
      <c r="B63742">
        <v>7</v>
      </c>
      <c r="C63742">
        <v>0</v>
      </c>
      <c r="D63742" s="3">
        <v>0.330490900180683</v>
      </c>
    </row>
    <row r="63743" spans="1:4" x14ac:dyDescent="0.25">
      <c r="A63743" s="1" t="s">
        <v>34350</v>
      </c>
      <c r="B63743">
        <v>1</v>
      </c>
      <c r="C63743">
        <v>0</v>
      </c>
      <c r="D63743" s="3">
        <v>0.330490900180683</v>
      </c>
    </row>
    <row r="63744" spans="1:4" x14ac:dyDescent="0.25">
      <c r="A63744" s="1" t="s">
        <v>34951</v>
      </c>
      <c r="B63744">
        <v>58</v>
      </c>
      <c r="C63744">
        <v>2747</v>
      </c>
      <c r="D63744" s="3">
        <v>0.330490900180683</v>
      </c>
    </row>
    <row r="63745" spans="1:4" x14ac:dyDescent="0.25">
      <c r="A63745" s="1" t="s">
        <v>35093</v>
      </c>
      <c r="B63745">
        <v>0</v>
      </c>
      <c r="C63745">
        <v>0</v>
      </c>
      <c r="D63745" s="3">
        <v>0.330490900180683</v>
      </c>
    </row>
    <row r="63746" spans="1:4" x14ac:dyDescent="0.25">
      <c r="A63746" s="1" t="s">
        <v>35578</v>
      </c>
      <c r="B63746">
        <v>0</v>
      </c>
      <c r="C63746">
        <v>0</v>
      </c>
      <c r="D63746" s="3">
        <v>0.330490900180683</v>
      </c>
    </row>
    <row r="63747" spans="1:4" x14ac:dyDescent="0.25">
      <c r="A63747" s="1" t="s">
        <v>35727</v>
      </c>
      <c r="B63747">
        <v>0</v>
      </c>
      <c r="C63747">
        <v>46879</v>
      </c>
      <c r="D63747" s="3">
        <v>0.330490900180683</v>
      </c>
    </row>
    <row r="63748" spans="1:4" x14ac:dyDescent="0.25">
      <c r="A63748" s="1" t="s">
        <v>35734</v>
      </c>
      <c r="B63748">
        <v>0</v>
      </c>
      <c r="C63748">
        <v>0</v>
      </c>
      <c r="D63748" s="3">
        <v>0.330490900180683</v>
      </c>
    </row>
    <row r="63749" spans="1:4" x14ac:dyDescent="0.25">
      <c r="A63749" s="1" t="s">
        <v>35898</v>
      </c>
      <c r="B63749">
        <v>0</v>
      </c>
      <c r="C63749">
        <v>0</v>
      </c>
      <c r="D63749" s="3">
        <v>0.330490900180683</v>
      </c>
    </row>
    <row r="63750" spans="1:4" x14ac:dyDescent="0.25">
      <c r="A63750" s="1" t="s">
        <v>36010</v>
      </c>
      <c r="B63750">
        <v>8</v>
      </c>
      <c r="C63750">
        <v>0</v>
      </c>
      <c r="D63750" s="3">
        <v>0.330490900180683</v>
      </c>
    </row>
    <row r="63751" spans="1:4" x14ac:dyDescent="0.25">
      <c r="A63751" s="1" t="s">
        <v>36347</v>
      </c>
      <c r="B63751">
        <v>0</v>
      </c>
      <c r="C63751">
        <v>0</v>
      </c>
      <c r="D63751" s="3">
        <v>0.330490900180683</v>
      </c>
    </row>
    <row r="63752" spans="1:4" x14ac:dyDescent="0.25">
      <c r="A63752" s="1" t="s">
        <v>36348</v>
      </c>
      <c r="B63752">
        <v>0</v>
      </c>
      <c r="C63752">
        <v>0</v>
      </c>
      <c r="D63752" s="3">
        <v>0.330490900180683</v>
      </c>
    </row>
    <row r="63753" spans="1:4" x14ac:dyDescent="0.25">
      <c r="A63753" s="1" t="s">
        <v>36406</v>
      </c>
      <c r="B63753">
        <v>7</v>
      </c>
      <c r="C63753">
        <v>0</v>
      </c>
      <c r="D63753" s="3">
        <v>0.330490900180683</v>
      </c>
    </row>
    <row r="63754" spans="1:4" x14ac:dyDescent="0.25">
      <c r="A63754" s="1" t="s">
        <v>36603</v>
      </c>
      <c r="B63754">
        <v>0</v>
      </c>
      <c r="C63754">
        <v>0</v>
      </c>
      <c r="D63754" s="3">
        <v>0.330490900180683</v>
      </c>
    </row>
    <row r="63755" spans="1:4" x14ac:dyDescent="0.25">
      <c r="A63755" s="1" t="s">
        <v>37575</v>
      </c>
      <c r="B63755">
        <v>0</v>
      </c>
      <c r="C63755">
        <v>0</v>
      </c>
      <c r="D63755" s="3">
        <v>0.330490900180683</v>
      </c>
    </row>
    <row r="63756" spans="1:4" x14ac:dyDescent="0.25">
      <c r="A63756" s="1" t="s">
        <v>38613</v>
      </c>
      <c r="B63756">
        <v>1</v>
      </c>
      <c r="C63756">
        <v>0</v>
      </c>
      <c r="D63756" s="3">
        <v>0.330490900180683</v>
      </c>
    </row>
    <row r="63757" spans="1:4" x14ac:dyDescent="0.25">
      <c r="A63757" s="1" t="s">
        <v>39530</v>
      </c>
      <c r="B63757">
        <v>0</v>
      </c>
      <c r="C63757">
        <v>0</v>
      </c>
      <c r="D63757" s="3">
        <v>0.330490900180683</v>
      </c>
    </row>
    <row r="63758" spans="1:4" x14ac:dyDescent="0.25">
      <c r="A63758" s="1" t="s">
        <v>39610</v>
      </c>
      <c r="B63758">
        <v>3</v>
      </c>
      <c r="C63758">
        <v>1</v>
      </c>
      <c r="D63758" s="3">
        <v>0.330490900180683</v>
      </c>
    </row>
    <row r="63759" spans="1:4" x14ac:dyDescent="0.25">
      <c r="A63759" s="1" t="s">
        <v>41024</v>
      </c>
      <c r="B63759">
        <v>0</v>
      </c>
      <c r="C63759">
        <v>0</v>
      </c>
      <c r="D63759" s="3">
        <v>0.330490900180683</v>
      </c>
    </row>
    <row r="63760" spans="1:4" x14ac:dyDescent="0.25">
      <c r="A63760" s="1" t="s">
        <v>41153</v>
      </c>
      <c r="B63760">
        <v>0</v>
      </c>
      <c r="C63760">
        <v>0</v>
      </c>
      <c r="D63760" s="3">
        <v>0.330490900180683</v>
      </c>
    </row>
    <row r="63761" spans="1:4" x14ac:dyDescent="0.25">
      <c r="A63761" s="1" t="s">
        <v>41569</v>
      </c>
      <c r="B63761">
        <v>0</v>
      </c>
      <c r="C63761">
        <v>0</v>
      </c>
      <c r="D63761" s="3">
        <v>0.330490900180683</v>
      </c>
    </row>
    <row r="63762" spans="1:4" x14ac:dyDescent="0.25">
      <c r="A63762" s="1" t="s">
        <v>42860</v>
      </c>
      <c r="B63762">
        <v>2</v>
      </c>
      <c r="C63762">
        <v>20</v>
      </c>
      <c r="D63762" s="3">
        <v>0.330490900180683</v>
      </c>
    </row>
    <row r="63763" spans="1:4" x14ac:dyDescent="0.25">
      <c r="A63763" s="1" t="s">
        <v>43052</v>
      </c>
      <c r="B63763">
        <v>0</v>
      </c>
      <c r="C63763">
        <v>0</v>
      </c>
      <c r="D63763" s="3">
        <v>0.330490900180683</v>
      </c>
    </row>
    <row r="63764" spans="1:4" x14ac:dyDescent="0.25">
      <c r="A63764" s="1" t="s">
        <v>43144</v>
      </c>
      <c r="B63764">
        <v>0</v>
      </c>
      <c r="C63764">
        <v>0</v>
      </c>
      <c r="D63764" s="3">
        <v>0.330490900180683</v>
      </c>
    </row>
    <row r="63765" spans="1:4" x14ac:dyDescent="0.25">
      <c r="A63765" s="1" t="s">
        <v>43519</v>
      </c>
      <c r="B63765">
        <v>1</v>
      </c>
      <c r="C63765">
        <v>0</v>
      </c>
      <c r="D63765" s="3">
        <v>0.330490900180683</v>
      </c>
    </row>
    <row r="63766" spans="1:4" x14ac:dyDescent="0.25">
      <c r="A63766" s="1" t="s">
        <v>43755</v>
      </c>
      <c r="B63766">
        <v>0</v>
      </c>
      <c r="C63766">
        <v>0</v>
      </c>
      <c r="D63766" s="3">
        <v>0.330490900180683</v>
      </c>
    </row>
    <row r="63767" spans="1:4" x14ac:dyDescent="0.25">
      <c r="A63767" s="1" t="s">
        <v>44172</v>
      </c>
      <c r="B63767">
        <v>0</v>
      </c>
      <c r="C63767">
        <v>0</v>
      </c>
      <c r="D63767" s="3">
        <v>0.330490900180683</v>
      </c>
    </row>
    <row r="63768" spans="1:4" x14ac:dyDescent="0.25">
      <c r="A63768" s="1" t="s">
        <v>44302</v>
      </c>
      <c r="B63768">
        <v>10</v>
      </c>
      <c r="C63768">
        <v>302</v>
      </c>
      <c r="D63768" s="3">
        <v>0.330490900180683</v>
      </c>
    </row>
    <row r="63769" spans="1:4" x14ac:dyDescent="0.25">
      <c r="A63769" s="1" t="s">
        <v>44984</v>
      </c>
      <c r="B63769">
        <v>0</v>
      </c>
      <c r="C63769">
        <v>0</v>
      </c>
      <c r="D63769" s="3">
        <v>0.330490900180683</v>
      </c>
    </row>
    <row r="63770" spans="1:4" x14ac:dyDescent="0.25">
      <c r="A63770" s="1" t="s">
        <v>46176</v>
      </c>
      <c r="B63770">
        <v>6</v>
      </c>
      <c r="C63770">
        <v>106</v>
      </c>
      <c r="D63770" s="3">
        <v>0.330490900180683</v>
      </c>
    </row>
    <row r="63771" spans="1:4" x14ac:dyDescent="0.25">
      <c r="A63771" s="1" t="s">
        <v>46884</v>
      </c>
      <c r="B63771">
        <v>0</v>
      </c>
      <c r="C63771">
        <v>0</v>
      </c>
      <c r="D63771" s="3">
        <v>0.330490900180683</v>
      </c>
    </row>
    <row r="63772" spans="1:4" x14ac:dyDescent="0.25">
      <c r="A63772" s="1" t="s">
        <v>46937</v>
      </c>
      <c r="B63772">
        <v>0</v>
      </c>
      <c r="C63772">
        <v>0</v>
      </c>
      <c r="D63772" s="3">
        <v>0.330490900180683</v>
      </c>
    </row>
    <row r="63773" spans="1:4" x14ac:dyDescent="0.25">
      <c r="A63773" s="1" t="s">
        <v>47374</v>
      </c>
      <c r="B63773">
        <v>7</v>
      </c>
      <c r="C63773">
        <v>26</v>
      </c>
      <c r="D63773" s="3">
        <v>0.330490900180683</v>
      </c>
    </row>
    <row r="63774" spans="1:4" x14ac:dyDescent="0.25">
      <c r="A63774" s="1" t="s">
        <v>47819</v>
      </c>
      <c r="B63774">
        <v>0</v>
      </c>
      <c r="C63774">
        <v>0</v>
      </c>
      <c r="D63774" s="3">
        <v>0.330490900180683</v>
      </c>
    </row>
    <row r="63775" spans="1:4" x14ac:dyDescent="0.25">
      <c r="A63775" s="1" t="s">
        <v>47907</v>
      </c>
      <c r="B63775">
        <v>0</v>
      </c>
      <c r="C63775">
        <v>0</v>
      </c>
      <c r="D63775" s="3">
        <v>0.330490900180683</v>
      </c>
    </row>
    <row r="63776" spans="1:4" x14ac:dyDescent="0.25">
      <c r="A63776" s="1" t="s">
        <v>48207</v>
      </c>
      <c r="B63776">
        <v>52</v>
      </c>
      <c r="C63776">
        <v>0</v>
      </c>
      <c r="D63776" s="3">
        <v>0.330490900180683</v>
      </c>
    </row>
    <row r="63777" spans="1:4" x14ac:dyDescent="0.25">
      <c r="A63777" s="1" t="s">
        <v>48504</v>
      </c>
      <c r="B63777">
        <v>0</v>
      </c>
      <c r="C63777">
        <v>0</v>
      </c>
      <c r="D63777" s="3">
        <v>0.330490900180683</v>
      </c>
    </row>
    <row r="63778" spans="1:4" x14ac:dyDescent="0.25">
      <c r="A63778" s="1" t="s">
        <v>48545</v>
      </c>
      <c r="B63778">
        <v>0</v>
      </c>
      <c r="C63778">
        <v>30</v>
      </c>
      <c r="D63778" s="3">
        <v>0.330490900180683</v>
      </c>
    </row>
    <row r="63779" spans="1:4" x14ac:dyDescent="0.25">
      <c r="A63779" s="1" t="s">
        <v>48840</v>
      </c>
      <c r="B63779">
        <v>0</v>
      </c>
      <c r="C63779">
        <v>0</v>
      </c>
      <c r="D63779" s="3">
        <v>0.330490900180683</v>
      </c>
    </row>
    <row r="63780" spans="1:4" x14ac:dyDescent="0.25">
      <c r="A63780" s="1" t="s">
        <v>48909</v>
      </c>
      <c r="B63780">
        <v>0</v>
      </c>
      <c r="C63780">
        <v>0</v>
      </c>
      <c r="D63780" s="3">
        <v>0.330490900180683</v>
      </c>
    </row>
    <row r="63781" spans="1:4" x14ac:dyDescent="0.25">
      <c r="A63781" s="1" t="s">
        <v>48919</v>
      </c>
      <c r="B63781">
        <v>0</v>
      </c>
      <c r="C63781">
        <v>0</v>
      </c>
      <c r="D63781" s="3">
        <v>0.330490900180683</v>
      </c>
    </row>
    <row r="63782" spans="1:4" x14ac:dyDescent="0.25">
      <c r="A63782" s="1" t="s">
        <v>48939</v>
      </c>
      <c r="B63782">
        <v>1</v>
      </c>
      <c r="C63782">
        <v>7</v>
      </c>
      <c r="D63782" s="3">
        <v>0.330490900180683</v>
      </c>
    </row>
    <row r="63783" spans="1:4" x14ac:dyDescent="0.25">
      <c r="A63783" s="1" t="s">
        <v>49053</v>
      </c>
      <c r="B63783">
        <v>0</v>
      </c>
      <c r="C63783">
        <v>0</v>
      </c>
      <c r="D63783" s="3">
        <v>0.330490900180683</v>
      </c>
    </row>
    <row r="63784" spans="1:4" x14ac:dyDescent="0.25">
      <c r="A63784" s="1" t="s">
        <v>49062</v>
      </c>
      <c r="B63784">
        <v>5080</v>
      </c>
      <c r="C63784">
        <v>239806</v>
      </c>
      <c r="D63784" s="3">
        <v>0.330490900180683</v>
      </c>
    </row>
    <row r="63785" spans="1:4" x14ac:dyDescent="0.25">
      <c r="A63785" s="1" t="s">
        <v>49525</v>
      </c>
      <c r="B63785">
        <v>0</v>
      </c>
      <c r="C63785">
        <v>0</v>
      </c>
      <c r="D63785" s="3">
        <v>0.330490900180683</v>
      </c>
    </row>
    <row r="63786" spans="1:4" x14ac:dyDescent="0.25">
      <c r="A63786" s="1" t="s">
        <v>50887</v>
      </c>
      <c r="B63786">
        <v>0</v>
      </c>
      <c r="C63786">
        <v>4</v>
      </c>
      <c r="D63786" s="3">
        <v>0.330490900180683</v>
      </c>
    </row>
    <row r="63787" spans="1:4" x14ac:dyDescent="0.25">
      <c r="A63787" s="1" t="s">
        <v>51656</v>
      </c>
      <c r="B63787">
        <v>0</v>
      </c>
      <c r="C63787">
        <v>0</v>
      </c>
      <c r="D63787" s="3">
        <v>0.330490900180683</v>
      </c>
    </row>
    <row r="63788" spans="1:4" x14ac:dyDescent="0.25">
      <c r="A63788" s="1" t="s">
        <v>52046</v>
      </c>
      <c r="B63788">
        <v>0</v>
      </c>
      <c r="C63788">
        <v>0</v>
      </c>
      <c r="D63788" s="3">
        <v>0.330490900180683</v>
      </c>
    </row>
    <row r="63789" spans="1:4" x14ac:dyDescent="0.25">
      <c r="A63789" s="1" t="s">
        <v>52149</v>
      </c>
      <c r="B63789">
        <v>0</v>
      </c>
      <c r="C63789">
        <v>0</v>
      </c>
      <c r="D63789" s="3">
        <v>0.330490900180683</v>
      </c>
    </row>
    <row r="63790" spans="1:4" x14ac:dyDescent="0.25">
      <c r="A63790" s="1" t="s">
        <v>52577</v>
      </c>
      <c r="B63790">
        <v>0</v>
      </c>
      <c r="C63790">
        <v>1981</v>
      </c>
      <c r="D63790" s="3">
        <v>0.330490900180683</v>
      </c>
    </row>
    <row r="63791" spans="1:4" x14ac:dyDescent="0.25">
      <c r="A63791" s="1" t="s">
        <v>52909</v>
      </c>
      <c r="B63791">
        <v>0</v>
      </c>
      <c r="C63791">
        <v>0</v>
      </c>
      <c r="D63791" s="3">
        <v>0.330490900180683</v>
      </c>
    </row>
    <row r="63792" spans="1:4" x14ac:dyDescent="0.25">
      <c r="A63792" s="1" t="s">
        <v>52913</v>
      </c>
      <c r="B63792">
        <v>273</v>
      </c>
      <c r="C63792">
        <v>6763</v>
      </c>
      <c r="D63792" s="3">
        <v>0.330490900180683</v>
      </c>
    </row>
    <row r="63793" spans="1:4" x14ac:dyDescent="0.25">
      <c r="A63793" s="1" t="s">
        <v>53416</v>
      </c>
      <c r="B63793">
        <v>9</v>
      </c>
      <c r="C63793">
        <v>0</v>
      </c>
      <c r="D63793" s="3">
        <v>0.330490900180683</v>
      </c>
    </row>
    <row r="63794" spans="1:4" x14ac:dyDescent="0.25">
      <c r="A63794" s="1" t="s">
        <v>54021</v>
      </c>
      <c r="B63794">
        <v>0</v>
      </c>
      <c r="C63794">
        <v>0</v>
      </c>
      <c r="D63794" s="3">
        <v>0.330490900180683</v>
      </c>
    </row>
    <row r="63795" spans="1:4" x14ac:dyDescent="0.25">
      <c r="A63795" s="1" t="s">
        <v>54348</v>
      </c>
      <c r="B63795">
        <v>0</v>
      </c>
      <c r="C63795">
        <v>2</v>
      </c>
      <c r="D63795" s="3">
        <v>0.330490900180683</v>
      </c>
    </row>
    <row r="63796" spans="1:4" x14ac:dyDescent="0.25">
      <c r="A63796" s="1" t="s">
        <v>54735</v>
      </c>
      <c r="B63796">
        <v>0</v>
      </c>
      <c r="C63796">
        <v>0</v>
      </c>
      <c r="D63796" s="3">
        <v>0.330490900180683</v>
      </c>
    </row>
    <row r="63797" spans="1:4" x14ac:dyDescent="0.25">
      <c r="A63797" s="1" t="s">
        <v>54872</v>
      </c>
      <c r="B63797">
        <v>0</v>
      </c>
      <c r="C63797">
        <v>0</v>
      </c>
      <c r="D63797" s="3">
        <v>0.330490900180683</v>
      </c>
    </row>
    <row r="63798" spans="1:4" x14ac:dyDescent="0.25">
      <c r="A63798" s="1" t="s">
        <v>55191</v>
      </c>
      <c r="B63798">
        <v>0</v>
      </c>
      <c r="C63798">
        <v>0</v>
      </c>
      <c r="D63798" s="3">
        <v>0.330490900180683</v>
      </c>
    </row>
    <row r="63799" spans="1:4" x14ac:dyDescent="0.25">
      <c r="A63799" s="1" t="s">
        <v>55345</v>
      </c>
      <c r="B63799">
        <v>0</v>
      </c>
      <c r="C63799">
        <v>0</v>
      </c>
      <c r="D63799" s="3">
        <v>0.330490900180683</v>
      </c>
    </row>
    <row r="63800" spans="1:4" x14ac:dyDescent="0.25">
      <c r="A63800" s="1" t="s">
        <v>55436</v>
      </c>
      <c r="B63800">
        <v>0</v>
      </c>
      <c r="C63800">
        <v>7</v>
      </c>
      <c r="D63800" s="3">
        <v>0.330490900180683</v>
      </c>
    </row>
    <row r="63801" spans="1:4" x14ac:dyDescent="0.25">
      <c r="A63801" s="1" t="s">
        <v>55798</v>
      </c>
      <c r="B63801">
        <v>0</v>
      </c>
      <c r="C63801">
        <v>123</v>
      </c>
      <c r="D63801" s="3">
        <v>0.330490900180683</v>
      </c>
    </row>
    <row r="63802" spans="1:4" x14ac:dyDescent="0.25">
      <c r="A63802" s="1" t="s">
        <v>55829</v>
      </c>
      <c r="B63802">
        <v>0</v>
      </c>
      <c r="C63802">
        <v>0</v>
      </c>
      <c r="D63802" s="3">
        <v>0.330490900180683</v>
      </c>
    </row>
    <row r="63803" spans="1:4" x14ac:dyDescent="0.25">
      <c r="A63803" s="1" t="s">
        <v>55992</v>
      </c>
      <c r="B63803">
        <v>0</v>
      </c>
      <c r="C63803">
        <v>0</v>
      </c>
      <c r="D63803" s="3">
        <v>0.330490900180683</v>
      </c>
    </row>
    <row r="63804" spans="1:4" x14ac:dyDescent="0.25">
      <c r="A63804" s="1" t="s">
        <v>56303</v>
      </c>
      <c r="B63804">
        <v>4</v>
      </c>
      <c r="C63804">
        <v>0</v>
      </c>
      <c r="D63804" s="3">
        <v>0.330490900180683</v>
      </c>
    </row>
    <row r="63805" spans="1:4" x14ac:dyDescent="0.25">
      <c r="A63805" s="1" t="s">
        <v>56357</v>
      </c>
      <c r="B63805">
        <v>3</v>
      </c>
      <c r="C63805">
        <v>77</v>
      </c>
      <c r="D63805" s="3">
        <v>0.330490900180683</v>
      </c>
    </row>
    <row r="63806" spans="1:4" x14ac:dyDescent="0.25">
      <c r="A63806" s="1" t="s">
        <v>57184</v>
      </c>
      <c r="B63806">
        <v>0</v>
      </c>
      <c r="C63806">
        <v>0</v>
      </c>
      <c r="D63806" s="3">
        <v>0.330490900180683</v>
      </c>
    </row>
    <row r="63807" spans="1:4" x14ac:dyDescent="0.25">
      <c r="A63807" s="1" t="s">
        <v>57217</v>
      </c>
      <c r="B63807">
        <v>0</v>
      </c>
      <c r="C63807">
        <v>0</v>
      </c>
      <c r="D63807" s="3">
        <v>0.330490900180683</v>
      </c>
    </row>
    <row r="63808" spans="1:4" x14ac:dyDescent="0.25">
      <c r="A63808" s="1" t="s">
        <v>57218</v>
      </c>
      <c r="B63808">
        <v>0</v>
      </c>
      <c r="C63808">
        <v>0</v>
      </c>
      <c r="D63808" s="3">
        <v>0.330490900180683</v>
      </c>
    </row>
    <row r="63809" spans="1:4" x14ac:dyDescent="0.25">
      <c r="A63809" s="1" t="s">
        <v>57491</v>
      </c>
      <c r="B63809">
        <v>13</v>
      </c>
      <c r="C63809">
        <v>355</v>
      </c>
      <c r="D63809" s="3">
        <v>0.330490900180683</v>
      </c>
    </row>
    <row r="63810" spans="1:4" x14ac:dyDescent="0.25">
      <c r="A63810" s="1" t="s">
        <v>57707</v>
      </c>
      <c r="B63810">
        <v>0</v>
      </c>
      <c r="C63810">
        <v>0</v>
      </c>
      <c r="D63810" s="3">
        <v>0.330490900180683</v>
      </c>
    </row>
    <row r="63811" spans="1:4" x14ac:dyDescent="0.25">
      <c r="A63811" s="1" t="s">
        <v>58096</v>
      </c>
      <c r="B63811">
        <v>1</v>
      </c>
      <c r="C63811">
        <v>0</v>
      </c>
      <c r="D63811" s="3">
        <v>0.330490900180683</v>
      </c>
    </row>
    <row r="63812" spans="1:4" x14ac:dyDescent="0.25">
      <c r="A63812" s="1" t="s">
        <v>58241</v>
      </c>
      <c r="B63812">
        <v>1</v>
      </c>
      <c r="C63812">
        <v>0</v>
      </c>
      <c r="D63812" s="3">
        <v>0.330490900180683</v>
      </c>
    </row>
    <row r="63813" spans="1:4" x14ac:dyDescent="0.25">
      <c r="A63813" s="1" t="s">
        <v>58445</v>
      </c>
      <c r="B63813">
        <v>0</v>
      </c>
      <c r="C63813">
        <v>0</v>
      </c>
      <c r="D63813" s="3">
        <v>0.330490900180683</v>
      </c>
    </row>
    <row r="63814" spans="1:4" x14ac:dyDescent="0.25">
      <c r="A63814" s="1" t="s">
        <v>59211</v>
      </c>
      <c r="B63814">
        <v>0</v>
      </c>
      <c r="C63814">
        <v>0</v>
      </c>
      <c r="D63814" s="3">
        <v>0.330490900180683</v>
      </c>
    </row>
    <row r="63815" spans="1:4" x14ac:dyDescent="0.25">
      <c r="A63815" s="1" t="s">
        <v>59636</v>
      </c>
      <c r="B63815">
        <v>3</v>
      </c>
      <c r="C63815">
        <v>0</v>
      </c>
      <c r="D63815" s="3">
        <v>0.330490900180683</v>
      </c>
    </row>
    <row r="63816" spans="1:4" x14ac:dyDescent="0.25">
      <c r="A63816" s="1" t="s">
        <v>60162</v>
      </c>
      <c r="B63816">
        <v>0</v>
      </c>
      <c r="C63816">
        <v>0</v>
      </c>
      <c r="D63816" s="3">
        <v>0.330490900180683</v>
      </c>
    </row>
    <row r="63817" spans="1:4" x14ac:dyDescent="0.25">
      <c r="A63817" s="1" t="s">
        <v>60464</v>
      </c>
      <c r="B63817">
        <v>2</v>
      </c>
      <c r="C63817">
        <v>0</v>
      </c>
      <c r="D63817" s="3">
        <v>0.330490900180683</v>
      </c>
    </row>
    <row r="63818" spans="1:4" x14ac:dyDescent="0.25">
      <c r="A63818" s="1" t="s">
        <v>60532</v>
      </c>
      <c r="B63818">
        <v>1</v>
      </c>
      <c r="C63818">
        <v>57</v>
      </c>
      <c r="D63818" s="3">
        <v>0.330490900180683</v>
      </c>
    </row>
    <row r="63819" spans="1:4" x14ac:dyDescent="0.25">
      <c r="A63819" s="1" t="s">
        <v>60579</v>
      </c>
      <c r="B63819">
        <v>0</v>
      </c>
      <c r="C63819">
        <v>0</v>
      </c>
      <c r="D63819" s="3">
        <v>0.330490900180683</v>
      </c>
    </row>
    <row r="63820" spans="1:4" x14ac:dyDescent="0.25">
      <c r="A63820" s="1" t="s">
        <v>60667</v>
      </c>
      <c r="B63820">
        <v>0</v>
      </c>
      <c r="C63820">
        <v>0</v>
      </c>
      <c r="D63820" s="3">
        <v>0.330490900180683</v>
      </c>
    </row>
    <row r="63821" spans="1:4" x14ac:dyDescent="0.25">
      <c r="A63821" s="1" t="s">
        <v>60697</v>
      </c>
      <c r="B63821">
        <v>0</v>
      </c>
      <c r="C63821">
        <v>0</v>
      </c>
      <c r="D63821" s="3">
        <v>0.330490900180683</v>
      </c>
    </row>
    <row r="63822" spans="1:4" x14ac:dyDescent="0.25">
      <c r="A63822" s="1" t="s">
        <v>60707</v>
      </c>
      <c r="B63822">
        <v>0</v>
      </c>
      <c r="C63822">
        <v>0</v>
      </c>
      <c r="D63822" s="3">
        <v>0.330490900180683</v>
      </c>
    </row>
    <row r="63823" spans="1:4" x14ac:dyDescent="0.25">
      <c r="A63823" s="1" t="s">
        <v>61152</v>
      </c>
      <c r="B63823">
        <v>384</v>
      </c>
      <c r="C63823">
        <v>2865</v>
      </c>
      <c r="D63823" s="3">
        <v>0.330490900180683</v>
      </c>
    </row>
    <row r="63824" spans="1:4" x14ac:dyDescent="0.25">
      <c r="A63824" s="1" t="s">
        <v>61167</v>
      </c>
      <c r="B63824">
        <v>0</v>
      </c>
      <c r="C63824">
        <v>18</v>
      </c>
      <c r="D63824" s="3">
        <v>0.330490900180683</v>
      </c>
    </row>
    <row r="63825" spans="1:4" x14ac:dyDescent="0.25">
      <c r="A63825" s="1" t="s">
        <v>61307</v>
      </c>
      <c r="B63825">
        <v>1</v>
      </c>
      <c r="C63825">
        <v>0</v>
      </c>
      <c r="D63825" s="3">
        <v>0.330490900180683</v>
      </c>
    </row>
    <row r="63826" spans="1:4" x14ac:dyDescent="0.25">
      <c r="A63826" s="1" t="s">
        <v>61494</v>
      </c>
      <c r="B63826">
        <v>0</v>
      </c>
      <c r="C63826">
        <v>10</v>
      </c>
      <c r="D63826" s="3">
        <v>0.330490900180683</v>
      </c>
    </row>
    <row r="63827" spans="1:4" x14ac:dyDescent="0.25">
      <c r="A63827" s="1" t="s">
        <v>61965</v>
      </c>
      <c r="B63827">
        <v>696</v>
      </c>
      <c r="C63827">
        <v>5735</v>
      </c>
      <c r="D63827" s="3">
        <v>0.330490900180683</v>
      </c>
    </row>
    <row r="63828" spans="1:4" x14ac:dyDescent="0.25">
      <c r="A63828" s="1" t="s">
        <v>61974</v>
      </c>
      <c r="B63828">
        <v>9</v>
      </c>
      <c r="C63828">
        <v>1676</v>
      </c>
      <c r="D63828" s="3">
        <v>0.330490900180683</v>
      </c>
    </row>
    <row r="63829" spans="1:4" x14ac:dyDescent="0.25">
      <c r="A63829" s="1" t="s">
        <v>62871</v>
      </c>
      <c r="B63829">
        <v>5000</v>
      </c>
      <c r="C63829">
        <v>429</v>
      </c>
      <c r="D63829" s="3">
        <v>0.330490900180683</v>
      </c>
    </row>
    <row r="63830" spans="1:4" x14ac:dyDescent="0.25">
      <c r="A63830" s="1" t="s">
        <v>63016</v>
      </c>
      <c r="B63830">
        <v>0</v>
      </c>
      <c r="C63830">
        <v>0</v>
      </c>
      <c r="D63830" s="3">
        <v>0.330490900180683</v>
      </c>
    </row>
    <row r="63831" spans="1:4" x14ac:dyDescent="0.25">
      <c r="A63831" s="1" t="s">
        <v>63422</v>
      </c>
      <c r="B63831">
        <v>424</v>
      </c>
      <c r="C63831">
        <v>41765</v>
      </c>
      <c r="D63831" s="3">
        <v>0.330490900180683</v>
      </c>
    </row>
    <row r="63832" spans="1:4" x14ac:dyDescent="0.25">
      <c r="A63832" s="1" t="s">
        <v>63435</v>
      </c>
      <c r="B63832">
        <v>0</v>
      </c>
      <c r="C63832">
        <v>0</v>
      </c>
      <c r="D63832" s="3">
        <v>0.330490900180683</v>
      </c>
    </row>
    <row r="63833" spans="1:4" x14ac:dyDescent="0.25">
      <c r="A63833" s="1" t="s">
        <v>64227</v>
      </c>
      <c r="B63833">
        <v>1</v>
      </c>
      <c r="C63833">
        <v>0</v>
      </c>
      <c r="D63833" s="3">
        <v>0.330490900180683</v>
      </c>
    </row>
    <row r="63834" spans="1:4" x14ac:dyDescent="0.25">
      <c r="A63834" s="1" t="s">
        <v>64430</v>
      </c>
      <c r="B63834">
        <v>0</v>
      </c>
      <c r="C63834">
        <v>1033</v>
      </c>
      <c r="D63834" s="3">
        <v>0.330490900180683</v>
      </c>
    </row>
    <row r="63835" spans="1:4" x14ac:dyDescent="0.25">
      <c r="A63835" s="1" t="s">
        <v>65293</v>
      </c>
      <c r="B63835">
        <v>876</v>
      </c>
      <c r="C63835">
        <v>63838</v>
      </c>
      <c r="D63835" s="3">
        <v>0.330490900180683</v>
      </c>
    </row>
    <row r="63836" spans="1:4" x14ac:dyDescent="0.25">
      <c r="A63836" s="1" t="s">
        <v>65360</v>
      </c>
      <c r="B63836">
        <v>457</v>
      </c>
      <c r="C63836">
        <v>4919</v>
      </c>
      <c r="D63836" s="3">
        <v>0.330490900180683</v>
      </c>
    </row>
    <row r="63837" spans="1:4" x14ac:dyDescent="0.25">
      <c r="A63837" s="1" t="s">
        <v>66788</v>
      </c>
      <c r="B63837">
        <v>0</v>
      </c>
      <c r="C63837">
        <v>0</v>
      </c>
      <c r="D63837" s="3">
        <v>0.330490900180683</v>
      </c>
    </row>
    <row r="63838" spans="1:4" x14ac:dyDescent="0.25">
      <c r="A63838" s="1" t="s">
        <v>66937</v>
      </c>
      <c r="B63838">
        <v>81</v>
      </c>
      <c r="C63838">
        <v>577</v>
      </c>
      <c r="D63838" s="3">
        <v>0.330490900180683</v>
      </c>
    </row>
    <row r="63839" spans="1:4" x14ac:dyDescent="0.25">
      <c r="A63839" s="1" t="s">
        <v>67262</v>
      </c>
      <c r="B63839">
        <v>52</v>
      </c>
      <c r="C63839">
        <v>1056</v>
      </c>
      <c r="D63839" s="3">
        <v>0.330490900180683</v>
      </c>
    </row>
    <row r="63840" spans="1:4" x14ac:dyDescent="0.25">
      <c r="A63840" s="1" t="s">
        <v>67586</v>
      </c>
      <c r="B63840">
        <v>0</v>
      </c>
      <c r="C63840">
        <v>118</v>
      </c>
      <c r="D63840" s="3">
        <v>0.330490900180683</v>
      </c>
    </row>
    <row r="63841" spans="1:4" x14ac:dyDescent="0.25">
      <c r="A63841" s="1" t="s">
        <v>67607</v>
      </c>
      <c r="B63841">
        <v>0</v>
      </c>
      <c r="C63841">
        <v>0</v>
      </c>
      <c r="D63841" s="3">
        <v>0.330490900180683</v>
      </c>
    </row>
    <row r="63842" spans="1:4" x14ac:dyDescent="0.25">
      <c r="A63842" s="1" t="s">
        <v>67805</v>
      </c>
      <c r="B63842">
        <v>0</v>
      </c>
      <c r="C63842">
        <v>0</v>
      </c>
      <c r="D63842" s="3">
        <v>0.330490900180683</v>
      </c>
    </row>
    <row r="63843" spans="1:4" x14ac:dyDescent="0.25">
      <c r="A63843" s="1" t="s">
        <v>68112</v>
      </c>
      <c r="B63843">
        <v>14</v>
      </c>
      <c r="C63843">
        <v>58</v>
      </c>
      <c r="D63843" s="3">
        <v>0.330490900180683</v>
      </c>
    </row>
    <row r="63844" spans="1:4" x14ac:dyDescent="0.25">
      <c r="A63844" s="1" t="s">
        <v>68389</v>
      </c>
      <c r="B63844">
        <v>0</v>
      </c>
      <c r="C63844">
        <v>0</v>
      </c>
      <c r="D63844" s="3">
        <v>0.330490900180683</v>
      </c>
    </row>
    <row r="63845" spans="1:4" x14ac:dyDescent="0.25">
      <c r="A63845" s="1" t="s">
        <v>68496</v>
      </c>
      <c r="B63845">
        <v>171</v>
      </c>
      <c r="C63845">
        <v>847</v>
      </c>
      <c r="D63845" s="3">
        <v>0.330490900180683</v>
      </c>
    </row>
    <row r="63846" spans="1:4" x14ac:dyDescent="0.25">
      <c r="A63846" s="1" t="s">
        <v>68515</v>
      </c>
      <c r="B63846">
        <v>0</v>
      </c>
      <c r="C63846">
        <v>0</v>
      </c>
      <c r="D63846" s="3">
        <v>0.330490900180683</v>
      </c>
    </row>
    <row r="63847" spans="1:4" x14ac:dyDescent="0.25">
      <c r="A63847" s="1" t="s">
        <v>68678</v>
      </c>
      <c r="B63847">
        <v>0</v>
      </c>
      <c r="C63847">
        <v>3</v>
      </c>
      <c r="D63847" s="3">
        <v>0.330490900180683</v>
      </c>
    </row>
    <row r="63848" spans="1:4" x14ac:dyDescent="0.25">
      <c r="A63848" s="1" t="s">
        <v>68730</v>
      </c>
      <c r="B63848">
        <v>2</v>
      </c>
      <c r="C63848">
        <v>0</v>
      </c>
      <c r="D63848" s="3">
        <v>0.330490900180683</v>
      </c>
    </row>
    <row r="63849" spans="1:4" x14ac:dyDescent="0.25">
      <c r="A63849" s="1" t="s">
        <v>68908</v>
      </c>
      <c r="B63849">
        <v>0</v>
      </c>
      <c r="C63849">
        <v>0</v>
      </c>
      <c r="D63849" s="3">
        <v>0.330490900180683</v>
      </c>
    </row>
    <row r="63850" spans="1:4" x14ac:dyDescent="0.25">
      <c r="A63850" s="1" t="s">
        <v>69214</v>
      </c>
      <c r="B63850">
        <v>4</v>
      </c>
      <c r="C63850">
        <v>0</v>
      </c>
      <c r="D63850" s="3">
        <v>0.330490900180683</v>
      </c>
    </row>
    <row r="63851" spans="1:4" x14ac:dyDescent="0.25">
      <c r="A63851" s="1" t="s">
        <v>69255</v>
      </c>
      <c r="B63851">
        <v>0</v>
      </c>
      <c r="C63851">
        <v>0</v>
      </c>
      <c r="D63851" s="3">
        <v>0.330490900180683</v>
      </c>
    </row>
    <row r="63852" spans="1:4" x14ac:dyDescent="0.25">
      <c r="A63852" s="1" t="s">
        <v>69291</v>
      </c>
      <c r="B63852">
        <v>0</v>
      </c>
      <c r="C63852">
        <v>0</v>
      </c>
      <c r="D63852" s="3">
        <v>0.330490900180683</v>
      </c>
    </row>
    <row r="63853" spans="1:4" x14ac:dyDescent="0.25">
      <c r="A63853" s="1" t="s">
        <v>69510</v>
      </c>
      <c r="B63853">
        <v>0</v>
      </c>
      <c r="C63853">
        <v>0</v>
      </c>
      <c r="D63853" s="3">
        <v>0.330490900180683</v>
      </c>
    </row>
    <row r="63854" spans="1:4" x14ac:dyDescent="0.25">
      <c r="A63854" s="1" t="s">
        <v>70292</v>
      </c>
      <c r="B63854">
        <v>0</v>
      </c>
      <c r="C63854">
        <v>0</v>
      </c>
      <c r="D63854" s="3">
        <v>0.330490900180683</v>
      </c>
    </row>
    <row r="63855" spans="1:4" x14ac:dyDescent="0.25">
      <c r="A63855" s="1" t="s">
        <v>71030</v>
      </c>
      <c r="B63855">
        <v>0</v>
      </c>
      <c r="C63855">
        <v>0</v>
      </c>
      <c r="D63855" s="3">
        <v>0.330490900180683</v>
      </c>
    </row>
    <row r="63856" spans="1:4" x14ac:dyDescent="0.25">
      <c r="A63856" s="1" t="s">
        <v>71152</v>
      </c>
      <c r="B63856">
        <v>36</v>
      </c>
      <c r="C63856">
        <v>341</v>
      </c>
      <c r="D63856" s="3">
        <v>0.330490900180683</v>
      </c>
    </row>
    <row r="63857" spans="1:4" x14ac:dyDescent="0.25">
      <c r="A63857" s="1" t="s">
        <v>71450</v>
      </c>
      <c r="B63857">
        <v>0</v>
      </c>
      <c r="C63857">
        <v>0</v>
      </c>
      <c r="D63857" s="3">
        <v>0.330490900180683</v>
      </c>
    </row>
    <row r="63858" spans="1:4" x14ac:dyDescent="0.25">
      <c r="A63858" s="1" t="s">
        <v>72397</v>
      </c>
      <c r="B63858">
        <v>0</v>
      </c>
      <c r="C63858">
        <v>0</v>
      </c>
      <c r="D63858" s="3">
        <v>0.330490900180683</v>
      </c>
    </row>
    <row r="63859" spans="1:4" x14ac:dyDescent="0.25">
      <c r="A63859" s="1" t="s">
        <v>72420</v>
      </c>
      <c r="B63859">
        <v>0</v>
      </c>
      <c r="C63859">
        <v>0</v>
      </c>
      <c r="D63859" s="3">
        <v>0.330490900180683</v>
      </c>
    </row>
    <row r="63860" spans="1:4" x14ac:dyDescent="0.25">
      <c r="A63860" s="1" t="s">
        <v>12976</v>
      </c>
      <c r="B63860">
        <v>17800</v>
      </c>
      <c r="C63860">
        <v>52546</v>
      </c>
      <c r="D63860" s="3">
        <v>0.33044049255374502</v>
      </c>
    </row>
    <row r="63861" spans="1:4" x14ac:dyDescent="0.25">
      <c r="A63861" s="1" t="s">
        <v>12982</v>
      </c>
      <c r="B63861">
        <v>2130</v>
      </c>
      <c r="C63861">
        <v>1209</v>
      </c>
      <c r="D63861" s="3">
        <v>0.33044049255374502</v>
      </c>
    </row>
    <row r="63862" spans="1:4" x14ac:dyDescent="0.25">
      <c r="A63862" s="1" t="s">
        <v>13230</v>
      </c>
      <c r="B63862">
        <v>621</v>
      </c>
      <c r="C63862">
        <v>50510</v>
      </c>
      <c r="D63862" s="3">
        <v>0.33044049255374502</v>
      </c>
    </row>
    <row r="63863" spans="1:4" x14ac:dyDescent="0.25">
      <c r="A63863" s="1" t="s">
        <v>13256</v>
      </c>
      <c r="B63863">
        <v>12300</v>
      </c>
      <c r="C63863">
        <v>5019813</v>
      </c>
      <c r="D63863" s="3">
        <v>0.33044049255374502</v>
      </c>
    </row>
    <row r="63864" spans="1:4" x14ac:dyDescent="0.25">
      <c r="A63864" s="1" t="s">
        <v>13261</v>
      </c>
      <c r="B63864">
        <v>28</v>
      </c>
      <c r="C63864">
        <v>163</v>
      </c>
      <c r="D63864" s="3">
        <v>0.33044049255374502</v>
      </c>
    </row>
    <row r="63865" spans="1:4" x14ac:dyDescent="0.25">
      <c r="A63865" s="1" t="s">
        <v>14615</v>
      </c>
      <c r="B63865">
        <v>1650</v>
      </c>
      <c r="C63865">
        <v>17308</v>
      </c>
      <c r="D63865" s="3">
        <v>0.33044049255374502</v>
      </c>
    </row>
    <row r="63866" spans="1:4" x14ac:dyDescent="0.25">
      <c r="A63866" s="1" t="s">
        <v>14646</v>
      </c>
      <c r="B63866">
        <v>95</v>
      </c>
      <c r="C63866">
        <v>560</v>
      </c>
      <c r="D63866" s="3">
        <v>0.33044049255374502</v>
      </c>
    </row>
    <row r="63867" spans="1:4" x14ac:dyDescent="0.25">
      <c r="A63867" s="1" t="s">
        <v>14774</v>
      </c>
      <c r="B63867">
        <v>6</v>
      </c>
      <c r="C63867">
        <v>363</v>
      </c>
      <c r="D63867" s="3">
        <v>0.33044049255374502</v>
      </c>
    </row>
    <row r="63868" spans="1:4" x14ac:dyDescent="0.25">
      <c r="A63868" s="1" t="s">
        <v>14858</v>
      </c>
      <c r="B63868">
        <v>122</v>
      </c>
      <c r="C63868">
        <v>62</v>
      </c>
      <c r="D63868" s="3">
        <v>0.33044049255374502</v>
      </c>
    </row>
    <row r="63869" spans="1:4" x14ac:dyDescent="0.25">
      <c r="A63869" s="1" t="s">
        <v>15367</v>
      </c>
      <c r="B63869">
        <v>2920</v>
      </c>
      <c r="C63869">
        <v>1839</v>
      </c>
      <c r="D63869" s="3">
        <v>0.33044049255374502</v>
      </c>
    </row>
    <row r="63870" spans="1:4" x14ac:dyDescent="0.25">
      <c r="A63870" s="1" t="s">
        <v>16046</v>
      </c>
      <c r="B63870">
        <v>1</v>
      </c>
      <c r="C63870">
        <v>74</v>
      </c>
      <c r="D63870" s="3">
        <v>0.33044049255374502</v>
      </c>
    </row>
    <row r="63871" spans="1:4" x14ac:dyDescent="0.25">
      <c r="A63871" s="1" t="s">
        <v>16215</v>
      </c>
      <c r="B63871">
        <v>3</v>
      </c>
      <c r="C63871">
        <v>213</v>
      </c>
      <c r="D63871" s="3">
        <v>0.33044049255374502</v>
      </c>
    </row>
    <row r="63872" spans="1:4" x14ac:dyDescent="0.25">
      <c r="A63872" s="1" t="s">
        <v>16330</v>
      </c>
      <c r="B63872">
        <v>13100</v>
      </c>
      <c r="C63872">
        <v>18125819</v>
      </c>
      <c r="D63872" s="3">
        <v>0.33044049255374502</v>
      </c>
    </row>
    <row r="63873" spans="1:4" x14ac:dyDescent="0.25">
      <c r="A63873" s="1" t="s">
        <v>16435</v>
      </c>
      <c r="B63873">
        <v>817</v>
      </c>
      <c r="C63873">
        <v>73238</v>
      </c>
      <c r="D63873" s="3">
        <v>0.33044049255374502</v>
      </c>
    </row>
    <row r="63874" spans="1:4" x14ac:dyDescent="0.25">
      <c r="A63874" s="1" t="s">
        <v>16504</v>
      </c>
      <c r="B63874">
        <v>32400</v>
      </c>
      <c r="C63874">
        <v>5930269</v>
      </c>
      <c r="D63874" s="3">
        <v>0.33044049255374502</v>
      </c>
    </row>
    <row r="63875" spans="1:4" x14ac:dyDescent="0.25">
      <c r="A63875" s="1" t="s">
        <v>16884</v>
      </c>
      <c r="B63875">
        <v>4730</v>
      </c>
      <c r="C63875">
        <v>0</v>
      </c>
      <c r="D63875" s="3">
        <v>0.33044049255374502</v>
      </c>
    </row>
    <row r="63876" spans="1:4" x14ac:dyDescent="0.25">
      <c r="A63876" s="1" t="s">
        <v>17038</v>
      </c>
      <c r="B63876">
        <v>25</v>
      </c>
      <c r="C63876">
        <v>152</v>
      </c>
      <c r="D63876" s="3">
        <v>0.33044049255374502</v>
      </c>
    </row>
    <row r="63877" spans="1:4" x14ac:dyDescent="0.25">
      <c r="A63877" s="1" t="s">
        <v>17157</v>
      </c>
      <c r="B63877">
        <v>9950</v>
      </c>
      <c r="C63877">
        <v>5901858</v>
      </c>
      <c r="D63877" s="3">
        <v>0.33044049255374502</v>
      </c>
    </row>
    <row r="63878" spans="1:4" x14ac:dyDescent="0.25">
      <c r="A63878" s="1" t="s">
        <v>17194</v>
      </c>
      <c r="B63878">
        <v>4730</v>
      </c>
      <c r="C63878">
        <v>1922871</v>
      </c>
      <c r="D63878" s="3">
        <v>0.33044049255374502</v>
      </c>
    </row>
    <row r="63879" spans="1:4" x14ac:dyDescent="0.25">
      <c r="A63879" s="1" t="s">
        <v>17535</v>
      </c>
      <c r="B63879">
        <v>393</v>
      </c>
      <c r="C63879">
        <v>7434</v>
      </c>
      <c r="D63879" s="3">
        <v>0.33044049255374502</v>
      </c>
    </row>
    <row r="63880" spans="1:4" x14ac:dyDescent="0.25">
      <c r="A63880" s="1" t="s">
        <v>18023</v>
      </c>
      <c r="B63880">
        <v>15800</v>
      </c>
      <c r="C63880">
        <v>8574603</v>
      </c>
      <c r="D63880" s="3">
        <v>0.33044049255374502</v>
      </c>
    </row>
    <row r="63881" spans="1:4" x14ac:dyDescent="0.25">
      <c r="A63881" s="1" t="s">
        <v>18170</v>
      </c>
      <c r="B63881">
        <v>565</v>
      </c>
      <c r="C63881">
        <v>268172</v>
      </c>
      <c r="D63881" s="3">
        <v>0.33044049255374502</v>
      </c>
    </row>
    <row r="63882" spans="1:4" x14ac:dyDescent="0.25">
      <c r="A63882" s="1" t="s">
        <v>18173</v>
      </c>
      <c r="B63882">
        <v>55</v>
      </c>
      <c r="C63882">
        <v>418</v>
      </c>
      <c r="D63882" s="3">
        <v>0.33044049255374502</v>
      </c>
    </row>
    <row r="63883" spans="1:4" x14ac:dyDescent="0.25">
      <c r="A63883" s="1" t="s">
        <v>18459</v>
      </c>
      <c r="B63883">
        <v>18300</v>
      </c>
      <c r="C63883">
        <v>4387292</v>
      </c>
      <c r="D63883" s="3">
        <v>0.33044049255374502</v>
      </c>
    </row>
    <row r="63884" spans="1:4" x14ac:dyDescent="0.25">
      <c r="A63884" s="1" t="s">
        <v>18682</v>
      </c>
      <c r="B63884">
        <v>182</v>
      </c>
      <c r="C63884">
        <v>283</v>
      </c>
      <c r="D63884" s="3">
        <v>0.33044049255374502</v>
      </c>
    </row>
    <row r="63885" spans="1:4" x14ac:dyDescent="0.25">
      <c r="A63885" s="1" t="s">
        <v>19629</v>
      </c>
      <c r="B63885">
        <v>596</v>
      </c>
      <c r="C63885">
        <v>225</v>
      </c>
      <c r="D63885" s="3">
        <v>0.33044049255374502</v>
      </c>
    </row>
    <row r="63886" spans="1:4" x14ac:dyDescent="0.25">
      <c r="A63886" s="1" t="s">
        <v>12902</v>
      </c>
      <c r="B63886">
        <v>173</v>
      </c>
      <c r="C63886">
        <v>4071</v>
      </c>
      <c r="D63886" s="3">
        <v>0.33043803816608602</v>
      </c>
    </row>
    <row r="63887" spans="1:4" x14ac:dyDescent="0.25">
      <c r="A63887" s="1" t="s">
        <v>13199</v>
      </c>
      <c r="B63887">
        <v>510</v>
      </c>
      <c r="C63887">
        <v>9414</v>
      </c>
      <c r="D63887" s="3">
        <v>0.33043803816608602</v>
      </c>
    </row>
    <row r="63888" spans="1:4" x14ac:dyDescent="0.25">
      <c r="A63888" s="1" t="s">
        <v>14218</v>
      </c>
      <c r="B63888">
        <v>14</v>
      </c>
      <c r="C63888">
        <v>0</v>
      </c>
      <c r="D63888" s="3">
        <v>0.33043803816608602</v>
      </c>
    </row>
    <row r="63889" spans="1:4" x14ac:dyDescent="0.25">
      <c r="A63889" s="1" t="s">
        <v>14241</v>
      </c>
      <c r="B63889">
        <v>114</v>
      </c>
      <c r="C63889">
        <v>2386</v>
      </c>
      <c r="D63889" s="3">
        <v>0.33043803816608602</v>
      </c>
    </row>
    <row r="63890" spans="1:4" x14ac:dyDescent="0.25">
      <c r="A63890" s="1" t="s">
        <v>14870</v>
      </c>
      <c r="B63890">
        <v>705</v>
      </c>
      <c r="C63890">
        <v>39406</v>
      </c>
      <c r="D63890" s="3">
        <v>0.33043803816608602</v>
      </c>
    </row>
    <row r="63891" spans="1:4" x14ac:dyDescent="0.25">
      <c r="A63891" s="1" t="s">
        <v>15133</v>
      </c>
      <c r="B63891">
        <v>1790</v>
      </c>
      <c r="C63891">
        <v>81529</v>
      </c>
      <c r="D63891" s="3">
        <v>0.33043803816608602</v>
      </c>
    </row>
    <row r="63892" spans="1:4" x14ac:dyDescent="0.25">
      <c r="A63892" s="1" t="s">
        <v>15883</v>
      </c>
      <c r="B63892">
        <v>257</v>
      </c>
      <c r="C63892">
        <v>0</v>
      </c>
      <c r="D63892" s="3">
        <v>0.33043803816608602</v>
      </c>
    </row>
    <row r="63893" spans="1:4" x14ac:dyDescent="0.25">
      <c r="A63893" s="1" t="s">
        <v>16109</v>
      </c>
      <c r="B63893">
        <v>0</v>
      </c>
      <c r="C63893">
        <v>80857</v>
      </c>
      <c r="D63893" s="3">
        <v>0.33043803816608602</v>
      </c>
    </row>
    <row r="63894" spans="1:4" x14ac:dyDescent="0.25">
      <c r="A63894" s="1" t="s">
        <v>16125</v>
      </c>
      <c r="B63894">
        <v>2040</v>
      </c>
      <c r="C63894">
        <v>61218</v>
      </c>
      <c r="D63894" s="3">
        <v>0.33043803816608602</v>
      </c>
    </row>
    <row r="63895" spans="1:4" x14ac:dyDescent="0.25">
      <c r="A63895" s="1" t="s">
        <v>16941</v>
      </c>
      <c r="B63895">
        <v>14</v>
      </c>
      <c r="C63895">
        <v>0</v>
      </c>
      <c r="D63895" s="3">
        <v>0.33043803816608602</v>
      </c>
    </row>
    <row r="63896" spans="1:4" x14ac:dyDescent="0.25">
      <c r="A63896" s="1" t="s">
        <v>17121</v>
      </c>
      <c r="B63896">
        <v>34</v>
      </c>
      <c r="C63896">
        <v>50</v>
      </c>
      <c r="D63896" s="3">
        <v>0.33043803816608602</v>
      </c>
    </row>
    <row r="63897" spans="1:4" x14ac:dyDescent="0.25">
      <c r="A63897" s="1" t="s">
        <v>17506</v>
      </c>
      <c r="B63897">
        <v>37</v>
      </c>
      <c r="C63897">
        <v>0</v>
      </c>
      <c r="D63897" s="3">
        <v>0.33043803816608602</v>
      </c>
    </row>
    <row r="63898" spans="1:4" x14ac:dyDescent="0.25">
      <c r="A63898" s="1" t="s">
        <v>17740</v>
      </c>
      <c r="B63898">
        <v>1340</v>
      </c>
      <c r="C63898">
        <v>2109</v>
      </c>
      <c r="D63898" s="3">
        <v>0.33043803816608602</v>
      </c>
    </row>
    <row r="63899" spans="1:4" x14ac:dyDescent="0.25">
      <c r="A63899" s="1" t="s">
        <v>18154</v>
      </c>
      <c r="B63899">
        <v>0</v>
      </c>
      <c r="C63899">
        <v>0</v>
      </c>
      <c r="D63899" s="3">
        <v>0.33043803816608602</v>
      </c>
    </row>
    <row r="63900" spans="1:4" x14ac:dyDescent="0.25">
      <c r="A63900" s="1" t="s">
        <v>18187</v>
      </c>
      <c r="B63900">
        <v>0</v>
      </c>
      <c r="C63900">
        <v>347761</v>
      </c>
      <c r="D63900" s="3">
        <v>0.33043803816608602</v>
      </c>
    </row>
    <row r="63901" spans="1:4" x14ac:dyDescent="0.25">
      <c r="A63901" s="1" t="s">
        <v>18196</v>
      </c>
      <c r="B63901">
        <v>382</v>
      </c>
      <c r="C63901">
        <v>25562</v>
      </c>
      <c r="D63901" s="3">
        <v>0.33043803816608602</v>
      </c>
    </row>
    <row r="63902" spans="1:4" x14ac:dyDescent="0.25">
      <c r="A63902" s="1" t="s">
        <v>18492</v>
      </c>
      <c r="B63902">
        <v>584</v>
      </c>
      <c r="C63902">
        <v>26611</v>
      </c>
      <c r="D63902" s="3">
        <v>0.33043803816608602</v>
      </c>
    </row>
    <row r="63903" spans="1:4" x14ac:dyDescent="0.25">
      <c r="A63903" s="1" t="s">
        <v>18531</v>
      </c>
      <c r="B63903">
        <v>0</v>
      </c>
      <c r="C63903">
        <v>95294</v>
      </c>
      <c r="D63903" s="3">
        <v>0.33043803816608602</v>
      </c>
    </row>
    <row r="63904" spans="1:4" x14ac:dyDescent="0.25">
      <c r="A63904" s="1" t="s">
        <v>19467</v>
      </c>
      <c r="B63904">
        <v>1330</v>
      </c>
      <c r="C63904">
        <v>41603</v>
      </c>
      <c r="D63904" s="3">
        <v>0.33043803816608602</v>
      </c>
    </row>
    <row r="63905" spans="1:4" x14ac:dyDescent="0.25">
      <c r="A63905" s="1" t="s">
        <v>19521</v>
      </c>
      <c r="B63905">
        <v>27</v>
      </c>
      <c r="C63905">
        <v>2942</v>
      </c>
      <c r="D63905" s="3">
        <v>0.33043803816608602</v>
      </c>
    </row>
    <row r="63906" spans="1:4" x14ac:dyDescent="0.25">
      <c r="A63906" s="1" t="s">
        <v>19716</v>
      </c>
      <c r="B63906">
        <v>0</v>
      </c>
      <c r="C63906">
        <v>1358</v>
      </c>
      <c r="D63906" s="3">
        <v>0.33043803816608602</v>
      </c>
    </row>
    <row r="63907" spans="1:4" x14ac:dyDescent="0.25">
      <c r="A63907" s="1" t="s">
        <v>19740</v>
      </c>
      <c r="B63907">
        <v>0</v>
      </c>
      <c r="C63907">
        <v>15141</v>
      </c>
      <c r="D63907" s="3">
        <v>0.33043803816608602</v>
      </c>
    </row>
    <row r="63908" spans="1:4" x14ac:dyDescent="0.25">
      <c r="A63908" s="1" t="s">
        <v>10743</v>
      </c>
      <c r="B63908">
        <v>46700</v>
      </c>
      <c r="C63908">
        <v>1820536</v>
      </c>
      <c r="D63908" s="3">
        <v>0.33026247402721098</v>
      </c>
    </row>
    <row r="63909" spans="1:4" x14ac:dyDescent="0.25">
      <c r="A63909" s="1" t="s">
        <v>8854</v>
      </c>
      <c r="B63909">
        <v>10300</v>
      </c>
      <c r="C63909">
        <v>3689983</v>
      </c>
      <c r="D63909" s="3">
        <v>0.33024340232858901</v>
      </c>
    </row>
    <row r="63910" spans="1:4" x14ac:dyDescent="0.25">
      <c r="A63910" s="1" t="s">
        <v>8839</v>
      </c>
      <c r="B63910">
        <v>0</v>
      </c>
      <c r="C63910">
        <v>49806208</v>
      </c>
      <c r="D63910" s="3">
        <v>0.32977633517807697</v>
      </c>
    </row>
    <row r="63911" spans="1:4" x14ac:dyDescent="0.25">
      <c r="A63911" s="1" t="s">
        <v>10046</v>
      </c>
      <c r="B63911">
        <v>28200</v>
      </c>
      <c r="C63911">
        <v>1691142</v>
      </c>
      <c r="D63911" s="3">
        <v>0.32966890360725998</v>
      </c>
    </row>
    <row r="63912" spans="1:4" x14ac:dyDescent="0.25">
      <c r="A63912" s="1" t="s">
        <v>10744</v>
      </c>
      <c r="B63912">
        <v>8760</v>
      </c>
      <c r="C63912">
        <v>863045</v>
      </c>
      <c r="D63912" s="3">
        <v>0.32965369926215099</v>
      </c>
    </row>
    <row r="63913" spans="1:4" x14ac:dyDescent="0.25">
      <c r="A63913" s="1" t="s">
        <v>9366</v>
      </c>
      <c r="B63913">
        <v>3350</v>
      </c>
      <c r="C63913">
        <v>162053</v>
      </c>
      <c r="D63913" s="3">
        <v>0.32965031763639302</v>
      </c>
    </row>
    <row r="63914" spans="1:4" x14ac:dyDescent="0.25">
      <c r="A63914" s="1" t="s">
        <v>11448</v>
      </c>
      <c r="B63914">
        <v>26300</v>
      </c>
      <c r="C63914">
        <v>12779482</v>
      </c>
      <c r="D63914" s="3">
        <v>0.32955410887346398</v>
      </c>
    </row>
    <row r="63915" spans="1:4" x14ac:dyDescent="0.25">
      <c r="A63915" s="1" t="s">
        <v>61630</v>
      </c>
      <c r="B63915">
        <v>72</v>
      </c>
      <c r="C63915">
        <v>5716</v>
      </c>
      <c r="D63915" s="3">
        <v>0.32887642123682198</v>
      </c>
    </row>
    <row r="63916" spans="1:4" x14ac:dyDescent="0.25">
      <c r="A63916" s="1" t="s">
        <v>19812</v>
      </c>
      <c r="B63916">
        <v>3</v>
      </c>
      <c r="C63916">
        <v>0</v>
      </c>
      <c r="D63916" s="3">
        <v>0.32884236980256398</v>
      </c>
    </row>
    <row r="63917" spans="1:4" x14ac:dyDescent="0.25">
      <c r="A63917" s="1" t="s">
        <v>20322</v>
      </c>
      <c r="B63917">
        <v>0</v>
      </c>
      <c r="C63917">
        <v>0</v>
      </c>
      <c r="D63917" s="3">
        <v>0.32884236980256398</v>
      </c>
    </row>
    <row r="63918" spans="1:4" x14ac:dyDescent="0.25">
      <c r="A63918" s="1" t="s">
        <v>20709</v>
      </c>
      <c r="B63918">
        <v>20</v>
      </c>
      <c r="C63918">
        <v>133</v>
      </c>
      <c r="D63918" s="3">
        <v>0.32884236980256398</v>
      </c>
    </row>
    <row r="63919" spans="1:4" x14ac:dyDescent="0.25">
      <c r="A63919" s="1" t="s">
        <v>20781</v>
      </c>
      <c r="B63919">
        <v>1</v>
      </c>
      <c r="C63919">
        <v>0</v>
      </c>
      <c r="D63919" s="3">
        <v>0.32884236980256398</v>
      </c>
    </row>
    <row r="63920" spans="1:4" x14ac:dyDescent="0.25">
      <c r="A63920" s="1" t="s">
        <v>21011</v>
      </c>
      <c r="B63920">
        <v>0</v>
      </c>
      <c r="C63920">
        <v>0</v>
      </c>
      <c r="D63920" s="3">
        <v>0.32884236980256398</v>
      </c>
    </row>
    <row r="63921" spans="1:4" x14ac:dyDescent="0.25">
      <c r="A63921" s="1" t="s">
        <v>21242</v>
      </c>
      <c r="B63921">
        <v>5</v>
      </c>
      <c r="C63921">
        <v>114</v>
      </c>
      <c r="D63921" s="3">
        <v>0.32884236980256398</v>
      </c>
    </row>
    <row r="63922" spans="1:4" x14ac:dyDescent="0.25">
      <c r="A63922" s="1" t="s">
        <v>21616</v>
      </c>
      <c r="B63922">
        <v>0</v>
      </c>
      <c r="C63922">
        <v>4</v>
      </c>
      <c r="D63922" s="3">
        <v>0.32884236980256398</v>
      </c>
    </row>
    <row r="63923" spans="1:4" x14ac:dyDescent="0.25">
      <c r="A63923" s="1" t="s">
        <v>21650</v>
      </c>
      <c r="B63923">
        <v>0</v>
      </c>
      <c r="C63923">
        <v>0</v>
      </c>
      <c r="D63923" s="3">
        <v>0.32884236980256398</v>
      </c>
    </row>
    <row r="63924" spans="1:4" x14ac:dyDescent="0.25">
      <c r="A63924" s="1" t="s">
        <v>21718</v>
      </c>
      <c r="B63924">
        <v>3</v>
      </c>
      <c r="C63924">
        <v>18</v>
      </c>
      <c r="D63924" s="3">
        <v>0.32884236980256398</v>
      </c>
    </row>
    <row r="63925" spans="1:4" x14ac:dyDescent="0.25">
      <c r="A63925" s="1" t="s">
        <v>21943</v>
      </c>
      <c r="B63925">
        <v>2</v>
      </c>
      <c r="C63925">
        <v>0</v>
      </c>
      <c r="D63925" s="3">
        <v>0.32884236980256398</v>
      </c>
    </row>
    <row r="63926" spans="1:4" x14ac:dyDescent="0.25">
      <c r="A63926" s="1" t="s">
        <v>22014</v>
      </c>
      <c r="B63926">
        <v>440</v>
      </c>
      <c r="C63926">
        <v>0</v>
      </c>
      <c r="D63926" s="3">
        <v>0.32884236980256398</v>
      </c>
    </row>
    <row r="63927" spans="1:4" x14ac:dyDescent="0.25">
      <c r="A63927" s="1" t="s">
        <v>22719</v>
      </c>
      <c r="B63927">
        <v>4</v>
      </c>
      <c r="C63927">
        <v>0</v>
      </c>
      <c r="D63927" s="3">
        <v>0.32884236980256398</v>
      </c>
    </row>
    <row r="63928" spans="1:4" x14ac:dyDescent="0.25">
      <c r="A63928" s="1" t="s">
        <v>23709</v>
      </c>
      <c r="B63928">
        <v>7</v>
      </c>
      <c r="C63928">
        <v>252</v>
      </c>
      <c r="D63928" s="3">
        <v>0.32884236980256398</v>
      </c>
    </row>
    <row r="63929" spans="1:4" x14ac:dyDescent="0.25">
      <c r="A63929" s="1" t="s">
        <v>24478</v>
      </c>
      <c r="B63929">
        <v>0</v>
      </c>
      <c r="C63929">
        <v>15</v>
      </c>
      <c r="D63929" s="3">
        <v>0.32884236980256398</v>
      </c>
    </row>
    <row r="63930" spans="1:4" x14ac:dyDescent="0.25">
      <c r="A63930" s="1" t="s">
        <v>24595</v>
      </c>
      <c r="B63930">
        <v>0</v>
      </c>
      <c r="C63930">
        <v>0</v>
      </c>
      <c r="D63930" s="3">
        <v>0.32884236980256398</v>
      </c>
    </row>
    <row r="63931" spans="1:4" x14ac:dyDescent="0.25">
      <c r="A63931" s="1" t="s">
        <v>24708</v>
      </c>
      <c r="B63931">
        <v>3</v>
      </c>
      <c r="C63931">
        <v>20</v>
      </c>
      <c r="D63931" s="3">
        <v>0.32884236980256398</v>
      </c>
    </row>
    <row r="63932" spans="1:4" x14ac:dyDescent="0.25">
      <c r="A63932" s="1" t="s">
        <v>25141</v>
      </c>
      <c r="B63932">
        <v>0</v>
      </c>
      <c r="C63932">
        <v>0</v>
      </c>
      <c r="D63932" s="3">
        <v>0.32884236980256398</v>
      </c>
    </row>
    <row r="63933" spans="1:4" x14ac:dyDescent="0.25">
      <c r="A63933" s="1" t="s">
        <v>25216</v>
      </c>
      <c r="B63933">
        <v>0</v>
      </c>
      <c r="C63933">
        <v>0</v>
      </c>
      <c r="D63933" s="3">
        <v>0.32884236980256398</v>
      </c>
    </row>
    <row r="63934" spans="1:4" x14ac:dyDescent="0.25">
      <c r="A63934" s="1" t="s">
        <v>25626</v>
      </c>
      <c r="B63934">
        <v>0</v>
      </c>
      <c r="C63934">
        <v>0</v>
      </c>
      <c r="D63934" s="3">
        <v>0.32884236980256398</v>
      </c>
    </row>
    <row r="63935" spans="1:4" x14ac:dyDescent="0.25">
      <c r="A63935" s="1" t="s">
        <v>25858</v>
      </c>
      <c r="B63935">
        <v>0</v>
      </c>
      <c r="C63935">
        <v>0</v>
      </c>
      <c r="D63935" s="3">
        <v>0.32884236980256398</v>
      </c>
    </row>
    <row r="63936" spans="1:4" x14ac:dyDescent="0.25">
      <c r="A63936" s="1" t="s">
        <v>26280</v>
      </c>
      <c r="B63936">
        <v>4</v>
      </c>
      <c r="C63936">
        <v>36</v>
      </c>
      <c r="D63936" s="3">
        <v>0.32884236980256398</v>
      </c>
    </row>
    <row r="63937" spans="1:4" x14ac:dyDescent="0.25">
      <c r="A63937" s="1" t="s">
        <v>26419</v>
      </c>
      <c r="B63937">
        <v>0</v>
      </c>
      <c r="C63937">
        <v>0</v>
      </c>
      <c r="D63937" s="3">
        <v>0.32884236980256398</v>
      </c>
    </row>
    <row r="63938" spans="1:4" x14ac:dyDescent="0.25">
      <c r="A63938" s="1" t="s">
        <v>26570</v>
      </c>
      <c r="B63938">
        <v>12</v>
      </c>
      <c r="C63938">
        <v>0</v>
      </c>
      <c r="D63938" s="3">
        <v>0.32884236980256398</v>
      </c>
    </row>
    <row r="63939" spans="1:4" x14ac:dyDescent="0.25">
      <c r="A63939" s="1" t="s">
        <v>27658</v>
      </c>
      <c r="B63939">
        <v>0</v>
      </c>
      <c r="C63939">
        <v>0</v>
      </c>
      <c r="D63939" s="3">
        <v>0.32884236980256398</v>
      </c>
    </row>
    <row r="63940" spans="1:4" x14ac:dyDescent="0.25">
      <c r="A63940" s="1" t="s">
        <v>28834</v>
      </c>
      <c r="B63940">
        <v>1</v>
      </c>
      <c r="C63940">
        <v>0</v>
      </c>
      <c r="D63940" s="3">
        <v>0.32884236980256398</v>
      </c>
    </row>
    <row r="63941" spans="1:4" x14ac:dyDescent="0.25">
      <c r="A63941" s="1" t="s">
        <v>29271</v>
      </c>
      <c r="B63941">
        <v>4</v>
      </c>
      <c r="C63941">
        <v>0</v>
      </c>
      <c r="D63941" s="3">
        <v>0.32884236980256398</v>
      </c>
    </row>
    <row r="63942" spans="1:4" x14ac:dyDescent="0.25">
      <c r="A63942" s="1" t="s">
        <v>29339</v>
      </c>
      <c r="B63942">
        <v>1</v>
      </c>
      <c r="C63942">
        <v>0</v>
      </c>
      <c r="D63942" s="3">
        <v>0.32884236980256398</v>
      </c>
    </row>
    <row r="63943" spans="1:4" x14ac:dyDescent="0.25">
      <c r="A63943" s="1" t="s">
        <v>29393</v>
      </c>
      <c r="B63943">
        <v>14</v>
      </c>
      <c r="C63943">
        <v>0</v>
      </c>
      <c r="D63943" s="3">
        <v>0.32884236980256398</v>
      </c>
    </row>
    <row r="63944" spans="1:4" x14ac:dyDescent="0.25">
      <c r="A63944" s="1" t="s">
        <v>29762</v>
      </c>
      <c r="B63944">
        <v>0</v>
      </c>
      <c r="C63944">
        <v>0</v>
      </c>
      <c r="D63944" s="3">
        <v>0.32884236980256398</v>
      </c>
    </row>
    <row r="63945" spans="1:4" x14ac:dyDescent="0.25">
      <c r="A63945" s="1" t="s">
        <v>29846</v>
      </c>
      <c r="B63945">
        <v>73</v>
      </c>
      <c r="C63945">
        <v>1410</v>
      </c>
      <c r="D63945" s="3">
        <v>0.32884236980256398</v>
      </c>
    </row>
    <row r="63946" spans="1:4" x14ac:dyDescent="0.25">
      <c r="A63946" s="1" t="s">
        <v>30030</v>
      </c>
      <c r="B63946">
        <v>0</v>
      </c>
      <c r="C63946">
        <v>0</v>
      </c>
      <c r="D63946" s="3">
        <v>0.32884236980256398</v>
      </c>
    </row>
    <row r="63947" spans="1:4" x14ac:dyDescent="0.25">
      <c r="A63947" s="1" t="s">
        <v>30039</v>
      </c>
      <c r="B63947">
        <v>13</v>
      </c>
      <c r="C63947">
        <v>22</v>
      </c>
      <c r="D63947" s="3">
        <v>0.32884236980256398</v>
      </c>
    </row>
    <row r="63948" spans="1:4" x14ac:dyDescent="0.25">
      <c r="A63948" s="1" t="s">
        <v>30431</v>
      </c>
      <c r="B63948">
        <v>1</v>
      </c>
      <c r="C63948">
        <v>316</v>
      </c>
      <c r="D63948" s="3">
        <v>0.32884236980256398</v>
      </c>
    </row>
    <row r="63949" spans="1:4" x14ac:dyDescent="0.25">
      <c r="A63949" s="1" t="s">
        <v>30511</v>
      </c>
      <c r="B63949">
        <v>15</v>
      </c>
      <c r="C63949">
        <v>0</v>
      </c>
      <c r="D63949" s="3">
        <v>0.32884236980256398</v>
      </c>
    </row>
    <row r="63950" spans="1:4" x14ac:dyDescent="0.25">
      <c r="A63950" s="1" t="s">
        <v>31037</v>
      </c>
      <c r="B63950">
        <v>1</v>
      </c>
      <c r="C63950">
        <v>0</v>
      </c>
      <c r="D63950" s="3">
        <v>0.32884236980256398</v>
      </c>
    </row>
    <row r="63951" spans="1:4" x14ac:dyDescent="0.25">
      <c r="A63951" s="1" t="s">
        <v>31041</v>
      </c>
      <c r="B63951">
        <v>2</v>
      </c>
      <c r="C63951">
        <v>0</v>
      </c>
      <c r="D63951" s="3">
        <v>0.32884236980256398</v>
      </c>
    </row>
    <row r="63952" spans="1:4" x14ac:dyDescent="0.25">
      <c r="A63952" s="1" t="s">
        <v>31592</v>
      </c>
      <c r="B63952">
        <v>30</v>
      </c>
      <c r="C63952">
        <v>0</v>
      </c>
      <c r="D63952" s="3">
        <v>0.32884236980256398</v>
      </c>
    </row>
    <row r="63953" spans="1:4" x14ac:dyDescent="0.25">
      <c r="A63953" s="1" t="s">
        <v>31597</v>
      </c>
      <c r="B63953">
        <v>1</v>
      </c>
      <c r="C63953">
        <v>6</v>
      </c>
      <c r="D63953" s="3">
        <v>0.32884236980256398</v>
      </c>
    </row>
    <row r="63954" spans="1:4" x14ac:dyDescent="0.25">
      <c r="A63954" s="1" t="s">
        <v>31701</v>
      </c>
      <c r="B63954">
        <v>0</v>
      </c>
      <c r="C63954">
        <v>0</v>
      </c>
      <c r="D63954" s="3">
        <v>0.32884236980256398</v>
      </c>
    </row>
    <row r="63955" spans="1:4" x14ac:dyDescent="0.25">
      <c r="A63955" s="1" t="s">
        <v>31759</v>
      </c>
      <c r="B63955">
        <v>7</v>
      </c>
      <c r="C63955">
        <v>583</v>
      </c>
      <c r="D63955" s="3">
        <v>0.32884236980256398</v>
      </c>
    </row>
    <row r="63956" spans="1:4" x14ac:dyDescent="0.25">
      <c r="A63956" s="1" t="s">
        <v>32023</v>
      </c>
      <c r="B63956">
        <v>0</v>
      </c>
      <c r="C63956">
        <v>868</v>
      </c>
      <c r="D63956" s="3">
        <v>0.32884236980256398</v>
      </c>
    </row>
    <row r="63957" spans="1:4" x14ac:dyDescent="0.25">
      <c r="A63957" s="1" t="s">
        <v>32155</v>
      </c>
      <c r="B63957">
        <v>0</v>
      </c>
      <c r="C63957">
        <v>0</v>
      </c>
      <c r="D63957" s="3">
        <v>0.32884236980256398</v>
      </c>
    </row>
    <row r="63958" spans="1:4" x14ac:dyDescent="0.25">
      <c r="A63958" s="1" t="s">
        <v>32166</v>
      </c>
      <c r="B63958">
        <v>1</v>
      </c>
      <c r="C63958">
        <v>0</v>
      </c>
      <c r="D63958" s="3">
        <v>0.32884236980256398</v>
      </c>
    </row>
    <row r="63959" spans="1:4" x14ac:dyDescent="0.25">
      <c r="A63959" s="1" t="s">
        <v>32339</v>
      </c>
      <c r="B63959">
        <v>0</v>
      </c>
      <c r="C63959">
        <v>0</v>
      </c>
      <c r="D63959" s="3">
        <v>0.32884236980256398</v>
      </c>
    </row>
    <row r="63960" spans="1:4" x14ac:dyDescent="0.25">
      <c r="A63960" s="1" t="s">
        <v>32512</v>
      </c>
      <c r="B63960">
        <v>0</v>
      </c>
      <c r="C63960">
        <v>0</v>
      </c>
      <c r="D63960" s="3">
        <v>0.32884236980256398</v>
      </c>
    </row>
    <row r="63961" spans="1:4" x14ac:dyDescent="0.25">
      <c r="A63961" s="1" t="s">
        <v>32545</v>
      </c>
      <c r="B63961">
        <v>0</v>
      </c>
      <c r="C63961">
        <v>0</v>
      </c>
      <c r="D63961" s="3">
        <v>0.32884236980256398</v>
      </c>
    </row>
    <row r="63962" spans="1:4" x14ac:dyDescent="0.25">
      <c r="A63962" s="1" t="s">
        <v>32865</v>
      </c>
      <c r="B63962">
        <v>0</v>
      </c>
      <c r="C63962">
        <v>2</v>
      </c>
      <c r="D63962" s="3">
        <v>0.32884236980256398</v>
      </c>
    </row>
    <row r="63963" spans="1:4" x14ac:dyDescent="0.25">
      <c r="A63963" s="1" t="s">
        <v>33307</v>
      </c>
      <c r="B63963">
        <v>18</v>
      </c>
      <c r="C63963">
        <v>359</v>
      </c>
      <c r="D63963" s="3">
        <v>0.32884236980256398</v>
      </c>
    </row>
    <row r="63964" spans="1:4" x14ac:dyDescent="0.25">
      <c r="A63964" s="1" t="s">
        <v>34123</v>
      </c>
      <c r="B63964">
        <v>0</v>
      </c>
      <c r="C63964">
        <v>0</v>
      </c>
      <c r="D63964" s="3">
        <v>0.32884236980256398</v>
      </c>
    </row>
    <row r="63965" spans="1:4" x14ac:dyDescent="0.25">
      <c r="A63965" s="1" t="s">
        <v>34382</v>
      </c>
      <c r="B63965">
        <v>0</v>
      </c>
      <c r="C63965">
        <v>0</v>
      </c>
      <c r="D63965" s="3">
        <v>0.32884236980256398</v>
      </c>
    </row>
    <row r="63966" spans="1:4" x14ac:dyDescent="0.25">
      <c r="A63966" s="1" t="s">
        <v>34897</v>
      </c>
      <c r="B63966">
        <v>33</v>
      </c>
      <c r="C63966">
        <v>1753</v>
      </c>
      <c r="D63966" s="3">
        <v>0.32884236980256398</v>
      </c>
    </row>
    <row r="63967" spans="1:4" x14ac:dyDescent="0.25">
      <c r="A63967" s="1" t="s">
        <v>35332</v>
      </c>
      <c r="B63967">
        <v>15</v>
      </c>
      <c r="C63967">
        <v>502</v>
      </c>
      <c r="D63967" s="3">
        <v>0.32884236980256398</v>
      </c>
    </row>
    <row r="63968" spans="1:4" x14ac:dyDescent="0.25">
      <c r="A63968" s="1" t="s">
        <v>35376</v>
      </c>
      <c r="B63968">
        <v>0</v>
      </c>
      <c r="C63968">
        <v>0</v>
      </c>
      <c r="D63968" s="3">
        <v>0.32884236980256398</v>
      </c>
    </row>
    <row r="63969" spans="1:4" x14ac:dyDescent="0.25">
      <c r="A63969" s="1" t="s">
        <v>35570</v>
      </c>
      <c r="B63969">
        <v>2</v>
      </c>
      <c r="C63969">
        <v>0</v>
      </c>
      <c r="D63969" s="3">
        <v>0.32884236980256398</v>
      </c>
    </row>
    <row r="63970" spans="1:4" x14ac:dyDescent="0.25">
      <c r="A63970" s="1" t="s">
        <v>35816</v>
      </c>
      <c r="B63970">
        <v>1</v>
      </c>
      <c r="C63970">
        <v>0</v>
      </c>
      <c r="D63970" s="3">
        <v>0.32884236980256398</v>
      </c>
    </row>
    <row r="63971" spans="1:4" x14ac:dyDescent="0.25">
      <c r="A63971" s="1" t="s">
        <v>35866</v>
      </c>
      <c r="B63971">
        <v>0</v>
      </c>
      <c r="C63971">
        <v>0</v>
      </c>
      <c r="D63971" s="3">
        <v>0.32884236980256398</v>
      </c>
    </row>
    <row r="63972" spans="1:4" x14ac:dyDescent="0.25">
      <c r="A63972" s="1" t="s">
        <v>36437</v>
      </c>
      <c r="B63972">
        <v>1</v>
      </c>
      <c r="C63972">
        <v>0</v>
      </c>
      <c r="D63972" s="3">
        <v>0.32884236980256398</v>
      </c>
    </row>
    <row r="63973" spans="1:4" x14ac:dyDescent="0.25">
      <c r="A63973" s="1" t="s">
        <v>37450</v>
      </c>
      <c r="B63973">
        <v>0</v>
      </c>
      <c r="C63973">
        <v>0</v>
      </c>
      <c r="D63973" s="3">
        <v>0.32884236980256398</v>
      </c>
    </row>
    <row r="63974" spans="1:4" x14ac:dyDescent="0.25">
      <c r="A63974" s="1" t="s">
        <v>38584</v>
      </c>
      <c r="B63974">
        <v>3</v>
      </c>
      <c r="C63974">
        <v>0</v>
      </c>
      <c r="D63974" s="3">
        <v>0.32884236980256398</v>
      </c>
    </row>
    <row r="63975" spans="1:4" x14ac:dyDescent="0.25">
      <c r="A63975" s="1" t="s">
        <v>38649</v>
      </c>
      <c r="B63975">
        <v>0</v>
      </c>
      <c r="C63975">
        <v>0</v>
      </c>
      <c r="D63975" s="3">
        <v>0.32884236980256398</v>
      </c>
    </row>
    <row r="63976" spans="1:4" x14ac:dyDescent="0.25">
      <c r="A63976" s="1" t="s">
        <v>39625</v>
      </c>
      <c r="B63976">
        <v>0</v>
      </c>
      <c r="C63976">
        <v>14674</v>
      </c>
      <c r="D63976" s="3">
        <v>0.32884236980256398</v>
      </c>
    </row>
    <row r="63977" spans="1:4" x14ac:dyDescent="0.25">
      <c r="A63977" s="1" t="s">
        <v>39877</v>
      </c>
      <c r="B63977">
        <v>0</v>
      </c>
      <c r="C63977">
        <v>0</v>
      </c>
      <c r="D63977" s="3">
        <v>0.32884236980256398</v>
      </c>
    </row>
    <row r="63978" spans="1:4" x14ac:dyDescent="0.25">
      <c r="A63978" s="1" t="s">
        <v>39893</v>
      </c>
      <c r="B63978">
        <v>0</v>
      </c>
      <c r="C63978">
        <v>0</v>
      </c>
      <c r="D63978" s="3">
        <v>0.32884236980256398</v>
      </c>
    </row>
    <row r="63979" spans="1:4" x14ac:dyDescent="0.25">
      <c r="A63979" s="1" t="s">
        <v>39909</v>
      </c>
      <c r="B63979">
        <v>138</v>
      </c>
      <c r="C63979">
        <v>9252</v>
      </c>
      <c r="D63979" s="3">
        <v>0.32884236980256398</v>
      </c>
    </row>
    <row r="63980" spans="1:4" x14ac:dyDescent="0.25">
      <c r="A63980" s="1" t="s">
        <v>39979</v>
      </c>
      <c r="B63980">
        <v>3</v>
      </c>
      <c r="C63980">
        <v>226</v>
      </c>
      <c r="D63980" s="3">
        <v>0.32884236980256398</v>
      </c>
    </row>
    <row r="63981" spans="1:4" x14ac:dyDescent="0.25">
      <c r="A63981" s="1" t="s">
        <v>40219</v>
      </c>
      <c r="B63981">
        <v>0</v>
      </c>
      <c r="C63981">
        <v>0</v>
      </c>
      <c r="D63981" s="3">
        <v>0.32884236980256398</v>
      </c>
    </row>
    <row r="63982" spans="1:4" x14ac:dyDescent="0.25">
      <c r="A63982" s="1" t="s">
        <v>40484</v>
      </c>
      <c r="B63982">
        <v>0</v>
      </c>
      <c r="C63982">
        <v>0</v>
      </c>
      <c r="D63982" s="3">
        <v>0.32884236980256398</v>
      </c>
    </row>
    <row r="63983" spans="1:4" x14ac:dyDescent="0.25">
      <c r="A63983" s="1" t="s">
        <v>40510</v>
      </c>
      <c r="B63983">
        <v>0</v>
      </c>
      <c r="C63983">
        <v>0</v>
      </c>
      <c r="D63983" s="3">
        <v>0.32884236980256398</v>
      </c>
    </row>
    <row r="63984" spans="1:4" x14ac:dyDescent="0.25">
      <c r="A63984" s="1" t="s">
        <v>40575</v>
      </c>
      <c r="B63984">
        <v>0</v>
      </c>
      <c r="C63984">
        <v>0</v>
      </c>
      <c r="D63984" s="3">
        <v>0.32884236980256398</v>
      </c>
    </row>
    <row r="63985" spans="1:4" x14ac:dyDescent="0.25">
      <c r="A63985" s="1" t="s">
        <v>40666</v>
      </c>
      <c r="B63985">
        <v>1</v>
      </c>
      <c r="C63985">
        <v>0</v>
      </c>
      <c r="D63985" s="3">
        <v>0.32884236980256398</v>
      </c>
    </row>
    <row r="63986" spans="1:4" x14ac:dyDescent="0.25">
      <c r="A63986" s="1" t="s">
        <v>41283</v>
      </c>
      <c r="B63986">
        <v>2</v>
      </c>
      <c r="C63986">
        <v>0</v>
      </c>
      <c r="D63986" s="3">
        <v>0.32884236980256398</v>
      </c>
    </row>
    <row r="63987" spans="1:4" x14ac:dyDescent="0.25">
      <c r="A63987" s="1" t="s">
        <v>41413</v>
      </c>
      <c r="B63987">
        <v>0</v>
      </c>
      <c r="C63987">
        <v>0</v>
      </c>
      <c r="D63987" s="3">
        <v>0.32884236980256398</v>
      </c>
    </row>
    <row r="63988" spans="1:4" x14ac:dyDescent="0.25">
      <c r="A63988" s="1" t="s">
        <v>41456</v>
      </c>
      <c r="B63988">
        <v>0</v>
      </c>
      <c r="C63988">
        <v>0</v>
      </c>
      <c r="D63988" s="3">
        <v>0.32884236980256398</v>
      </c>
    </row>
    <row r="63989" spans="1:4" x14ac:dyDescent="0.25">
      <c r="A63989" s="1" t="s">
        <v>41580</v>
      </c>
      <c r="B63989">
        <v>0</v>
      </c>
      <c r="C63989">
        <v>0</v>
      </c>
      <c r="D63989" s="3">
        <v>0.32884236980256398</v>
      </c>
    </row>
    <row r="63990" spans="1:4" x14ac:dyDescent="0.25">
      <c r="A63990" s="1" t="s">
        <v>41891</v>
      </c>
      <c r="B63990">
        <v>1</v>
      </c>
      <c r="C63990">
        <v>0</v>
      </c>
      <c r="D63990" s="3">
        <v>0.32884236980256398</v>
      </c>
    </row>
    <row r="63991" spans="1:4" x14ac:dyDescent="0.25">
      <c r="A63991" s="1" t="s">
        <v>42270</v>
      </c>
      <c r="B63991">
        <v>2</v>
      </c>
      <c r="C63991">
        <v>0</v>
      </c>
      <c r="D63991" s="3">
        <v>0.32884236980256398</v>
      </c>
    </row>
    <row r="63992" spans="1:4" x14ac:dyDescent="0.25">
      <c r="A63992" s="1" t="s">
        <v>42922</v>
      </c>
      <c r="B63992">
        <v>2</v>
      </c>
      <c r="C63992">
        <v>409</v>
      </c>
      <c r="D63992" s="3">
        <v>0.32884236980256398</v>
      </c>
    </row>
    <row r="63993" spans="1:4" x14ac:dyDescent="0.25">
      <c r="A63993" s="1" t="s">
        <v>43039</v>
      </c>
      <c r="B63993">
        <v>3</v>
      </c>
      <c r="C63993">
        <v>0</v>
      </c>
      <c r="D63993" s="3">
        <v>0.32884236980256398</v>
      </c>
    </row>
    <row r="63994" spans="1:4" x14ac:dyDescent="0.25">
      <c r="A63994" s="1" t="s">
        <v>43702</v>
      </c>
      <c r="B63994">
        <v>1</v>
      </c>
      <c r="C63994">
        <v>0</v>
      </c>
      <c r="D63994" s="3">
        <v>0.32884236980256398</v>
      </c>
    </row>
    <row r="63995" spans="1:4" x14ac:dyDescent="0.25">
      <c r="A63995" s="1" t="s">
        <v>44258</v>
      </c>
      <c r="B63995">
        <v>0</v>
      </c>
      <c r="C63995">
        <v>0</v>
      </c>
      <c r="D63995" s="3">
        <v>0.32884236980256398</v>
      </c>
    </row>
    <row r="63996" spans="1:4" x14ac:dyDescent="0.25">
      <c r="A63996" s="1" t="s">
        <v>44296</v>
      </c>
      <c r="B63996">
        <v>0</v>
      </c>
      <c r="C63996">
        <v>0</v>
      </c>
      <c r="D63996" s="3">
        <v>0.32884236980256398</v>
      </c>
    </row>
    <row r="63997" spans="1:4" x14ac:dyDescent="0.25">
      <c r="A63997" s="1" t="s">
        <v>44430</v>
      </c>
      <c r="B63997">
        <v>0</v>
      </c>
      <c r="C63997">
        <v>0</v>
      </c>
      <c r="D63997" s="3">
        <v>0.32884236980256398</v>
      </c>
    </row>
    <row r="63998" spans="1:4" x14ac:dyDescent="0.25">
      <c r="A63998" s="1" t="s">
        <v>44771</v>
      </c>
      <c r="B63998">
        <v>4</v>
      </c>
      <c r="C63998">
        <v>0</v>
      </c>
      <c r="D63998" s="3">
        <v>0.32884236980256398</v>
      </c>
    </row>
    <row r="63999" spans="1:4" x14ac:dyDescent="0.25">
      <c r="A63999" s="1" t="s">
        <v>45214</v>
      </c>
      <c r="B63999">
        <v>0</v>
      </c>
      <c r="C63999">
        <v>0</v>
      </c>
      <c r="D63999" s="3">
        <v>0.32884236980256398</v>
      </c>
    </row>
    <row r="64000" spans="1:4" x14ac:dyDescent="0.25">
      <c r="A64000" s="1" t="s">
        <v>45246</v>
      </c>
      <c r="B64000">
        <v>1</v>
      </c>
      <c r="C64000">
        <v>0</v>
      </c>
      <c r="D64000" s="3">
        <v>0.32884236980256398</v>
      </c>
    </row>
    <row r="64001" spans="1:4" x14ac:dyDescent="0.25">
      <c r="A64001" s="1" t="s">
        <v>45336</v>
      </c>
      <c r="B64001">
        <v>2</v>
      </c>
      <c r="C64001">
        <v>0</v>
      </c>
      <c r="D64001" s="3">
        <v>0.32884236980256398</v>
      </c>
    </row>
    <row r="64002" spans="1:4" x14ac:dyDescent="0.25">
      <c r="A64002" s="1" t="s">
        <v>46009</v>
      </c>
      <c r="B64002">
        <v>5</v>
      </c>
      <c r="C64002">
        <v>0</v>
      </c>
      <c r="D64002" s="3">
        <v>0.32884236980256398</v>
      </c>
    </row>
    <row r="64003" spans="1:4" x14ac:dyDescent="0.25">
      <c r="A64003" s="1" t="s">
        <v>46223</v>
      </c>
      <c r="B64003">
        <v>16</v>
      </c>
      <c r="C64003">
        <v>331</v>
      </c>
      <c r="D64003" s="3">
        <v>0.32884236980256398</v>
      </c>
    </row>
    <row r="64004" spans="1:4" x14ac:dyDescent="0.25">
      <c r="A64004" s="1" t="s">
        <v>46268</v>
      </c>
      <c r="B64004">
        <v>0</v>
      </c>
      <c r="C64004">
        <v>0</v>
      </c>
      <c r="D64004" s="3">
        <v>0.32884236980256398</v>
      </c>
    </row>
    <row r="64005" spans="1:4" x14ac:dyDescent="0.25">
      <c r="A64005" s="1" t="s">
        <v>46329</v>
      </c>
      <c r="B64005">
        <v>3</v>
      </c>
      <c r="C64005">
        <v>0</v>
      </c>
      <c r="D64005" s="3">
        <v>0.32884236980256398</v>
      </c>
    </row>
    <row r="64006" spans="1:4" x14ac:dyDescent="0.25">
      <c r="A64006" s="1" t="s">
        <v>46512</v>
      </c>
      <c r="B64006">
        <v>0</v>
      </c>
      <c r="C64006">
        <v>0</v>
      </c>
      <c r="D64006" s="3">
        <v>0.32884236980256398</v>
      </c>
    </row>
    <row r="64007" spans="1:4" x14ac:dyDescent="0.25">
      <c r="A64007" s="1" t="s">
        <v>47298</v>
      </c>
      <c r="B64007">
        <v>5700</v>
      </c>
      <c r="C64007">
        <v>49161</v>
      </c>
      <c r="D64007" s="3">
        <v>0.32884236980256398</v>
      </c>
    </row>
    <row r="64008" spans="1:4" x14ac:dyDescent="0.25">
      <c r="A64008" s="1" t="s">
        <v>48847</v>
      </c>
      <c r="B64008">
        <v>0</v>
      </c>
      <c r="C64008">
        <v>0</v>
      </c>
      <c r="D64008" s="3">
        <v>0.32884236980256398</v>
      </c>
    </row>
    <row r="64009" spans="1:4" x14ac:dyDescent="0.25">
      <c r="A64009" s="1" t="s">
        <v>49284</v>
      </c>
      <c r="B64009">
        <v>0</v>
      </c>
      <c r="C64009">
        <v>18</v>
      </c>
      <c r="D64009" s="3">
        <v>0.32884236980256398</v>
      </c>
    </row>
    <row r="64010" spans="1:4" x14ac:dyDescent="0.25">
      <c r="A64010" s="1" t="s">
        <v>49519</v>
      </c>
      <c r="B64010">
        <v>177</v>
      </c>
      <c r="C64010">
        <v>18159</v>
      </c>
      <c r="D64010" s="3">
        <v>0.32884236980256398</v>
      </c>
    </row>
    <row r="64011" spans="1:4" x14ac:dyDescent="0.25">
      <c r="A64011" s="1" t="s">
        <v>49568</v>
      </c>
      <c r="B64011">
        <v>11</v>
      </c>
      <c r="C64011">
        <v>66</v>
      </c>
      <c r="D64011" s="3">
        <v>0.32884236980256398</v>
      </c>
    </row>
    <row r="64012" spans="1:4" x14ac:dyDescent="0.25">
      <c r="A64012" s="1" t="s">
        <v>49673</v>
      </c>
      <c r="B64012">
        <v>44</v>
      </c>
      <c r="C64012">
        <v>0</v>
      </c>
      <c r="D64012" s="3">
        <v>0.32884236980256398</v>
      </c>
    </row>
    <row r="64013" spans="1:4" x14ac:dyDescent="0.25">
      <c r="A64013" s="1" t="s">
        <v>49834</v>
      </c>
      <c r="B64013">
        <v>0</v>
      </c>
      <c r="C64013">
        <v>0</v>
      </c>
      <c r="D64013" s="3">
        <v>0.32884236980256398</v>
      </c>
    </row>
    <row r="64014" spans="1:4" x14ac:dyDescent="0.25">
      <c r="A64014" s="1" t="s">
        <v>49948</v>
      </c>
      <c r="B64014">
        <v>0</v>
      </c>
      <c r="C64014">
        <v>0</v>
      </c>
      <c r="D64014" s="3">
        <v>0.32884236980256398</v>
      </c>
    </row>
    <row r="64015" spans="1:4" x14ac:dyDescent="0.25">
      <c r="A64015" s="1" t="s">
        <v>50855</v>
      </c>
      <c r="B64015">
        <v>0</v>
      </c>
      <c r="C64015">
        <v>8</v>
      </c>
      <c r="D64015" s="3">
        <v>0.32884236980256398</v>
      </c>
    </row>
    <row r="64016" spans="1:4" x14ac:dyDescent="0.25">
      <c r="A64016" s="1" t="s">
        <v>50910</v>
      </c>
      <c r="B64016">
        <v>0</v>
      </c>
      <c r="C64016">
        <v>0</v>
      </c>
      <c r="D64016" s="3">
        <v>0.32884236980256398</v>
      </c>
    </row>
    <row r="64017" spans="1:4" x14ac:dyDescent="0.25">
      <c r="A64017" s="1" t="s">
        <v>50939</v>
      </c>
      <c r="B64017">
        <v>29</v>
      </c>
      <c r="C64017">
        <v>705</v>
      </c>
      <c r="D64017" s="3">
        <v>0.32884236980256398</v>
      </c>
    </row>
    <row r="64018" spans="1:4" x14ac:dyDescent="0.25">
      <c r="A64018" s="1" t="s">
        <v>51410</v>
      </c>
      <c r="B64018">
        <v>0</v>
      </c>
      <c r="C64018">
        <v>0</v>
      </c>
      <c r="D64018" s="3">
        <v>0.32884236980256398</v>
      </c>
    </row>
    <row r="64019" spans="1:4" x14ac:dyDescent="0.25">
      <c r="A64019" s="1" t="s">
        <v>51551</v>
      </c>
      <c r="B64019">
        <v>0</v>
      </c>
      <c r="C64019">
        <v>0</v>
      </c>
      <c r="D64019" s="3">
        <v>0.32884236980256398</v>
      </c>
    </row>
    <row r="64020" spans="1:4" x14ac:dyDescent="0.25">
      <c r="A64020" s="1" t="s">
        <v>52509</v>
      </c>
      <c r="B64020">
        <v>21700</v>
      </c>
      <c r="C64020">
        <v>12190256</v>
      </c>
      <c r="D64020" s="3">
        <v>0.32884236980256398</v>
      </c>
    </row>
    <row r="64021" spans="1:4" x14ac:dyDescent="0.25">
      <c r="A64021" s="1" t="s">
        <v>52539</v>
      </c>
      <c r="B64021">
        <v>0</v>
      </c>
      <c r="C64021">
        <v>0</v>
      </c>
      <c r="D64021" s="3">
        <v>0.32884236980256398</v>
      </c>
    </row>
    <row r="64022" spans="1:4" x14ac:dyDescent="0.25">
      <c r="A64022" s="1" t="s">
        <v>52803</v>
      </c>
      <c r="B64022">
        <v>0</v>
      </c>
      <c r="C64022">
        <v>0</v>
      </c>
      <c r="D64022" s="3">
        <v>0.32884236980256398</v>
      </c>
    </row>
    <row r="64023" spans="1:4" x14ac:dyDescent="0.25">
      <c r="A64023" s="1" t="s">
        <v>53202</v>
      </c>
      <c r="B64023">
        <v>30</v>
      </c>
      <c r="C64023">
        <v>693</v>
      </c>
      <c r="D64023" s="3">
        <v>0.32884236980256398</v>
      </c>
    </row>
    <row r="64024" spans="1:4" x14ac:dyDescent="0.25">
      <c r="A64024" s="1" t="s">
        <v>53229</v>
      </c>
      <c r="B64024">
        <v>0</v>
      </c>
      <c r="C64024">
        <v>0</v>
      </c>
      <c r="D64024" s="3">
        <v>0.32884236980256398</v>
      </c>
    </row>
    <row r="64025" spans="1:4" x14ac:dyDescent="0.25">
      <c r="A64025" s="1" t="s">
        <v>53343</v>
      </c>
      <c r="B64025">
        <v>10</v>
      </c>
      <c r="C64025">
        <v>68</v>
      </c>
      <c r="D64025" s="3">
        <v>0.32884236980256398</v>
      </c>
    </row>
    <row r="64026" spans="1:4" x14ac:dyDescent="0.25">
      <c r="A64026" s="1" t="s">
        <v>53825</v>
      </c>
      <c r="B64026">
        <v>0</v>
      </c>
      <c r="C64026">
        <v>43</v>
      </c>
      <c r="D64026" s="3">
        <v>0.32884236980256398</v>
      </c>
    </row>
    <row r="64027" spans="1:4" x14ac:dyDescent="0.25">
      <c r="A64027" s="1" t="s">
        <v>53828</v>
      </c>
      <c r="B64027">
        <v>183</v>
      </c>
      <c r="C64027">
        <v>8558</v>
      </c>
      <c r="D64027" s="3">
        <v>0.32884236980256398</v>
      </c>
    </row>
    <row r="64028" spans="1:4" x14ac:dyDescent="0.25">
      <c r="A64028" s="1" t="s">
        <v>54307</v>
      </c>
      <c r="B64028">
        <v>0</v>
      </c>
      <c r="C64028">
        <v>0</v>
      </c>
      <c r="D64028" s="3">
        <v>0.32884236980256398</v>
      </c>
    </row>
    <row r="64029" spans="1:4" x14ac:dyDescent="0.25">
      <c r="A64029" s="1" t="s">
        <v>54318</v>
      </c>
      <c r="B64029">
        <v>3</v>
      </c>
      <c r="C64029">
        <v>0</v>
      </c>
      <c r="D64029" s="3">
        <v>0.32884236980256398</v>
      </c>
    </row>
    <row r="64030" spans="1:4" x14ac:dyDescent="0.25">
      <c r="A64030" s="1" t="s">
        <v>54671</v>
      </c>
      <c r="B64030">
        <v>0</v>
      </c>
      <c r="C64030">
        <v>814</v>
      </c>
      <c r="D64030" s="3">
        <v>0.32884236980256398</v>
      </c>
    </row>
    <row r="64031" spans="1:4" x14ac:dyDescent="0.25">
      <c r="A64031" s="1" t="s">
        <v>54793</v>
      </c>
      <c r="B64031">
        <v>125</v>
      </c>
      <c r="C64031">
        <v>8163</v>
      </c>
      <c r="D64031" s="3">
        <v>0.32884236980256398</v>
      </c>
    </row>
    <row r="64032" spans="1:4" x14ac:dyDescent="0.25">
      <c r="A64032" s="1" t="s">
        <v>54838</v>
      </c>
      <c r="B64032">
        <v>0</v>
      </c>
      <c r="C64032">
        <v>0</v>
      </c>
      <c r="D64032" s="3">
        <v>0.32884236980256398</v>
      </c>
    </row>
    <row r="64033" spans="1:4" x14ac:dyDescent="0.25">
      <c r="A64033" s="1" t="s">
        <v>54908</v>
      </c>
      <c r="B64033">
        <v>2250</v>
      </c>
      <c r="C64033">
        <v>22960</v>
      </c>
      <c r="D64033" s="3">
        <v>0.32884236980256398</v>
      </c>
    </row>
    <row r="64034" spans="1:4" x14ac:dyDescent="0.25">
      <c r="A64034" s="1" t="s">
        <v>55047</v>
      </c>
      <c r="B64034">
        <v>0</v>
      </c>
      <c r="C64034">
        <v>0</v>
      </c>
      <c r="D64034" s="3">
        <v>0.32884236980256398</v>
      </c>
    </row>
    <row r="64035" spans="1:4" x14ac:dyDescent="0.25">
      <c r="A64035" s="1" t="s">
        <v>55167</v>
      </c>
      <c r="B64035">
        <v>15</v>
      </c>
      <c r="C64035">
        <v>0</v>
      </c>
      <c r="D64035" s="3">
        <v>0.32884236980256398</v>
      </c>
    </row>
    <row r="64036" spans="1:4" x14ac:dyDescent="0.25">
      <c r="A64036" s="1" t="s">
        <v>55872</v>
      </c>
      <c r="B64036">
        <v>0</v>
      </c>
      <c r="C64036">
        <v>0</v>
      </c>
      <c r="D64036" s="3">
        <v>0.32884236980256398</v>
      </c>
    </row>
    <row r="64037" spans="1:4" x14ac:dyDescent="0.25">
      <c r="A64037" s="1" t="s">
        <v>56536</v>
      </c>
      <c r="B64037">
        <v>309</v>
      </c>
      <c r="C64037">
        <v>11572</v>
      </c>
      <c r="D64037" s="3">
        <v>0.32884236980256398</v>
      </c>
    </row>
    <row r="64038" spans="1:4" x14ac:dyDescent="0.25">
      <c r="A64038" s="1" t="s">
        <v>57058</v>
      </c>
      <c r="B64038">
        <v>0</v>
      </c>
      <c r="C64038">
        <v>0</v>
      </c>
      <c r="D64038" s="3">
        <v>0.32884236980256398</v>
      </c>
    </row>
    <row r="64039" spans="1:4" x14ac:dyDescent="0.25">
      <c r="A64039" s="1" t="s">
        <v>57329</v>
      </c>
      <c r="B64039">
        <v>4</v>
      </c>
      <c r="C64039">
        <v>379</v>
      </c>
      <c r="D64039" s="3">
        <v>0.32884236980256398</v>
      </c>
    </row>
    <row r="64040" spans="1:4" x14ac:dyDescent="0.25">
      <c r="A64040" s="1" t="s">
        <v>57895</v>
      </c>
      <c r="B64040">
        <v>1</v>
      </c>
      <c r="C64040">
        <v>34</v>
      </c>
      <c r="D64040" s="3">
        <v>0.32884236980256398</v>
      </c>
    </row>
    <row r="64041" spans="1:4" x14ac:dyDescent="0.25">
      <c r="A64041" s="1" t="s">
        <v>58207</v>
      </c>
      <c r="B64041">
        <v>0</v>
      </c>
      <c r="C64041">
        <v>35</v>
      </c>
      <c r="D64041" s="3">
        <v>0.32884236980256398</v>
      </c>
    </row>
    <row r="64042" spans="1:4" x14ac:dyDescent="0.25">
      <c r="A64042" s="1" t="s">
        <v>58303</v>
      </c>
      <c r="B64042">
        <v>9</v>
      </c>
      <c r="C64042">
        <v>0</v>
      </c>
      <c r="D64042" s="3">
        <v>0.32884236980256398</v>
      </c>
    </row>
    <row r="64043" spans="1:4" x14ac:dyDescent="0.25">
      <c r="A64043" s="1" t="s">
        <v>58342</v>
      </c>
      <c r="B64043">
        <v>0</v>
      </c>
      <c r="C64043">
        <v>0</v>
      </c>
      <c r="D64043" s="3">
        <v>0.32884236980256398</v>
      </c>
    </row>
    <row r="64044" spans="1:4" x14ac:dyDescent="0.25">
      <c r="A64044" s="1" t="s">
        <v>58467</v>
      </c>
      <c r="B64044">
        <v>1</v>
      </c>
      <c r="C64044">
        <v>0</v>
      </c>
      <c r="D64044" s="3">
        <v>0.32884236980256398</v>
      </c>
    </row>
    <row r="64045" spans="1:4" x14ac:dyDescent="0.25">
      <c r="A64045" s="1" t="s">
        <v>58988</v>
      </c>
      <c r="B64045">
        <v>14</v>
      </c>
      <c r="C64045">
        <v>86</v>
      </c>
      <c r="D64045" s="3">
        <v>0.32884236980256398</v>
      </c>
    </row>
    <row r="64046" spans="1:4" x14ac:dyDescent="0.25">
      <c r="A64046" s="1" t="s">
        <v>59041</v>
      </c>
      <c r="B64046">
        <v>2</v>
      </c>
      <c r="C64046">
        <v>13</v>
      </c>
      <c r="D64046" s="3">
        <v>0.32884236980256398</v>
      </c>
    </row>
    <row r="64047" spans="1:4" x14ac:dyDescent="0.25">
      <c r="A64047" s="1" t="s">
        <v>59350</v>
      </c>
      <c r="B64047">
        <v>0</v>
      </c>
      <c r="C64047">
        <v>0</v>
      </c>
      <c r="D64047" s="3">
        <v>0.32884236980256398</v>
      </c>
    </row>
    <row r="64048" spans="1:4" x14ac:dyDescent="0.25">
      <c r="A64048" s="1" t="s">
        <v>59393</v>
      </c>
      <c r="B64048">
        <v>0</v>
      </c>
      <c r="C64048">
        <v>0</v>
      </c>
      <c r="D64048" s="3">
        <v>0.32884236980256398</v>
      </c>
    </row>
    <row r="64049" spans="1:4" x14ac:dyDescent="0.25">
      <c r="A64049" s="1" t="s">
        <v>59401</v>
      </c>
      <c r="B64049">
        <v>27</v>
      </c>
      <c r="C64049">
        <v>1012</v>
      </c>
      <c r="D64049" s="3">
        <v>0.32884236980256398</v>
      </c>
    </row>
    <row r="64050" spans="1:4" x14ac:dyDescent="0.25">
      <c r="A64050" s="1" t="s">
        <v>60512</v>
      </c>
      <c r="B64050">
        <v>1</v>
      </c>
      <c r="C64050">
        <v>1</v>
      </c>
      <c r="D64050" s="3">
        <v>0.32884236980256398</v>
      </c>
    </row>
    <row r="64051" spans="1:4" x14ac:dyDescent="0.25">
      <c r="A64051" s="1" t="s">
        <v>60719</v>
      </c>
      <c r="B64051">
        <v>0</v>
      </c>
      <c r="C64051">
        <v>0</v>
      </c>
      <c r="D64051" s="3">
        <v>0.32884236980256398</v>
      </c>
    </row>
    <row r="64052" spans="1:4" x14ac:dyDescent="0.25">
      <c r="A64052" s="1" t="s">
        <v>61377</v>
      </c>
      <c r="B64052">
        <v>0</v>
      </c>
      <c r="C64052">
        <v>6179</v>
      </c>
      <c r="D64052" s="3">
        <v>0.32884236980256398</v>
      </c>
    </row>
    <row r="64053" spans="1:4" x14ac:dyDescent="0.25">
      <c r="A64053" s="1" t="s">
        <v>62156</v>
      </c>
      <c r="B64053">
        <v>1030</v>
      </c>
      <c r="C64053">
        <v>6932</v>
      </c>
      <c r="D64053" s="3">
        <v>0.32884236980256398</v>
      </c>
    </row>
    <row r="64054" spans="1:4" x14ac:dyDescent="0.25">
      <c r="A64054" s="1" t="s">
        <v>62316</v>
      </c>
      <c r="B64054">
        <v>3</v>
      </c>
      <c r="C64054">
        <v>285</v>
      </c>
      <c r="D64054" s="3">
        <v>0.32884236980256398</v>
      </c>
    </row>
    <row r="64055" spans="1:4" x14ac:dyDescent="0.25">
      <c r="A64055" s="1" t="s">
        <v>62425</v>
      </c>
      <c r="B64055">
        <v>0</v>
      </c>
      <c r="C64055">
        <v>0</v>
      </c>
      <c r="D64055" s="3">
        <v>0.32884236980256398</v>
      </c>
    </row>
    <row r="64056" spans="1:4" x14ac:dyDescent="0.25">
      <c r="A64056" s="1" t="s">
        <v>62695</v>
      </c>
      <c r="B64056">
        <v>0</v>
      </c>
      <c r="C64056">
        <v>4</v>
      </c>
      <c r="D64056" s="3">
        <v>0.32884236980256398</v>
      </c>
    </row>
    <row r="64057" spans="1:4" x14ac:dyDescent="0.25">
      <c r="A64057" s="1" t="s">
        <v>63162</v>
      </c>
      <c r="B64057">
        <v>3</v>
      </c>
      <c r="C64057">
        <v>0</v>
      </c>
      <c r="D64057" s="3">
        <v>0.32884236980256398</v>
      </c>
    </row>
    <row r="64058" spans="1:4" x14ac:dyDescent="0.25">
      <c r="A64058" s="1" t="s">
        <v>63179</v>
      </c>
      <c r="B64058">
        <v>13</v>
      </c>
      <c r="C64058">
        <v>675</v>
      </c>
      <c r="D64058" s="3">
        <v>0.32884236980256398</v>
      </c>
    </row>
    <row r="64059" spans="1:4" x14ac:dyDescent="0.25">
      <c r="A64059" s="1" t="s">
        <v>63369</v>
      </c>
      <c r="B64059">
        <v>15</v>
      </c>
      <c r="C64059">
        <v>520</v>
      </c>
      <c r="D64059" s="3">
        <v>0.32884236980256398</v>
      </c>
    </row>
    <row r="64060" spans="1:4" x14ac:dyDescent="0.25">
      <c r="A64060" s="1" t="s">
        <v>63474</v>
      </c>
      <c r="B64060">
        <v>0</v>
      </c>
      <c r="C64060">
        <v>0</v>
      </c>
      <c r="D64060" s="3">
        <v>0.32884236980256398</v>
      </c>
    </row>
    <row r="64061" spans="1:4" x14ac:dyDescent="0.25">
      <c r="A64061" s="1" t="s">
        <v>64163</v>
      </c>
      <c r="B64061">
        <v>0</v>
      </c>
      <c r="C64061">
        <v>0</v>
      </c>
      <c r="D64061" s="3">
        <v>0.32884236980256398</v>
      </c>
    </row>
    <row r="64062" spans="1:4" x14ac:dyDescent="0.25">
      <c r="A64062" s="1" t="s">
        <v>64242</v>
      </c>
      <c r="B64062">
        <v>1</v>
      </c>
      <c r="C64062">
        <v>0</v>
      </c>
      <c r="D64062" s="3">
        <v>0.32884236980256398</v>
      </c>
    </row>
    <row r="64063" spans="1:4" x14ac:dyDescent="0.25">
      <c r="A64063" s="1" t="s">
        <v>64496</v>
      </c>
      <c r="B64063">
        <v>0</v>
      </c>
      <c r="C64063">
        <v>13</v>
      </c>
      <c r="D64063" s="3">
        <v>0.32884236980256398</v>
      </c>
    </row>
    <row r="64064" spans="1:4" x14ac:dyDescent="0.25">
      <c r="A64064" s="1" t="s">
        <v>64507</v>
      </c>
      <c r="B64064">
        <v>0</v>
      </c>
      <c r="C64064">
        <v>0</v>
      </c>
      <c r="D64064" s="3">
        <v>0.32884236980256398</v>
      </c>
    </row>
    <row r="64065" spans="1:4" x14ac:dyDescent="0.25">
      <c r="A64065" s="1" t="s">
        <v>64520</v>
      </c>
      <c r="B64065">
        <v>0</v>
      </c>
      <c r="C64065">
        <v>7</v>
      </c>
      <c r="D64065" s="3">
        <v>0.32884236980256398</v>
      </c>
    </row>
    <row r="64066" spans="1:4" x14ac:dyDescent="0.25">
      <c r="A64066" s="1" t="s">
        <v>64594</v>
      </c>
      <c r="B64066">
        <v>0</v>
      </c>
      <c r="C64066">
        <v>0</v>
      </c>
      <c r="D64066" s="3">
        <v>0.32884236980256398</v>
      </c>
    </row>
    <row r="64067" spans="1:4" x14ac:dyDescent="0.25">
      <c r="A64067" s="1" t="s">
        <v>64723</v>
      </c>
      <c r="B64067">
        <v>0</v>
      </c>
      <c r="C64067">
        <v>0</v>
      </c>
      <c r="D64067" s="3">
        <v>0.32884236980256398</v>
      </c>
    </row>
    <row r="64068" spans="1:4" x14ac:dyDescent="0.25">
      <c r="A64068" s="1" t="s">
        <v>65061</v>
      </c>
      <c r="B64068">
        <v>3</v>
      </c>
      <c r="C64068">
        <v>0</v>
      </c>
      <c r="D64068" s="3">
        <v>0.32884236980256398</v>
      </c>
    </row>
    <row r="64069" spans="1:4" x14ac:dyDescent="0.25">
      <c r="A64069" s="1" t="s">
        <v>66091</v>
      </c>
      <c r="B64069">
        <v>0</v>
      </c>
      <c r="C64069">
        <v>5</v>
      </c>
      <c r="D64069" s="3">
        <v>0.32884236980256398</v>
      </c>
    </row>
    <row r="64070" spans="1:4" x14ac:dyDescent="0.25">
      <c r="A64070" s="1" t="s">
        <v>66145</v>
      </c>
      <c r="B64070">
        <v>0</v>
      </c>
      <c r="C64070">
        <v>0</v>
      </c>
      <c r="D64070" s="3">
        <v>0.32884236980256398</v>
      </c>
    </row>
    <row r="64071" spans="1:4" x14ac:dyDescent="0.25">
      <c r="A64071" s="1" t="s">
        <v>66309</v>
      </c>
      <c r="B64071">
        <v>0</v>
      </c>
      <c r="C64071">
        <v>0</v>
      </c>
      <c r="D64071" s="3">
        <v>0.32884236980256398</v>
      </c>
    </row>
    <row r="64072" spans="1:4" x14ac:dyDescent="0.25">
      <c r="A64072" s="1" t="s">
        <v>66342</v>
      </c>
      <c r="B64072">
        <v>21</v>
      </c>
      <c r="C64072">
        <v>0</v>
      </c>
      <c r="D64072" s="3">
        <v>0.32884236980256398</v>
      </c>
    </row>
    <row r="64073" spans="1:4" x14ac:dyDescent="0.25">
      <c r="A64073" s="1" t="s">
        <v>66637</v>
      </c>
      <c r="B64073">
        <v>0</v>
      </c>
      <c r="C64073">
        <v>0</v>
      </c>
      <c r="D64073" s="3">
        <v>0.32884236980256398</v>
      </c>
    </row>
    <row r="64074" spans="1:4" x14ac:dyDescent="0.25">
      <c r="A64074" s="1" t="s">
        <v>66803</v>
      </c>
      <c r="B64074">
        <v>0</v>
      </c>
      <c r="C64074">
        <v>38</v>
      </c>
      <c r="D64074" s="3">
        <v>0.32884236980256398</v>
      </c>
    </row>
    <row r="64075" spans="1:4" x14ac:dyDescent="0.25">
      <c r="A64075" s="1" t="s">
        <v>66834</v>
      </c>
      <c r="B64075">
        <v>10</v>
      </c>
      <c r="C64075">
        <v>123</v>
      </c>
      <c r="D64075" s="3">
        <v>0.32884236980256398</v>
      </c>
    </row>
    <row r="64076" spans="1:4" x14ac:dyDescent="0.25">
      <c r="A64076" s="1" t="s">
        <v>67814</v>
      </c>
      <c r="B64076">
        <v>3</v>
      </c>
      <c r="C64076">
        <v>18</v>
      </c>
      <c r="D64076" s="3">
        <v>0.32884236980256398</v>
      </c>
    </row>
    <row r="64077" spans="1:4" x14ac:dyDescent="0.25">
      <c r="A64077" s="1" t="s">
        <v>68380</v>
      </c>
      <c r="B64077">
        <v>0</v>
      </c>
      <c r="C64077">
        <v>0</v>
      </c>
      <c r="D64077" s="3">
        <v>0.32884236980256398</v>
      </c>
    </row>
    <row r="64078" spans="1:4" x14ac:dyDescent="0.25">
      <c r="A64078" s="1" t="s">
        <v>68402</v>
      </c>
      <c r="B64078">
        <v>0</v>
      </c>
      <c r="C64078">
        <v>0</v>
      </c>
      <c r="D64078" s="3">
        <v>0.32884236980256398</v>
      </c>
    </row>
    <row r="64079" spans="1:4" x14ac:dyDescent="0.25">
      <c r="A64079" s="1" t="s">
        <v>69051</v>
      </c>
      <c r="B64079">
        <v>1</v>
      </c>
      <c r="C64079">
        <v>3</v>
      </c>
      <c r="D64079" s="3">
        <v>0.32884236980256398</v>
      </c>
    </row>
    <row r="64080" spans="1:4" x14ac:dyDescent="0.25">
      <c r="A64080" s="1" t="s">
        <v>69451</v>
      </c>
      <c r="B64080">
        <v>0</v>
      </c>
      <c r="C64080">
        <v>0</v>
      </c>
      <c r="D64080" s="3">
        <v>0.32884236980256398</v>
      </c>
    </row>
    <row r="64081" spans="1:4" x14ac:dyDescent="0.25">
      <c r="A64081" s="1" t="s">
        <v>69490</v>
      </c>
      <c r="B64081">
        <v>32</v>
      </c>
      <c r="C64081">
        <v>2631</v>
      </c>
      <c r="D64081" s="3">
        <v>0.32884236980256398</v>
      </c>
    </row>
    <row r="64082" spans="1:4" x14ac:dyDescent="0.25">
      <c r="A64082" s="1" t="s">
        <v>69737</v>
      </c>
      <c r="B64082">
        <v>1</v>
      </c>
      <c r="C64082">
        <v>0</v>
      </c>
      <c r="D64082" s="3">
        <v>0.32884236980256398</v>
      </c>
    </row>
    <row r="64083" spans="1:4" x14ac:dyDescent="0.25">
      <c r="A64083" s="1" t="s">
        <v>70017</v>
      </c>
      <c r="B64083">
        <v>7</v>
      </c>
      <c r="C64083">
        <v>210</v>
      </c>
      <c r="D64083" s="3">
        <v>0.32884236980256398</v>
      </c>
    </row>
    <row r="64084" spans="1:4" x14ac:dyDescent="0.25">
      <c r="A64084" s="1" t="s">
        <v>70322</v>
      </c>
      <c r="B64084">
        <v>0</v>
      </c>
      <c r="C64084">
        <v>0</v>
      </c>
      <c r="D64084" s="3">
        <v>0.32884236980256398</v>
      </c>
    </row>
    <row r="64085" spans="1:4" x14ac:dyDescent="0.25">
      <c r="A64085" s="1" t="s">
        <v>70720</v>
      </c>
      <c r="B64085">
        <v>9</v>
      </c>
      <c r="C64085">
        <v>39</v>
      </c>
      <c r="D64085" s="3">
        <v>0.32884236980256398</v>
      </c>
    </row>
    <row r="64086" spans="1:4" x14ac:dyDescent="0.25">
      <c r="A64086" s="1" t="s">
        <v>71321</v>
      </c>
      <c r="B64086">
        <v>1</v>
      </c>
      <c r="C64086">
        <v>0</v>
      </c>
      <c r="D64086" s="3">
        <v>0.32884236980256398</v>
      </c>
    </row>
    <row r="64087" spans="1:4" x14ac:dyDescent="0.25">
      <c r="A64087" s="1" t="s">
        <v>71637</v>
      </c>
      <c r="B64087">
        <v>0</v>
      </c>
      <c r="C64087">
        <v>0</v>
      </c>
      <c r="D64087" s="3">
        <v>0.32884236980256398</v>
      </c>
    </row>
    <row r="64088" spans="1:4" x14ac:dyDescent="0.25">
      <c r="A64088" s="1" t="s">
        <v>71788</v>
      </c>
      <c r="B64088">
        <v>0</v>
      </c>
      <c r="C64088">
        <v>0</v>
      </c>
      <c r="D64088" s="3">
        <v>0.32884236980256398</v>
      </c>
    </row>
    <row r="64089" spans="1:4" x14ac:dyDescent="0.25">
      <c r="A64089" s="1" t="s">
        <v>71904</v>
      </c>
      <c r="B64089">
        <v>116</v>
      </c>
      <c r="C64089">
        <v>20457</v>
      </c>
      <c r="D64089" s="3">
        <v>0.32884236980256398</v>
      </c>
    </row>
    <row r="64090" spans="1:4" x14ac:dyDescent="0.25">
      <c r="A64090" s="1" t="s">
        <v>72379</v>
      </c>
      <c r="B64090">
        <v>2</v>
      </c>
      <c r="C64090">
        <v>0</v>
      </c>
      <c r="D64090" s="3">
        <v>0.32884236980256398</v>
      </c>
    </row>
    <row r="64091" spans="1:4" x14ac:dyDescent="0.25">
      <c r="A64091" s="1" t="s">
        <v>37993</v>
      </c>
      <c r="B64091">
        <v>0</v>
      </c>
      <c r="C64091">
        <v>0</v>
      </c>
      <c r="D64091" s="3">
        <v>0.32875999663630401</v>
      </c>
    </row>
    <row r="64092" spans="1:4" x14ac:dyDescent="0.25">
      <c r="A64092" s="1" t="s">
        <v>8175</v>
      </c>
      <c r="B64092">
        <v>547000</v>
      </c>
      <c r="C64092">
        <v>70958762</v>
      </c>
      <c r="D64092" s="3">
        <v>0.32862932838626002</v>
      </c>
    </row>
    <row r="64093" spans="1:4" x14ac:dyDescent="0.25">
      <c r="A64093" s="1" t="s">
        <v>45426</v>
      </c>
      <c r="B64093">
        <v>2</v>
      </c>
      <c r="C64093">
        <v>80</v>
      </c>
      <c r="D64093" s="3">
        <v>0.32860955711033701</v>
      </c>
    </row>
    <row r="64094" spans="1:4" x14ac:dyDescent="0.25">
      <c r="A64094" s="1" t="s">
        <v>12126</v>
      </c>
      <c r="B64094">
        <v>691</v>
      </c>
      <c r="C64094">
        <v>19158</v>
      </c>
      <c r="D64094" s="3">
        <v>0.328576771707358</v>
      </c>
    </row>
    <row r="64095" spans="1:4" x14ac:dyDescent="0.25">
      <c r="A64095" s="1" t="s">
        <v>9723</v>
      </c>
      <c r="B64095">
        <v>2430</v>
      </c>
      <c r="C64095">
        <v>165838</v>
      </c>
      <c r="D64095" s="3">
        <v>0.32839139001784501</v>
      </c>
    </row>
    <row r="64096" spans="1:4" x14ac:dyDescent="0.25">
      <c r="A64096" s="1" t="s">
        <v>10385</v>
      </c>
      <c r="B64096">
        <v>163000</v>
      </c>
      <c r="C64096">
        <v>166148565</v>
      </c>
      <c r="D64096" s="3">
        <v>0.32835023653889001</v>
      </c>
    </row>
    <row r="64097" spans="1:4" x14ac:dyDescent="0.25">
      <c r="A64097" s="1" t="s">
        <v>35758</v>
      </c>
      <c r="B64097">
        <v>0</v>
      </c>
      <c r="C64097">
        <v>0</v>
      </c>
      <c r="D64097" s="3">
        <v>0.32794677619171297</v>
      </c>
    </row>
    <row r="64098" spans="1:4" x14ac:dyDescent="0.25">
      <c r="A64098" s="1" t="s">
        <v>11554</v>
      </c>
      <c r="B64098">
        <v>1180</v>
      </c>
      <c r="C64098">
        <v>3279</v>
      </c>
      <c r="D64098" s="3">
        <v>0.32793713903313298</v>
      </c>
    </row>
    <row r="64099" spans="1:4" x14ac:dyDescent="0.25">
      <c r="A64099" s="1" t="s">
        <v>9585</v>
      </c>
      <c r="B64099">
        <v>8850</v>
      </c>
      <c r="C64099">
        <v>3824436</v>
      </c>
      <c r="D64099" s="3">
        <v>0.32773737751944798</v>
      </c>
    </row>
    <row r="64100" spans="1:4" x14ac:dyDescent="0.25">
      <c r="A64100" s="1" t="s">
        <v>12089</v>
      </c>
      <c r="B64100">
        <v>6510</v>
      </c>
      <c r="C64100">
        <v>507273</v>
      </c>
      <c r="D64100" s="3">
        <v>0.32753070206173102</v>
      </c>
    </row>
    <row r="64101" spans="1:4" x14ac:dyDescent="0.25">
      <c r="A64101" s="1" t="s">
        <v>19284</v>
      </c>
      <c r="B64101">
        <v>752</v>
      </c>
      <c r="C64101">
        <v>89637</v>
      </c>
      <c r="D64101" s="3">
        <v>0.32691240737312299</v>
      </c>
    </row>
    <row r="64102" spans="1:4" x14ac:dyDescent="0.25">
      <c r="A64102" s="1" t="s">
        <v>9073</v>
      </c>
      <c r="B64102">
        <v>66700</v>
      </c>
      <c r="C64102">
        <v>8072755</v>
      </c>
      <c r="D64102" s="3">
        <v>0.326909430748899</v>
      </c>
    </row>
    <row r="64103" spans="1:4" x14ac:dyDescent="0.25">
      <c r="A64103" s="1" t="s">
        <v>9221</v>
      </c>
      <c r="B64103">
        <v>220</v>
      </c>
      <c r="C64103">
        <v>3426</v>
      </c>
      <c r="D64103" s="3">
        <v>0.32686910179088202</v>
      </c>
    </row>
    <row r="64104" spans="1:4" x14ac:dyDescent="0.25">
      <c r="A64104" s="1" t="s">
        <v>10977</v>
      </c>
      <c r="B64104">
        <v>32600</v>
      </c>
      <c r="C64104">
        <v>4807668</v>
      </c>
      <c r="D64104" s="3">
        <v>0.326798842161798</v>
      </c>
    </row>
    <row r="64105" spans="1:4" x14ac:dyDescent="0.25">
      <c r="A64105" s="1" t="s">
        <v>12969</v>
      </c>
      <c r="B64105">
        <v>2600</v>
      </c>
      <c r="C64105">
        <v>235530</v>
      </c>
      <c r="D64105" s="3">
        <v>0.32679773453164102</v>
      </c>
    </row>
    <row r="64106" spans="1:4" x14ac:dyDescent="0.25">
      <c r="A64106" s="1" t="s">
        <v>12889</v>
      </c>
      <c r="B64106">
        <v>16700</v>
      </c>
      <c r="C64106">
        <v>4449500</v>
      </c>
      <c r="D64106" s="3">
        <v>0.32657182897417902</v>
      </c>
    </row>
    <row r="64107" spans="1:4" x14ac:dyDescent="0.25">
      <c r="A64107" s="1" t="s">
        <v>12940</v>
      </c>
      <c r="B64107">
        <v>96000</v>
      </c>
      <c r="C64107">
        <v>18175727</v>
      </c>
      <c r="D64107" s="3">
        <v>0.32657182897417902</v>
      </c>
    </row>
    <row r="64108" spans="1:4" x14ac:dyDescent="0.25">
      <c r="A64108" s="1" t="s">
        <v>14048</v>
      </c>
      <c r="B64108">
        <v>88700</v>
      </c>
      <c r="C64108">
        <v>10544191</v>
      </c>
      <c r="D64108" s="3">
        <v>0.32657182897417902</v>
      </c>
    </row>
    <row r="64109" spans="1:4" x14ac:dyDescent="0.25">
      <c r="A64109" s="1" t="s">
        <v>14503</v>
      </c>
      <c r="B64109">
        <v>43400</v>
      </c>
      <c r="C64109">
        <v>0</v>
      </c>
      <c r="D64109" s="3">
        <v>0.32657182897417902</v>
      </c>
    </row>
    <row r="64110" spans="1:4" x14ac:dyDescent="0.25">
      <c r="A64110" s="1" t="s">
        <v>14614</v>
      </c>
      <c r="B64110">
        <v>7980</v>
      </c>
      <c r="C64110">
        <v>535368</v>
      </c>
      <c r="D64110" s="3">
        <v>0.32657182897417902</v>
      </c>
    </row>
    <row r="64111" spans="1:4" x14ac:dyDescent="0.25">
      <c r="A64111" s="1" t="s">
        <v>14679</v>
      </c>
      <c r="B64111">
        <v>9470</v>
      </c>
      <c r="C64111">
        <v>1620359</v>
      </c>
      <c r="D64111" s="3">
        <v>0.32657182897417902</v>
      </c>
    </row>
    <row r="64112" spans="1:4" x14ac:dyDescent="0.25">
      <c r="A64112" s="1" t="s">
        <v>14769</v>
      </c>
      <c r="B64112">
        <v>5400</v>
      </c>
      <c r="C64112">
        <v>1889473</v>
      </c>
      <c r="D64112" s="3">
        <v>0.32657182897417902</v>
      </c>
    </row>
    <row r="64113" spans="1:4" x14ac:dyDescent="0.25">
      <c r="A64113" s="1" t="s">
        <v>15032</v>
      </c>
      <c r="B64113">
        <v>34300</v>
      </c>
      <c r="C64113">
        <v>3976317</v>
      </c>
      <c r="D64113" s="3">
        <v>0.32657182897417902</v>
      </c>
    </row>
    <row r="64114" spans="1:4" x14ac:dyDescent="0.25">
      <c r="A64114" s="1" t="s">
        <v>15089</v>
      </c>
      <c r="B64114">
        <v>10600</v>
      </c>
      <c r="C64114">
        <v>490146</v>
      </c>
      <c r="D64114" s="3">
        <v>0.32657182897417902</v>
      </c>
    </row>
    <row r="64115" spans="1:4" x14ac:dyDescent="0.25">
      <c r="A64115" s="1" t="s">
        <v>15914</v>
      </c>
      <c r="B64115">
        <v>3630</v>
      </c>
      <c r="C64115">
        <v>307003</v>
      </c>
      <c r="D64115" s="3">
        <v>0.32657182897417902</v>
      </c>
    </row>
    <row r="64116" spans="1:4" x14ac:dyDescent="0.25">
      <c r="A64116" s="1" t="s">
        <v>16014</v>
      </c>
      <c r="B64116">
        <v>8810</v>
      </c>
      <c r="C64116">
        <v>697995</v>
      </c>
      <c r="D64116" s="3">
        <v>0.32657182897417902</v>
      </c>
    </row>
    <row r="64117" spans="1:4" x14ac:dyDescent="0.25">
      <c r="A64117" s="1" t="s">
        <v>16086</v>
      </c>
      <c r="B64117">
        <v>568</v>
      </c>
      <c r="C64117">
        <v>0</v>
      </c>
      <c r="D64117" s="3">
        <v>0.32657182897417902</v>
      </c>
    </row>
    <row r="64118" spans="1:4" x14ac:dyDescent="0.25">
      <c r="A64118" s="1" t="s">
        <v>16234</v>
      </c>
      <c r="B64118">
        <v>3320</v>
      </c>
      <c r="C64118">
        <v>728225</v>
      </c>
      <c r="D64118" s="3">
        <v>0.32657182897417902</v>
      </c>
    </row>
    <row r="64119" spans="1:4" x14ac:dyDescent="0.25">
      <c r="A64119" s="1" t="s">
        <v>16375</v>
      </c>
      <c r="B64119">
        <v>24400</v>
      </c>
      <c r="C64119">
        <v>6679817</v>
      </c>
      <c r="D64119" s="3">
        <v>0.32657182897417902</v>
      </c>
    </row>
    <row r="64120" spans="1:4" x14ac:dyDescent="0.25">
      <c r="A64120" s="1" t="s">
        <v>16629</v>
      </c>
      <c r="B64120">
        <v>36800</v>
      </c>
      <c r="C64120">
        <v>5461876</v>
      </c>
      <c r="D64120" s="3">
        <v>0.32657182897417902</v>
      </c>
    </row>
    <row r="64121" spans="1:4" x14ac:dyDescent="0.25">
      <c r="A64121" s="1" t="s">
        <v>17145</v>
      </c>
      <c r="B64121">
        <v>80300</v>
      </c>
      <c r="C64121">
        <v>10160692</v>
      </c>
      <c r="D64121" s="3">
        <v>0.32657182897417902</v>
      </c>
    </row>
    <row r="64122" spans="1:4" x14ac:dyDescent="0.25">
      <c r="A64122" s="1" t="s">
        <v>17321</v>
      </c>
      <c r="B64122">
        <v>2350</v>
      </c>
      <c r="C64122">
        <v>2431705</v>
      </c>
      <c r="D64122" s="3">
        <v>0.32657182897417902</v>
      </c>
    </row>
    <row r="64123" spans="1:4" x14ac:dyDescent="0.25">
      <c r="A64123" s="1" t="s">
        <v>19639</v>
      </c>
      <c r="B64123">
        <v>839</v>
      </c>
      <c r="C64123">
        <v>262201</v>
      </c>
      <c r="D64123" s="3">
        <v>0.32657182897417902</v>
      </c>
    </row>
    <row r="64124" spans="1:4" x14ac:dyDescent="0.25">
      <c r="A64124" s="1" t="s">
        <v>19783</v>
      </c>
      <c r="B64124">
        <v>28500</v>
      </c>
      <c r="C64124">
        <v>3285797</v>
      </c>
      <c r="D64124" s="3">
        <v>0.32657182897417902</v>
      </c>
    </row>
    <row r="64125" spans="1:4" x14ac:dyDescent="0.25">
      <c r="A64125" s="1" t="s">
        <v>14068</v>
      </c>
      <c r="B64125">
        <v>751</v>
      </c>
      <c r="C64125">
        <v>411923</v>
      </c>
      <c r="D64125" s="3">
        <v>0.32655818828744099</v>
      </c>
    </row>
    <row r="64126" spans="1:4" x14ac:dyDescent="0.25">
      <c r="A64126" s="1" t="s">
        <v>7541</v>
      </c>
      <c r="B64126">
        <v>121000</v>
      </c>
      <c r="C64126">
        <v>28998816</v>
      </c>
      <c r="D64126" s="3">
        <v>0.32647550978548401</v>
      </c>
    </row>
    <row r="64127" spans="1:4" x14ac:dyDescent="0.25">
      <c r="A64127" s="1" t="s">
        <v>9294</v>
      </c>
      <c r="B64127">
        <v>59400</v>
      </c>
      <c r="C64127">
        <v>28359294</v>
      </c>
      <c r="D64127" s="3">
        <v>0.32624314631220402</v>
      </c>
    </row>
    <row r="64128" spans="1:4" x14ac:dyDescent="0.25">
      <c r="A64128" s="1" t="s">
        <v>41628</v>
      </c>
      <c r="B64128">
        <v>4</v>
      </c>
      <c r="C64128">
        <v>81</v>
      </c>
      <c r="D64128" s="3">
        <v>0.32587217374091298</v>
      </c>
    </row>
    <row r="64129" spans="1:4" x14ac:dyDescent="0.25">
      <c r="A64129" s="1" t="s">
        <v>13389</v>
      </c>
      <c r="B64129">
        <v>3890</v>
      </c>
      <c r="C64129">
        <v>163110</v>
      </c>
      <c r="D64129" s="3">
        <v>0.32579402871228502</v>
      </c>
    </row>
    <row r="64130" spans="1:4" x14ac:dyDescent="0.25">
      <c r="A64130" s="1" t="s">
        <v>15826</v>
      </c>
      <c r="B64130">
        <v>188000</v>
      </c>
      <c r="C64130">
        <v>15877903</v>
      </c>
      <c r="D64130" s="3">
        <v>0.32579402871228502</v>
      </c>
    </row>
    <row r="64131" spans="1:4" x14ac:dyDescent="0.25">
      <c r="A64131" s="1" t="s">
        <v>17639</v>
      </c>
      <c r="B64131">
        <v>29400</v>
      </c>
      <c r="C64131">
        <v>10850627</v>
      </c>
      <c r="D64131" s="3">
        <v>0.32579402871228502</v>
      </c>
    </row>
    <row r="64132" spans="1:4" x14ac:dyDescent="0.25">
      <c r="A64132" s="1" t="s">
        <v>19754</v>
      </c>
      <c r="B64132">
        <v>24300</v>
      </c>
      <c r="C64132">
        <v>1230564</v>
      </c>
      <c r="D64132" s="3">
        <v>0.32579402871228502</v>
      </c>
    </row>
    <row r="64133" spans="1:4" x14ac:dyDescent="0.25">
      <c r="A64133" s="1" t="s">
        <v>13252</v>
      </c>
      <c r="B64133">
        <v>955</v>
      </c>
      <c r="C64133">
        <v>2210</v>
      </c>
      <c r="D64133" s="3">
        <v>0.32578287892201602</v>
      </c>
    </row>
    <row r="64134" spans="1:4" x14ac:dyDescent="0.25">
      <c r="A64134" s="1" t="s">
        <v>7150</v>
      </c>
      <c r="B64134">
        <v>1640000</v>
      </c>
      <c r="C64134">
        <v>540212588</v>
      </c>
      <c r="D64134" s="3">
        <v>0.32571533174755002</v>
      </c>
    </row>
    <row r="64135" spans="1:4" x14ac:dyDescent="0.25">
      <c r="A64135" s="1" t="s">
        <v>10503</v>
      </c>
      <c r="B64135">
        <v>158000</v>
      </c>
      <c r="C64135">
        <v>22534730</v>
      </c>
      <c r="D64135" s="3">
        <v>0.32570087424847899</v>
      </c>
    </row>
    <row r="64136" spans="1:4" x14ac:dyDescent="0.25">
      <c r="A64136" s="1" t="s">
        <v>11068</v>
      </c>
      <c r="B64136">
        <v>136</v>
      </c>
      <c r="C64136">
        <v>950</v>
      </c>
      <c r="D64136" s="3">
        <v>0.32556761543613</v>
      </c>
    </row>
    <row r="64137" spans="1:4" x14ac:dyDescent="0.25">
      <c r="A64137" s="1" t="s">
        <v>14043</v>
      </c>
      <c r="B64137">
        <v>608</v>
      </c>
      <c r="C64137">
        <v>77785</v>
      </c>
      <c r="D64137" s="3">
        <v>0.325376022431209</v>
      </c>
    </row>
    <row r="64138" spans="1:4" x14ac:dyDescent="0.25">
      <c r="A64138" s="1" t="s">
        <v>14076</v>
      </c>
      <c r="B64138">
        <v>10100</v>
      </c>
      <c r="C64138">
        <v>1827899</v>
      </c>
      <c r="D64138" s="3">
        <v>0.325376022431209</v>
      </c>
    </row>
    <row r="64139" spans="1:4" x14ac:dyDescent="0.25">
      <c r="A64139" s="1" t="s">
        <v>14340</v>
      </c>
      <c r="B64139">
        <v>112</v>
      </c>
      <c r="C64139">
        <v>16930</v>
      </c>
      <c r="D64139" s="3">
        <v>0.325376022431209</v>
      </c>
    </row>
    <row r="64140" spans="1:4" x14ac:dyDescent="0.25">
      <c r="A64140" s="1" t="s">
        <v>14438</v>
      </c>
      <c r="B64140">
        <v>47300</v>
      </c>
      <c r="C64140">
        <v>14789867</v>
      </c>
      <c r="D64140" s="3">
        <v>0.325376022431209</v>
      </c>
    </row>
    <row r="64141" spans="1:4" x14ac:dyDescent="0.25">
      <c r="A64141" s="1" t="s">
        <v>14618</v>
      </c>
      <c r="B64141">
        <v>2710</v>
      </c>
      <c r="C64141">
        <v>285891</v>
      </c>
      <c r="D64141" s="3">
        <v>0.325376022431209</v>
      </c>
    </row>
    <row r="64142" spans="1:4" x14ac:dyDescent="0.25">
      <c r="A64142" s="1" t="s">
        <v>14748</v>
      </c>
      <c r="B64142">
        <v>0</v>
      </c>
      <c r="C64142">
        <v>8122790</v>
      </c>
      <c r="D64142" s="3">
        <v>0.325376022431209</v>
      </c>
    </row>
    <row r="64143" spans="1:4" x14ac:dyDescent="0.25">
      <c r="A64143" s="1" t="s">
        <v>15300</v>
      </c>
      <c r="B64143">
        <v>2610</v>
      </c>
      <c r="C64143">
        <v>482467</v>
      </c>
      <c r="D64143" s="3">
        <v>0.325376022431209</v>
      </c>
    </row>
    <row r="64144" spans="1:4" x14ac:dyDescent="0.25">
      <c r="A64144" s="1" t="s">
        <v>15330</v>
      </c>
      <c r="B64144">
        <v>95900</v>
      </c>
      <c r="C64144">
        <v>41520938</v>
      </c>
      <c r="D64144" s="3">
        <v>0.325376022431209</v>
      </c>
    </row>
    <row r="64145" spans="1:4" x14ac:dyDescent="0.25">
      <c r="A64145" s="1" t="s">
        <v>15386</v>
      </c>
      <c r="B64145">
        <v>64400</v>
      </c>
      <c r="C64145">
        <v>24404504</v>
      </c>
      <c r="D64145" s="3">
        <v>0.325376022431209</v>
      </c>
    </row>
    <row r="64146" spans="1:4" x14ac:dyDescent="0.25">
      <c r="A64146" s="1" t="s">
        <v>15401</v>
      </c>
      <c r="B64146">
        <v>63200</v>
      </c>
      <c r="C64146">
        <v>1366498</v>
      </c>
      <c r="D64146" s="3">
        <v>0.325376022431209</v>
      </c>
    </row>
    <row r="64147" spans="1:4" x14ac:dyDescent="0.25">
      <c r="A64147" s="1" t="s">
        <v>15430</v>
      </c>
      <c r="B64147">
        <v>24900</v>
      </c>
      <c r="C64147">
        <v>4278695</v>
      </c>
      <c r="D64147" s="3">
        <v>0.325376022431209</v>
      </c>
    </row>
    <row r="64148" spans="1:4" x14ac:dyDescent="0.25">
      <c r="A64148" s="1" t="s">
        <v>15853</v>
      </c>
      <c r="B64148">
        <v>16500</v>
      </c>
      <c r="C64148">
        <v>1245390</v>
      </c>
      <c r="D64148" s="3">
        <v>0.325376022431209</v>
      </c>
    </row>
    <row r="64149" spans="1:4" x14ac:dyDescent="0.25">
      <c r="A64149" s="1" t="s">
        <v>16054</v>
      </c>
      <c r="B64149">
        <v>6280</v>
      </c>
      <c r="C64149">
        <v>1078691</v>
      </c>
      <c r="D64149" s="3">
        <v>0.325376022431209</v>
      </c>
    </row>
    <row r="64150" spans="1:4" x14ac:dyDescent="0.25">
      <c r="A64150" s="1" t="s">
        <v>16085</v>
      </c>
      <c r="B64150">
        <v>358</v>
      </c>
      <c r="C64150">
        <v>137408</v>
      </c>
      <c r="D64150" s="3">
        <v>0.325376022431209</v>
      </c>
    </row>
    <row r="64151" spans="1:4" x14ac:dyDescent="0.25">
      <c r="A64151" s="1" t="s">
        <v>16200</v>
      </c>
      <c r="B64151">
        <v>203000</v>
      </c>
      <c r="C64151">
        <v>11913169</v>
      </c>
      <c r="D64151" s="3">
        <v>0.325376022431209</v>
      </c>
    </row>
    <row r="64152" spans="1:4" x14ac:dyDescent="0.25">
      <c r="A64152" s="1" t="s">
        <v>16686</v>
      </c>
      <c r="B64152">
        <v>31500</v>
      </c>
      <c r="C64152">
        <v>13322613</v>
      </c>
      <c r="D64152" s="3">
        <v>0.325376022431209</v>
      </c>
    </row>
    <row r="64153" spans="1:4" x14ac:dyDescent="0.25">
      <c r="A64153" s="1" t="s">
        <v>16920</v>
      </c>
      <c r="B64153">
        <v>24000</v>
      </c>
      <c r="C64153">
        <v>5194249</v>
      </c>
      <c r="D64153" s="3">
        <v>0.325376022431209</v>
      </c>
    </row>
    <row r="64154" spans="1:4" x14ac:dyDescent="0.25">
      <c r="A64154" s="1" t="s">
        <v>17383</v>
      </c>
      <c r="B64154">
        <v>57600</v>
      </c>
      <c r="C64154">
        <v>19591420</v>
      </c>
      <c r="D64154" s="3">
        <v>0.325376022431209</v>
      </c>
    </row>
    <row r="64155" spans="1:4" x14ac:dyDescent="0.25">
      <c r="A64155" s="1" t="s">
        <v>17590</v>
      </c>
      <c r="B64155">
        <v>12300</v>
      </c>
      <c r="C64155">
        <v>1940489</v>
      </c>
      <c r="D64155" s="3">
        <v>0.325376022431209</v>
      </c>
    </row>
    <row r="64156" spans="1:4" x14ac:dyDescent="0.25">
      <c r="A64156" s="1" t="s">
        <v>18151</v>
      </c>
      <c r="B64156">
        <v>148000</v>
      </c>
      <c r="C64156">
        <v>21657555</v>
      </c>
      <c r="D64156" s="3">
        <v>0.325376022431209</v>
      </c>
    </row>
    <row r="64157" spans="1:4" x14ac:dyDescent="0.25">
      <c r="A64157" s="1" t="s">
        <v>18481</v>
      </c>
      <c r="B64157">
        <v>14000</v>
      </c>
      <c r="C64157">
        <v>4161723</v>
      </c>
      <c r="D64157" s="3">
        <v>0.325376022431209</v>
      </c>
    </row>
    <row r="64158" spans="1:4" x14ac:dyDescent="0.25">
      <c r="A64158" s="1" t="s">
        <v>18690</v>
      </c>
      <c r="B64158">
        <v>7310</v>
      </c>
      <c r="C64158">
        <v>7861759</v>
      </c>
      <c r="D64158" s="3">
        <v>0.325376022431209</v>
      </c>
    </row>
    <row r="64159" spans="1:4" x14ac:dyDescent="0.25">
      <c r="A64159" s="1" t="s">
        <v>18926</v>
      </c>
      <c r="B64159">
        <v>550000</v>
      </c>
      <c r="C64159">
        <v>237110064</v>
      </c>
      <c r="D64159" s="3">
        <v>0.325376022431209</v>
      </c>
    </row>
    <row r="64160" spans="1:4" x14ac:dyDescent="0.25">
      <c r="A64160" s="1" t="s">
        <v>19287</v>
      </c>
      <c r="B64160">
        <v>2510</v>
      </c>
      <c r="C64160">
        <v>1833558</v>
      </c>
      <c r="D64160" s="3">
        <v>0.325376022431209</v>
      </c>
    </row>
    <row r="64161" spans="1:4" x14ac:dyDescent="0.25">
      <c r="A64161" s="1" t="s">
        <v>19360</v>
      </c>
      <c r="B64161">
        <v>14</v>
      </c>
      <c r="C64161">
        <v>137</v>
      </c>
      <c r="D64161" s="3">
        <v>0.325376022431209</v>
      </c>
    </row>
    <row r="64162" spans="1:4" x14ac:dyDescent="0.25">
      <c r="A64162" s="1" t="s">
        <v>19482</v>
      </c>
      <c r="B64162">
        <v>105000</v>
      </c>
      <c r="C64162">
        <v>30173464</v>
      </c>
      <c r="D64162" s="3">
        <v>0.325376022431209</v>
      </c>
    </row>
    <row r="64163" spans="1:4" x14ac:dyDescent="0.25">
      <c r="A64163" s="1" t="s">
        <v>19650</v>
      </c>
      <c r="B64163">
        <v>5640</v>
      </c>
      <c r="C64163">
        <v>4986507</v>
      </c>
      <c r="D64163" s="3">
        <v>0.325376022431209</v>
      </c>
    </row>
    <row r="64164" spans="1:4" x14ac:dyDescent="0.25">
      <c r="A64164" s="1" t="s">
        <v>19730</v>
      </c>
      <c r="B64164">
        <v>38200</v>
      </c>
      <c r="C64164">
        <v>7491524</v>
      </c>
      <c r="D64164" s="3">
        <v>0.325376022431209</v>
      </c>
    </row>
    <row r="64165" spans="1:4" x14ac:dyDescent="0.25">
      <c r="A64165" s="1" t="s">
        <v>12600</v>
      </c>
      <c r="B64165">
        <v>10</v>
      </c>
      <c r="C64165">
        <v>9250</v>
      </c>
      <c r="D64165" s="3">
        <v>0.32533394171415603</v>
      </c>
    </row>
    <row r="64166" spans="1:4" x14ac:dyDescent="0.25">
      <c r="A64166" s="1" t="s">
        <v>12645</v>
      </c>
      <c r="B64166">
        <v>395</v>
      </c>
      <c r="C64166">
        <v>0</v>
      </c>
      <c r="D64166" s="3">
        <v>0.32533394171415603</v>
      </c>
    </row>
    <row r="64167" spans="1:4" x14ac:dyDescent="0.25">
      <c r="A64167" s="1" t="s">
        <v>13029</v>
      </c>
      <c r="B64167">
        <v>55</v>
      </c>
      <c r="C64167">
        <v>62841</v>
      </c>
      <c r="D64167" s="3">
        <v>0.32533394171415603</v>
      </c>
    </row>
    <row r="64168" spans="1:4" x14ac:dyDescent="0.25">
      <c r="A64168" s="1" t="s">
        <v>13118</v>
      </c>
      <c r="B64168">
        <v>464</v>
      </c>
      <c r="C64168">
        <v>563178</v>
      </c>
      <c r="D64168" s="3">
        <v>0.32533394171415603</v>
      </c>
    </row>
    <row r="64169" spans="1:4" x14ac:dyDescent="0.25">
      <c r="A64169" s="1" t="s">
        <v>13191</v>
      </c>
      <c r="B64169">
        <v>43</v>
      </c>
      <c r="C64169">
        <v>10752</v>
      </c>
      <c r="D64169" s="3">
        <v>0.32533394171415603</v>
      </c>
    </row>
    <row r="64170" spans="1:4" x14ac:dyDescent="0.25">
      <c r="A64170" s="1" t="s">
        <v>13870</v>
      </c>
      <c r="B64170">
        <v>416</v>
      </c>
      <c r="C64170">
        <v>51748</v>
      </c>
      <c r="D64170" s="3">
        <v>0.32533394171415603</v>
      </c>
    </row>
    <row r="64171" spans="1:4" x14ac:dyDescent="0.25">
      <c r="A64171" s="1" t="s">
        <v>14081</v>
      </c>
      <c r="B64171">
        <v>7930</v>
      </c>
      <c r="C64171">
        <v>911154</v>
      </c>
      <c r="D64171" s="3">
        <v>0.32533394171415603</v>
      </c>
    </row>
    <row r="64172" spans="1:4" x14ac:dyDescent="0.25">
      <c r="A64172" s="1" t="s">
        <v>14252</v>
      </c>
      <c r="B64172">
        <v>38</v>
      </c>
      <c r="C64172">
        <v>171378</v>
      </c>
      <c r="D64172" s="3">
        <v>0.32533394171415603</v>
      </c>
    </row>
    <row r="64173" spans="1:4" x14ac:dyDescent="0.25">
      <c r="A64173" s="1" t="s">
        <v>14640</v>
      </c>
      <c r="B64173">
        <v>6100</v>
      </c>
      <c r="C64173">
        <v>14529056</v>
      </c>
      <c r="D64173" s="3">
        <v>0.32533394171415603</v>
      </c>
    </row>
    <row r="64174" spans="1:4" x14ac:dyDescent="0.25">
      <c r="A64174" s="1" t="s">
        <v>14890</v>
      </c>
      <c r="B64174">
        <v>10800</v>
      </c>
      <c r="C64174">
        <v>8271936</v>
      </c>
      <c r="D64174" s="3">
        <v>0.32533394171415603</v>
      </c>
    </row>
    <row r="64175" spans="1:4" x14ac:dyDescent="0.25">
      <c r="A64175" s="1" t="s">
        <v>14896</v>
      </c>
      <c r="B64175">
        <v>887</v>
      </c>
      <c r="C64175">
        <v>86502</v>
      </c>
      <c r="D64175" s="3">
        <v>0.32533394171415603</v>
      </c>
    </row>
    <row r="64176" spans="1:4" x14ac:dyDescent="0.25">
      <c r="A64176" s="1" t="s">
        <v>17346</v>
      </c>
      <c r="B64176">
        <v>9200</v>
      </c>
      <c r="C64176">
        <v>12351559</v>
      </c>
      <c r="D64176" s="3">
        <v>0.32533394171415603</v>
      </c>
    </row>
    <row r="64177" spans="1:4" x14ac:dyDescent="0.25">
      <c r="A64177" s="1" t="s">
        <v>17459</v>
      </c>
      <c r="B64177">
        <v>4440</v>
      </c>
      <c r="C64177">
        <v>14511525</v>
      </c>
      <c r="D64177" s="3">
        <v>0.32533394171415603</v>
      </c>
    </row>
    <row r="64178" spans="1:4" x14ac:dyDescent="0.25">
      <c r="A64178" s="1" t="s">
        <v>17960</v>
      </c>
      <c r="B64178">
        <v>0</v>
      </c>
      <c r="C64178">
        <v>67128</v>
      </c>
      <c r="D64178" s="3">
        <v>0.32533394171415603</v>
      </c>
    </row>
    <row r="64179" spans="1:4" x14ac:dyDescent="0.25">
      <c r="A64179" s="1" t="s">
        <v>18084</v>
      </c>
      <c r="B64179">
        <v>1</v>
      </c>
      <c r="C64179">
        <v>973</v>
      </c>
      <c r="D64179" s="3">
        <v>0.32533394171415603</v>
      </c>
    </row>
    <row r="64180" spans="1:4" x14ac:dyDescent="0.25">
      <c r="A64180" s="1" t="s">
        <v>18089</v>
      </c>
      <c r="B64180">
        <v>288</v>
      </c>
      <c r="C64180">
        <v>128052</v>
      </c>
      <c r="D64180" s="3">
        <v>0.32533394171415603</v>
      </c>
    </row>
    <row r="64181" spans="1:4" x14ac:dyDescent="0.25">
      <c r="A64181" s="1" t="s">
        <v>18635</v>
      </c>
      <c r="B64181">
        <v>585</v>
      </c>
      <c r="C64181">
        <v>75738</v>
      </c>
      <c r="D64181" s="3">
        <v>0.32533394171415603</v>
      </c>
    </row>
    <row r="64182" spans="1:4" x14ac:dyDescent="0.25">
      <c r="A64182" s="1" t="s">
        <v>18658</v>
      </c>
      <c r="B64182">
        <v>3340</v>
      </c>
      <c r="C64182">
        <v>12844449</v>
      </c>
      <c r="D64182" s="3">
        <v>0.32533394171415603</v>
      </c>
    </row>
    <row r="64183" spans="1:4" x14ac:dyDescent="0.25">
      <c r="A64183" s="1" t="s">
        <v>18757</v>
      </c>
      <c r="B64183">
        <v>92300</v>
      </c>
      <c r="C64183">
        <v>138803</v>
      </c>
      <c r="D64183" s="3">
        <v>0.32533394171415603</v>
      </c>
    </row>
    <row r="64184" spans="1:4" x14ac:dyDescent="0.25">
      <c r="A64184" s="1" t="s">
        <v>18903</v>
      </c>
      <c r="B64184">
        <v>10100</v>
      </c>
      <c r="C64184">
        <v>2681118</v>
      </c>
      <c r="D64184" s="3">
        <v>0.32533394171415603</v>
      </c>
    </row>
    <row r="64185" spans="1:4" x14ac:dyDescent="0.25">
      <c r="A64185" s="1" t="s">
        <v>19350</v>
      </c>
      <c r="B64185">
        <v>713</v>
      </c>
      <c r="C64185">
        <v>241064</v>
      </c>
      <c r="D64185" s="3">
        <v>0.32533394171415603</v>
      </c>
    </row>
    <row r="64186" spans="1:4" x14ac:dyDescent="0.25">
      <c r="A64186" s="1" t="s">
        <v>12608</v>
      </c>
      <c r="B64186">
        <v>0</v>
      </c>
      <c r="C64186">
        <v>1252</v>
      </c>
      <c r="D64186" s="3">
        <v>0.32531535574329001</v>
      </c>
    </row>
    <row r="64187" spans="1:4" x14ac:dyDescent="0.25">
      <c r="A64187" s="1" t="s">
        <v>12913</v>
      </c>
      <c r="B64187">
        <v>118</v>
      </c>
      <c r="C64187">
        <v>1800</v>
      </c>
      <c r="D64187" s="3">
        <v>0.32531535574329001</v>
      </c>
    </row>
    <row r="64188" spans="1:4" x14ac:dyDescent="0.25">
      <c r="A64188" s="1" t="s">
        <v>13872</v>
      </c>
      <c r="B64188">
        <v>1870</v>
      </c>
      <c r="C64188">
        <v>1175</v>
      </c>
      <c r="D64188" s="3">
        <v>0.32531535574329001</v>
      </c>
    </row>
    <row r="64189" spans="1:4" x14ac:dyDescent="0.25">
      <c r="A64189" s="1" t="s">
        <v>14062</v>
      </c>
      <c r="B64189">
        <v>887</v>
      </c>
      <c r="C64189">
        <v>2846</v>
      </c>
      <c r="D64189" s="3">
        <v>0.32531535574329001</v>
      </c>
    </row>
    <row r="64190" spans="1:4" x14ac:dyDescent="0.25">
      <c r="A64190" s="1" t="s">
        <v>14129</v>
      </c>
      <c r="B64190">
        <v>39</v>
      </c>
      <c r="C64190">
        <v>598</v>
      </c>
      <c r="D64190" s="3">
        <v>0.32531535574329001</v>
      </c>
    </row>
    <row r="64191" spans="1:4" x14ac:dyDescent="0.25">
      <c r="A64191" s="1" t="s">
        <v>14715</v>
      </c>
      <c r="B64191">
        <v>1720</v>
      </c>
      <c r="C64191">
        <v>24504</v>
      </c>
      <c r="D64191" s="3">
        <v>0.32531535574329001</v>
      </c>
    </row>
    <row r="64192" spans="1:4" x14ac:dyDescent="0.25">
      <c r="A64192" s="1" t="s">
        <v>14736</v>
      </c>
      <c r="B64192">
        <v>1590</v>
      </c>
      <c r="C64192">
        <v>24362</v>
      </c>
      <c r="D64192" s="3">
        <v>0.32531535574329001</v>
      </c>
    </row>
    <row r="64193" spans="1:4" x14ac:dyDescent="0.25">
      <c r="A64193" s="1" t="s">
        <v>14741</v>
      </c>
      <c r="B64193">
        <v>86</v>
      </c>
      <c r="C64193">
        <v>512</v>
      </c>
      <c r="D64193" s="3">
        <v>0.32531535574329001</v>
      </c>
    </row>
    <row r="64194" spans="1:4" x14ac:dyDescent="0.25">
      <c r="A64194" s="1" t="s">
        <v>15064</v>
      </c>
      <c r="B64194">
        <v>302</v>
      </c>
      <c r="C64194">
        <v>10109</v>
      </c>
      <c r="D64194" s="3">
        <v>0.32531535574329001</v>
      </c>
    </row>
    <row r="64195" spans="1:4" x14ac:dyDescent="0.25">
      <c r="A64195" s="1" t="s">
        <v>15088</v>
      </c>
      <c r="B64195">
        <v>22</v>
      </c>
      <c r="C64195">
        <v>114</v>
      </c>
      <c r="D64195" s="3">
        <v>0.32531535574329001</v>
      </c>
    </row>
    <row r="64196" spans="1:4" x14ac:dyDescent="0.25">
      <c r="A64196" s="1" t="s">
        <v>15244</v>
      </c>
      <c r="B64196">
        <v>0</v>
      </c>
      <c r="C64196">
        <v>909</v>
      </c>
      <c r="D64196" s="3">
        <v>0.32531535574329001</v>
      </c>
    </row>
    <row r="64197" spans="1:4" x14ac:dyDescent="0.25">
      <c r="A64197" s="1" t="s">
        <v>15341</v>
      </c>
      <c r="B64197">
        <v>293</v>
      </c>
      <c r="C64197">
        <v>4429</v>
      </c>
      <c r="D64197" s="3">
        <v>0.32531535574329001</v>
      </c>
    </row>
    <row r="64198" spans="1:4" x14ac:dyDescent="0.25">
      <c r="A64198" s="1" t="s">
        <v>15479</v>
      </c>
      <c r="B64198">
        <v>361</v>
      </c>
      <c r="C64198">
        <v>4130</v>
      </c>
      <c r="D64198" s="3">
        <v>0.32531535574329001</v>
      </c>
    </row>
    <row r="64199" spans="1:4" x14ac:dyDescent="0.25">
      <c r="A64199" s="1" t="s">
        <v>15514</v>
      </c>
      <c r="B64199">
        <v>386</v>
      </c>
      <c r="C64199">
        <v>1244</v>
      </c>
      <c r="D64199" s="3">
        <v>0.32531535574329001</v>
      </c>
    </row>
    <row r="64200" spans="1:4" x14ac:dyDescent="0.25">
      <c r="A64200" s="1" t="s">
        <v>15847</v>
      </c>
      <c r="B64200">
        <v>188</v>
      </c>
      <c r="C64200">
        <v>1546</v>
      </c>
      <c r="D64200" s="3">
        <v>0.32531535574329001</v>
      </c>
    </row>
    <row r="64201" spans="1:4" x14ac:dyDescent="0.25">
      <c r="A64201" s="1" t="s">
        <v>15987</v>
      </c>
      <c r="B64201">
        <v>5730</v>
      </c>
      <c r="C64201">
        <v>3055673</v>
      </c>
      <c r="D64201" s="3">
        <v>0.32531535574329001</v>
      </c>
    </row>
    <row r="64202" spans="1:4" x14ac:dyDescent="0.25">
      <c r="A64202" s="1" t="s">
        <v>16123</v>
      </c>
      <c r="B64202">
        <v>71</v>
      </c>
      <c r="C64202">
        <v>3172</v>
      </c>
      <c r="D64202" s="3">
        <v>0.32531535574329001</v>
      </c>
    </row>
    <row r="64203" spans="1:4" x14ac:dyDescent="0.25">
      <c r="A64203" s="1" t="s">
        <v>16421</v>
      </c>
      <c r="B64203">
        <v>2100</v>
      </c>
      <c r="C64203">
        <v>9929</v>
      </c>
      <c r="D64203" s="3">
        <v>0.32531535574329001</v>
      </c>
    </row>
    <row r="64204" spans="1:4" x14ac:dyDescent="0.25">
      <c r="A64204" s="1" t="s">
        <v>16989</v>
      </c>
      <c r="B64204">
        <v>161</v>
      </c>
      <c r="C64204">
        <v>3490</v>
      </c>
      <c r="D64204" s="3">
        <v>0.32531535574329001</v>
      </c>
    </row>
    <row r="64205" spans="1:4" x14ac:dyDescent="0.25">
      <c r="A64205" s="1" t="s">
        <v>17097</v>
      </c>
      <c r="B64205">
        <v>190</v>
      </c>
      <c r="C64205">
        <v>3766</v>
      </c>
      <c r="D64205" s="3">
        <v>0.32531535574329001</v>
      </c>
    </row>
    <row r="64206" spans="1:4" x14ac:dyDescent="0.25">
      <c r="A64206" s="1" t="s">
        <v>17143</v>
      </c>
      <c r="B64206">
        <v>0</v>
      </c>
      <c r="C64206">
        <v>1189</v>
      </c>
      <c r="D64206" s="3">
        <v>0.32531535574329001</v>
      </c>
    </row>
    <row r="64207" spans="1:4" x14ac:dyDescent="0.25">
      <c r="A64207" s="1" t="s">
        <v>17494</v>
      </c>
      <c r="B64207">
        <v>1020</v>
      </c>
      <c r="C64207">
        <v>180700</v>
      </c>
      <c r="D64207" s="3">
        <v>0.32531535574329001</v>
      </c>
    </row>
    <row r="64208" spans="1:4" x14ac:dyDescent="0.25">
      <c r="A64208" s="1" t="s">
        <v>17644</v>
      </c>
      <c r="B64208">
        <v>0</v>
      </c>
      <c r="C64208">
        <v>1013</v>
      </c>
      <c r="D64208" s="3">
        <v>0.32531535574329001</v>
      </c>
    </row>
    <row r="64209" spans="1:4" x14ac:dyDescent="0.25">
      <c r="A64209" s="1" t="s">
        <v>17726</v>
      </c>
      <c r="B64209">
        <v>0</v>
      </c>
      <c r="C64209">
        <v>18572</v>
      </c>
      <c r="D64209" s="3">
        <v>0.32531535574329001</v>
      </c>
    </row>
    <row r="64210" spans="1:4" x14ac:dyDescent="0.25">
      <c r="A64210" s="1" t="s">
        <v>17777</v>
      </c>
      <c r="B64210">
        <v>878</v>
      </c>
      <c r="C64210">
        <v>12214</v>
      </c>
      <c r="D64210" s="3">
        <v>0.32531535574329001</v>
      </c>
    </row>
    <row r="64211" spans="1:4" x14ac:dyDescent="0.25">
      <c r="A64211" s="1" t="s">
        <v>17813</v>
      </c>
      <c r="B64211">
        <v>0</v>
      </c>
      <c r="C64211">
        <v>25539</v>
      </c>
      <c r="D64211" s="3">
        <v>0.32531535574329001</v>
      </c>
    </row>
    <row r="64212" spans="1:4" x14ac:dyDescent="0.25">
      <c r="A64212" s="1" t="s">
        <v>18329</v>
      </c>
      <c r="B64212">
        <v>430</v>
      </c>
      <c r="C64212">
        <v>17111</v>
      </c>
      <c r="D64212" s="3">
        <v>0.32531535574329001</v>
      </c>
    </row>
    <row r="64213" spans="1:4" x14ac:dyDescent="0.25">
      <c r="A64213" s="1" t="s">
        <v>19157</v>
      </c>
      <c r="B64213">
        <v>2</v>
      </c>
      <c r="C64213">
        <v>0</v>
      </c>
      <c r="D64213" s="3">
        <v>0.32531535574329001</v>
      </c>
    </row>
    <row r="64214" spans="1:4" x14ac:dyDescent="0.25">
      <c r="A64214" s="1" t="s">
        <v>19362</v>
      </c>
      <c r="B64214">
        <v>267</v>
      </c>
      <c r="C64214">
        <v>2623</v>
      </c>
      <c r="D64214" s="3">
        <v>0.32531535574329001</v>
      </c>
    </row>
    <row r="64215" spans="1:4" x14ac:dyDescent="0.25">
      <c r="A64215" s="1" t="s">
        <v>19674</v>
      </c>
      <c r="B64215">
        <v>247</v>
      </c>
      <c r="C64215">
        <v>10983</v>
      </c>
      <c r="D64215" s="3">
        <v>0.32531535574329001</v>
      </c>
    </row>
    <row r="64216" spans="1:4" x14ac:dyDescent="0.25">
      <c r="A64216" s="1" t="s">
        <v>12020</v>
      </c>
      <c r="B64216">
        <v>3050</v>
      </c>
      <c r="C64216">
        <v>52346</v>
      </c>
      <c r="D64216" s="3">
        <v>0.32521834163457602</v>
      </c>
    </row>
    <row r="64217" spans="1:4" x14ac:dyDescent="0.25">
      <c r="A64217" s="1" t="s">
        <v>10647</v>
      </c>
      <c r="B64217">
        <v>128000</v>
      </c>
      <c r="C64217">
        <v>89149074</v>
      </c>
      <c r="D64217" s="3">
        <v>0.325171352142204</v>
      </c>
    </row>
    <row r="64218" spans="1:4" x14ac:dyDescent="0.25">
      <c r="A64218" s="1" t="s">
        <v>70443</v>
      </c>
      <c r="B64218">
        <v>16</v>
      </c>
      <c r="C64218">
        <v>1554</v>
      </c>
      <c r="D64218" s="3">
        <v>0.32507403574911697</v>
      </c>
    </row>
    <row r="64219" spans="1:4" x14ac:dyDescent="0.25">
      <c r="A64219" s="1" t="s">
        <v>9264</v>
      </c>
      <c r="B64219">
        <v>167000</v>
      </c>
      <c r="C64219">
        <v>31992491</v>
      </c>
      <c r="D64219" s="3">
        <v>0.32472331247290098</v>
      </c>
    </row>
    <row r="64220" spans="1:4" x14ac:dyDescent="0.25">
      <c r="A64220" s="1" t="s">
        <v>9535</v>
      </c>
      <c r="B64220">
        <v>650000</v>
      </c>
      <c r="C64220">
        <v>128186224</v>
      </c>
      <c r="D64220" s="3">
        <v>0.32458970715876501</v>
      </c>
    </row>
    <row r="64221" spans="1:4" x14ac:dyDescent="0.25">
      <c r="A64221" s="1" t="s">
        <v>11602</v>
      </c>
      <c r="B64221">
        <v>9140</v>
      </c>
      <c r="C64221">
        <v>0</v>
      </c>
      <c r="D64221" s="3">
        <v>0.32428835008767998</v>
      </c>
    </row>
    <row r="64222" spans="1:4" x14ac:dyDescent="0.25">
      <c r="A64222" s="1" t="s">
        <v>10040</v>
      </c>
      <c r="B64222">
        <v>2540000</v>
      </c>
      <c r="C64222">
        <v>266600939</v>
      </c>
      <c r="D64222" s="3">
        <v>0.32416118069842498</v>
      </c>
    </row>
    <row r="64223" spans="1:4" x14ac:dyDescent="0.25">
      <c r="A64223" s="1" t="s">
        <v>9663</v>
      </c>
      <c r="B64223">
        <v>344000</v>
      </c>
      <c r="C64223">
        <v>25494369</v>
      </c>
      <c r="D64223" s="3">
        <v>0.32408052278239202</v>
      </c>
    </row>
    <row r="64224" spans="1:4" x14ac:dyDescent="0.25">
      <c r="A64224" s="1" t="s">
        <v>20307</v>
      </c>
      <c r="B64224">
        <v>0</v>
      </c>
      <c r="C64224">
        <v>0</v>
      </c>
      <c r="D64224" s="3">
        <v>0.32377789968002701</v>
      </c>
    </row>
    <row r="64225" spans="1:4" x14ac:dyDescent="0.25">
      <c r="A64225" s="1" t="s">
        <v>20391</v>
      </c>
      <c r="B64225">
        <v>28</v>
      </c>
      <c r="C64225">
        <v>0</v>
      </c>
      <c r="D64225" s="3">
        <v>0.32377789968002701</v>
      </c>
    </row>
    <row r="64226" spans="1:4" x14ac:dyDescent="0.25">
      <c r="A64226" s="1" t="s">
        <v>21239</v>
      </c>
      <c r="B64226">
        <v>0</v>
      </c>
      <c r="C64226">
        <v>0</v>
      </c>
      <c r="D64226" s="3">
        <v>0.32377789968002701</v>
      </c>
    </row>
    <row r="64227" spans="1:4" x14ac:dyDescent="0.25">
      <c r="A64227" s="1" t="s">
        <v>21372</v>
      </c>
      <c r="B64227">
        <v>0</v>
      </c>
      <c r="C64227">
        <v>0</v>
      </c>
      <c r="D64227" s="3">
        <v>0.32377789968002701</v>
      </c>
    </row>
    <row r="64228" spans="1:4" x14ac:dyDescent="0.25">
      <c r="A64228" s="1" t="s">
        <v>21644</v>
      </c>
      <c r="B64228">
        <v>10</v>
      </c>
      <c r="C64228">
        <v>0</v>
      </c>
      <c r="D64228" s="3">
        <v>0.32377789968002701</v>
      </c>
    </row>
    <row r="64229" spans="1:4" x14ac:dyDescent="0.25">
      <c r="A64229" s="1" t="s">
        <v>22423</v>
      </c>
      <c r="B64229">
        <v>0</v>
      </c>
      <c r="C64229">
        <v>0</v>
      </c>
      <c r="D64229" s="3">
        <v>0.32377789968002701</v>
      </c>
    </row>
    <row r="64230" spans="1:4" x14ac:dyDescent="0.25">
      <c r="A64230" s="1" t="s">
        <v>22513</v>
      </c>
      <c r="B64230">
        <v>4</v>
      </c>
      <c r="C64230">
        <v>36</v>
      </c>
      <c r="D64230" s="3">
        <v>0.32377789968002701</v>
      </c>
    </row>
    <row r="64231" spans="1:4" x14ac:dyDescent="0.25">
      <c r="A64231" s="1" t="s">
        <v>23903</v>
      </c>
      <c r="B64231">
        <v>1</v>
      </c>
      <c r="C64231">
        <v>0</v>
      </c>
      <c r="D64231" s="3">
        <v>0.32377789968002701</v>
      </c>
    </row>
    <row r="64232" spans="1:4" x14ac:dyDescent="0.25">
      <c r="A64232" s="1" t="s">
        <v>23930</v>
      </c>
      <c r="B64232">
        <v>15</v>
      </c>
      <c r="C64232">
        <v>19756</v>
      </c>
      <c r="D64232" s="3">
        <v>0.32377789968002701</v>
      </c>
    </row>
    <row r="64233" spans="1:4" x14ac:dyDescent="0.25">
      <c r="A64233" s="1" t="s">
        <v>25186</v>
      </c>
      <c r="B64233">
        <v>0</v>
      </c>
      <c r="C64233">
        <v>0</v>
      </c>
      <c r="D64233" s="3">
        <v>0.32377789968002701</v>
      </c>
    </row>
    <row r="64234" spans="1:4" x14ac:dyDescent="0.25">
      <c r="A64234" s="1" t="s">
        <v>25761</v>
      </c>
      <c r="B64234">
        <v>0</v>
      </c>
      <c r="C64234">
        <v>0</v>
      </c>
      <c r="D64234" s="3">
        <v>0.32377789968002701</v>
      </c>
    </row>
    <row r="64235" spans="1:4" x14ac:dyDescent="0.25">
      <c r="A64235" s="1" t="s">
        <v>26518</v>
      </c>
      <c r="B64235">
        <v>0</v>
      </c>
      <c r="C64235">
        <v>0</v>
      </c>
      <c r="D64235" s="3">
        <v>0.32377789968002701</v>
      </c>
    </row>
    <row r="64236" spans="1:4" x14ac:dyDescent="0.25">
      <c r="A64236" s="1" t="s">
        <v>26768</v>
      </c>
      <c r="B64236">
        <v>0</v>
      </c>
      <c r="C64236">
        <v>0</v>
      </c>
      <c r="D64236" s="3">
        <v>0.32377789968002701</v>
      </c>
    </row>
    <row r="64237" spans="1:4" x14ac:dyDescent="0.25">
      <c r="A64237" s="1" t="s">
        <v>27060</v>
      </c>
      <c r="B64237">
        <v>1</v>
      </c>
      <c r="C64237">
        <v>0</v>
      </c>
      <c r="D64237" s="3">
        <v>0.32377789968002701</v>
      </c>
    </row>
    <row r="64238" spans="1:4" x14ac:dyDescent="0.25">
      <c r="A64238" s="1" t="s">
        <v>27233</v>
      </c>
      <c r="B64238">
        <v>0</v>
      </c>
      <c r="C64238">
        <v>0</v>
      </c>
      <c r="D64238" s="3">
        <v>0.32377789968002701</v>
      </c>
    </row>
    <row r="64239" spans="1:4" x14ac:dyDescent="0.25">
      <c r="A64239" s="1" t="s">
        <v>28359</v>
      </c>
      <c r="B64239">
        <v>4</v>
      </c>
      <c r="C64239">
        <v>101</v>
      </c>
      <c r="D64239" s="3">
        <v>0.32377789968002701</v>
      </c>
    </row>
    <row r="64240" spans="1:4" x14ac:dyDescent="0.25">
      <c r="A64240" s="1" t="s">
        <v>28385</v>
      </c>
      <c r="B64240">
        <v>27</v>
      </c>
      <c r="C64240">
        <v>257</v>
      </c>
      <c r="D64240" s="3">
        <v>0.32377789968002701</v>
      </c>
    </row>
    <row r="64241" spans="1:4" x14ac:dyDescent="0.25">
      <c r="A64241" s="1" t="s">
        <v>28885</v>
      </c>
      <c r="B64241">
        <v>0</v>
      </c>
      <c r="C64241">
        <v>0</v>
      </c>
      <c r="D64241" s="3">
        <v>0.32377789968002701</v>
      </c>
    </row>
    <row r="64242" spans="1:4" x14ac:dyDescent="0.25">
      <c r="A64242" s="1" t="s">
        <v>29242</v>
      </c>
      <c r="B64242">
        <v>10</v>
      </c>
      <c r="C64242">
        <v>0</v>
      </c>
      <c r="D64242" s="3">
        <v>0.32377789968002701</v>
      </c>
    </row>
    <row r="64243" spans="1:4" x14ac:dyDescent="0.25">
      <c r="A64243" s="1" t="s">
        <v>29313</v>
      </c>
      <c r="B64243">
        <v>5</v>
      </c>
      <c r="C64243">
        <v>791</v>
      </c>
      <c r="D64243" s="3">
        <v>0.32377789968002701</v>
      </c>
    </row>
    <row r="64244" spans="1:4" x14ac:dyDescent="0.25">
      <c r="A64244" s="1" t="s">
        <v>29357</v>
      </c>
      <c r="B64244">
        <v>17</v>
      </c>
      <c r="C64244">
        <v>79</v>
      </c>
      <c r="D64244" s="3">
        <v>0.32377789968002701</v>
      </c>
    </row>
    <row r="64245" spans="1:4" x14ac:dyDescent="0.25">
      <c r="A64245" s="1" t="s">
        <v>29374</v>
      </c>
      <c r="B64245">
        <v>10</v>
      </c>
      <c r="C64245">
        <v>0</v>
      </c>
      <c r="D64245" s="3">
        <v>0.32377789968002701</v>
      </c>
    </row>
    <row r="64246" spans="1:4" x14ac:dyDescent="0.25">
      <c r="A64246" s="1" t="s">
        <v>29701</v>
      </c>
      <c r="B64246">
        <v>37</v>
      </c>
      <c r="C64246">
        <v>6024</v>
      </c>
      <c r="D64246" s="3">
        <v>0.32377789968002701</v>
      </c>
    </row>
    <row r="64247" spans="1:4" x14ac:dyDescent="0.25">
      <c r="A64247" s="1" t="s">
        <v>30190</v>
      </c>
      <c r="B64247">
        <v>0</v>
      </c>
      <c r="C64247">
        <v>0</v>
      </c>
      <c r="D64247" s="3">
        <v>0.32377789968002701</v>
      </c>
    </row>
    <row r="64248" spans="1:4" x14ac:dyDescent="0.25">
      <c r="A64248" s="1" t="s">
        <v>30253</v>
      </c>
      <c r="B64248">
        <v>5</v>
      </c>
      <c r="C64248">
        <v>139</v>
      </c>
      <c r="D64248" s="3">
        <v>0.32377789968002701</v>
      </c>
    </row>
    <row r="64249" spans="1:4" x14ac:dyDescent="0.25">
      <c r="A64249" s="1" t="s">
        <v>31316</v>
      </c>
      <c r="B64249">
        <v>0</v>
      </c>
      <c r="C64249">
        <v>0</v>
      </c>
      <c r="D64249" s="3">
        <v>0.32377789968002701</v>
      </c>
    </row>
    <row r="64250" spans="1:4" x14ac:dyDescent="0.25">
      <c r="A64250" s="1" t="s">
        <v>31604</v>
      </c>
      <c r="B64250">
        <v>1510</v>
      </c>
      <c r="C64250">
        <v>899102</v>
      </c>
      <c r="D64250" s="3">
        <v>0.32377789968002701</v>
      </c>
    </row>
    <row r="64251" spans="1:4" x14ac:dyDescent="0.25">
      <c r="A64251" s="1" t="s">
        <v>31859</v>
      </c>
      <c r="B64251">
        <v>8</v>
      </c>
      <c r="C64251">
        <v>0</v>
      </c>
      <c r="D64251" s="3">
        <v>0.32377789968002701</v>
      </c>
    </row>
    <row r="64252" spans="1:4" x14ac:dyDescent="0.25">
      <c r="A64252" s="1" t="s">
        <v>32276</v>
      </c>
      <c r="B64252">
        <v>0</v>
      </c>
      <c r="C64252">
        <v>0</v>
      </c>
      <c r="D64252" s="3">
        <v>0.32377789968002701</v>
      </c>
    </row>
    <row r="64253" spans="1:4" x14ac:dyDescent="0.25">
      <c r="A64253" s="1" t="s">
        <v>34100</v>
      </c>
      <c r="B64253">
        <v>1</v>
      </c>
      <c r="C64253">
        <v>0</v>
      </c>
      <c r="D64253" s="3">
        <v>0.32377789968002701</v>
      </c>
    </row>
    <row r="64254" spans="1:4" x14ac:dyDescent="0.25">
      <c r="A64254" s="1" t="s">
        <v>35075</v>
      </c>
      <c r="B64254">
        <v>1</v>
      </c>
      <c r="C64254">
        <v>0</v>
      </c>
      <c r="D64254" s="3">
        <v>0.32377789968002701</v>
      </c>
    </row>
    <row r="64255" spans="1:4" x14ac:dyDescent="0.25">
      <c r="A64255" s="1" t="s">
        <v>35528</v>
      </c>
      <c r="B64255">
        <v>6</v>
      </c>
      <c r="C64255">
        <v>55</v>
      </c>
      <c r="D64255" s="3">
        <v>0.32377789968002701</v>
      </c>
    </row>
    <row r="64256" spans="1:4" x14ac:dyDescent="0.25">
      <c r="A64256" s="1" t="s">
        <v>35985</v>
      </c>
      <c r="B64256">
        <v>0</v>
      </c>
      <c r="C64256">
        <v>0</v>
      </c>
      <c r="D64256" s="3">
        <v>0.32377789968002701</v>
      </c>
    </row>
    <row r="64257" spans="1:4" x14ac:dyDescent="0.25">
      <c r="A64257" s="1" t="s">
        <v>35986</v>
      </c>
      <c r="B64257">
        <v>0</v>
      </c>
      <c r="C64257">
        <v>0</v>
      </c>
      <c r="D64257" s="3">
        <v>0.32377789968002701</v>
      </c>
    </row>
    <row r="64258" spans="1:4" x14ac:dyDescent="0.25">
      <c r="A64258" s="1" t="s">
        <v>36972</v>
      </c>
      <c r="B64258">
        <v>0</v>
      </c>
      <c r="C64258">
        <v>0</v>
      </c>
      <c r="D64258" s="3">
        <v>0.32377789968002701</v>
      </c>
    </row>
    <row r="64259" spans="1:4" x14ac:dyDescent="0.25">
      <c r="A64259" s="1" t="s">
        <v>37643</v>
      </c>
      <c r="B64259">
        <v>2</v>
      </c>
      <c r="C64259">
        <v>0</v>
      </c>
      <c r="D64259" s="3">
        <v>0.32377789968002701</v>
      </c>
    </row>
    <row r="64260" spans="1:4" x14ac:dyDescent="0.25">
      <c r="A64260" s="1" t="s">
        <v>38839</v>
      </c>
      <c r="B64260">
        <v>1</v>
      </c>
      <c r="C64260">
        <v>0</v>
      </c>
      <c r="D64260" s="3">
        <v>0.32377789968002701</v>
      </c>
    </row>
    <row r="64261" spans="1:4" x14ac:dyDescent="0.25">
      <c r="A64261" s="1" t="s">
        <v>39856</v>
      </c>
      <c r="B64261">
        <v>0</v>
      </c>
      <c r="C64261">
        <v>5</v>
      </c>
      <c r="D64261" s="3">
        <v>0.32377789968002701</v>
      </c>
    </row>
    <row r="64262" spans="1:4" x14ac:dyDescent="0.25">
      <c r="A64262" s="1" t="s">
        <v>40533</v>
      </c>
      <c r="B64262">
        <v>1</v>
      </c>
      <c r="C64262">
        <v>0</v>
      </c>
      <c r="D64262" s="3">
        <v>0.32377789968002701</v>
      </c>
    </row>
    <row r="64263" spans="1:4" x14ac:dyDescent="0.25">
      <c r="A64263" s="1" t="s">
        <v>40802</v>
      </c>
      <c r="B64263">
        <v>15</v>
      </c>
      <c r="C64263">
        <v>146</v>
      </c>
      <c r="D64263" s="3">
        <v>0.32377789968002701</v>
      </c>
    </row>
    <row r="64264" spans="1:4" x14ac:dyDescent="0.25">
      <c r="A64264" s="1" t="s">
        <v>41220</v>
      </c>
      <c r="B64264">
        <v>15</v>
      </c>
      <c r="C64264">
        <v>119</v>
      </c>
      <c r="D64264" s="3">
        <v>0.32377789968002701</v>
      </c>
    </row>
    <row r="64265" spans="1:4" x14ac:dyDescent="0.25">
      <c r="A64265" s="1" t="s">
        <v>41387</v>
      </c>
      <c r="B64265">
        <v>0</v>
      </c>
      <c r="C64265">
        <v>0</v>
      </c>
      <c r="D64265" s="3">
        <v>0.32377789968002701</v>
      </c>
    </row>
    <row r="64266" spans="1:4" x14ac:dyDescent="0.25">
      <c r="A64266" s="1" t="s">
        <v>41570</v>
      </c>
      <c r="B64266">
        <v>0</v>
      </c>
      <c r="C64266">
        <v>0</v>
      </c>
      <c r="D64266" s="3">
        <v>0.32377789968002701</v>
      </c>
    </row>
    <row r="64267" spans="1:4" x14ac:dyDescent="0.25">
      <c r="A64267" s="1" t="s">
        <v>41622</v>
      </c>
      <c r="B64267">
        <v>11</v>
      </c>
      <c r="C64267">
        <v>270</v>
      </c>
      <c r="D64267" s="3">
        <v>0.32377789968002701</v>
      </c>
    </row>
    <row r="64268" spans="1:4" x14ac:dyDescent="0.25">
      <c r="A64268" s="1" t="s">
        <v>42378</v>
      </c>
      <c r="B64268">
        <v>169</v>
      </c>
      <c r="C64268">
        <v>2108</v>
      </c>
      <c r="D64268" s="3">
        <v>0.32377789968002701</v>
      </c>
    </row>
    <row r="64269" spans="1:4" x14ac:dyDescent="0.25">
      <c r="A64269" s="1" t="s">
        <v>44341</v>
      </c>
      <c r="B64269">
        <v>907</v>
      </c>
      <c r="C64269">
        <v>1060230</v>
      </c>
      <c r="D64269" s="3">
        <v>0.32377789968002701</v>
      </c>
    </row>
    <row r="64270" spans="1:4" x14ac:dyDescent="0.25">
      <c r="A64270" s="1" t="s">
        <v>44676</v>
      </c>
      <c r="B64270">
        <v>3</v>
      </c>
      <c r="C64270">
        <v>0</v>
      </c>
      <c r="D64270" s="3">
        <v>0.32377789968002701</v>
      </c>
    </row>
    <row r="64271" spans="1:4" x14ac:dyDescent="0.25">
      <c r="A64271" s="1" t="s">
        <v>44862</v>
      </c>
      <c r="B64271">
        <v>0</v>
      </c>
      <c r="C64271">
        <v>0</v>
      </c>
      <c r="D64271" s="3">
        <v>0.32377789968002701</v>
      </c>
    </row>
    <row r="64272" spans="1:4" x14ac:dyDescent="0.25">
      <c r="A64272" s="1" t="s">
        <v>45318</v>
      </c>
      <c r="B64272">
        <v>1</v>
      </c>
      <c r="C64272">
        <v>19</v>
      </c>
      <c r="D64272" s="3">
        <v>0.32377789968002701</v>
      </c>
    </row>
    <row r="64273" spans="1:4" x14ac:dyDescent="0.25">
      <c r="A64273" s="1" t="s">
        <v>45425</v>
      </c>
      <c r="B64273">
        <v>1</v>
      </c>
      <c r="C64273">
        <v>0</v>
      </c>
      <c r="D64273" s="3">
        <v>0.32377789968002701</v>
      </c>
    </row>
    <row r="64274" spans="1:4" x14ac:dyDescent="0.25">
      <c r="A64274" s="1" t="s">
        <v>46423</v>
      </c>
      <c r="B64274">
        <v>5</v>
      </c>
      <c r="C64274">
        <v>0</v>
      </c>
      <c r="D64274" s="3">
        <v>0.32377789968002701</v>
      </c>
    </row>
    <row r="64275" spans="1:4" x14ac:dyDescent="0.25">
      <c r="A64275" s="1" t="s">
        <v>46433</v>
      </c>
      <c r="B64275">
        <v>0</v>
      </c>
      <c r="C64275">
        <v>0</v>
      </c>
      <c r="D64275" s="3">
        <v>0.32377789968002701</v>
      </c>
    </row>
    <row r="64276" spans="1:4" x14ac:dyDescent="0.25">
      <c r="A64276" s="1" t="s">
        <v>46677</v>
      </c>
      <c r="B64276">
        <v>2</v>
      </c>
      <c r="C64276">
        <v>0</v>
      </c>
      <c r="D64276" s="3">
        <v>0.32377789968002701</v>
      </c>
    </row>
    <row r="64277" spans="1:4" x14ac:dyDescent="0.25">
      <c r="A64277" s="1" t="s">
        <v>48400</v>
      </c>
      <c r="B64277">
        <v>0</v>
      </c>
      <c r="C64277">
        <v>0</v>
      </c>
      <c r="D64277" s="3">
        <v>0.32377789968002701</v>
      </c>
    </row>
    <row r="64278" spans="1:4" x14ac:dyDescent="0.25">
      <c r="A64278" s="1" t="s">
        <v>49117</v>
      </c>
      <c r="B64278">
        <v>13</v>
      </c>
      <c r="C64278">
        <v>116</v>
      </c>
      <c r="D64278" s="3">
        <v>0.32377789968002701</v>
      </c>
    </row>
    <row r="64279" spans="1:4" x14ac:dyDescent="0.25">
      <c r="A64279" s="1" t="s">
        <v>49405</v>
      </c>
      <c r="B64279">
        <v>3</v>
      </c>
      <c r="C64279">
        <v>0</v>
      </c>
      <c r="D64279" s="3">
        <v>0.32377789968002701</v>
      </c>
    </row>
    <row r="64280" spans="1:4" x14ac:dyDescent="0.25">
      <c r="A64280" s="1" t="s">
        <v>49709</v>
      </c>
      <c r="B64280">
        <v>0</v>
      </c>
      <c r="C64280">
        <v>9</v>
      </c>
      <c r="D64280" s="3">
        <v>0.32377789968002701</v>
      </c>
    </row>
    <row r="64281" spans="1:4" x14ac:dyDescent="0.25">
      <c r="A64281" s="1" t="s">
        <v>50384</v>
      </c>
      <c r="B64281">
        <v>0</v>
      </c>
      <c r="C64281">
        <v>0</v>
      </c>
      <c r="D64281" s="3">
        <v>0.32377789968002701</v>
      </c>
    </row>
    <row r="64282" spans="1:4" x14ac:dyDescent="0.25">
      <c r="A64282" s="1" t="s">
        <v>50592</v>
      </c>
      <c r="B64282">
        <v>2</v>
      </c>
      <c r="C64282">
        <v>0</v>
      </c>
      <c r="D64282" s="3">
        <v>0.32377789968002701</v>
      </c>
    </row>
    <row r="64283" spans="1:4" x14ac:dyDescent="0.25">
      <c r="A64283" s="1" t="s">
        <v>50977</v>
      </c>
      <c r="B64283">
        <v>0</v>
      </c>
      <c r="C64283">
        <v>0</v>
      </c>
      <c r="D64283" s="3">
        <v>0.32377789968002701</v>
      </c>
    </row>
    <row r="64284" spans="1:4" x14ac:dyDescent="0.25">
      <c r="A64284" s="1" t="s">
        <v>51391</v>
      </c>
      <c r="B64284">
        <v>1</v>
      </c>
      <c r="C64284">
        <v>0</v>
      </c>
      <c r="D64284" s="3">
        <v>0.32377789968002701</v>
      </c>
    </row>
    <row r="64285" spans="1:4" x14ac:dyDescent="0.25">
      <c r="A64285" s="1" t="s">
        <v>51703</v>
      </c>
      <c r="B64285">
        <v>5</v>
      </c>
      <c r="C64285">
        <v>0</v>
      </c>
      <c r="D64285" s="3">
        <v>0.32377789968002701</v>
      </c>
    </row>
    <row r="64286" spans="1:4" x14ac:dyDescent="0.25">
      <c r="A64286" s="1" t="s">
        <v>52033</v>
      </c>
      <c r="B64286">
        <v>2</v>
      </c>
      <c r="C64286">
        <v>0</v>
      </c>
      <c r="D64286" s="3">
        <v>0.32377789968002701</v>
      </c>
    </row>
    <row r="64287" spans="1:4" x14ac:dyDescent="0.25">
      <c r="A64287" s="1" t="s">
        <v>52067</v>
      </c>
      <c r="B64287">
        <v>6</v>
      </c>
      <c r="C64287">
        <v>0</v>
      </c>
      <c r="D64287" s="3">
        <v>0.32377789968002701</v>
      </c>
    </row>
    <row r="64288" spans="1:4" x14ac:dyDescent="0.25">
      <c r="A64288" s="1" t="s">
        <v>52102</v>
      </c>
      <c r="B64288">
        <v>3</v>
      </c>
      <c r="C64288">
        <v>0</v>
      </c>
      <c r="D64288" s="3">
        <v>0.32377789968002701</v>
      </c>
    </row>
    <row r="64289" spans="1:4" x14ac:dyDescent="0.25">
      <c r="A64289" s="1" t="s">
        <v>52653</v>
      </c>
      <c r="B64289">
        <v>37</v>
      </c>
      <c r="C64289">
        <v>52</v>
      </c>
      <c r="D64289" s="3">
        <v>0.32377789968002701</v>
      </c>
    </row>
    <row r="64290" spans="1:4" x14ac:dyDescent="0.25">
      <c r="A64290" s="1" t="s">
        <v>54522</v>
      </c>
      <c r="B64290">
        <v>4190</v>
      </c>
      <c r="C64290">
        <v>515200</v>
      </c>
      <c r="D64290" s="3">
        <v>0.32377789968002701</v>
      </c>
    </row>
    <row r="64291" spans="1:4" x14ac:dyDescent="0.25">
      <c r="A64291" s="1" t="s">
        <v>54973</v>
      </c>
      <c r="B64291">
        <v>37</v>
      </c>
      <c r="C64291">
        <v>19</v>
      </c>
      <c r="D64291" s="3">
        <v>0.32377789968002701</v>
      </c>
    </row>
    <row r="64292" spans="1:4" x14ac:dyDescent="0.25">
      <c r="A64292" s="1" t="s">
        <v>55401</v>
      </c>
      <c r="B64292">
        <v>0</v>
      </c>
      <c r="C64292">
        <v>0</v>
      </c>
      <c r="D64292" s="3">
        <v>0.32377789968002701</v>
      </c>
    </row>
    <row r="64293" spans="1:4" x14ac:dyDescent="0.25">
      <c r="A64293" s="1" t="s">
        <v>55806</v>
      </c>
      <c r="B64293">
        <v>0</v>
      </c>
      <c r="C64293">
        <v>0</v>
      </c>
      <c r="D64293" s="3">
        <v>0.32377789968002701</v>
      </c>
    </row>
    <row r="64294" spans="1:4" x14ac:dyDescent="0.25">
      <c r="A64294" s="1" t="s">
        <v>56262</v>
      </c>
      <c r="B64294">
        <v>0</v>
      </c>
      <c r="C64294">
        <v>0</v>
      </c>
      <c r="D64294" s="3">
        <v>0.32377789968002701</v>
      </c>
    </row>
    <row r="64295" spans="1:4" x14ac:dyDescent="0.25">
      <c r="A64295" s="1" t="s">
        <v>57439</v>
      </c>
      <c r="B64295">
        <v>15</v>
      </c>
      <c r="C64295">
        <v>0</v>
      </c>
      <c r="D64295" s="3">
        <v>0.32377789968002701</v>
      </c>
    </row>
    <row r="64296" spans="1:4" x14ac:dyDescent="0.25">
      <c r="A64296" s="1" t="s">
        <v>58396</v>
      </c>
      <c r="B64296">
        <v>2</v>
      </c>
      <c r="C64296">
        <v>0</v>
      </c>
      <c r="D64296" s="3">
        <v>0.32377789968002701</v>
      </c>
    </row>
    <row r="64297" spans="1:4" x14ac:dyDescent="0.25">
      <c r="A64297" s="1" t="s">
        <v>58655</v>
      </c>
      <c r="B64297">
        <v>0</v>
      </c>
      <c r="C64297">
        <v>47</v>
      </c>
      <c r="D64297" s="3">
        <v>0.32377789968002701</v>
      </c>
    </row>
    <row r="64298" spans="1:4" x14ac:dyDescent="0.25">
      <c r="A64298" s="1" t="s">
        <v>59126</v>
      </c>
      <c r="B64298">
        <v>242</v>
      </c>
      <c r="C64298">
        <v>17791</v>
      </c>
      <c r="D64298" s="3">
        <v>0.32377789968002701</v>
      </c>
    </row>
    <row r="64299" spans="1:4" x14ac:dyDescent="0.25">
      <c r="A64299" s="1" t="s">
        <v>59150</v>
      </c>
      <c r="B64299">
        <v>1</v>
      </c>
      <c r="C64299">
        <v>0</v>
      </c>
      <c r="D64299" s="3">
        <v>0.32377789968002701</v>
      </c>
    </row>
    <row r="64300" spans="1:4" x14ac:dyDescent="0.25">
      <c r="A64300" s="1" t="s">
        <v>59461</v>
      </c>
      <c r="B64300">
        <v>11</v>
      </c>
      <c r="C64300">
        <v>0</v>
      </c>
      <c r="D64300" s="3">
        <v>0.32377789968002701</v>
      </c>
    </row>
    <row r="64301" spans="1:4" x14ac:dyDescent="0.25">
      <c r="A64301" s="1" t="s">
        <v>59556</v>
      </c>
      <c r="B64301">
        <v>0</v>
      </c>
      <c r="C64301">
        <v>0</v>
      </c>
      <c r="D64301" s="3">
        <v>0.32377789968002701</v>
      </c>
    </row>
    <row r="64302" spans="1:4" x14ac:dyDescent="0.25">
      <c r="A64302" s="1" t="s">
        <v>59738</v>
      </c>
      <c r="B64302">
        <v>5</v>
      </c>
      <c r="C64302">
        <v>1236</v>
      </c>
      <c r="D64302" s="3">
        <v>0.32377789968002701</v>
      </c>
    </row>
    <row r="64303" spans="1:4" x14ac:dyDescent="0.25">
      <c r="A64303" s="1" t="s">
        <v>60256</v>
      </c>
      <c r="B64303">
        <v>1</v>
      </c>
      <c r="C64303">
        <v>14</v>
      </c>
      <c r="D64303" s="3">
        <v>0.32377789968002701</v>
      </c>
    </row>
    <row r="64304" spans="1:4" x14ac:dyDescent="0.25">
      <c r="A64304" s="1" t="s">
        <v>60722</v>
      </c>
      <c r="B64304">
        <v>5</v>
      </c>
      <c r="C64304">
        <v>0</v>
      </c>
      <c r="D64304" s="3">
        <v>0.32377789968002701</v>
      </c>
    </row>
    <row r="64305" spans="1:4" x14ac:dyDescent="0.25">
      <c r="A64305" s="1" t="s">
        <v>60851</v>
      </c>
      <c r="B64305">
        <v>1</v>
      </c>
      <c r="C64305">
        <v>0</v>
      </c>
      <c r="D64305" s="3">
        <v>0.32377789968002701</v>
      </c>
    </row>
    <row r="64306" spans="1:4" x14ac:dyDescent="0.25">
      <c r="A64306" s="1" t="s">
        <v>61097</v>
      </c>
      <c r="B64306">
        <v>0</v>
      </c>
      <c r="C64306">
        <v>0</v>
      </c>
      <c r="D64306" s="3">
        <v>0.32377789968002701</v>
      </c>
    </row>
    <row r="64307" spans="1:4" x14ac:dyDescent="0.25">
      <c r="A64307" s="1" t="s">
        <v>61180</v>
      </c>
      <c r="B64307">
        <v>15</v>
      </c>
      <c r="C64307">
        <v>2099</v>
      </c>
      <c r="D64307" s="3">
        <v>0.32377789968002701</v>
      </c>
    </row>
    <row r="64308" spans="1:4" x14ac:dyDescent="0.25">
      <c r="A64308" s="1" t="s">
        <v>61330</v>
      </c>
      <c r="B64308">
        <v>7</v>
      </c>
      <c r="C64308">
        <v>0</v>
      </c>
      <c r="D64308" s="3">
        <v>0.32377789968002701</v>
      </c>
    </row>
    <row r="64309" spans="1:4" x14ac:dyDescent="0.25">
      <c r="A64309" s="1" t="s">
        <v>62322</v>
      </c>
      <c r="B64309">
        <v>43</v>
      </c>
      <c r="C64309">
        <v>615</v>
      </c>
      <c r="D64309" s="3">
        <v>0.32377789968002701</v>
      </c>
    </row>
    <row r="64310" spans="1:4" x14ac:dyDescent="0.25">
      <c r="A64310" s="1" t="s">
        <v>63358</v>
      </c>
      <c r="B64310">
        <v>11</v>
      </c>
      <c r="C64310">
        <v>436</v>
      </c>
      <c r="D64310" s="3">
        <v>0.32377789968002701</v>
      </c>
    </row>
    <row r="64311" spans="1:4" x14ac:dyDescent="0.25">
      <c r="A64311" s="1" t="s">
        <v>64228</v>
      </c>
      <c r="B64311">
        <v>6</v>
      </c>
      <c r="C64311">
        <v>0</v>
      </c>
      <c r="D64311" s="3">
        <v>0.32377789968002701</v>
      </c>
    </row>
    <row r="64312" spans="1:4" x14ac:dyDescent="0.25">
      <c r="A64312" s="1" t="s">
        <v>64550</v>
      </c>
      <c r="B64312">
        <v>0</v>
      </c>
      <c r="C64312">
        <v>0</v>
      </c>
      <c r="D64312" s="3">
        <v>0.32377789968002701</v>
      </c>
    </row>
    <row r="64313" spans="1:4" x14ac:dyDescent="0.25">
      <c r="A64313" s="1" t="s">
        <v>64602</v>
      </c>
      <c r="B64313">
        <v>5</v>
      </c>
      <c r="C64313">
        <v>106</v>
      </c>
      <c r="D64313" s="3">
        <v>0.32377789968002701</v>
      </c>
    </row>
    <row r="64314" spans="1:4" x14ac:dyDescent="0.25">
      <c r="A64314" s="1" t="s">
        <v>64610</v>
      </c>
      <c r="B64314">
        <v>2</v>
      </c>
      <c r="C64314">
        <v>0</v>
      </c>
      <c r="D64314" s="3">
        <v>0.32377789968002701</v>
      </c>
    </row>
    <row r="64315" spans="1:4" x14ac:dyDescent="0.25">
      <c r="A64315" s="1" t="s">
        <v>65362</v>
      </c>
      <c r="B64315">
        <v>0</v>
      </c>
      <c r="C64315">
        <v>0</v>
      </c>
      <c r="D64315" s="3">
        <v>0.32377789968002701</v>
      </c>
    </row>
    <row r="64316" spans="1:4" x14ac:dyDescent="0.25">
      <c r="A64316" s="1" t="s">
        <v>65887</v>
      </c>
      <c r="B64316">
        <v>0</v>
      </c>
      <c r="C64316">
        <v>14</v>
      </c>
      <c r="D64316" s="3">
        <v>0.32377789968002701</v>
      </c>
    </row>
    <row r="64317" spans="1:4" x14ac:dyDescent="0.25">
      <c r="A64317" s="1" t="s">
        <v>65888</v>
      </c>
      <c r="B64317">
        <v>8</v>
      </c>
      <c r="C64317">
        <v>80</v>
      </c>
      <c r="D64317" s="3">
        <v>0.32377789968002701</v>
      </c>
    </row>
    <row r="64318" spans="1:4" x14ac:dyDescent="0.25">
      <c r="A64318" s="1" t="s">
        <v>66240</v>
      </c>
      <c r="B64318">
        <v>2</v>
      </c>
      <c r="C64318">
        <v>0</v>
      </c>
      <c r="D64318" s="3">
        <v>0.32377789968002701</v>
      </c>
    </row>
    <row r="64319" spans="1:4" x14ac:dyDescent="0.25">
      <c r="A64319" s="1" t="s">
        <v>66249</v>
      </c>
      <c r="B64319">
        <v>1</v>
      </c>
      <c r="C64319">
        <v>0</v>
      </c>
      <c r="D64319" s="3">
        <v>0.32377789968002701</v>
      </c>
    </row>
    <row r="64320" spans="1:4" x14ac:dyDescent="0.25">
      <c r="A64320" s="1" t="s">
        <v>66268</v>
      </c>
      <c r="B64320">
        <v>1</v>
      </c>
      <c r="C64320">
        <v>0</v>
      </c>
      <c r="D64320" s="3">
        <v>0.32377789968002701</v>
      </c>
    </row>
    <row r="64321" spans="1:4" x14ac:dyDescent="0.25">
      <c r="A64321" s="1" t="s">
        <v>67574</v>
      </c>
      <c r="B64321">
        <v>0</v>
      </c>
      <c r="C64321">
        <v>27702</v>
      </c>
      <c r="D64321" s="3">
        <v>0.32377789968002701</v>
      </c>
    </row>
    <row r="64322" spans="1:4" x14ac:dyDescent="0.25">
      <c r="A64322" s="1" t="s">
        <v>68078</v>
      </c>
      <c r="B64322">
        <v>4</v>
      </c>
      <c r="C64322">
        <v>0</v>
      </c>
      <c r="D64322" s="3">
        <v>0.32377789968002701</v>
      </c>
    </row>
    <row r="64323" spans="1:4" x14ac:dyDescent="0.25">
      <c r="A64323" s="1" t="s">
        <v>68953</v>
      </c>
      <c r="B64323">
        <v>61</v>
      </c>
      <c r="C64323">
        <v>4230</v>
      </c>
      <c r="D64323" s="3">
        <v>0.32377789968002701</v>
      </c>
    </row>
    <row r="64324" spans="1:4" x14ac:dyDescent="0.25">
      <c r="A64324" s="1" t="s">
        <v>69667</v>
      </c>
      <c r="B64324">
        <v>8</v>
      </c>
      <c r="C64324">
        <v>120</v>
      </c>
      <c r="D64324" s="3">
        <v>0.32377789968002701</v>
      </c>
    </row>
    <row r="64325" spans="1:4" x14ac:dyDescent="0.25">
      <c r="A64325" s="1" t="s">
        <v>70101</v>
      </c>
      <c r="B64325">
        <v>41</v>
      </c>
      <c r="C64325">
        <v>230</v>
      </c>
      <c r="D64325" s="3">
        <v>0.32377789968002701</v>
      </c>
    </row>
    <row r="64326" spans="1:4" x14ac:dyDescent="0.25">
      <c r="A64326" s="1" t="s">
        <v>70581</v>
      </c>
      <c r="B64326">
        <v>0</v>
      </c>
      <c r="C64326">
        <v>0</v>
      </c>
      <c r="D64326" s="3">
        <v>0.32377789968002701</v>
      </c>
    </row>
    <row r="64327" spans="1:4" x14ac:dyDescent="0.25">
      <c r="A64327" s="1" t="s">
        <v>71232</v>
      </c>
      <c r="B64327">
        <v>0</v>
      </c>
      <c r="C64327">
        <v>0</v>
      </c>
      <c r="D64327" s="3">
        <v>0.32377789968002701</v>
      </c>
    </row>
    <row r="64328" spans="1:4" x14ac:dyDescent="0.25">
      <c r="A64328" s="1" t="s">
        <v>72441</v>
      </c>
      <c r="B64328">
        <v>3</v>
      </c>
      <c r="C64328">
        <v>0</v>
      </c>
      <c r="D64328" s="3">
        <v>0.32377789968002701</v>
      </c>
    </row>
    <row r="64329" spans="1:4" x14ac:dyDescent="0.25">
      <c r="A64329" s="1" t="s">
        <v>9065</v>
      </c>
      <c r="B64329">
        <v>279000</v>
      </c>
      <c r="C64329">
        <v>20579187</v>
      </c>
      <c r="D64329" s="3">
        <v>0.32355976909634399</v>
      </c>
    </row>
    <row r="64330" spans="1:4" x14ac:dyDescent="0.25">
      <c r="A64330" s="1" t="s">
        <v>18525</v>
      </c>
      <c r="B64330">
        <v>24600</v>
      </c>
      <c r="C64330">
        <v>16892318</v>
      </c>
      <c r="D64330" s="3">
        <v>0.32355355778093597</v>
      </c>
    </row>
    <row r="64331" spans="1:4" x14ac:dyDescent="0.25">
      <c r="A64331" s="1" t="s">
        <v>18576</v>
      </c>
      <c r="B64331">
        <v>6590</v>
      </c>
      <c r="C64331">
        <v>6779757</v>
      </c>
      <c r="D64331" s="3">
        <v>0.32355355778093597</v>
      </c>
    </row>
    <row r="64332" spans="1:4" x14ac:dyDescent="0.25">
      <c r="A64332" s="1" t="s">
        <v>19300</v>
      </c>
      <c r="B64332">
        <v>18800</v>
      </c>
      <c r="C64332">
        <v>5128313</v>
      </c>
      <c r="D64332" s="3">
        <v>0.32355355778093597</v>
      </c>
    </row>
    <row r="64333" spans="1:4" x14ac:dyDescent="0.25">
      <c r="A64333" s="1" t="s">
        <v>19698</v>
      </c>
      <c r="B64333">
        <v>2400</v>
      </c>
      <c r="C64333">
        <v>3984718</v>
      </c>
      <c r="D64333" s="3">
        <v>0.32355355778093597</v>
      </c>
    </row>
    <row r="64334" spans="1:4" x14ac:dyDescent="0.25">
      <c r="A64334" s="1" t="s">
        <v>19105</v>
      </c>
      <c r="B64334">
        <v>618</v>
      </c>
      <c r="C64334">
        <v>110159</v>
      </c>
      <c r="D64334" s="3">
        <v>0.32344628461124098</v>
      </c>
    </row>
    <row r="64335" spans="1:4" x14ac:dyDescent="0.25">
      <c r="A64335" s="1" t="s">
        <v>11245</v>
      </c>
      <c r="B64335">
        <v>172</v>
      </c>
      <c r="C64335">
        <v>3601</v>
      </c>
      <c r="D64335" s="3">
        <v>0.32333521029638501</v>
      </c>
    </row>
    <row r="64336" spans="1:4" x14ac:dyDescent="0.25">
      <c r="A64336" s="1" t="s">
        <v>11739</v>
      </c>
      <c r="B64336">
        <v>79200</v>
      </c>
      <c r="C64336">
        <v>8079896</v>
      </c>
      <c r="D64336" s="3">
        <v>0.32333521029638501</v>
      </c>
    </row>
    <row r="64337" spans="1:4" x14ac:dyDescent="0.25">
      <c r="A64337" s="1" t="s">
        <v>10069</v>
      </c>
      <c r="B64337">
        <v>1310000</v>
      </c>
      <c r="C64337">
        <v>647564218</v>
      </c>
      <c r="D64337" s="3">
        <v>0.32333007691159199</v>
      </c>
    </row>
    <row r="64338" spans="1:4" x14ac:dyDescent="0.25">
      <c r="A64338" s="1" t="s">
        <v>10649</v>
      </c>
      <c r="B64338">
        <v>132000</v>
      </c>
      <c r="C64338">
        <v>18230138</v>
      </c>
      <c r="D64338" s="3">
        <v>0.32310236109534801</v>
      </c>
    </row>
    <row r="64339" spans="1:4" x14ac:dyDescent="0.25">
      <c r="A64339" s="1" t="s">
        <v>12000</v>
      </c>
      <c r="B64339">
        <v>529</v>
      </c>
      <c r="C64339">
        <v>12900</v>
      </c>
      <c r="D64339" s="3">
        <v>0.32284040574418299</v>
      </c>
    </row>
    <row r="64340" spans="1:4" x14ac:dyDescent="0.25">
      <c r="A64340" s="1" t="s">
        <v>10655</v>
      </c>
      <c r="B64340">
        <v>500000</v>
      </c>
      <c r="C64340">
        <v>97749310</v>
      </c>
      <c r="D64340" s="3">
        <v>0.32263981970956002</v>
      </c>
    </row>
    <row r="64341" spans="1:4" x14ac:dyDescent="0.25">
      <c r="A64341" s="1" t="s">
        <v>14965</v>
      </c>
      <c r="B64341">
        <v>1530</v>
      </c>
      <c r="C64341">
        <v>2957128</v>
      </c>
      <c r="D64341" s="3">
        <v>0.32253101939030399</v>
      </c>
    </row>
    <row r="64342" spans="1:4" x14ac:dyDescent="0.25">
      <c r="A64342" s="1" t="s">
        <v>20099</v>
      </c>
      <c r="B64342">
        <v>13</v>
      </c>
      <c r="C64342">
        <v>0</v>
      </c>
      <c r="D64342" s="3">
        <v>0.32249722907432798</v>
      </c>
    </row>
    <row r="64343" spans="1:4" x14ac:dyDescent="0.25">
      <c r="A64343" s="1" t="s">
        <v>20763</v>
      </c>
      <c r="B64343">
        <v>1</v>
      </c>
      <c r="C64343">
        <v>0</v>
      </c>
      <c r="D64343" s="3">
        <v>0.32249722907432798</v>
      </c>
    </row>
    <row r="64344" spans="1:4" x14ac:dyDescent="0.25">
      <c r="A64344" s="1" t="s">
        <v>22868</v>
      </c>
      <c r="B64344">
        <v>6</v>
      </c>
      <c r="C64344">
        <v>239</v>
      </c>
      <c r="D64344" s="3">
        <v>0.32249722907432798</v>
      </c>
    </row>
    <row r="64345" spans="1:4" x14ac:dyDescent="0.25">
      <c r="A64345" s="1" t="s">
        <v>23018</v>
      </c>
      <c r="B64345">
        <v>5</v>
      </c>
      <c r="C64345">
        <v>0</v>
      </c>
      <c r="D64345" s="3">
        <v>0.32249722907432798</v>
      </c>
    </row>
    <row r="64346" spans="1:4" x14ac:dyDescent="0.25">
      <c r="A64346" s="1" t="s">
        <v>23071</v>
      </c>
      <c r="B64346">
        <v>10</v>
      </c>
      <c r="C64346">
        <v>29</v>
      </c>
      <c r="D64346" s="3">
        <v>0.32249722907432798</v>
      </c>
    </row>
    <row r="64347" spans="1:4" x14ac:dyDescent="0.25">
      <c r="A64347" s="1" t="s">
        <v>23233</v>
      </c>
      <c r="B64347">
        <v>28</v>
      </c>
      <c r="C64347">
        <v>445</v>
      </c>
      <c r="D64347" s="3">
        <v>0.32249722907432798</v>
      </c>
    </row>
    <row r="64348" spans="1:4" x14ac:dyDescent="0.25">
      <c r="A64348" s="1" t="s">
        <v>24327</v>
      </c>
      <c r="B64348">
        <v>0</v>
      </c>
      <c r="C64348">
        <v>0</v>
      </c>
      <c r="D64348" s="3">
        <v>0.32249722907432798</v>
      </c>
    </row>
    <row r="64349" spans="1:4" x14ac:dyDescent="0.25">
      <c r="A64349" s="1" t="s">
        <v>25151</v>
      </c>
      <c r="B64349">
        <v>2</v>
      </c>
      <c r="C64349">
        <v>90</v>
      </c>
      <c r="D64349" s="3">
        <v>0.32249722907432798</v>
      </c>
    </row>
    <row r="64350" spans="1:4" x14ac:dyDescent="0.25">
      <c r="A64350" s="1" t="s">
        <v>25426</v>
      </c>
      <c r="B64350">
        <v>1</v>
      </c>
      <c r="C64350">
        <v>0</v>
      </c>
      <c r="D64350" s="3">
        <v>0.32249722907432798</v>
      </c>
    </row>
    <row r="64351" spans="1:4" x14ac:dyDescent="0.25">
      <c r="A64351" s="1" t="s">
        <v>25598</v>
      </c>
      <c r="B64351">
        <v>7</v>
      </c>
      <c r="C64351">
        <v>48</v>
      </c>
      <c r="D64351" s="3">
        <v>0.32249722907432798</v>
      </c>
    </row>
    <row r="64352" spans="1:4" x14ac:dyDescent="0.25">
      <c r="A64352" s="1" t="s">
        <v>26238</v>
      </c>
      <c r="B64352">
        <v>10</v>
      </c>
      <c r="C64352">
        <v>0</v>
      </c>
      <c r="D64352" s="3">
        <v>0.32249722907432798</v>
      </c>
    </row>
    <row r="64353" spans="1:4" x14ac:dyDescent="0.25">
      <c r="A64353" s="1" t="s">
        <v>26261</v>
      </c>
      <c r="B64353">
        <v>2</v>
      </c>
      <c r="C64353">
        <v>0</v>
      </c>
      <c r="D64353" s="3">
        <v>0.32249722907432798</v>
      </c>
    </row>
    <row r="64354" spans="1:4" x14ac:dyDescent="0.25">
      <c r="A64354" s="1" t="s">
        <v>26526</v>
      </c>
      <c r="B64354">
        <v>0</v>
      </c>
      <c r="C64354">
        <v>0</v>
      </c>
      <c r="D64354" s="3">
        <v>0.32249722907432798</v>
      </c>
    </row>
    <row r="64355" spans="1:4" x14ac:dyDescent="0.25">
      <c r="A64355" s="1" t="s">
        <v>26784</v>
      </c>
      <c r="B64355">
        <v>1</v>
      </c>
      <c r="C64355">
        <v>0</v>
      </c>
      <c r="D64355" s="3">
        <v>0.32249722907432798</v>
      </c>
    </row>
    <row r="64356" spans="1:4" x14ac:dyDescent="0.25">
      <c r="A64356" s="1" t="s">
        <v>26851</v>
      </c>
      <c r="B64356">
        <v>4</v>
      </c>
      <c r="C64356">
        <v>41</v>
      </c>
      <c r="D64356" s="3">
        <v>0.32249722907432798</v>
      </c>
    </row>
    <row r="64357" spans="1:4" x14ac:dyDescent="0.25">
      <c r="A64357" s="1" t="s">
        <v>27421</v>
      </c>
      <c r="B64357">
        <v>0</v>
      </c>
      <c r="C64357">
        <v>52</v>
      </c>
      <c r="D64357" s="3">
        <v>0.32249722907432798</v>
      </c>
    </row>
    <row r="64358" spans="1:4" x14ac:dyDescent="0.25">
      <c r="A64358" s="1" t="s">
        <v>28517</v>
      </c>
      <c r="B64358">
        <v>31</v>
      </c>
      <c r="C64358">
        <v>104</v>
      </c>
      <c r="D64358" s="3">
        <v>0.32249722907432798</v>
      </c>
    </row>
    <row r="64359" spans="1:4" x14ac:dyDescent="0.25">
      <c r="A64359" s="1" t="s">
        <v>29355</v>
      </c>
      <c r="B64359">
        <v>2</v>
      </c>
      <c r="C64359">
        <v>11</v>
      </c>
      <c r="D64359" s="3">
        <v>0.32249722907432798</v>
      </c>
    </row>
    <row r="64360" spans="1:4" x14ac:dyDescent="0.25">
      <c r="A64360" s="1" t="s">
        <v>29600</v>
      </c>
      <c r="B64360">
        <v>20</v>
      </c>
      <c r="C64360">
        <v>367</v>
      </c>
      <c r="D64360" s="3">
        <v>0.32249722907432798</v>
      </c>
    </row>
    <row r="64361" spans="1:4" x14ac:dyDescent="0.25">
      <c r="A64361" s="1" t="s">
        <v>29789</v>
      </c>
      <c r="B64361">
        <v>0</v>
      </c>
      <c r="C64361">
        <v>0</v>
      </c>
      <c r="D64361" s="3">
        <v>0.32249722907432798</v>
      </c>
    </row>
    <row r="64362" spans="1:4" x14ac:dyDescent="0.25">
      <c r="A64362" s="1" t="s">
        <v>29850</v>
      </c>
      <c r="B64362">
        <v>0</v>
      </c>
      <c r="C64362">
        <v>0</v>
      </c>
      <c r="D64362" s="3">
        <v>0.32249722907432798</v>
      </c>
    </row>
    <row r="64363" spans="1:4" x14ac:dyDescent="0.25">
      <c r="A64363" s="1" t="s">
        <v>29932</v>
      </c>
      <c r="B64363">
        <v>10</v>
      </c>
      <c r="C64363">
        <v>0</v>
      </c>
      <c r="D64363" s="3">
        <v>0.32249722907432798</v>
      </c>
    </row>
    <row r="64364" spans="1:4" x14ac:dyDescent="0.25">
      <c r="A64364" s="1" t="s">
        <v>30768</v>
      </c>
      <c r="B64364">
        <v>0</v>
      </c>
      <c r="C64364">
        <v>0</v>
      </c>
      <c r="D64364" s="3">
        <v>0.32249722907432798</v>
      </c>
    </row>
    <row r="64365" spans="1:4" x14ac:dyDescent="0.25">
      <c r="A64365" s="1" t="s">
        <v>30800</v>
      </c>
      <c r="B64365">
        <v>5</v>
      </c>
      <c r="C64365">
        <v>0</v>
      </c>
      <c r="D64365" s="3">
        <v>0.32249722907432798</v>
      </c>
    </row>
    <row r="64366" spans="1:4" x14ac:dyDescent="0.25">
      <c r="A64366" s="1" t="s">
        <v>30934</v>
      </c>
      <c r="B64366">
        <v>7</v>
      </c>
      <c r="C64366">
        <v>122</v>
      </c>
      <c r="D64366" s="3">
        <v>0.32249722907432798</v>
      </c>
    </row>
    <row r="64367" spans="1:4" x14ac:dyDescent="0.25">
      <c r="A64367" s="1" t="s">
        <v>30965</v>
      </c>
      <c r="B64367">
        <v>3</v>
      </c>
      <c r="C64367">
        <v>0</v>
      </c>
      <c r="D64367" s="3">
        <v>0.32249722907432798</v>
      </c>
    </row>
    <row r="64368" spans="1:4" x14ac:dyDescent="0.25">
      <c r="A64368" s="1" t="s">
        <v>31245</v>
      </c>
      <c r="B64368">
        <v>6</v>
      </c>
      <c r="C64368">
        <v>0</v>
      </c>
      <c r="D64368" s="3">
        <v>0.32249722907432798</v>
      </c>
    </row>
    <row r="64369" spans="1:4" x14ac:dyDescent="0.25">
      <c r="A64369" s="1" t="s">
        <v>32281</v>
      </c>
      <c r="B64369">
        <v>17</v>
      </c>
      <c r="C64369">
        <v>375</v>
      </c>
      <c r="D64369" s="3">
        <v>0.32249722907432798</v>
      </c>
    </row>
    <row r="64370" spans="1:4" x14ac:dyDescent="0.25">
      <c r="A64370" s="1" t="s">
        <v>32729</v>
      </c>
      <c r="B64370">
        <v>103</v>
      </c>
      <c r="C64370">
        <v>6268</v>
      </c>
      <c r="D64370" s="3">
        <v>0.32249722907432798</v>
      </c>
    </row>
    <row r="64371" spans="1:4" x14ac:dyDescent="0.25">
      <c r="A64371" s="1" t="s">
        <v>32937</v>
      </c>
      <c r="B64371">
        <v>1</v>
      </c>
      <c r="C64371">
        <v>0</v>
      </c>
      <c r="D64371" s="3">
        <v>0.32249722907432798</v>
      </c>
    </row>
    <row r="64372" spans="1:4" x14ac:dyDescent="0.25">
      <c r="A64372" s="1" t="s">
        <v>33204</v>
      </c>
      <c r="B64372">
        <v>1</v>
      </c>
      <c r="C64372">
        <v>33</v>
      </c>
      <c r="D64372" s="3">
        <v>0.32249722907432798</v>
      </c>
    </row>
    <row r="64373" spans="1:4" x14ac:dyDescent="0.25">
      <c r="A64373" s="1" t="s">
        <v>33266</v>
      </c>
      <c r="B64373">
        <v>0</v>
      </c>
      <c r="C64373">
        <v>0</v>
      </c>
      <c r="D64373" s="3">
        <v>0.32249722907432798</v>
      </c>
    </row>
    <row r="64374" spans="1:4" x14ac:dyDescent="0.25">
      <c r="A64374" s="1" t="s">
        <v>33277</v>
      </c>
      <c r="B64374">
        <v>0</v>
      </c>
      <c r="C64374">
        <v>0</v>
      </c>
      <c r="D64374" s="3">
        <v>0.32249722907432798</v>
      </c>
    </row>
    <row r="64375" spans="1:4" x14ac:dyDescent="0.25">
      <c r="A64375" s="1" t="s">
        <v>33741</v>
      </c>
      <c r="B64375">
        <v>18</v>
      </c>
      <c r="C64375">
        <v>0</v>
      </c>
      <c r="D64375" s="3">
        <v>0.32249722907432798</v>
      </c>
    </row>
    <row r="64376" spans="1:4" x14ac:dyDescent="0.25">
      <c r="A64376" s="1" t="s">
        <v>34191</v>
      </c>
      <c r="B64376">
        <v>56</v>
      </c>
      <c r="C64376">
        <v>1164</v>
      </c>
      <c r="D64376" s="3">
        <v>0.32249722907432798</v>
      </c>
    </row>
    <row r="64377" spans="1:4" x14ac:dyDescent="0.25">
      <c r="A64377" s="1" t="s">
        <v>34367</v>
      </c>
      <c r="B64377">
        <v>0</v>
      </c>
      <c r="C64377">
        <v>0</v>
      </c>
      <c r="D64377" s="3">
        <v>0.32249722907432798</v>
      </c>
    </row>
    <row r="64378" spans="1:4" x14ac:dyDescent="0.25">
      <c r="A64378" s="1" t="s">
        <v>34602</v>
      </c>
      <c r="B64378">
        <v>26</v>
      </c>
      <c r="C64378">
        <v>0</v>
      </c>
      <c r="D64378" s="3">
        <v>0.32249722907432798</v>
      </c>
    </row>
    <row r="64379" spans="1:4" x14ac:dyDescent="0.25">
      <c r="A64379" s="1" t="s">
        <v>34694</v>
      </c>
      <c r="B64379">
        <v>9</v>
      </c>
      <c r="C64379">
        <v>12</v>
      </c>
      <c r="D64379" s="3">
        <v>0.32249722907432798</v>
      </c>
    </row>
    <row r="64380" spans="1:4" x14ac:dyDescent="0.25">
      <c r="A64380" s="1" t="s">
        <v>35746</v>
      </c>
      <c r="B64380">
        <v>4</v>
      </c>
      <c r="C64380">
        <v>0</v>
      </c>
      <c r="D64380" s="3">
        <v>0.32249722907432798</v>
      </c>
    </row>
    <row r="64381" spans="1:4" x14ac:dyDescent="0.25">
      <c r="A64381" s="1" t="s">
        <v>36382</v>
      </c>
      <c r="B64381">
        <v>1</v>
      </c>
      <c r="C64381">
        <v>0</v>
      </c>
      <c r="D64381" s="3">
        <v>0.32249722907432798</v>
      </c>
    </row>
    <row r="64382" spans="1:4" x14ac:dyDescent="0.25">
      <c r="A64382" s="1" t="s">
        <v>37028</v>
      </c>
      <c r="B64382">
        <v>0</v>
      </c>
      <c r="C64382">
        <v>0</v>
      </c>
      <c r="D64382" s="3">
        <v>0.32249722907432798</v>
      </c>
    </row>
    <row r="64383" spans="1:4" x14ac:dyDescent="0.25">
      <c r="A64383" s="1" t="s">
        <v>37616</v>
      </c>
      <c r="B64383">
        <v>0</v>
      </c>
      <c r="C64383">
        <v>0</v>
      </c>
      <c r="D64383" s="3">
        <v>0.32249722907432798</v>
      </c>
    </row>
    <row r="64384" spans="1:4" x14ac:dyDescent="0.25">
      <c r="A64384" s="1" t="s">
        <v>37941</v>
      </c>
      <c r="B64384">
        <v>74</v>
      </c>
      <c r="C64384">
        <v>978</v>
      </c>
      <c r="D64384" s="3">
        <v>0.32249722907432798</v>
      </c>
    </row>
    <row r="64385" spans="1:4" x14ac:dyDescent="0.25">
      <c r="A64385" s="1" t="s">
        <v>38416</v>
      </c>
      <c r="B64385">
        <v>7</v>
      </c>
      <c r="C64385">
        <v>0</v>
      </c>
      <c r="D64385" s="3">
        <v>0.32249722907432798</v>
      </c>
    </row>
    <row r="64386" spans="1:4" x14ac:dyDescent="0.25">
      <c r="A64386" s="1" t="s">
        <v>39047</v>
      </c>
      <c r="B64386">
        <v>3</v>
      </c>
      <c r="C64386">
        <v>117</v>
      </c>
      <c r="D64386" s="3">
        <v>0.32249722907432798</v>
      </c>
    </row>
    <row r="64387" spans="1:4" x14ac:dyDescent="0.25">
      <c r="A64387" s="1" t="s">
        <v>39179</v>
      </c>
      <c r="B64387">
        <v>0</v>
      </c>
      <c r="C64387">
        <v>0</v>
      </c>
      <c r="D64387" s="3">
        <v>0.32249722907432798</v>
      </c>
    </row>
    <row r="64388" spans="1:4" x14ac:dyDescent="0.25">
      <c r="A64388" s="1" t="s">
        <v>39446</v>
      </c>
      <c r="B64388">
        <v>0</v>
      </c>
      <c r="C64388">
        <v>16</v>
      </c>
      <c r="D64388" s="3">
        <v>0.32249722907432798</v>
      </c>
    </row>
    <row r="64389" spans="1:4" x14ac:dyDescent="0.25">
      <c r="A64389" s="1" t="s">
        <v>39505</v>
      </c>
      <c r="B64389">
        <v>0</v>
      </c>
      <c r="C64389">
        <v>9</v>
      </c>
      <c r="D64389" s="3">
        <v>0.32249722907432798</v>
      </c>
    </row>
    <row r="64390" spans="1:4" x14ac:dyDescent="0.25">
      <c r="A64390" s="1" t="s">
        <v>39526</v>
      </c>
      <c r="B64390">
        <v>0</v>
      </c>
      <c r="C64390">
        <v>0</v>
      </c>
      <c r="D64390" s="3">
        <v>0.32249722907432798</v>
      </c>
    </row>
    <row r="64391" spans="1:4" x14ac:dyDescent="0.25">
      <c r="A64391" s="1" t="s">
        <v>39547</v>
      </c>
      <c r="B64391">
        <v>81</v>
      </c>
      <c r="C64391">
        <v>5190</v>
      </c>
      <c r="D64391" s="3">
        <v>0.32249722907432798</v>
      </c>
    </row>
    <row r="64392" spans="1:4" x14ac:dyDescent="0.25">
      <c r="A64392" s="1" t="s">
        <v>40043</v>
      </c>
      <c r="B64392">
        <v>2</v>
      </c>
      <c r="C64392">
        <v>18</v>
      </c>
      <c r="D64392" s="3">
        <v>0.32249722907432798</v>
      </c>
    </row>
    <row r="64393" spans="1:4" x14ac:dyDescent="0.25">
      <c r="A64393" s="1" t="s">
        <v>40254</v>
      </c>
      <c r="B64393">
        <v>4</v>
      </c>
      <c r="C64393">
        <v>0</v>
      </c>
      <c r="D64393" s="3">
        <v>0.32249722907432798</v>
      </c>
    </row>
    <row r="64394" spans="1:4" x14ac:dyDescent="0.25">
      <c r="A64394" s="1" t="s">
        <v>40349</v>
      </c>
      <c r="B64394">
        <v>1</v>
      </c>
      <c r="C64394">
        <v>0</v>
      </c>
      <c r="D64394" s="3">
        <v>0.32249722907432798</v>
      </c>
    </row>
    <row r="64395" spans="1:4" x14ac:dyDescent="0.25">
      <c r="A64395" s="1" t="s">
        <v>40831</v>
      </c>
      <c r="B64395">
        <v>0</v>
      </c>
      <c r="C64395">
        <v>9</v>
      </c>
      <c r="D64395" s="3">
        <v>0.32249722907432798</v>
      </c>
    </row>
    <row r="64396" spans="1:4" x14ac:dyDescent="0.25">
      <c r="A64396" s="1" t="s">
        <v>41127</v>
      </c>
      <c r="B64396">
        <v>0</v>
      </c>
      <c r="C64396">
        <v>0</v>
      </c>
      <c r="D64396" s="3">
        <v>0.32249722907432798</v>
      </c>
    </row>
    <row r="64397" spans="1:4" x14ac:dyDescent="0.25">
      <c r="A64397" s="1" t="s">
        <v>41162</v>
      </c>
      <c r="B64397">
        <v>21</v>
      </c>
      <c r="C64397">
        <v>329</v>
      </c>
      <c r="D64397" s="3">
        <v>0.32249722907432798</v>
      </c>
    </row>
    <row r="64398" spans="1:4" x14ac:dyDescent="0.25">
      <c r="A64398" s="1" t="s">
        <v>41495</v>
      </c>
      <c r="B64398">
        <v>0</v>
      </c>
      <c r="C64398">
        <v>0</v>
      </c>
      <c r="D64398" s="3">
        <v>0.32249722907432798</v>
      </c>
    </row>
    <row r="64399" spans="1:4" x14ac:dyDescent="0.25">
      <c r="A64399" s="1" t="s">
        <v>41723</v>
      </c>
      <c r="B64399">
        <v>8</v>
      </c>
      <c r="C64399">
        <v>0</v>
      </c>
      <c r="D64399" s="3">
        <v>0.32249722907432798</v>
      </c>
    </row>
    <row r="64400" spans="1:4" x14ac:dyDescent="0.25">
      <c r="A64400" s="1" t="s">
        <v>42433</v>
      </c>
      <c r="B64400">
        <v>0</v>
      </c>
      <c r="C64400">
        <v>0</v>
      </c>
      <c r="D64400" s="3">
        <v>0.32249722907432798</v>
      </c>
    </row>
    <row r="64401" spans="1:4" x14ac:dyDescent="0.25">
      <c r="A64401" s="1" t="s">
        <v>43085</v>
      </c>
      <c r="B64401">
        <v>5</v>
      </c>
      <c r="C64401">
        <v>36</v>
      </c>
      <c r="D64401" s="3">
        <v>0.32249722907432798</v>
      </c>
    </row>
    <row r="64402" spans="1:4" x14ac:dyDescent="0.25">
      <c r="A64402" s="1" t="s">
        <v>43195</v>
      </c>
      <c r="B64402">
        <v>4</v>
      </c>
      <c r="C64402">
        <v>32</v>
      </c>
      <c r="D64402" s="3">
        <v>0.32249722907432798</v>
      </c>
    </row>
    <row r="64403" spans="1:4" x14ac:dyDescent="0.25">
      <c r="A64403" s="1" t="s">
        <v>43553</v>
      </c>
      <c r="B64403">
        <v>14</v>
      </c>
      <c r="C64403">
        <v>212</v>
      </c>
      <c r="D64403" s="3">
        <v>0.32249722907432798</v>
      </c>
    </row>
    <row r="64404" spans="1:4" x14ac:dyDescent="0.25">
      <c r="A64404" s="1" t="s">
        <v>43560</v>
      </c>
      <c r="B64404">
        <v>1</v>
      </c>
      <c r="C64404">
        <v>0</v>
      </c>
      <c r="D64404" s="3">
        <v>0.32249722907432798</v>
      </c>
    </row>
    <row r="64405" spans="1:4" x14ac:dyDescent="0.25">
      <c r="A64405" s="1" t="s">
        <v>43581</v>
      </c>
      <c r="B64405">
        <v>115</v>
      </c>
      <c r="C64405">
        <v>10145</v>
      </c>
      <c r="D64405" s="3">
        <v>0.32249722907432798</v>
      </c>
    </row>
    <row r="64406" spans="1:4" x14ac:dyDescent="0.25">
      <c r="A64406" s="1" t="s">
        <v>44093</v>
      </c>
      <c r="B64406">
        <v>3</v>
      </c>
      <c r="C64406">
        <v>0</v>
      </c>
      <c r="D64406" s="3">
        <v>0.32249722907432798</v>
      </c>
    </row>
    <row r="64407" spans="1:4" x14ac:dyDescent="0.25">
      <c r="A64407" s="1" t="s">
        <v>44571</v>
      </c>
      <c r="B64407">
        <v>0</v>
      </c>
      <c r="C64407">
        <v>0</v>
      </c>
      <c r="D64407" s="3">
        <v>0.32249722907432798</v>
      </c>
    </row>
    <row r="64408" spans="1:4" x14ac:dyDescent="0.25">
      <c r="A64408" s="1" t="s">
        <v>45193</v>
      </c>
      <c r="B64408">
        <v>0</v>
      </c>
      <c r="C64408">
        <v>0</v>
      </c>
      <c r="D64408" s="3">
        <v>0.32249722907432798</v>
      </c>
    </row>
    <row r="64409" spans="1:4" x14ac:dyDescent="0.25">
      <c r="A64409" s="1" t="s">
        <v>45418</v>
      </c>
      <c r="B64409">
        <v>25</v>
      </c>
      <c r="C64409">
        <v>417</v>
      </c>
      <c r="D64409" s="3">
        <v>0.32249722907432798</v>
      </c>
    </row>
    <row r="64410" spans="1:4" x14ac:dyDescent="0.25">
      <c r="A64410" s="1" t="s">
        <v>45422</v>
      </c>
      <c r="B64410">
        <v>1</v>
      </c>
      <c r="C64410">
        <v>0</v>
      </c>
      <c r="D64410" s="3">
        <v>0.32249722907432798</v>
      </c>
    </row>
    <row r="64411" spans="1:4" x14ac:dyDescent="0.25">
      <c r="A64411" s="1" t="s">
        <v>45719</v>
      </c>
      <c r="B64411">
        <v>21</v>
      </c>
      <c r="C64411">
        <v>784</v>
      </c>
      <c r="D64411" s="3">
        <v>0.32249722907432798</v>
      </c>
    </row>
    <row r="64412" spans="1:4" x14ac:dyDescent="0.25">
      <c r="A64412" s="1" t="s">
        <v>45957</v>
      </c>
      <c r="B64412">
        <v>21</v>
      </c>
      <c r="C64412">
        <v>0</v>
      </c>
      <c r="D64412" s="3">
        <v>0.32249722907432798</v>
      </c>
    </row>
    <row r="64413" spans="1:4" x14ac:dyDescent="0.25">
      <c r="A64413" s="1" t="s">
        <v>46247</v>
      </c>
      <c r="B64413">
        <v>1</v>
      </c>
      <c r="C64413">
        <v>0</v>
      </c>
      <c r="D64413" s="3">
        <v>0.32249722907432798</v>
      </c>
    </row>
    <row r="64414" spans="1:4" x14ac:dyDescent="0.25">
      <c r="A64414" s="1" t="s">
        <v>46796</v>
      </c>
      <c r="B64414">
        <v>2</v>
      </c>
      <c r="C64414">
        <v>17</v>
      </c>
      <c r="D64414" s="3">
        <v>0.32249722907432798</v>
      </c>
    </row>
    <row r="64415" spans="1:4" x14ac:dyDescent="0.25">
      <c r="A64415" s="1" t="s">
        <v>46894</v>
      </c>
      <c r="B64415">
        <v>0</v>
      </c>
      <c r="C64415">
        <v>0</v>
      </c>
      <c r="D64415" s="3">
        <v>0.32249722907432798</v>
      </c>
    </row>
    <row r="64416" spans="1:4" x14ac:dyDescent="0.25">
      <c r="A64416" s="1" t="s">
        <v>47355</v>
      </c>
      <c r="B64416">
        <v>0</v>
      </c>
      <c r="C64416">
        <v>0</v>
      </c>
      <c r="D64416" s="3">
        <v>0.32249722907432798</v>
      </c>
    </row>
    <row r="64417" spans="1:4" x14ac:dyDescent="0.25">
      <c r="A64417" s="1" t="s">
        <v>47422</v>
      </c>
      <c r="B64417">
        <v>0</v>
      </c>
      <c r="C64417">
        <v>0</v>
      </c>
      <c r="D64417" s="3">
        <v>0.32249722907432798</v>
      </c>
    </row>
    <row r="64418" spans="1:4" x14ac:dyDescent="0.25">
      <c r="A64418" s="1" t="s">
        <v>48087</v>
      </c>
      <c r="B64418">
        <v>0</v>
      </c>
      <c r="C64418">
        <v>22</v>
      </c>
      <c r="D64418" s="3">
        <v>0.32249722907432798</v>
      </c>
    </row>
    <row r="64419" spans="1:4" x14ac:dyDescent="0.25">
      <c r="A64419" s="1" t="s">
        <v>48347</v>
      </c>
      <c r="B64419">
        <v>1</v>
      </c>
      <c r="C64419">
        <v>0</v>
      </c>
      <c r="D64419" s="3">
        <v>0.32249722907432798</v>
      </c>
    </row>
    <row r="64420" spans="1:4" x14ac:dyDescent="0.25">
      <c r="A64420" s="1" t="s">
        <v>48527</v>
      </c>
      <c r="B64420">
        <v>4</v>
      </c>
      <c r="C64420">
        <v>62</v>
      </c>
      <c r="D64420" s="3">
        <v>0.32249722907432798</v>
      </c>
    </row>
    <row r="64421" spans="1:4" x14ac:dyDescent="0.25">
      <c r="A64421" s="1" t="s">
        <v>49142</v>
      </c>
      <c r="B64421">
        <v>354</v>
      </c>
      <c r="C64421">
        <v>47954</v>
      </c>
      <c r="D64421" s="3">
        <v>0.32249722907432798</v>
      </c>
    </row>
    <row r="64422" spans="1:4" x14ac:dyDescent="0.25">
      <c r="A64422" s="1" t="s">
        <v>49759</v>
      </c>
      <c r="B64422">
        <v>0</v>
      </c>
      <c r="C64422">
        <v>7</v>
      </c>
      <c r="D64422" s="3">
        <v>0.32249722907432798</v>
      </c>
    </row>
    <row r="64423" spans="1:4" x14ac:dyDescent="0.25">
      <c r="A64423" s="1" t="s">
        <v>49893</v>
      </c>
      <c r="B64423">
        <v>3</v>
      </c>
      <c r="C64423">
        <v>0</v>
      </c>
      <c r="D64423" s="3">
        <v>0.32249722907432798</v>
      </c>
    </row>
    <row r="64424" spans="1:4" x14ac:dyDescent="0.25">
      <c r="A64424" s="1" t="s">
        <v>51850</v>
      </c>
      <c r="B64424">
        <v>0</v>
      </c>
      <c r="C64424">
        <v>4</v>
      </c>
      <c r="D64424" s="3">
        <v>0.32249722907432798</v>
      </c>
    </row>
    <row r="64425" spans="1:4" x14ac:dyDescent="0.25">
      <c r="A64425" s="1" t="s">
        <v>51999</v>
      </c>
      <c r="B64425">
        <v>2</v>
      </c>
      <c r="C64425">
        <v>0</v>
      </c>
      <c r="D64425" s="3">
        <v>0.32249722907432798</v>
      </c>
    </row>
    <row r="64426" spans="1:4" x14ac:dyDescent="0.25">
      <c r="A64426" s="1" t="s">
        <v>53432</v>
      </c>
      <c r="B64426">
        <v>13</v>
      </c>
      <c r="C64426">
        <v>0</v>
      </c>
      <c r="D64426" s="3">
        <v>0.32249722907432798</v>
      </c>
    </row>
    <row r="64427" spans="1:4" x14ac:dyDescent="0.25">
      <c r="A64427" s="1" t="s">
        <v>53684</v>
      </c>
      <c r="B64427">
        <v>1</v>
      </c>
      <c r="C64427">
        <v>0</v>
      </c>
      <c r="D64427" s="3">
        <v>0.32249722907432798</v>
      </c>
    </row>
    <row r="64428" spans="1:4" x14ac:dyDescent="0.25">
      <c r="A64428" s="1" t="s">
        <v>53881</v>
      </c>
      <c r="B64428">
        <v>4</v>
      </c>
      <c r="C64428">
        <v>0</v>
      </c>
      <c r="D64428" s="3">
        <v>0.32249722907432798</v>
      </c>
    </row>
    <row r="64429" spans="1:4" x14ac:dyDescent="0.25">
      <c r="A64429" s="1" t="s">
        <v>54049</v>
      </c>
      <c r="B64429">
        <v>7</v>
      </c>
      <c r="C64429">
        <v>31</v>
      </c>
      <c r="D64429" s="3">
        <v>0.32249722907432798</v>
      </c>
    </row>
    <row r="64430" spans="1:4" x14ac:dyDescent="0.25">
      <c r="A64430" s="1" t="s">
        <v>54660</v>
      </c>
      <c r="B64430">
        <v>0</v>
      </c>
      <c r="C64430">
        <v>0</v>
      </c>
      <c r="D64430" s="3">
        <v>0.32249722907432798</v>
      </c>
    </row>
    <row r="64431" spans="1:4" x14ac:dyDescent="0.25">
      <c r="A64431" s="1" t="s">
        <v>55034</v>
      </c>
      <c r="B64431">
        <v>4</v>
      </c>
      <c r="C64431">
        <v>79</v>
      </c>
      <c r="D64431" s="3">
        <v>0.32249722907432798</v>
      </c>
    </row>
    <row r="64432" spans="1:4" x14ac:dyDescent="0.25">
      <c r="A64432" s="1" t="s">
        <v>55066</v>
      </c>
      <c r="B64432">
        <v>0</v>
      </c>
      <c r="C64432">
        <v>0</v>
      </c>
      <c r="D64432" s="3">
        <v>0.32249722907432798</v>
      </c>
    </row>
    <row r="64433" spans="1:4" x14ac:dyDescent="0.25">
      <c r="A64433" s="1" t="s">
        <v>55348</v>
      </c>
      <c r="B64433">
        <v>0</v>
      </c>
      <c r="C64433">
        <v>0</v>
      </c>
      <c r="D64433" s="3">
        <v>0.32249722907432798</v>
      </c>
    </row>
    <row r="64434" spans="1:4" x14ac:dyDescent="0.25">
      <c r="A64434" s="1" t="s">
        <v>55351</v>
      </c>
      <c r="B64434">
        <v>4</v>
      </c>
      <c r="C64434">
        <v>36</v>
      </c>
      <c r="D64434" s="3">
        <v>0.32249722907432798</v>
      </c>
    </row>
    <row r="64435" spans="1:4" x14ac:dyDescent="0.25">
      <c r="A64435" s="1" t="s">
        <v>55898</v>
      </c>
      <c r="B64435">
        <v>1</v>
      </c>
      <c r="C64435">
        <v>0</v>
      </c>
      <c r="D64435" s="3">
        <v>0.32249722907432798</v>
      </c>
    </row>
    <row r="64436" spans="1:4" x14ac:dyDescent="0.25">
      <c r="A64436" s="1" t="s">
        <v>56029</v>
      </c>
      <c r="B64436">
        <v>26</v>
      </c>
      <c r="C64436">
        <v>206</v>
      </c>
      <c r="D64436" s="3">
        <v>0.32249722907432798</v>
      </c>
    </row>
    <row r="64437" spans="1:4" x14ac:dyDescent="0.25">
      <c r="A64437" s="1" t="s">
        <v>56509</v>
      </c>
      <c r="B64437">
        <v>1</v>
      </c>
      <c r="C64437">
        <v>0</v>
      </c>
      <c r="D64437" s="3">
        <v>0.32249722907432798</v>
      </c>
    </row>
    <row r="64438" spans="1:4" x14ac:dyDescent="0.25">
      <c r="A64438" s="1" t="s">
        <v>56617</v>
      </c>
      <c r="B64438">
        <v>0</v>
      </c>
      <c r="C64438">
        <v>0</v>
      </c>
      <c r="D64438" s="3">
        <v>0.32249722907432798</v>
      </c>
    </row>
    <row r="64439" spans="1:4" x14ac:dyDescent="0.25">
      <c r="A64439" s="1" t="s">
        <v>57098</v>
      </c>
      <c r="B64439">
        <v>11</v>
      </c>
      <c r="C64439">
        <v>34</v>
      </c>
      <c r="D64439" s="3">
        <v>0.32249722907432798</v>
      </c>
    </row>
    <row r="64440" spans="1:4" x14ac:dyDescent="0.25">
      <c r="A64440" s="1" t="s">
        <v>57238</v>
      </c>
      <c r="B64440">
        <v>5</v>
      </c>
      <c r="C64440">
        <v>93</v>
      </c>
      <c r="D64440" s="3">
        <v>0.32249722907432798</v>
      </c>
    </row>
    <row r="64441" spans="1:4" x14ac:dyDescent="0.25">
      <c r="A64441" s="1" t="s">
        <v>58024</v>
      </c>
      <c r="B64441">
        <v>95</v>
      </c>
      <c r="C64441">
        <v>3419</v>
      </c>
      <c r="D64441" s="3">
        <v>0.32249722907432798</v>
      </c>
    </row>
    <row r="64442" spans="1:4" x14ac:dyDescent="0.25">
      <c r="A64442" s="1" t="s">
        <v>58418</v>
      </c>
      <c r="B64442">
        <v>2</v>
      </c>
      <c r="C64442">
        <v>86</v>
      </c>
      <c r="D64442" s="3">
        <v>0.32249722907432798</v>
      </c>
    </row>
    <row r="64443" spans="1:4" x14ac:dyDescent="0.25">
      <c r="A64443" s="1" t="s">
        <v>58679</v>
      </c>
      <c r="B64443">
        <v>1</v>
      </c>
      <c r="C64443">
        <v>0</v>
      </c>
      <c r="D64443" s="3">
        <v>0.32249722907432798</v>
      </c>
    </row>
    <row r="64444" spans="1:4" x14ac:dyDescent="0.25">
      <c r="A64444" s="1" t="s">
        <v>58742</v>
      </c>
      <c r="B64444">
        <v>0</v>
      </c>
      <c r="C64444">
        <v>66</v>
      </c>
      <c r="D64444" s="3">
        <v>0.32249722907432798</v>
      </c>
    </row>
    <row r="64445" spans="1:4" x14ac:dyDescent="0.25">
      <c r="A64445" s="1" t="s">
        <v>59548</v>
      </c>
      <c r="B64445">
        <v>17</v>
      </c>
      <c r="C64445">
        <v>387</v>
      </c>
      <c r="D64445" s="3">
        <v>0.32249722907432798</v>
      </c>
    </row>
    <row r="64446" spans="1:4" x14ac:dyDescent="0.25">
      <c r="A64446" s="1" t="s">
        <v>59808</v>
      </c>
      <c r="B64446">
        <v>0</v>
      </c>
      <c r="C64446">
        <v>0</v>
      </c>
      <c r="D64446" s="3">
        <v>0.32249722907432798</v>
      </c>
    </row>
    <row r="64447" spans="1:4" x14ac:dyDescent="0.25">
      <c r="A64447" s="1" t="s">
        <v>59864</v>
      </c>
      <c r="B64447">
        <v>0</v>
      </c>
      <c r="C64447">
        <v>0</v>
      </c>
      <c r="D64447" s="3">
        <v>0.32249722907432798</v>
      </c>
    </row>
    <row r="64448" spans="1:4" x14ac:dyDescent="0.25">
      <c r="A64448" s="1" t="s">
        <v>59949</v>
      </c>
      <c r="B64448">
        <v>20</v>
      </c>
      <c r="C64448">
        <v>453</v>
      </c>
      <c r="D64448" s="3">
        <v>0.32249722907432798</v>
      </c>
    </row>
    <row r="64449" spans="1:4" x14ac:dyDescent="0.25">
      <c r="A64449" s="1" t="s">
        <v>60497</v>
      </c>
      <c r="B64449">
        <v>0</v>
      </c>
      <c r="C64449">
        <v>0</v>
      </c>
      <c r="D64449" s="3">
        <v>0.32249722907432798</v>
      </c>
    </row>
    <row r="64450" spans="1:4" x14ac:dyDescent="0.25">
      <c r="A64450" s="1" t="s">
        <v>61383</v>
      </c>
      <c r="B64450">
        <v>0</v>
      </c>
      <c r="C64450">
        <v>0</v>
      </c>
      <c r="D64450" s="3">
        <v>0.32249722907432798</v>
      </c>
    </row>
    <row r="64451" spans="1:4" x14ac:dyDescent="0.25">
      <c r="A64451" s="1" t="s">
        <v>61629</v>
      </c>
      <c r="B64451">
        <v>12</v>
      </c>
      <c r="C64451">
        <v>128</v>
      </c>
      <c r="D64451" s="3">
        <v>0.32249722907432798</v>
      </c>
    </row>
    <row r="64452" spans="1:4" x14ac:dyDescent="0.25">
      <c r="A64452" s="1" t="s">
        <v>61750</v>
      </c>
      <c r="B64452">
        <v>25</v>
      </c>
      <c r="C64452">
        <v>1725</v>
      </c>
      <c r="D64452" s="3">
        <v>0.32249722907432798</v>
      </c>
    </row>
    <row r="64453" spans="1:4" x14ac:dyDescent="0.25">
      <c r="A64453" s="1" t="s">
        <v>61909</v>
      </c>
      <c r="B64453">
        <v>6</v>
      </c>
      <c r="C64453">
        <v>365</v>
      </c>
      <c r="D64453" s="3">
        <v>0.32249722907432798</v>
      </c>
    </row>
    <row r="64454" spans="1:4" x14ac:dyDescent="0.25">
      <c r="A64454" s="1" t="s">
        <v>62602</v>
      </c>
      <c r="B64454">
        <v>4</v>
      </c>
      <c r="C64454">
        <v>450</v>
      </c>
      <c r="D64454" s="3">
        <v>0.32249722907432798</v>
      </c>
    </row>
    <row r="64455" spans="1:4" x14ac:dyDescent="0.25">
      <c r="A64455" s="1" t="s">
        <v>63442</v>
      </c>
      <c r="B64455">
        <v>1</v>
      </c>
      <c r="C64455">
        <v>0</v>
      </c>
      <c r="D64455" s="3">
        <v>0.32249722907432798</v>
      </c>
    </row>
    <row r="64456" spans="1:4" x14ac:dyDescent="0.25">
      <c r="A64456" s="1" t="s">
        <v>63493</v>
      </c>
      <c r="B64456">
        <v>6</v>
      </c>
      <c r="C64456">
        <v>0</v>
      </c>
      <c r="D64456" s="3">
        <v>0.32249722907432798</v>
      </c>
    </row>
    <row r="64457" spans="1:4" x14ac:dyDescent="0.25">
      <c r="A64457" s="1" t="s">
        <v>63627</v>
      </c>
      <c r="B64457">
        <v>12</v>
      </c>
      <c r="C64457">
        <v>158</v>
      </c>
      <c r="D64457" s="3">
        <v>0.32249722907432798</v>
      </c>
    </row>
    <row r="64458" spans="1:4" x14ac:dyDescent="0.25">
      <c r="A64458" s="1" t="s">
        <v>63668</v>
      </c>
      <c r="B64458">
        <v>1</v>
      </c>
      <c r="C64458">
        <v>0</v>
      </c>
      <c r="D64458" s="3">
        <v>0.32249722907432798</v>
      </c>
    </row>
    <row r="64459" spans="1:4" x14ac:dyDescent="0.25">
      <c r="A64459" s="1" t="s">
        <v>64285</v>
      </c>
      <c r="B64459">
        <v>11</v>
      </c>
      <c r="C64459">
        <v>129</v>
      </c>
      <c r="D64459" s="3">
        <v>0.32249722907432798</v>
      </c>
    </row>
    <row r="64460" spans="1:4" x14ac:dyDescent="0.25">
      <c r="A64460" s="1" t="s">
        <v>64343</v>
      </c>
      <c r="B64460">
        <v>4</v>
      </c>
      <c r="C64460">
        <v>0</v>
      </c>
      <c r="D64460" s="3">
        <v>0.32249722907432798</v>
      </c>
    </row>
    <row r="64461" spans="1:4" x14ac:dyDescent="0.25">
      <c r="A64461" s="1" t="s">
        <v>64575</v>
      </c>
      <c r="B64461">
        <v>2</v>
      </c>
      <c r="C64461">
        <v>0</v>
      </c>
      <c r="D64461" s="3">
        <v>0.32249722907432798</v>
      </c>
    </row>
    <row r="64462" spans="1:4" x14ac:dyDescent="0.25">
      <c r="A64462" s="1" t="s">
        <v>64696</v>
      </c>
      <c r="B64462">
        <v>1</v>
      </c>
      <c r="C64462">
        <v>0</v>
      </c>
      <c r="D64462" s="3">
        <v>0.32249722907432798</v>
      </c>
    </row>
    <row r="64463" spans="1:4" x14ac:dyDescent="0.25">
      <c r="A64463" s="1" t="s">
        <v>64731</v>
      </c>
      <c r="B64463">
        <v>1</v>
      </c>
      <c r="C64463">
        <v>0</v>
      </c>
      <c r="D64463" s="3">
        <v>0.32249722907432798</v>
      </c>
    </row>
    <row r="64464" spans="1:4" x14ac:dyDescent="0.25">
      <c r="A64464" s="1" t="s">
        <v>64888</v>
      </c>
      <c r="B64464">
        <v>91</v>
      </c>
      <c r="C64464">
        <v>2886</v>
      </c>
      <c r="D64464" s="3">
        <v>0.32249722907432798</v>
      </c>
    </row>
    <row r="64465" spans="1:4" x14ac:dyDescent="0.25">
      <c r="A64465" s="1" t="s">
        <v>65034</v>
      </c>
      <c r="B64465">
        <v>3</v>
      </c>
      <c r="C64465">
        <v>93</v>
      </c>
      <c r="D64465" s="3">
        <v>0.32249722907432798</v>
      </c>
    </row>
    <row r="64466" spans="1:4" x14ac:dyDescent="0.25">
      <c r="A64466" s="1" t="s">
        <v>65431</v>
      </c>
      <c r="B64466">
        <v>115</v>
      </c>
      <c r="C64466">
        <v>33907</v>
      </c>
      <c r="D64466" s="3">
        <v>0.32249722907432798</v>
      </c>
    </row>
    <row r="64467" spans="1:4" x14ac:dyDescent="0.25">
      <c r="A64467" s="1" t="s">
        <v>65546</v>
      </c>
      <c r="B64467">
        <v>1</v>
      </c>
      <c r="C64467">
        <v>20</v>
      </c>
      <c r="D64467" s="3">
        <v>0.32249722907432798</v>
      </c>
    </row>
    <row r="64468" spans="1:4" x14ac:dyDescent="0.25">
      <c r="A64468" s="1" t="s">
        <v>65837</v>
      </c>
      <c r="B64468">
        <v>1</v>
      </c>
      <c r="C64468">
        <v>0</v>
      </c>
      <c r="D64468" s="3">
        <v>0.32249722907432798</v>
      </c>
    </row>
    <row r="64469" spans="1:4" x14ac:dyDescent="0.25">
      <c r="A64469" s="1" t="s">
        <v>65960</v>
      </c>
      <c r="B64469">
        <v>0</v>
      </c>
      <c r="C64469">
        <v>0</v>
      </c>
      <c r="D64469" s="3">
        <v>0.32249722907432798</v>
      </c>
    </row>
    <row r="64470" spans="1:4" x14ac:dyDescent="0.25">
      <c r="A64470" s="1" t="s">
        <v>65999</v>
      </c>
      <c r="B64470">
        <v>0</v>
      </c>
      <c r="C64470">
        <v>0</v>
      </c>
      <c r="D64470" s="3">
        <v>0.32249722907432798</v>
      </c>
    </row>
    <row r="64471" spans="1:4" x14ac:dyDescent="0.25">
      <c r="A64471" s="1" t="s">
        <v>66225</v>
      </c>
      <c r="B64471">
        <v>0</v>
      </c>
      <c r="C64471">
        <v>0</v>
      </c>
      <c r="D64471" s="3">
        <v>0.32249722907432798</v>
      </c>
    </row>
    <row r="64472" spans="1:4" x14ac:dyDescent="0.25">
      <c r="A64472" s="1" t="s">
        <v>66750</v>
      </c>
      <c r="B64472">
        <v>189</v>
      </c>
      <c r="C64472">
        <v>6632</v>
      </c>
      <c r="D64472" s="3">
        <v>0.32249722907432798</v>
      </c>
    </row>
    <row r="64473" spans="1:4" x14ac:dyDescent="0.25">
      <c r="A64473" s="1" t="s">
        <v>67266</v>
      </c>
      <c r="B64473">
        <v>1</v>
      </c>
      <c r="C64473">
        <v>0</v>
      </c>
      <c r="D64473" s="3">
        <v>0.32249722907432798</v>
      </c>
    </row>
    <row r="64474" spans="1:4" x14ac:dyDescent="0.25">
      <c r="A64474" s="1" t="s">
        <v>67332</v>
      </c>
      <c r="B64474">
        <v>0</v>
      </c>
      <c r="C64474">
        <v>0</v>
      </c>
      <c r="D64474" s="3">
        <v>0.32249722907432798</v>
      </c>
    </row>
    <row r="64475" spans="1:4" x14ac:dyDescent="0.25">
      <c r="A64475" s="1" t="s">
        <v>67337</v>
      </c>
      <c r="B64475">
        <v>0</v>
      </c>
      <c r="C64475">
        <v>0</v>
      </c>
      <c r="D64475" s="3">
        <v>0.32249722907432798</v>
      </c>
    </row>
    <row r="64476" spans="1:4" x14ac:dyDescent="0.25">
      <c r="A64476" s="1" t="s">
        <v>67878</v>
      </c>
      <c r="B64476">
        <v>4</v>
      </c>
      <c r="C64476">
        <v>0</v>
      </c>
      <c r="D64476" s="3">
        <v>0.32249722907432798</v>
      </c>
    </row>
    <row r="64477" spans="1:4" x14ac:dyDescent="0.25">
      <c r="A64477" s="1" t="s">
        <v>67917</v>
      </c>
      <c r="B64477">
        <v>0</v>
      </c>
      <c r="C64477">
        <v>0</v>
      </c>
      <c r="D64477" s="3">
        <v>0.32249722907432798</v>
      </c>
    </row>
    <row r="64478" spans="1:4" x14ac:dyDescent="0.25">
      <c r="A64478" s="1" t="s">
        <v>67930</v>
      </c>
      <c r="B64478">
        <v>15</v>
      </c>
      <c r="C64478">
        <v>368</v>
      </c>
      <c r="D64478" s="3">
        <v>0.32249722907432798</v>
      </c>
    </row>
    <row r="64479" spans="1:4" x14ac:dyDescent="0.25">
      <c r="A64479" s="1" t="s">
        <v>68095</v>
      </c>
      <c r="B64479">
        <v>7</v>
      </c>
      <c r="C64479">
        <v>0</v>
      </c>
      <c r="D64479" s="3">
        <v>0.32249722907432798</v>
      </c>
    </row>
    <row r="64480" spans="1:4" x14ac:dyDescent="0.25">
      <c r="A64480" s="1" t="s">
        <v>68253</v>
      </c>
      <c r="B64480">
        <v>54</v>
      </c>
      <c r="C64480">
        <v>193</v>
      </c>
      <c r="D64480" s="3">
        <v>0.32249722907432798</v>
      </c>
    </row>
    <row r="64481" spans="1:4" x14ac:dyDescent="0.25">
      <c r="A64481" s="1" t="s">
        <v>68472</v>
      </c>
      <c r="B64481">
        <v>0</v>
      </c>
      <c r="C64481">
        <v>0</v>
      </c>
      <c r="D64481" s="3">
        <v>0.32249722907432798</v>
      </c>
    </row>
    <row r="64482" spans="1:4" x14ac:dyDescent="0.25">
      <c r="A64482" s="1" t="s">
        <v>68923</v>
      </c>
      <c r="B64482">
        <v>3</v>
      </c>
      <c r="C64482">
        <v>99</v>
      </c>
      <c r="D64482" s="3">
        <v>0.32249722907432798</v>
      </c>
    </row>
    <row r="64483" spans="1:4" x14ac:dyDescent="0.25">
      <c r="A64483" s="1" t="s">
        <v>69546</v>
      </c>
      <c r="B64483">
        <v>2</v>
      </c>
      <c r="C64483">
        <v>0</v>
      </c>
      <c r="D64483" s="3">
        <v>0.32249722907432798</v>
      </c>
    </row>
    <row r="64484" spans="1:4" x14ac:dyDescent="0.25">
      <c r="A64484" s="1" t="s">
        <v>69708</v>
      </c>
      <c r="B64484">
        <v>28</v>
      </c>
      <c r="C64484">
        <v>298</v>
      </c>
      <c r="D64484" s="3">
        <v>0.32249722907432798</v>
      </c>
    </row>
    <row r="64485" spans="1:4" x14ac:dyDescent="0.25">
      <c r="A64485" s="1" t="s">
        <v>69875</v>
      </c>
      <c r="B64485">
        <v>0</v>
      </c>
      <c r="C64485">
        <v>19</v>
      </c>
      <c r="D64485" s="3">
        <v>0.32249722907432798</v>
      </c>
    </row>
    <row r="64486" spans="1:4" x14ac:dyDescent="0.25">
      <c r="A64486" s="1" t="s">
        <v>70702</v>
      </c>
      <c r="B64486">
        <v>36</v>
      </c>
      <c r="C64486">
        <v>825</v>
      </c>
      <c r="D64486" s="3">
        <v>0.32249722907432798</v>
      </c>
    </row>
    <row r="64487" spans="1:4" x14ac:dyDescent="0.25">
      <c r="A64487" s="1" t="s">
        <v>71503</v>
      </c>
      <c r="B64487">
        <v>39</v>
      </c>
      <c r="C64487">
        <v>0</v>
      </c>
      <c r="D64487" s="3">
        <v>0.32249722907432798</v>
      </c>
    </row>
    <row r="64488" spans="1:4" x14ac:dyDescent="0.25">
      <c r="A64488" s="1" t="s">
        <v>71947</v>
      </c>
      <c r="B64488">
        <v>3</v>
      </c>
      <c r="C64488">
        <v>0</v>
      </c>
      <c r="D64488" s="3">
        <v>0.32249722907432798</v>
      </c>
    </row>
    <row r="64489" spans="1:4" x14ac:dyDescent="0.25">
      <c r="A64489" s="1" t="s">
        <v>12481</v>
      </c>
      <c r="B64489">
        <v>60</v>
      </c>
      <c r="C64489">
        <v>60198</v>
      </c>
      <c r="D64489" s="3">
        <v>0.32239648683806998</v>
      </c>
    </row>
    <row r="64490" spans="1:4" x14ac:dyDescent="0.25">
      <c r="A64490" s="1" t="s">
        <v>9351</v>
      </c>
      <c r="B64490">
        <v>120000</v>
      </c>
      <c r="C64490">
        <v>11179148</v>
      </c>
      <c r="D64490" s="3">
        <v>0.32229943622054702</v>
      </c>
    </row>
    <row r="64491" spans="1:4" x14ac:dyDescent="0.25">
      <c r="A64491" s="1" t="s">
        <v>11340</v>
      </c>
      <c r="B64491">
        <v>375000</v>
      </c>
      <c r="C64491">
        <v>91755556</v>
      </c>
      <c r="D64491" s="3">
        <v>0.32191956562811003</v>
      </c>
    </row>
    <row r="64492" spans="1:4" x14ac:dyDescent="0.25">
      <c r="A64492" s="1" t="s">
        <v>8308</v>
      </c>
      <c r="B64492">
        <v>210000</v>
      </c>
      <c r="C64492">
        <v>35217253</v>
      </c>
      <c r="D64492" s="3">
        <v>0.32185455356752801</v>
      </c>
    </row>
    <row r="64493" spans="1:4" x14ac:dyDescent="0.25">
      <c r="A64493" s="1" t="s">
        <v>11352</v>
      </c>
      <c r="B64493">
        <v>72800</v>
      </c>
      <c r="C64493">
        <v>34714217</v>
      </c>
      <c r="D64493" s="3">
        <v>0.32163969042589302</v>
      </c>
    </row>
    <row r="64494" spans="1:4" x14ac:dyDescent="0.25">
      <c r="A64494" s="1" t="s">
        <v>12738</v>
      </c>
      <c r="B64494">
        <v>816</v>
      </c>
      <c r="C64494">
        <v>9995</v>
      </c>
      <c r="D64494" s="3">
        <v>0.32145160093904201</v>
      </c>
    </row>
    <row r="64495" spans="1:4" x14ac:dyDescent="0.25">
      <c r="A64495" s="1" t="s">
        <v>13965</v>
      </c>
      <c r="B64495">
        <v>15300</v>
      </c>
      <c r="C64495">
        <v>1635308</v>
      </c>
      <c r="D64495" s="3">
        <v>0.32145160093904201</v>
      </c>
    </row>
    <row r="64496" spans="1:4" x14ac:dyDescent="0.25">
      <c r="A64496" s="1" t="s">
        <v>15447</v>
      </c>
      <c r="B64496">
        <v>267</v>
      </c>
      <c r="C64496">
        <v>39180</v>
      </c>
      <c r="D64496" s="3">
        <v>0.32145160093904201</v>
      </c>
    </row>
    <row r="64497" spans="1:4" x14ac:dyDescent="0.25">
      <c r="A64497" s="1" t="s">
        <v>15581</v>
      </c>
      <c r="B64497">
        <v>919</v>
      </c>
      <c r="C64497">
        <v>39422</v>
      </c>
      <c r="D64497" s="3">
        <v>0.32145160093904201</v>
      </c>
    </row>
    <row r="64498" spans="1:4" x14ac:dyDescent="0.25">
      <c r="A64498" s="1" t="s">
        <v>17588</v>
      </c>
      <c r="B64498">
        <v>18700</v>
      </c>
      <c r="C64498">
        <v>3884749</v>
      </c>
      <c r="D64498" s="3">
        <v>0.32145160093904201</v>
      </c>
    </row>
    <row r="64499" spans="1:4" x14ac:dyDescent="0.25">
      <c r="A64499" s="1" t="s">
        <v>18001</v>
      </c>
      <c r="B64499">
        <v>1590</v>
      </c>
      <c r="C64499">
        <v>39665</v>
      </c>
      <c r="D64499" s="3">
        <v>0.32145160093904201</v>
      </c>
    </row>
    <row r="64500" spans="1:4" x14ac:dyDescent="0.25">
      <c r="A64500" s="1" t="s">
        <v>18351</v>
      </c>
      <c r="B64500">
        <v>112</v>
      </c>
      <c r="C64500">
        <v>1802</v>
      </c>
      <c r="D64500" s="3">
        <v>0.32145160093904201</v>
      </c>
    </row>
    <row r="64501" spans="1:4" x14ac:dyDescent="0.25">
      <c r="A64501" s="1" t="s">
        <v>11747</v>
      </c>
      <c r="B64501">
        <v>549</v>
      </c>
      <c r="C64501">
        <v>141191</v>
      </c>
      <c r="D64501" s="3">
        <v>0.32136090086289698</v>
      </c>
    </row>
    <row r="64502" spans="1:4" x14ac:dyDescent="0.25">
      <c r="A64502" s="1" t="s">
        <v>12441</v>
      </c>
      <c r="B64502">
        <v>220</v>
      </c>
      <c r="C64502">
        <v>5271</v>
      </c>
      <c r="D64502" s="3">
        <v>0.32136090086289698</v>
      </c>
    </row>
    <row r="64503" spans="1:4" x14ac:dyDescent="0.25">
      <c r="A64503" s="1" t="s">
        <v>12759</v>
      </c>
      <c r="B64503">
        <v>4130</v>
      </c>
      <c r="C64503">
        <v>177579</v>
      </c>
      <c r="D64503" s="3">
        <v>0.32114511048316502</v>
      </c>
    </row>
    <row r="64504" spans="1:4" x14ac:dyDescent="0.25">
      <c r="A64504" s="1" t="s">
        <v>13174</v>
      </c>
      <c r="B64504">
        <v>40000</v>
      </c>
      <c r="C64504">
        <v>4664</v>
      </c>
      <c r="D64504" s="3">
        <v>0.32114511048316502</v>
      </c>
    </row>
    <row r="64505" spans="1:4" x14ac:dyDescent="0.25">
      <c r="A64505" s="1" t="s">
        <v>13380</v>
      </c>
      <c r="B64505">
        <v>46100</v>
      </c>
      <c r="C64505">
        <v>7772260</v>
      </c>
      <c r="D64505" s="3">
        <v>0.32114511048316502</v>
      </c>
    </row>
    <row r="64506" spans="1:4" x14ac:dyDescent="0.25">
      <c r="A64506" s="1" t="s">
        <v>10334</v>
      </c>
      <c r="B64506">
        <v>65600</v>
      </c>
      <c r="C64506">
        <v>7718988</v>
      </c>
      <c r="D64506" s="3">
        <v>0.32114511048316502</v>
      </c>
    </row>
    <row r="64507" spans="1:4" x14ac:dyDescent="0.25">
      <c r="A64507" s="1" t="s">
        <v>14234</v>
      </c>
      <c r="B64507">
        <v>5620</v>
      </c>
      <c r="C64507">
        <v>360309</v>
      </c>
      <c r="D64507" s="3">
        <v>0.32114511048316502</v>
      </c>
    </row>
    <row r="64508" spans="1:4" x14ac:dyDescent="0.25">
      <c r="A64508" s="1" t="s">
        <v>14372</v>
      </c>
      <c r="B64508">
        <v>22800</v>
      </c>
      <c r="C64508">
        <v>1877115</v>
      </c>
      <c r="D64508" s="3">
        <v>0.32114511048316502</v>
      </c>
    </row>
    <row r="64509" spans="1:4" x14ac:dyDescent="0.25">
      <c r="A64509" s="1" t="s">
        <v>14823</v>
      </c>
      <c r="B64509">
        <v>10700</v>
      </c>
      <c r="C64509">
        <v>305956</v>
      </c>
      <c r="D64509" s="3">
        <v>0.32114511048316502</v>
      </c>
    </row>
    <row r="64510" spans="1:4" x14ac:dyDescent="0.25">
      <c r="A64510" s="1" t="s">
        <v>14956</v>
      </c>
      <c r="B64510">
        <v>393</v>
      </c>
      <c r="C64510">
        <v>0</v>
      </c>
      <c r="D64510" s="3">
        <v>0.32114511048316502</v>
      </c>
    </row>
    <row r="64511" spans="1:4" x14ac:dyDescent="0.25">
      <c r="A64511" s="1" t="s">
        <v>15618</v>
      </c>
      <c r="B64511">
        <v>171</v>
      </c>
      <c r="C64511">
        <v>4106</v>
      </c>
      <c r="D64511" s="3">
        <v>0.32114511048316502</v>
      </c>
    </row>
    <row r="64512" spans="1:4" x14ac:dyDescent="0.25">
      <c r="A64512" s="1" t="s">
        <v>16745</v>
      </c>
      <c r="B64512">
        <v>1860</v>
      </c>
      <c r="C64512">
        <v>0</v>
      </c>
      <c r="D64512" s="3">
        <v>0.32114511048316502</v>
      </c>
    </row>
    <row r="64513" spans="1:4" x14ac:dyDescent="0.25">
      <c r="A64513" s="1" t="s">
        <v>16752</v>
      </c>
      <c r="B64513">
        <v>6970</v>
      </c>
      <c r="C64513">
        <v>29303</v>
      </c>
      <c r="D64513" s="3">
        <v>0.32114511048316502</v>
      </c>
    </row>
    <row r="64514" spans="1:4" x14ac:dyDescent="0.25">
      <c r="A64514" s="1" t="s">
        <v>16914</v>
      </c>
      <c r="B64514">
        <v>538</v>
      </c>
      <c r="C64514">
        <v>0</v>
      </c>
      <c r="D64514" s="3">
        <v>0.32114511048316502</v>
      </c>
    </row>
    <row r="64515" spans="1:4" x14ac:dyDescent="0.25">
      <c r="A64515" s="1" t="s">
        <v>17045</v>
      </c>
      <c r="B64515">
        <v>186000</v>
      </c>
      <c r="C64515">
        <v>29682428</v>
      </c>
      <c r="D64515" s="3">
        <v>0.32114511048316502</v>
      </c>
    </row>
    <row r="64516" spans="1:4" x14ac:dyDescent="0.25">
      <c r="A64516" s="1" t="s">
        <v>17206</v>
      </c>
      <c r="B64516">
        <v>332</v>
      </c>
      <c r="C64516">
        <v>1049</v>
      </c>
      <c r="D64516" s="3">
        <v>0.32114511048316502</v>
      </c>
    </row>
    <row r="64517" spans="1:4" x14ac:dyDescent="0.25">
      <c r="A64517" s="1" t="s">
        <v>17458</v>
      </c>
      <c r="B64517">
        <v>10100</v>
      </c>
      <c r="C64517">
        <v>955779</v>
      </c>
      <c r="D64517" s="3">
        <v>0.32114511048316502</v>
      </c>
    </row>
    <row r="64518" spans="1:4" x14ac:dyDescent="0.25">
      <c r="A64518" s="1" t="s">
        <v>18178</v>
      </c>
      <c r="B64518">
        <v>83200</v>
      </c>
      <c r="C64518">
        <v>7301413</v>
      </c>
      <c r="D64518" s="3">
        <v>0.32114511048316502</v>
      </c>
    </row>
    <row r="64519" spans="1:4" x14ac:dyDescent="0.25">
      <c r="A64519" s="1" t="s">
        <v>18232</v>
      </c>
      <c r="B64519">
        <v>143000</v>
      </c>
      <c r="C64519">
        <v>14326908</v>
      </c>
      <c r="D64519" s="3">
        <v>0.32114511048316502</v>
      </c>
    </row>
    <row r="64520" spans="1:4" x14ac:dyDescent="0.25">
      <c r="A64520" s="1" t="s">
        <v>18420</v>
      </c>
      <c r="B64520">
        <v>1860</v>
      </c>
      <c r="C64520">
        <v>0</v>
      </c>
      <c r="D64520" s="3">
        <v>0.32114511048316502</v>
      </c>
    </row>
    <row r="64521" spans="1:4" x14ac:dyDescent="0.25">
      <c r="A64521" s="1" t="s">
        <v>18667</v>
      </c>
      <c r="B64521">
        <v>484000</v>
      </c>
      <c r="C64521">
        <v>78264916</v>
      </c>
      <c r="D64521" s="3">
        <v>0.32114511048316502</v>
      </c>
    </row>
    <row r="64522" spans="1:4" x14ac:dyDescent="0.25">
      <c r="A64522" s="1" t="s">
        <v>18900</v>
      </c>
      <c r="B64522">
        <v>1970</v>
      </c>
      <c r="C64522">
        <v>35343</v>
      </c>
      <c r="D64522" s="3">
        <v>0.32114511048316502</v>
      </c>
    </row>
    <row r="64523" spans="1:4" x14ac:dyDescent="0.25">
      <c r="A64523" s="1" t="s">
        <v>18906</v>
      </c>
      <c r="B64523">
        <v>15900</v>
      </c>
      <c r="C64523">
        <v>2620262</v>
      </c>
      <c r="D64523" s="3">
        <v>0.32114511048316502</v>
      </c>
    </row>
    <row r="64524" spans="1:4" x14ac:dyDescent="0.25">
      <c r="A64524" s="1" t="s">
        <v>19689</v>
      </c>
      <c r="B64524">
        <v>751</v>
      </c>
      <c r="C64524">
        <v>29367</v>
      </c>
      <c r="D64524" s="3">
        <v>0.32114511048316502</v>
      </c>
    </row>
    <row r="64525" spans="1:4" x14ac:dyDescent="0.25">
      <c r="A64525" s="1" t="s">
        <v>10276</v>
      </c>
      <c r="B64525">
        <v>543</v>
      </c>
      <c r="C64525">
        <v>16398</v>
      </c>
      <c r="D64525" s="3">
        <v>0.32108597094480801</v>
      </c>
    </row>
    <row r="64526" spans="1:4" x14ac:dyDescent="0.25">
      <c r="A64526" s="1" t="s">
        <v>12060</v>
      </c>
      <c r="B64526">
        <v>146000</v>
      </c>
      <c r="C64526">
        <v>33114467</v>
      </c>
      <c r="D64526" s="3">
        <v>0.32061115762072101</v>
      </c>
    </row>
    <row r="64527" spans="1:4" x14ac:dyDescent="0.25">
      <c r="A64527" s="1" t="s">
        <v>12371</v>
      </c>
      <c r="B64527">
        <v>59300</v>
      </c>
      <c r="C64527">
        <v>6139846</v>
      </c>
      <c r="D64527" s="3">
        <v>0.32058871200494699</v>
      </c>
    </row>
    <row r="64528" spans="1:4" x14ac:dyDescent="0.25">
      <c r="A64528" s="1" t="s">
        <v>10278</v>
      </c>
      <c r="B64528">
        <v>4120</v>
      </c>
      <c r="C64528">
        <v>266214</v>
      </c>
      <c r="D64528" s="3">
        <v>0.32056276287110103</v>
      </c>
    </row>
    <row r="64529" spans="1:4" x14ac:dyDescent="0.25">
      <c r="A64529" s="1" t="s">
        <v>29793</v>
      </c>
      <c r="B64529">
        <v>2</v>
      </c>
      <c r="C64529">
        <v>0</v>
      </c>
      <c r="D64529" s="3">
        <v>0.32035077363653103</v>
      </c>
    </row>
    <row r="64530" spans="1:4" x14ac:dyDescent="0.25">
      <c r="A64530" s="1" t="s">
        <v>33540</v>
      </c>
      <c r="B64530">
        <v>1</v>
      </c>
      <c r="C64530">
        <v>0</v>
      </c>
      <c r="D64530" s="3">
        <v>0.32035077363653103</v>
      </c>
    </row>
    <row r="64531" spans="1:4" x14ac:dyDescent="0.25">
      <c r="A64531" s="1" t="s">
        <v>8319</v>
      </c>
      <c r="B64531">
        <v>191000</v>
      </c>
      <c r="C64531">
        <v>240007848</v>
      </c>
      <c r="D64531" s="3">
        <v>0.32031263023928702</v>
      </c>
    </row>
    <row r="64532" spans="1:4" x14ac:dyDescent="0.25">
      <c r="A64532" s="1" t="s">
        <v>13398</v>
      </c>
      <c r="B64532">
        <v>1480</v>
      </c>
      <c r="C64532">
        <v>25572</v>
      </c>
      <c r="D64532" s="3">
        <v>0.32026677060355002</v>
      </c>
    </row>
    <row r="64533" spans="1:4" x14ac:dyDescent="0.25">
      <c r="A64533" s="1" t="s">
        <v>10679</v>
      </c>
      <c r="B64533">
        <v>0</v>
      </c>
      <c r="C64533">
        <v>16697</v>
      </c>
      <c r="D64533" s="3">
        <v>0.32026538733723797</v>
      </c>
    </row>
    <row r="64534" spans="1:4" x14ac:dyDescent="0.25">
      <c r="A64534" s="1" t="s">
        <v>18684</v>
      </c>
      <c r="B64534">
        <v>139</v>
      </c>
      <c r="C64534">
        <v>2142</v>
      </c>
      <c r="D64534" s="3">
        <v>0.320221113350808</v>
      </c>
    </row>
    <row r="64535" spans="1:4" x14ac:dyDescent="0.25">
      <c r="A64535" s="1" t="s">
        <v>17209</v>
      </c>
      <c r="B64535">
        <v>1160</v>
      </c>
      <c r="C64535">
        <v>213409</v>
      </c>
      <c r="D64535" s="3">
        <v>0.31985570796604701</v>
      </c>
    </row>
    <row r="64536" spans="1:4" x14ac:dyDescent="0.25">
      <c r="A64536" s="1" t="s">
        <v>15128</v>
      </c>
      <c r="B64536">
        <v>528</v>
      </c>
      <c r="C64536">
        <v>26490</v>
      </c>
      <c r="D64536" s="3">
        <v>0.31978203020239598</v>
      </c>
    </row>
    <row r="64537" spans="1:4" x14ac:dyDescent="0.25">
      <c r="A64537" s="1" t="s">
        <v>15239</v>
      </c>
      <c r="B64537">
        <v>272</v>
      </c>
      <c r="C64537">
        <v>0</v>
      </c>
      <c r="D64537" s="3">
        <v>0.31978203020239598</v>
      </c>
    </row>
    <row r="64538" spans="1:4" x14ac:dyDescent="0.25">
      <c r="A64538" s="1" t="s">
        <v>10838</v>
      </c>
      <c r="B64538">
        <v>39600</v>
      </c>
      <c r="C64538">
        <v>3106772</v>
      </c>
      <c r="D64538" s="3">
        <v>0.319765674009717</v>
      </c>
    </row>
    <row r="64539" spans="1:4" x14ac:dyDescent="0.25">
      <c r="A64539" s="1" t="s">
        <v>11688</v>
      </c>
      <c r="B64539">
        <v>40800</v>
      </c>
      <c r="C64539">
        <v>15950175</v>
      </c>
      <c r="D64539" s="3">
        <v>0.31954404761656802</v>
      </c>
    </row>
    <row r="64540" spans="1:4" x14ac:dyDescent="0.25">
      <c r="A64540" s="1" t="s">
        <v>43221</v>
      </c>
      <c r="B64540">
        <v>0</v>
      </c>
      <c r="C64540">
        <v>0</v>
      </c>
      <c r="D64540" s="3">
        <v>0.31952528125364199</v>
      </c>
    </row>
    <row r="64541" spans="1:4" x14ac:dyDescent="0.25">
      <c r="A64541" s="1" t="s">
        <v>9362</v>
      </c>
      <c r="B64541">
        <v>79200</v>
      </c>
      <c r="C64541">
        <v>18111613</v>
      </c>
      <c r="D64541" s="3">
        <v>0.31930778028096501</v>
      </c>
    </row>
    <row r="64542" spans="1:4" x14ac:dyDescent="0.25">
      <c r="A64542" s="1" t="s">
        <v>10759</v>
      </c>
      <c r="B64542">
        <v>12400</v>
      </c>
      <c r="C64542">
        <v>158507</v>
      </c>
      <c r="D64542" s="3">
        <v>0.319210202769596</v>
      </c>
    </row>
    <row r="64543" spans="1:4" x14ac:dyDescent="0.25">
      <c r="A64543" s="1" t="s">
        <v>9300</v>
      </c>
      <c r="B64543">
        <v>32500</v>
      </c>
      <c r="C64543">
        <v>8943577</v>
      </c>
      <c r="D64543" s="3">
        <v>0.31911775093441402</v>
      </c>
    </row>
    <row r="64544" spans="1:4" x14ac:dyDescent="0.25">
      <c r="A64544" s="1" t="s">
        <v>10414</v>
      </c>
      <c r="B64544">
        <v>16800</v>
      </c>
      <c r="C64544">
        <v>0</v>
      </c>
      <c r="D64544" s="3">
        <v>0.31910920712365998</v>
      </c>
    </row>
    <row r="64545" spans="1:4" x14ac:dyDescent="0.25">
      <c r="A64545" s="1" t="s">
        <v>8662</v>
      </c>
      <c r="B64545">
        <v>607000</v>
      </c>
      <c r="C64545">
        <v>119860136</v>
      </c>
      <c r="D64545" s="3">
        <v>0.31886854554069799</v>
      </c>
    </row>
    <row r="64546" spans="1:4" x14ac:dyDescent="0.25">
      <c r="A64546" s="1" t="s">
        <v>36775</v>
      </c>
      <c r="B64546">
        <v>1</v>
      </c>
      <c r="C64546">
        <v>0</v>
      </c>
      <c r="D64546" s="3">
        <v>0.31886390559226602</v>
      </c>
    </row>
    <row r="64547" spans="1:4" x14ac:dyDescent="0.25">
      <c r="A64547" s="1" t="s">
        <v>10211</v>
      </c>
      <c r="B64547">
        <v>262</v>
      </c>
      <c r="C64547">
        <v>12527</v>
      </c>
      <c r="D64547" s="3">
        <v>0.31850091037775102</v>
      </c>
    </row>
    <row r="64548" spans="1:4" x14ac:dyDescent="0.25">
      <c r="A64548" s="1" t="s">
        <v>10623</v>
      </c>
      <c r="B64548">
        <v>665000</v>
      </c>
      <c r="C64548">
        <v>60305073</v>
      </c>
      <c r="D64548" s="3">
        <v>0.31818412435208299</v>
      </c>
    </row>
    <row r="64549" spans="1:4" x14ac:dyDescent="0.25">
      <c r="A64549" s="1" t="s">
        <v>20594</v>
      </c>
      <c r="B64549">
        <v>0</v>
      </c>
      <c r="C64549">
        <v>0</v>
      </c>
      <c r="D64549" s="3">
        <v>0.31812639777958002</v>
      </c>
    </row>
    <row r="64550" spans="1:4" x14ac:dyDescent="0.25">
      <c r="A64550" s="1" t="s">
        <v>20619</v>
      </c>
      <c r="B64550">
        <v>0</v>
      </c>
      <c r="C64550">
        <v>0</v>
      </c>
      <c r="D64550" s="3">
        <v>0.31812639777958002</v>
      </c>
    </row>
    <row r="64551" spans="1:4" x14ac:dyDescent="0.25">
      <c r="A64551" s="1" t="s">
        <v>20689</v>
      </c>
      <c r="B64551">
        <v>0</v>
      </c>
      <c r="C64551">
        <v>0</v>
      </c>
      <c r="D64551" s="3">
        <v>0.31812639777958002</v>
      </c>
    </row>
    <row r="64552" spans="1:4" x14ac:dyDescent="0.25">
      <c r="A64552" s="1" t="s">
        <v>21146</v>
      </c>
      <c r="B64552">
        <v>1</v>
      </c>
      <c r="C64552">
        <v>0</v>
      </c>
      <c r="D64552" s="3">
        <v>0.31812639777958002</v>
      </c>
    </row>
    <row r="64553" spans="1:4" x14ac:dyDescent="0.25">
      <c r="A64553" s="1" t="s">
        <v>21268</v>
      </c>
      <c r="B64553">
        <v>1</v>
      </c>
      <c r="C64553">
        <v>101</v>
      </c>
      <c r="D64553" s="3">
        <v>0.31812639777958002</v>
      </c>
    </row>
    <row r="64554" spans="1:4" x14ac:dyDescent="0.25">
      <c r="A64554" s="1" t="s">
        <v>21676</v>
      </c>
      <c r="B64554">
        <v>2</v>
      </c>
      <c r="C64554">
        <v>0</v>
      </c>
      <c r="D64554" s="3">
        <v>0.31812639777958002</v>
      </c>
    </row>
    <row r="64555" spans="1:4" x14ac:dyDescent="0.25">
      <c r="A64555" s="1" t="s">
        <v>22173</v>
      </c>
      <c r="B64555">
        <v>0</v>
      </c>
      <c r="C64555">
        <v>0</v>
      </c>
      <c r="D64555" s="3">
        <v>0.31812639777958002</v>
      </c>
    </row>
    <row r="64556" spans="1:4" x14ac:dyDescent="0.25">
      <c r="A64556" s="1" t="s">
        <v>22216</v>
      </c>
      <c r="B64556">
        <v>23</v>
      </c>
      <c r="C64556">
        <v>0</v>
      </c>
      <c r="D64556" s="3">
        <v>0.31812639777958002</v>
      </c>
    </row>
    <row r="64557" spans="1:4" x14ac:dyDescent="0.25">
      <c r="A64557" s="1" t="s">
        <v>22678</v>
      </c>
      <c r="B64557">
        <v>2</v>
      </c>
      <c r="C64557">
        <v>0</v>
      </c>
      <c r="D64557" s="3">
        <v>0.31812639777958002</v>
      </c>
    </row>
    <row r="64558" spans="1:4" x14ac:dyDescent="0.25">
      <c r="A64558" s="1" t="s">
        <v>23186</v>
      </c>
      <c r="B64558">
        <v>5</v>
      </c>
      <c r="C64558">
        <v>0</v>
      </c>
      <c r="D64558" s="3">
        <v>0.31812639777958002</v>
      </c>
    </row>
    <row r="64559" spans="1:4" x14ac:dyDescent="0.25">
      <c r="A64559" s="1" t="s">
        <v>24536</v>
      </c>
      <c r="B64559">
        <v>2</v>
      </c>
      <c r="C64559">
        <v>0</v>
      </c>
      <c r="D64559" s="3">
        <v>0.31812639777958002</v>
      </c>
    </row>
    <row r="64560" spans="1:4" x14ac:dyDescent="0.25">
      <c r="A64560" s="1" t="s">
        <v>24790</v>
      </c>
      <c r="B64560">
        <v>0</v>
      </c>
      <c r="C64560">
        <v>0</v>
      </c>
      <c r="D64560" s="3">
        <v>0.31812639777958002</v>
      </c>
    </row>
    <row r="64561" spans="1:4" x14ac:dyDescent="0.25">
      <c r="A64561" s="1" t="s">
        <v>24945</v>
      </c>
      <c r="B64561">
        <v>14</v>
      </c>
      <c r="C64561">
        <v>0</v>
      </c>
      <c r="D64561" s="3">
        <v>0.31812639777958002</v>
      </c>
    </row>
    <row r="64562" spans="1:4" x14ac:dyDescent="0.25">
      <c r="A64562" s="1" t="s">
        <v>25416</v>
      </c>
      <c r="B64562">
        <v>31</v>
      </c>
      <c r="C64562">
        <v>457</v>
      </c>
      <c r="D64562" s="3">
        <v>0.31812639777958002</v>
      </c>
    </row>
    <row r="64563" spans="1:4" x14ac:dyDescent="0.25">
      <c r="A64563" s="1" t="s">
        <v>25556</v>
      </c>
      <c r="B64563">
        <v>2</v>
      </c>
      <c r="C64563">
        <v>7</v>
      </c>
      <c r="D64563" s="3">
        <v>0.31812639777958002</v>
      </c>
    </row>
    <row r="64564" spans="1:4" x14ac:dyDescent="0.25">
      <c r="A64564" s="1" t="s">
        <v>25708</v>
      </c>
      <c r="B64564">
        <v>3</v>
      </c>
      <c r="C64564">
        <v>0</v>
      </c>
      <c r="D64564" s="3">
        <v>0.31812639777958002</v>
      </c>
    </row>
    <row r="64565" spans="1:4" x14ac:dyDescent="0.25">
      <c r="A64565" s="1" t="s">
        <v>26483</v>
      </c>
      <c r="B64565">
        <v>31</v>
      </c>
      <c r="C64565">
        <v>975</v>
      </c>
      <c r="D64565" s="3">
        <v>0.31812639777958002</v>
      </c>
    </row>
    <row r="64566" spans="1:4" x14ac:dyDescent="0.25">
      <c r="A64566" s="1" t="s">
        <v>27294</v>
      </c>
      <c r="B64566">
        <v>0</v>
      </c>
      <c r="C64566">
        <v>0</v>
      </c>
      <c r="D64566" s="3">
        <v>0.31812639777958002</v>
      </c>
    </row>
    <row r="64567" spans="1:4" x14ac:dyDescent="0.25">
      <c r="A64567" s="1" t="s">
        <v>27439</v>
      </c>
      <c r="B64567">
        <v>0</v>
      </c>
      <c r="C64567">
        <v>0</v>
      </c>
      <c r="D64567" s="3">
        <v>0.31812639777958002</v>
      </c>
    </row>
    <row r="64568" spans="1:4" x14ac:dyDescent="0.25">
      <c r="A64568" s="1" t="s">
        <v>27878</v>
      </c>
      <c r="B64568">
        <v>0</v>
      </c>
      <c r="C64568">
        <v>0</v>
      </c>
      <c r="D64568" s="3">
        <v>0.31812639777958002</v>
      </c>
    </row>
    <row r="64569" spans="1:4" x14ac:dyDescent="0.25">
      <c r="A64569" s="1" t="s">
        <v>27940</v>
      </c>
      <c r="B64569">
        <v>1</v>
      </c>
      <c r="C64569">
        <v>0</v>
      </c>
      <c r="D64569" s="3">
        <v>0.31812639777958002</v>
      </c>
    </row>
    <row r="64570" spans="1:4" x14ac:dyDescent="0.25">
      <c r="A64570" s="1" t="s">
        <v>28348</v>
      </c>
      <c r="B64570">
        <v>0</v>
      </c>
      <c r="C64570">
        <v>0</v>
      </c>
      <c r="D64570" s="3">
        <v>0.31812639777958002</v>
      </c>
    </row>
    <row r="64571" spans="1:4" x14ac:dyDescent="0.25">
      <c r="A64571" s="1" t="s">
        <v>28583</v>
      </c>
      <c r="B64571">
        <v>1</v>
      </c>
      <c r="C64571">
        <v>0</v>
      </c>
      <c r="D64571" s="3">
        <v>0.31812639777958002</v>
      </c>
    </row>
    <row r="64572" spans="1:4" x14ac:dyDescent="0.25">
      <c r="A64572" s="1" t="s">
        <v>28835</v>
      </c>
      <c r="B64572">
        <v>0</v>
      </c>
      <c r="C64572">
        <v>0</v>
      </c>
      <c r="D64572" s="3">
        <v>0.31812639777958002</v>
      </c>
    </row>
    <row r="64573" spans="1:4" x14ac:dyDescent="0.25">
      <c r="A64573" s="1" t="s">
        <v>29732</v>
      </c>
      <c r="B64573">
        <v>7</v>
      </c>
      <c r="C64573">
        <v>0</v>
      </c>
      <c r="D64573" s="3">
        <v>0.31812639777958002</v>
      </c>
    </row>
    <row r="64574" spans="1:4" x14ac:dyDescent="0.25">
      <c r="A64574" s="1" t="s">
        <v>29775</v>
      </c>
      <c r="B64574">
        <v>0</v>
      </c>
      <c r="C64574">
        <v>0</v>
      </c>
      <c r="D64574" s="3">
        <v>0.31812639777958002</v>
      </c>
    </row>
    <row r="64575" spans="1:4" x14ac:dyDescent="0.25">
      <c r="A64575" s="1" t="s">
        <v>29810</v>
      </c>
      <c r="B64575">
        <v>2</v>
      </c>
      <c r="C64575">
        <v>0</v>
      </c>
      <c r="D64575" s="3">
        <v>0.31812639777958002</v>
      </c>
    </row>
    <row r="64576" spans="1:4" x14ac:dyDescent="0.25">
      <c r="A64576" s="1" t="s">
        <v>30053</v>
      </c>
      <c r="B64576">
        <v>0</v>
      </c>
      <c r="C64576">
        <v>0</v>
      </c>
      <c r="D64576" s="3">
        <v>0.31812639777958002</v>
      </c>
    </row>
    <row r="64577" spans="1:4" x14ac:dyDescent="0.25">
      <c r="A64577" s="1" t="s">
        <v>30428</v>
      </c>
      <c r="B64577">
        <v>108</v>
      </c>
      <c r="C64577">
        <v>0</v>
      </c>
      <c r="D64577" s="3">
        <v>0.31812639777958002</v>
      </c>
    </row>
    <row r="64578" spans="1:4" x14ac:dyDescent="0.25">
      <c r="A64578" s="1" t="s">
        <v>30696</v>
      </c>
      <c r="B64578">
        <v>0</v>
      </c>
      <c r="C64578">
        <v>0</v>
      </c>
      <c r="D64578" s="3">
        <v>0.31812639777958002</v>
      </c>
    </row>
    <row r="64579" spans="1:4" x14ac:dyDescent="0.25">
      <c r="A64579" s="1" t="s">
        <v>30916</v>
      </c>
      <c r="B64579">
        <v>0</v>
      </c>
      <c r="C64579">
        <v>0</v>
      </c>
      <c r="D64579" s="3">
        <v>0.31812639777958002</v>
      </c>
    </row>
    <row r="64580" spans="1:4" x14ac:dyDescent="0.25">
      <c r="A64580" s="1" t="s">
        <v>31158</v>
      </c>
      <c r="B64580">
        <v>4</v>
      </c>
      <c r="C64580">
        <v>0</v>
      </c>
      <c r="D64580" s="3">
        <v>0.31812639777958002</v>
      </c>
    </row>
    <row r="64581" spans="1:4" x14ac:dyDescent="0.25">
      <c r="A64581" s="1" t="s">
        <v>31530</v>
      </c>
      <c r="B64581">
        <v>1</v>
      </c>
      <c r="C64581">
        <v>0</v>
      </c>
      <c r="D64581" s="3">
        <v>0.31812639777958002</v>
      </c>
    </row>
    <row r="64582" spans="1:4" x14ac:dyDescent="0.25">
      <c r="A64582" s="1" t="s">
        <v>33035</v>
      </c>
      <c r="B64582">
        <v>0</v>
      </c>
      <c r="C64582">
        <v>0</v>
      </c>
      <c r="D64582" s="3">
        <v>0.31812639777958002</v>
      </c>
    </row>
    <row r="64583" spans="1:4" x14ac:dyDescent="0.25">
      <c r="A64583" s="1" t="s">
        <v>33058</v>
      </c>
      <c r="B64583">
        <v>0</v>
      </c>
      <c r="C64583">
        <v>0</v>
      </c>
      <c r="D64583" s="3">
        <v>0.31812639777958002</v>
      </c>
    </row>
    <row r="64584" spans="1:4" x14ac:dyDescent="0.25">
      <c r="A64584" s="1" t="s">
        <v>33770</v>
      </c>
      <c r="B64584">
        <v>0</v>
      </c>
      <c r="C64584">
        <v>6</v>
      </c>
      <c r="D64584" s="3">
        <v>0.31812639777958002</v>
      </c>
    </row>
    <row r="64585" spans="1:4" x14ac:dyDescent="0.25">
      <c r="A64585" s="1" t="s">
        <v>34641</v>
      </c>
      <c r="B64585">
        <v>7</v>
      </c>
      <c r="C64585">
        <v>0</v>
      </c>
      <c r="D64585" s="3">
        <v>0.31812639777958002</v>
      </c>
    </row>
    <row r="64586" spans="1:4" x14ac:dyDescent="0.25">
      <c r="A64586" s="1" t="s">
        <v>35051</v>
      </c>
      <c r="B64586">
        <v>2</v>
      </c>
      <c r="C64586">
        <v>0</v>
      </c>
      <c r="D64586" s="3">
        <v>0.31812639777958002</v>
      </c>
    </row>
    <row r="64587" spans="1:4" x14ac:dyDescent="0.25">
      <c r="A64587" s="1" t="s">
        <v>35591</v>
      </c>
      <c r="B64587">
        <v>0</v>
      </c>
      <c r="C64587">
        <v>0</v>
      </c>
      <c r="D64587" s="3">
        <v>0.31812639777958002</v>
      </c>
    </row>
    <row r="64588" spans="1:4" x14ac:dyDescent="0.25">
      <c r="A64588" s="1" t="s">
        <v>36008</v>
      </c>
      <c r="B64588">
        <v>0</v>
      </c>
      <c r="C64588">
        <v>0</v>
      </c>
      <c r="D64588" s="3">
        <v>0.31812639777958002</v>
      </c>
    </row>
    <row r="64589" spans="1:4" x14ac:dyDescent="0.25">
      <c r="A64589" s="1" t="s">
        <v>36024</v>
      </c>
      <c r="B64589">
        <v>1</v>
      </c>
      <c r="C64589">
        <v>0</v>
      </c>
      <c r="D64589" s="3">
        <v>0.31812639777958002</v>
      </c>
    </row>
    <row r="64590" spans="1:4" x14ac:dyDescent="0.25">
      <c r="A64590" s="1" t="s">
        <v>36175</v>
      </c>
      <c r="B64590">
        <v>1</v>
      </c>
      <c r="C64590">
        <v>0</v>
      </c>
      <c r="D64590" s="3">
        <v>0.31812639777958002</v>
      </c>
    </row>
    <row r="64591" spans="1:4" x14ac:dyDescent="0.25">
      <c r="A64591" s="1" t="s">
        <v>36364</v>
      </c>
      <c r="B64591">
        <v>0</v>
      </c>
      <c r="C64591">
        <v>0</v>
      </c>
      <c r="D64591" s="3">
        <v>0.31812639777958002</v>
      </c>
    </row>
    <row r="64592" spans="1:4" x14ac:dyDescent="0.25">
      <c r="A64592" s="1" t="s">
        <v>36980</v>
      </c>
      <c r="B64592">
        <v>6</v>
      </c>
      <c r="C64592">
        <v>0</v>
      </c>
      <c r="D64592" s="3">
        <v>0.31812639777958002</v>
      </c>
    </row>
    <row r="64593" spans="1:4" x14ac:dyDescent="0.25">
      <c r="A64593" s="1" t="s">
        <v>37056</v>
      </c>
      <c r="B64593">
        <v>3</v>
      </c>
      <c r="C64593">
        <v>0</v>
      </c>
      <c r="D64593" s="3">
        <v>0.31812639777958002</v>
      </c>
    </row>
    <row r="64594" spans="1:4" x14ac:dyDescent="0.25">
      <c r="A64594" s="1" t="s">
        <v>37427</v>
      </c>
      <c r="B64594">
        <v>154</v>
      </c>
      <c r="C64594">
        <v>0</v>
      </c>
      <c r="D64594" s="3">
        <v>0.31812639777958002</v>
      </c>
    </row>
    <row r="64595" spans="1:4" x14ac:dyDescent="0.25">
      <c r="A64595" s="1" t="s">
        <v>37471</v>
      </c>
      <c r="B64595">
        <v>3</v>
      </c>
      <c r="C64595">
        <v>0</v>
      </c>
      <c r="D64595" s="3">
        <v>0.31812639777958002</v>
      </c>
    </row>
    <row r="64596" spans="1:4" x14ac:dyDescent="0.25">
      <c r="A64596" s="1" t="s">
        <v>37531</v>
      </c>
      <c r="B64596">
        <v>2</v>
      </c>
      <c r="C64596">
        <v>0</v>
      </c>
      <c r="D64596" s="3">
        <v>0.31812639777958002</v>
      </c>
    </row>
    <row r="64597" spans="1:4" x14ac:dyDescent="0.25">
      <c r="A64597" s="1" t="s">
        <v>37876</v>
      </c>
      <c r="B64597">
        <v>4</v>
      </c>
      <c r="C64597">
        <v>0</v>
      </c>
      <c r="D64597" s="3">
        <v>0.31812639777958002</v>
      </c>
    </row>
    <row r="64598" spans="1:4" x14ac:dyDescent="0.25">
      <c r="A64598" s="1" t="s">
        <v>38079</v>
      </c>
      <c r="B64598">
        <v>1</v>
      </c>
      <c r="C64598">
        <v>0</v>
      </c>
      <c r="D64598" s="3">
        <v>0.31812639777958002</v>
      </c>
    </row>
    <row r="64599" spans="1:4" x14ac:dyDescent="0.25">
      <c r="A64599" s="1" t="s">
        <v>38390</v>
      </c>
      <c r="B64599">
        <v>0</v>
      </c>
      <c r="C64599">
        <v>0</v>
      </c>
      <c r="D64599" s="3">
        <v>0.31812639777958002</v>
      </c>
    </row>
    <row r="64600" spans="1:4" x14ac:dyDescent="0.25">
      <c r="A64600" s="1" t="s">
        <v>38611</v>
      </c>
      <c r="B64600">
        <v>0</v>
      </c>
      <c r="C64600">
        <v>0</v>
      </c>
      <c r="D64600" s="3">
        <v>0.31812639777958002</v>
      </c>
    </row>
    <row r="64601" spans="1:4" x14ac:dyDescent="0.25">
      <c r="A64601" s="1" t="s">
        <v>39344</v>
      </c>
      <c r="B64601">
        <v>0</v>
      </c>
      <c r="C64601">
        <v>0</v>
      </c>
      <c r="D64601" s="3">
        <v>0.31812639777958002</v>
      </c>
    </row>
    <row r="64602" spans="1:4" x14ac:dyDescent="0.25">
      <c r="A64602" s="1" t="s">
        <v>39597</v>
      </c>
      <c r="B64602">
        <v>0</v>
      </c>
      <c r="C64602">
        <v>0</v>
      </c>
      <c r="D64602" s="3">
        <v>0.31812639777958002</v>
      </c>
    </row>
    <row r="64603" spans="1:4" x14ac:dyDescent="0.25">
      <c r="A64603" s="1" t="s">
        <v>39606</v>
      </c>
      <c r="B64603">
        <v>0</v>
      </c>
      <c r="C64603">
        <v>0</v>
      </c>
      <c r="D64603" s="3">
        <v>0.31812639777958002</v>
      </c>
    </row>
    <row r="64604" spans="1:4" x14ac:dyDescent="0.25">
      <c r="A64604" s="1" t="s">
        <v>40243</v>
      </c>
      <c r="B64604">
        <v>0</v>
      </c>
      <c r="C64604">
        <v>0</v>
      </c>
      <c r="D64604" s="3">
        <v>0.31812639777958002</v>
      </c>
    </row>
    <row r="64605" spans="1:4" x14ac:dyDescent="0.25">
      <c r="A64605" s="1" t="s">
        <v>40319</v>
      </c>
      <c r="B64605">
        <v>4</v>
      </c>
      <c r="C64605">
        <v>0</v>
      </c>
      <c r="D64605" s="3">
        <v>0.31812639777958002</v>
      </c>
    </row>
    <row r="64606" spans="1:4" x14ac:dyDescent="0.25">
      <c r="A64606" s="1" t="s">
        <v>40352</v>
      </c>
      <c r="B64606">
        <v>4</v>
      </c>
      <c r="C64606">
        <v>0</v>
      </c>
      <c r="D64606" s="3">
        <v>0.31812639777958002</v>
      </c>
    </row>
    <row r="64607" spans="1:4" x14ac:dyDescent="0.25">
      <c r="A64607" s="1" t="s">
        <v>40664</v>
      </c>
      <c r="B64607">
        <v>5</v>
      </c>
      <c r="C64607">
        <v>0</v>
      </c>
      <c r="D64607" s="3">
        <v>0.31812639777958002</v>
      </c>
    </row>
    <row r="64608" spans="1:4" x14ac:dyDescent="0.25">
      <c r="A64608" s="1" t="s">
        <v>40888</v>
      </c>
      <c r="B64608">
        <v>0</v>
      </c>
      <c r="C64608">
        <v>0</v>
      </c>
      <c r="D64608" s="3">
        <v>0.31812639777958002</v>
      </c>
    </row>
    <row r="64609" spans="1:4" x14ac:dyDescent="0.25">
      <c r="A64609" s="1" t="s">
        <v>41160</v>
      </c>
      <c r="B64609">
        <v>0</v>
      </c>
      <c r="C64609">
        <v>0</v>
      </c>
      <c r="D64609" s="3">
        <v>0.31812639777958002</v>
      </c>
    </row>
    <row r="64610" spans="1:4" x14ac:dyDescent="0.25">
      <c r="A64610" s="1" t="s">
        <v>41228</v>
      </c>
      <c r="B64610">
        <v>0</v>
      </c>
      <c r="C64610">
        <v>0</v>
      </c>
      <c r="D64610" s="3">
        <v>0.31812639777958002</v>
      </c>
    </row>
    <row r="64611" spans="1:4" x14ac:dyDescent="0.25">
      <c r="A64611" s="1" t="s">
        <v>41360</v>
      </c>
      <c r="B64611">
        <v>1</v>
      </c>
      <c r="C64611">
        <v>0</v>
      </c>
      <c r="D64611" s="3">
        <v>0.31812639777958002</v>
      </c>
    </row>
    <row r="64612" spans="1:4" x14ac:dyDescent="0.25">
      <c r="A64612" s="1" t="s">
        <v>41548</v>
      </c>
      <c r="B64612">
        <v>0</v>
      </c>
      <c r="C64612">
        <v>0</v>
      </c>
      <c r="D64612" s="3">
        <v>0.31812639777958002</v>
      </c>
    </row>
    <row r="64613" spans="1:4" x14ac:dyDescent="0.25">
      <c r="A64613" s="1" t="s">
        <v>42642</v>
      </c>
      <c r="B64613">
        <v>0</v>
      </c>
      <c r="C64613">
        <v>0</v>
      </c>
      <c r="D64613" s="3">
        <v>0.31812639777958002</v>
      </c>
    </row>
    <row r="64614" spans="1:4" x14ac:dyDescent="0.25">
      <c r="A64614" s="1" t="s">
        <v>42952</v>
      </c>
      <c r="B64614">
        <v>0</v>
      </c>
      <c r="C64614">
        <v>0</v>
      </c>
      <c r="D64614" s="3">
        <v>0.31812639777958002</v>
      </c>
    </row>
    <row r="64615" spans="1:4" x14ac:dyDescent="0.25">
      <c r="A64615" s="1" t="s">
        <v>43205</v>
      </c>
      <c r="B64615">
        <v>3</v>
      </c>
      <c r="C64615">
        <v>0</v>
      </c>
      <c r="D64615" s="3">
        <v>0.31812639777958002</v>
      </c>
    </row>
    <row r="64616" spans="1:4" x14ac:dyDescent="0.25">
      <c r="A64616" s="1" t="s">
        <v>43235</v>
      </c>
      <c r="B64616">
        <v>19</v>
      </c>
      <c r="C64616">
        <v>0</v>
      </c>
      <c r="D64616" s="3">
        <v>0.31812639777958002</v>
      </c>
    </row>
    <row r="64617" spans="1:4" x14ac:dyDescent="0.25">
      <c r="A64617" s="1" t="s">
        <v>43368</v>
      </c>
      <c r="B64617">
        <v>0</v>
      </c>
      <c r="C64617">
        <v>110</v>
      </c>
      <c r="D64617" s="3">
        <v>0.31812639777958002</v>
      </c>
    </row>
    <row r="64618" spans="1:4" x14ac:dyDescent="0.25">
      <c r="A64618" s="1" t="s">
        <v>43728</v>
      </c>
      <c r="B64618">
        <v>15</v>
      </c>
      <c r="C64618">
        <v>47</v>
      </c>
      <c r="D64618" s="3">
        <v>0.31812639777958002</v>
      </c>
    </row>
    <row r="64619" spans="1:4" x14ac:dyDescent="0.25">
      <c r="A64619" s="1" t="s">
        <v>44228</v>
      </c>
      <c r="B64619">
        <v>2</v>
      </c>
      <c r="C64619">
        <v>0</v>
      </c>
      <c r="D64619" s="3">
        <v>0.31812639777958002</v>
      </c>
    </row>
    <row r="64620" spans="1:4" x14ac:dyDescent="0.25">
      <c r="A64620" s="1" t="s">
        <v>44276</v>
      </c>
      <c r="B64620">
        <v>10</v>
      </c>
      <c r="C64620">
        <v>0</v>
      </c>
      <c r="D64620" s="3">
        <v>0.31812639777958002</v>
      </c>
    </row>
    <row r="64621" spans="1:4" x14ac:dyDescent="0.25">
      <c r="A64621" s="1" t="s">
        <v>44327</v>
      </c>
      <c r="B64621">
        <v>4</v>
      </c>
      <c r="C64621">
        <v>0</v>
      </c>
      <c r="D64621" s="3">
        <v>0.31812639777958002</v>
      </c>
    </row>
    <row r="64622" spans="1:4" x14ac:dyDescent="0.25">
      <c r="A64622" s="1" t="s">
        <v>45748</v>
      </c>
      <c r="B64622">
        <v>0</v>
      </c>
      <c r="C64622">
        <v>0</v>
      </c>
      <c r="D64622" s="3">
        <v>0.31812639777958002</v>
      </c>
    </row>
    <row r="64623" spans="1:4" x14ac:dyDescent="0.25">
      <c r="A64623" s="1" t="s">
        <v>45898</v>
      </c>
      <c r="B64623">
        <v>0</v>
      </c>
      <c r="C64623">
        <v>0</v>
      </c>
      <c r="D64623" s="3">
        <v>0.31812639777958002</v>
      </c>
    </row>
    <row r="64624" spans="1:4" x14ac:dyDescent="0.25">
      <c r="A64624" s="1" t="s">
        <v>46198</v>
      </c>
      <c r="B64624">
        <v>1</v>
      </c>
      <c r="C64624">
        <v>0</v>
      </c>
      <c r="D64624" s="3">
        <v>0.31812639777958002</v>
      </c>
    </row>
    <row r="64625" spans="1:4" x14ac:dyDescent="0.25">
      <c r="A64625" s="1" t="s">
        <v>46395</v>
      </c>
      <c r="B64625">
        <v>18</v>
      </c>
      <c r="C64625">
        <v>110</v>
      </c>
      <c r="D64625" s="3">
        <v>0.31812639777958002</v>
      </c>
    </row>
    <row r="64626" spans="1:4" x14ac:dyDescent="0.25">
      <c r="A64626" s="1" t="s">
        <v>46621</v>
      </c>
      <c r="B64626">
        <v>5</v>
      </c>
      <c r="C64626">
        <v>0</v>
      </c>
      <c r="D64626" s="3">
        <v>0.31812639777958002</v>
      </c>
    </row>
    <row r="64627" spans="1:4" x14ac:dyDescent="0.25">
      <c r="A64627" s="1" t="s">
        <v>46787</v>
      </c>
      <c r="B64627">
        <v>0</v>
      </c>
      <c r="C64627">
        <v>0</v>
      </c>
      <c r="D64627" s="3">
        <v>0.31812639777958002</v>
      </c>
    </row>
    <row r="64628" spans="1:4" x14ac:dyDescent="0.25">
      <c r="A64628" s="1" t="s">
        <v>47138</v>
      </c>
      <c r="B64628">
        <v>1</v>
      </c>
      <c r="C64628">
        <v>0</v>
      </c>
      <c r="D64628" s="3">
        <v>0.31812639777958002</v>
      </c>
    </row>
    <row r="64629" spans="1:4" x14ac:dyDescent="0.25">
      <c r="A64629" s="1" t="s">
        <v>47414</v>
      </c>
      <c r="B64629">
        <v>0</v>
      </c>
      <c r="C64629">
        <v>0</v>
      </c>
      <c r="D64629" s="3">
        <v>0.31812639777958002</v>
      </c>
    </row>
    <row r="64630" spans="1:4" x14ac:dyDescent="0.25">
      <c r="A64630" s="1" t="s">
        <v>47440</v>
      </c>
      <c r="B64630">
        <v>8</v>
      </c>
      <c r="C64630">
        <v>0</v>
      </c>
      <c r="D64630" s="3">
        <v>0.31812639777958002</v>
      </c>
    </row>
    <row r="64631" spans="1:4" x14ac:dyDescent="0.25">
      <c r="A64631" s="1" t="s">
        <v>47490</v>
      </c>
      <c r="B64631">
        <v>0</v>
      </c>
      <c r="C64631">
        <v>0</v>
      </c>
      <c r="D64631" s="3">
        <v>0.31812639777958002</v>
      </c>
    </row>
    <row r="64632" spans="1:4" x14ac:dyDescent="0.25">
      <c r="A64632" s="1" t="s">
        <v>47617</v>
      </c>
      <c r="B64632">
        <v>0</v>
      </c>
      <c r="C64632">
        <v>0</v>
      </c>
      <c r="D64632" s="3">
        <v>0.31812639777958002</v>
      </c>
    </row>
    <row r="64633" spans="1:4" x14ac:dyDescent="0.25">
      <c r="A64633" s="1" t="s">
        <v>48664</v>
      </c>
      <c r="B64633">
        <v>0</v>
      </c>
      <c r="C64633">
        <v>0</v>
      </c>
      <c r="D64633" s="3">
        <v>0.31812639777958002</v>
      </c>
    </row>
    <row r="64634" spans="1:4" x14ac:dyDescent="0.25">
      <c r="A64634" s="1" t="s">
        <v>49593</v>
      </c>
      <c r="B64634">
        <v>0</v>
      </c>
      <c r="C64634">
        <v>0</v>
      </c>
      <c r="D64634" s="3">
        <v>0.31812639777958002</v>
      </c>
    </row>
    <row r="64635" spans="1:4" x14ac:dyDescent="0.25">
      <c r="A64635" s="1" t="s">
        <v>49731</v>
      </c>
      <c r="B64635">
        <v>0</v>
      </c>
      <c r="C64635">
        <v>0</v>
      </c>
      <c r="D64635" s="3">
        <v>0.31812639777958002</v>
      </c>
    </row>
    <row r="64636" spans="1:4" x14ac:dyDescent="0.25">
      <c r="A64636" s="1" t="s">
        <v>50227</v>
      </c>
      <c r="B64636">
        <v>4</v>
      </c>
      <c r="C64636">
        <v>0</v>
      </c>
      <c r="D64636" s="3">
        <v>0.31812639777958002</v>
      </c>
    </row>
    <row r="64637" spans="1:4" x14ac:dyDescent="0.25">
      <c r="A64637" s="1" t="s">
        <v>52230</v>
      </c>
      <c r="B64637">
        <v>1</v>
      </c>
      <c r="C64637">
        <v>0</v>
      </c>
      <c r="D64637" s="3">
        <v>0.31812639777958002</v>
      </c>
    </row>
    <row r="64638" spans="1:4" x14ac:dyDescent="0.25">
      <c r="A64638" s="1" t="s">
        <v>52248</v>
      </c>
      <c r="B64638">
        <v>1</v>
      </c>
      <c r="C64638">
        <v>0</v>
      </c>
      <c r="D64638" s="3">
        <v>0.31812639777958002</v>
      </c>
    </row>
    <row r="64639" spans="1:4" x14ac:dyDescent="0.25">
      <c r="A64639" s="1" t="s">
        <v>52759</v>
      </c>
      <c r="B64639">
        <v>0</v>
      </c>
      <c r="C64639">
        <v>0</v>
      </c>
      <c r="D64639" s="3">
        <v>0.31812639777958002</v>
      </c>
    </row>
    <row r="64640" spans="1:4" x14ac:dyDescent="0.25">
      <c r="A64640" s="1" t="s">
        <v>53308</v>
      </c>
      <c r="B64640">
        <v>0</v>
      </c>
      <c r="C64640">
        <v>0</v>
      </c>
      <c r="D64640" s="3">
        <v>0.31812639777958002</v>
      </c>
    </row>
    <row r="64641" spans="1:4" x14ac:dyDescent="0.25">
      <c r="A64641" s="1" t="s">
        <v>53690</v>
      </c>
      <c r="B64641">
        <v>8</v>
      </c>
      <c r="C64641">
        <v>0</v>
      </c>
      <c r="D64641" s="3">
        <v>0.31812639777958002</v>
      </c>
    </row>
    <row r="64642" spans="1:4" x14ac:dyDescent="0.25">
      <c r="A64642" s="1" t="s">
        <v>54420</v>
      </c>
      <c r="B64642">
        <v>15</v>
      </c>
      <c r="C64642">
        <v>0</v>
      </c>
      <c r="D64642" s="3">
        <v>0.31812639777958002</v>
      </c>
    </row>
    <row r="64643" spans="1:4" x14ac:dyDescent="0.25">
      <c r="A64643" s="1" t="s">
        <v>54828</v>
      </c>
      <c r="B64643">
        <v>0</v>
      </c>
      <c r="C64643">
        <v>0</v>
      </c>
      <c r="D64643" s="3">
        <v>0.31812639777958002</v>
      </c>
    </row>
    <row r="64644" spans="1:4" x14ac:dyDescent="0.25">
      <c r="A64644" s="1" t="s">
        <v>55201</v>
      </c>
      <c r="B64644">
        <v>0</v>
      </c>
      <c r="C64644">
        <v>0</v>
      </c>
      <c r="D64644" s="3">
        <v>0.31812639777958002</v>
      </c>
    </row>
    <row r="64645" spans="1:4" x14ac:dyDescent="0.25">
      <c r="A64645" s="1" t="s">
        <v>55702</v>
      </c>
      <c r="B64645">
        <v>9</v>
      </c>
      <c r="C64645">
        <v>23</v>
      </c>
      <c r="D64645" s="3">
        <v>0.31812639777958002</v>
      </c>
    </row>
    <row r="64646" spans="1:4" x14ac:dyDescent="0.25">
      <c r="A64646" s="1" t="s">
        <v>56512</v>
      </c>
      <c r="B64646">
        <v>13</v>
      </c>
      <c r="C64646">
        <v>0</v>
      </c>
      <c r="D64646" s="3">
        <v>0.31812639777958002</v>
      </c>
    </row>
    <row r="64647" spans="1:4" x14ac:dyDescent="0.25">
      <c r="A64647" s="1" t="s">
        <v>57166</v>
      </c>
      <c r="B64647">
        <v>14</v>
      </c>
      <c r="C64647">
        <v>194</v>
      </c>
      <c r="D64647" s="3">
        <v>0.31812639777958002</v>
      </c>
    </row>
    <row r="64648" spans="1:4" x14ac:dyDescent="0.25">
      <c r="A64648" s="1" t="s">
        <v>57506</v>
      </c>
      <c r="B64648">
        <v>1</v>
      </c>
      <c r="C64648">
        <v>0</v>
      </c>
      <c r="D64648" s="3">
        <v>0.31812639777958002</v>
      </c>
    </row>
    <row r="64649" spans="1:4" x14ac:dyDescent="0.25">
      <c r="A64649" s="1" t="s">
        <v>57616</v>
      </c>
      <c r="B64649">
        <v>0</v>
      </c>
      <c r="C64649">
        <v>0</v>
      </c>
      <c r="D64649" s="3">
        <v>0.31812639777958002</v>
      </c>
    </row>
    <row r="64650" spans="1:4" x14ac:dyDescent="0.25">
      <c r="A64650" s="1" t="s">
        <v>58161</v>
      </c>
      <c r="B64650">
        <v>0</v>
      </c>
      <c r="C64650">
        <v>0</v>
      </c>
      <c r="D64650" s="3">
        <v>0.31812639777958002</v>
      </c>
    </row>
    <row r="64651" spans="1:4" x14ac:dyDescent="0.25">
      <c r="A64651" s="1" t="s">
        <v>58221</v>
      </c>
      <c r="B64651">
        <v>4</v>
      </c>
      <c r="C64651">
        <v>464</v>
      </c>
      <c r="D64651" s="3">
        <v>0.31812639777958002</v>
      </c>
    </row>
    <row r="64652" spans="1:4" x14ac:dyDescent="0.25">
      <c r="A64652" s="1" t="s">
        <v>59152</v>
      </c>
      <c r="B64652">
        <v>15</v>
      </c>
      <c r="C64652">
        <v>3433</v>
      </c>
      <c r="D64652" s="3">
        <v>0.31812639777958002</v>
      </c>
    </row>
    <row r="64653" spans="1:4" x14ac:dyDescent="0.25">
      <c r="A64653" s="1" t="s">
        <v>59302</v>
      </c>
      <c r="B64653">
        <v>4</v>
      </c>
      <c r="C64653">
        <v>0</v>
      </c>
      <c r="D64653" s="3">
        <v>0.31812639777958002</v>
      </c>
    </row>
    <row r="64654" spans="1:4" x14ac:dyDescent="0.25">
      <c r="A64654" s="1" t="s">
        <v>59425</v>
      </c>
      <c r="B64654">
        <v>19</v>
      </c>
      <c r="C64654">
        <v>0</v>
      </c>
      <c r="D64654" s="3">
        <v>0.31812639777958002</v>
      </c>
    </row>
    <row r="64655" spans="1:4" x14ac:dyDescent="0.25">
      <c r="A64655" s="1" t="s">
        <v>59480</v>
      </c>
      <c r="B64655">
        <v>2</v>
      </c>
      <c r="C64655">
        <v>0</v>
      </c>
      <c r="D64655" s="3">
        <v>0.31812639777958002</v>
      </c>
    </row>
    <row r="64656" spans="1:4" x14ac:dyDescent="0.25">
      <c r="A64656" s="1" t="s">
        <v>59669</v>
      </c>
      <c r="B64656">
        <v>1</v>
      </c>
      <c r="C64656">
        <v>0</v>
      </c>
      <c r="D64656" s="3">
        <v>0.31812639777958002</v>
      </c>
    </row>
    <row r="64657" spans="1:4" x14ac:dyDescent="0.25">
      <c r="A64657" s="1" t="s">
        <v>61254</v>
      </c>
      <c r="B64657">
        <v>2</v>
      </c>
      <c r="C64657">
        <v>0</v>
      </c>
      <c r="D64657" s="3">
        <v>0.31812639777958002</v>
      </c>
    </row>
    <row r="64658" spans="1:4" x14ac:dyDescent="0.25">
      <c r="A64658" s="1" t="s">
        <v>61748</v>
      </c>
      <c r="B64658">
        <v>0</v>
      </c>
      <c r="C64658">
        <v>0</v>
      </c>
      <c r="D64658" s="3">
        <v>0.31812639777958002</v>
      </c>
    </row>
    <row r="64659" spans="1:4" x14ac:dyDescent="0.25">
      <c r="A64659" s="1" t="s">
        <v>62548</v>
      </c>
      <c r="B64659">
        <v>5</v>
      </c>
      <c r="C64659">
        <v>0</v>
      </c>
      <c r="D64659" s="3">
        <v>0.31812639777958002</v>
      </c>
    </row>
    <row r="64660" spans="1:4" x14ac:dyDescent="0.25">
      <c r="A64660" s="1" t="s">
        <v>62621</v>
      </c>
      <c r="B64660">
        <v>1</v>
      </c>
      <c r="C64660">
        <v>0</v>
      </c>
      <c r="D64660" s="3">
        <v>0.31812639777958002</v>
      </c>
    </row>
    <row r="64661" spans="1:4" x14ac:dyDescent="0.25">
      <c r="A64661" s="1" t="s">
        <v>62822</v>
      </c>
      <c r="B64661">
        <v>3</v>
      </c>
      <c r="C64661">
        <v>0</v>
      </c>
      <c r="D64661" s="3">
        <v>0.31812639777958002</v>
      </c>
    </row>
    <row r="64662" spans="1:4" x14ac:dyDescent="0.25">
      <c r="A64662" s="1" t="s">
        <v>63559</v>
      </c>
      <c r="B64662">
        <v>4</v>
      </c>
      <c r="C64662">
        <v>0</v>
      </c>
      <c r="D64662" s="3">
        <v>0.31812639777958002</v>
      </c>
    </row>
    <row r="64663" spans="1:4" x14ac:dyDescent="0.25">
      <c r="A64663" s="1" t="s">
        <v>63619</v>
      </c>
      <c r="B64663">
        <v>1</v>
      </c>
      <c r="C64663">
        <v>0</v>
      </c>
      <c r="D64663" s="3">
        <v>0.31812639777958002</v>
      </c>
    </row>
    <row r="64664" spans="1:4" x14ac:dyDescent="0.25">
      <c r="A64664" s="1" t="s">
        <v>63769</v>
      </c>
      <c r="B64664">
        <v>5</v>
      </c>
      <c r="C64664">
        <v>0</v>
      </c>
      <c r="D64664" s="3">
        <v>0.31812639777958002</v>
      </c>
    </row>
    <row r="64665" spans="1:4" x14ac:dyDescent="0.25">
      <c r="A64665" s="1" t="s">
        <v>63787</v>
      </c>
      <c r="B64665">
        <v>0</v>
      </c>
      <c r="C64665">
        <v>0</v>
      </c>
      <c r="D64665" s="3">
        <v>0.31812639777958002</v>
      </c>
    </row>
    <row r="64666" spans="1:4" x14ac:dyDescent="0.25">
      <c r="A64666" s="1" t="s">
        <v>64738</v>
      </c>
      <c r="B64666">
        <v>0</v>
      </c>
      <c r="C64666">
        <v>0</v>
      </c>
      <c r="D64666" s="3">
        <v>0.31812639777958002</v>
      </c>
    </row>
    <row r="64667" spans="1:4" x14ac:dyDescent="0.25">
      <c r="A64667" s="1" t="s">
        <v>65232</v>
      </c>
      <c r="B64667">
        <v>1</v>
      </c>
      <c r="C64667">
        <v>0</v>
      </c>
      <c r="D64667" s="3">
        <v>0.31812639777958002</v>
      </c>
    </row>
    <row r="64668" spans="1:4" x14ac:dyDescent="0.25">
      <c r="A64668" s="1" t="s">
        <v>65799</v>
      </c>
      <c r="B64668">
        <v>0</v>
      </c>
      <c r="C64668">
        <v>0</v>
      </c>
      <c r="D64668" s="3">
        <v>0.31812639777958002</v>
      </c>
    </row>
    <row r="64669" spans="1:4" x14ac:dyDescent="0.25">
      <c r="A64669" s="1" t="s">
        <v>66053</v>
      </c>
      <c r="B64669">
        <v>16</v>
      </c>
      <c r="C64669">
        <v>0</v>
      </c>
      <c r="D64669" s="3">
        <v>0.31812639777958002</v>
      </c>
    </row>
    <row r="64670" spans="1:4" x14ac:dyDescent="0.25">
      <c r="A64670" s="1" t="s">
        <v>66807</v>
      </c>
      <c r="B64670">
        <v>0</v>
      </c>
      <c r="C64670">
        <v>0</v>
      </c>
      <c r="D64670" s="3">
        <v>0.31812639777958002</v>
      </c>
    </row>
    <row r="64671" spans="1:4" x14ac:dyDescent="0.25">
      <c r="A64671" s="1" t="s">
        <v>68299</v>
      </c>
      <c r="B64671">
        <v>3</v>
      </c>
      <c r="C64671">
        <v>0</v>
      </c>
      <c r="D64671" s="3">
        <v>0.31812639777958002</v>
      </c>
    </row>
    <row r="64672" spans="1:4" x14ac:dyDescent="0.25">
      <c r="A64672" s="1" t="s">
        <v>69120</v>
      </c>
      <c r="B64672">
        <v>2</v>
      </c>
      <c r="C64672">
        <v>0</v>
      </c>
      <c r="D64672" s="3">
        <v>0.31812639777958002</v>
      </c>
    </row>
    <row r="64673" spans="1:4" x14ac:dyDescent="0.25">
      <c r="A64673" s="1" t="s">
        <v>69302</v>
      </c>
      <c r="B64673">
        <v>0</v>
      </c>
      <c r="C64673">
        <v>0</v>
      </c>
      <c r="D64673" s="3">
        <v>0.31812639777958002</v>
      </c>
    </row>
    <row r="64674" spans="1:4" x14ac:dyDescent="0.25">
      <c r="A64674" s="1" t="s">
        <v>69878</v>
      </c>
      <c r="B64674">
        <v>4</v>
      </c>
      <c r="C64674">
        <v>58</v>
      </c>
      <c r="D64674" s="3">
        <v>0.31812639777958002</v>
      </c>
    </row>
    <row r="64675" spans="1:4" x14ac:dyDescent="0.25">
      <c r="A64675" s="1" t="s">
        <v>69896</v>
      </c>
      <c r="B64675">
        <v>5</v>
      </c>
      <c r="C64675">
        <v>0</v>
      </c>
      <c r="D64675" s="3">
        <v>0.31812639777958002</v>
      </c>
    </row>
    <row r="64676" spans="1:4" x14ac:dyDescent="0.25">
      <c r="A64676" s="1" t="s">
        <v>69902</v>
      </c>
      <c r="B64676">
        <v>9</v>
      </c>
      <c r="C64676">
        <v>0</v>
      </c>
      <c r="D64676" s="3">
        <v>0.31812639777958002</v>
      </c>
    </row>
    <row r="64677" spans="1:4" x14ac:dyDescent="0.25">
      <c r="A64677" s="1" t="s">
        <v>70196</v>
      </c>
      <c r="B64677">
        <v>1</v>
      </c>
      <c r="C64677">
        <v>0</v>
      </c>
      <c r="D64677" s="3">
        <v>0.31812639777958002</v>
      </c>
    </row>
    <row r="64678" spans="1:4" x14ac:dyDescent="0.25">
      <c r="A64678" s="1" t="s">
        <v>70691</v>
      </c>
      <c r="B64678">
        <v>0</v>
      </c>
      <c r="C64678">
        <v>0</v>
      </c>
      <c r="D64678" s="3">
        <v>0.31812639777958002</v>
      </c>
    </row>
    <row r="64679" spans="1:4" x14ac:dyDescent="0.25">
      <c r="A64679" s="1" t="s">
        <v>70987</v>
      </c>
      <c r="B64679">
        <v>0</v>
      </c>
      <c r="C64679">
        <v>0</v>
      </c>
      <c r="D64679" s="3">
        <v>0.31812639777958002</v>
      </c>
    </row>
    <row r="64680" spans="1:4" x14ac:dyDescent="0.25">
      <c r="A64680" s="1" t="s">
        <v>71667</v>
      </c>
      <c r="B64680">
        <v>46</v>
      </c>
      <c r="C64680">
        <v>325</v>
      </c>
      <c r="D64680" s="3">
        <v>0.31812639777958002</v>
      </c>
    </row>
    <row r="64681" spans="1:4" x14ac:dyDescent="0.25">
      <c r="A64681" s="1" t="s">
        <v>72311</v>
      </c>
      <c r="B64681">
        <v>26</v>
      </c>
      <c r="C64681">
        <v>1120</v>
      </c>
      <c r="D64681" s="3">
        <v>0.31812639777958002</v>
      </c>
    </row>
    <row r="64682" spans="1:4" x14ac:dyDescent="0.25">
      <c r="A64682" s="1" t="s">
        <v>72333</v>
      </c>
      <c r="B64682">
        <v>24</v>
      </c>
      <c r="C64682">
        <v>825</v>
      </c>
      <c r="D64682" s="3">
        <v>0.31812639777958002</v>
      </c>
    </row>
    <row r="64683" spans="1:4" x14ac:dyDescent="0.25">
      <c r="A64683" s="1" t="s">
        <v>20817</v>
      </c>
      <c r="B64683">
        <v>0</v>
      </c>
      <c r="C64683">
        <v>0</v>
      </c>
      <c r="D64683" s="3">
        <v>0.318026104762269</v>
      </c>
    </row>
    <row r="64684" spans="1:4" x14ac:dyDescent="0.25">
      <c r="A64684" s="1" t="s">
        <v>21344</v>
      </c>
      <c r="B64684">
        <v>0</v>
      </c>
      <c r="C64684">
        <v>0</v>
      </c>
      <c r="D64684" s="3">
        <v>0.318026104762269</v>
      </c>
    </row>
    <row r="64685" spans="1:4" x14ac:dyDescent="0.25">
      <c r="A64685" s="1" t="s">
        <v>22596</v>
      </c>
      <c r="B64685">
        <v>1</v>
      </c>
      <c r="C64685">
        <v>0</v>
      </c>
      <c r="D64685" s="3">
        <v>0.318026104762269</v>
      </c>
    </row>
    <row r="64686" spans="1:4" x14ac:dyDescent="0.25">
      <c r="A64686" s="1" t="s">
        <v>24445</v>
      </c>
      <c r="B64686">
        <v>0</v>
      </c>
      <c r="C64686">
        <v>0</v>
      </c>
      <c r="D64686" s="3">
        <v>0.318026104762269</v>
      </c>
    </row>
    <row r="64687" spans="1:4" x14ac:dyDescent="0.25">
      <c r="A64687" s="1" t="s">
        <v>24710</v>
      </c>
      <c r="B64687">
        <v>4</v>
      </c>
      <c r="C64687">
        <v>0</v>
      </c>
      <c r="D64687" s="3">
        <v>0.318026104762269</v>
      </c>
    </row>
    <row r="64688" spans="1:4" x14ac:dyDescent="0.25">
      <c r="A64688" s="1" t="s">
        <v>24781</v>
      </c>
      <c r="B64688">
        <v>0</v>
      </c>
      <c r="C64688">
        <v>0</v>
      </c>
      <c r="D64688" s="3">
        <v>0.318026104762269</v>
      </c>
    </row>
    <row r="64689" spans="1:4" x14ac:dyDescent="0.25">
      <c r="A64689" s="1" t="s">
        <v>25917</v>
      </c>
      <c r="B64689">
        <v>0</v>
      </c>
      <c r="C64689">
        <v>0</v>
      </c>
      <c r="D64689" s="3">
        <v>0.318026104762269</v>
      </c>
    </row>
    <row r="64690" spans="1:4" x14ac:dyDescent="0.25">
      <c r="A64690" s="1" t="s">
        <v>26012</v>
      </c>
      <c r="B64690">
        <v>0</v>
      </c>
      <c r="C64690">
        <v>0</v>
      </c>
      <c r="D64690" s="3">
        <v>0.318026104762269</v>
      </c>
    </row>
    <row r="64691" spans="1:4" x14ac:dyDescent="0.25">
      <c r="A64691" s="1" t="s">
        <v>26654</v>
      </c>
      <c r="B64691">
        <v>0</v>
      </c>
      <c r="C64691">
        <v>0</v>
      </c>
      <c r="D64691" s="3">
        <v>0.318026104762269</v>
      </c>
    </row>
    <row r="64692" spans="1:4" x14ac:dyDescent="0.25">
      <c r="A64692" s="1" t="s">
        <v>26714</v>
      </c>
      <c r="B64692">
        <v>11</v>
      </c>
      <c r="C64692">
        <v>62</v>
      </c>
      <c r="D64692" s="3">
        <v>0.318026104762269</v>
      </c>
    </row>
    <row r="64693" spans="1:4" x14ac:dyDescent="0.25">
      <c r="A64693" s="1" t="s">
        <v>27886</v>
      </c>
      <c r="B64693">
        <v>2</v>
      </c>
      <c r="C64693">
        <v>10</v>
      </c>
      <c r="D64693" s="3">
        <v>0.318026104762269</v>
      </c>
    </row>
    <row r="64694" spans="1:4" x14ac:dyDescent="0.25">
      <c r="A64694" s="1" t="s">
        <v>28555</v>
      </c>
      <c r="B64694">
        <v>0</v>
      </c>
      <c r="C64694">
        <v>0</v>
      </c>
      <c r="D64694" s="3">
        <v>0.318026104762269</v>
      </c>
    </row>
    <row r="64695" spans="1:4" x14ac:dyDescent="0.25">
      <c r="A64695" s="1" t="s">
        <v>28909</v>
      </c>
      <c r="B64695">
        <v>0</v>
      </c>
      <c r="C64695">
        <v>0</v>
      </c>
      <c r="D64695" s="3">
        <v>0.318026104762269</v>
      </c>
    </row>
    <row r="64696" spans="1:4" x14ac:dyDescent="0.25">
      <c r="A64696" s="1" t="s">
        <v>29553</v>
      </c>
      <c r="B64696">
        <v>1</v>
      </c>
      <c r="C64696">
        <v>0</v>
      </c>
      <c r="D64696" s="3">
        <v>0.318026104762269</v>
      </c>
    </row>
    <row r="64697" spans="1:4" x14ac:dyDescent="0.25">
      <c r="A64697" s="1" t="s">
        <v>29658</v>
      </c>
      <c r="B64697">
        <v>0</v>
      </c>
      <c r="C64697">
        <v>0</v>
      </c>
      <c r="D64697" s="3">
        <v>0.318026104762269</v>
      </c>
    </row>
    <row r="64698" spans="1:4" x14ac:dyDescent="0.25">
      <c r="A64698" s="1" t="s">
        <v>32378</v>
      </c>
      <c r="B64698">
        <v>1</v>
      </c>
      <c r="C64698">
        <v>0</v>
      </c>
      <c r="D64698" s="3">
        <v>0.318026104762269</v>
      </c>
    </row>
    <row r="64699" spans="1:4" x14ac:dyDescent="0.25">
      <c r="A64699" s="1" t="s">
        <v>33217</v>
      </c>
      <c r="B64699">
        <v>0</v>
      </c>
      <c r="C64699">
        <v>0</v>
      </c>
      <c r="D64699" s="3">
        <v>0.318026104762269</v>
      </c>
    </row>
    <row r="64700" spans="1:4" x14ac:dyDescent="0.25">
      <c r="A64700" s="1" t="s">
        <v>33278</v>
      </c>
      <c r="B64700">
        <v>0</v>
      </c>
      <c r="C64700">
        <v>0</v>
      </c>
      <c r="D64700" s="3">
        <v>0.318026104762269</v>
      </c>
    </row>
    <row r="64701" spans="1:4" x14ac:dyDescent="0.25">
      <c r="A64701" s="1" t="s">
        <v>34919</v>
      </c>
      <c r="B64701">
        <v>1</v>
      </c>
      <c r="C64701">
        <v>0</v>
      </c>
      <c r="D64701" s="3">
        <v>0.318026104762269</v>
      </c>
    </row>
    <row r="64702" spans="1:4" x14ac:dyDescent="0.25">
      <c r="A64702" s="1" t="s">
        <v>35541</v>
      </c>
      <c r="B64702">
        <v>0</v>
      </c>
      <c r="C64702">
        <v>0</v>
      </c>
      <c r="D64702" s="3">
        <v>0.318026104762269</v>
      </c>
    </row>
    <row r="64703" spans="1:4" x14ac:dyDescent="0.25">
      <c r="A64703" s="1" t="s">
        <v>36431</v>
      </c>
      <c r="B64703">
        <v>0</v>
      </c>
      <c r="C64703">
        <v>0</v>
      </c>
      <c r="D64703" s="3">
        <v>0.318026104762269</v>
      </c>
    </row>
    <row r="64704" spans="1:4" x14ac:dyDescent="0.25">
      <c r="A64704" s="1" t="s">
        <v>37236</v>
      </c>
      <c r="B64704">
        <v>0</v>
      </c>
      <c r="C64704">
        <v>0</v>
      </c>
      <c r="D64704" s="3">
        <v>0.318026104762269</v>
      </c>
    </row>
    <row r="64705" spans="1:4" x14ac:dyDescent="0.25">
      <c r="A64705" s="1" t="s">
        <v>37384</v>
      </c>
      <c r="B64705">
        <v>0</v>
      </c>
      <c r="C64705">
        <v>0</v>
      </c>
      <c r="D64705" s="3">
        <v>0.318026104762269</v>
      </c>
    </row>
    <row r="64706" spans="1:4" x14ac:dyDescent="0.25">
      <c r="A64706" s="1" t="s">
        <v>38407</v>
      </c>
      <c r="B64706">
        <v>1</v>
      </c>
      <c r="C64706">
        <v>0</v>
      </c>
      <c r="D64706" s="3">
        <v>0.318026104762269</v>
      </c>
    </row>
    <row r="64707" spans="1:4" x14ac:dyDescent="0.25">
      <c r="A64707" s="1" t="s">
        <v>38749</v>
      </c>
      <c r="B64707">
        <v>0</v>
      </c>
      <c r="C64707">
        <v>0</v>
      </c>
      <c r="D64707" s="3">
        <v>0.318026104762269</v>
      </c>
    </row>
    <row r="64708" spans="1:4" x14ac:dyDescent="0.25">
      <c r="A64708" s="1" t="s">
        <v>38992</v>
      </c>
      <c r="B64708">
        <v>0</v>
      </c>
      <c r="C64708">
        <v>0</v>
      </c>
      <c r="D64708" s="3">
        <v>0.318026104762269</v>
      </c>
    </row>
    <row r="64709" spans="1:4" x14ac:dyDescent="0.25">
      <c r="A64709" s="1" t="s">
        <v>38998</v>
      </c>
      <c r="B64709">
        <v>218</v>
      </c>
      <c r="C64709">
        <v>38135</v>
      </c>
      <c r="D64709" s="3">
        <v>0.318026104762269</v>
      </c>
    </row>
    <row r="64710" spans="1:4" x14ac:dyDescent="0.25">
      <c r="A64710" s="1" t="s">
        <v>40366</v>
      </c>
      <c r="B64710">
        <v>0</v>
      </c>
      <c r="C64710">
        <v>0</v>
      </c>
      <c r="D64710" s="3">
        <v>0.318026104762269</v>
      </c>
    </row>
    <row r="64711" spans="1:4" x14ac:dyDescent="0.25">
      <c r="A64711" s="1" t="s">
        <v>40384</v>
      </c>
      <c r="B64711">
        <v>0</v>
      </c>
      <c r="C64711">
        <v>0</v>
      </c>
      <c r="D64711" s="3">
        <v>0.318026104762269</v>
      </c>
    </row>
    <row r="64712" spans="1:4" x14ac:dyDescent="0.25">
      <c r="A64712" s="1" t="s">
        <v>40559</v>
      </c>
      <c r="B64712">
        <v>3</v>
      </c>
      <c r="C64712">
        <v>130</v>
      </c>
      <c r="D64712" s="3">
        <v>0.318026104762269</v>
      </c>
    </row>
    <row r="64713" spans="1:4" x14ac:dyDescent="0.25">
      <c r="A64713" s="1" t="s">
        <v>42196</v>
      </c>
      <c r="B64713">
        <v>0</v>
      </c>
      <c r="C64713">
        <v>0</v>
      </c>
      <c r="D64713" s="3">
        <v>0.318026104762269</v>
      </c>
    </row>
    <row r="64714" spans="1:4" x14ac:dyDescent="0.25">
      <c r="A64714" s="1" t="s">
        <v>42284</v>
      </c>
      <c r="B64714">
        <v>4</v>
      </c>
      <c r="C64714">
        <v>2</v>
      </c>
      <c r="D64714" s="3">
        <v>0.318026104762269</v>
      </c>
    </row>
    <row r="64715" spans="1:4" x14ac:dyDescent="0.25">
      <c r="A64715" s="1" t="s">
        <v>43587</v>
      </c>
      <c r="B64715">
        <v>0</v>
      </c>
      <c r="C64715">
        <v>0</v>
      </c>
      <c r="D64715" s="3">
        <v>0.318026104762269</v>
      </c>
    </row>
    <row r="64716" spans="1:4" x14ac:dyDescent="0.25">
      <c r="A64716" s="1" t="s">
        <v>45526</v>
      </c>
      <c r="B64716">
        <v>0</v>
      </c>
      <c r="C64716">
        <v>0</v>
      </c>
      <c r="D64716" s="3">
        <v>0.318026104762269</v>
      </c>
    </row>
    <row r="64717" spans="1:4" x14ac:dyDescent="0.25">
      <c r="A64717" s="1" t="s">
        <v>45953</v>
      </c>
      <c r="B64717">
        <v>1</v>
      </c>
      <c r="C64717">
        <v>0</v>
      </c>
      <c r="D64717" s="3">
        <v>0.318026104762269</v>
      </c>
    </row>
    <row r="64718" spans="1:4" x14ac:dyDescent="0.25">
      <c r="A64718" s="1" t="s">
        <v>47828</v>
      </c>
      <c r="B64718">
        <v>1</v>
      </c>
      <c r="C64718">
        <v>0</v>
      </c>
      <c r="D64718" s="3">
        <v>0.318026104762269</v>
      </c>
    </row>
    <row r="64719" spans="1:4" x14ac:dyDescent="0.25">
      <c r="A64719" s="1" t="s">
        <v>48238</v>
      </c>
      <c r="B64719">
        <v>0</v>
      </c>
      <c r="C64719">
        <v>0</v>
      </c>
      <c r="D64719" s="3">
        <v>0.318026104762269</v>
      </c>
    </row>
    <row r="64720" spans="1:4" x14ac:dyDescent="0.25">
      <c r="A64720" s="1" t="s">
        <v>48441</v>
      </c>
      <c r="B64720">
        <v>0</v>
      </c>
      <c r="C64720">
        <v>0</v>
      </c>
      <c r="D64720" s="3">
        <v>0.318026104762269</v>
      </c>
    </row>
    <row r="64721" spans="1:4" x14ac:dyDescent="0.25">
      <c r="A64721" s="1" t="s">
        <v>49018</v>
      </c>
      <c r="B64721">
        <v>0</v>
      </c>
      <c r="C64721">
        <v>0</v>
      </c>
      <c r="D64721" s="3">
        <v>0.318026104762269</v>
      </c>
    </row>
    <row r="64722" spans="1:4" x14ac:dyDescent="0.25">
      <c r="A64722" s="1" t="s">
        <v>49095</v>
      </c>
      <c r="B64722">
        <v>0</v>
      </c>
      <c r="C64722">
        <v>0</v>
      </c>
      <c r="D64722" s="3">
        <v>0.318026104762269</v>
      </c>
    </row>
    <row r="64723" spans="1:4" x14ac:dyDescent="0.25">
      <c r="A64723" s="1" t="s">
        <v>49381</v>
      </c>
      <c r="B64723">
        <v>2</v>
      </c>
      <c r="C64723">
        <v>26</v>
      </c>
      <c r="D64723" s="3">
        <v>0.318026104762269</v>
      </c>
    </row>
    <row r="64724" spans="1:4" x14ac:dyDescent="0.25">
      <c r="A64724" s="1" t="s">
        <v>51940</v>
      </c>
      <c r="B64724">
        <v>9</v>
      </c>
      <c r="C64724">
        <v>45</v>
      </c>
      <c r="D64724" s="3">
        <v>0.318026104762269</v>
      </c>
    </row>
    <row r="64725" spans="1:4" x14ac:dyDescent="0.25">
      <c r="A64725" s="1" t="s">
        <v>52085</v>
      </c>
      <c r="B64725">
        <v>0</v>
      </c>
      <c r="C64725">
        <v>0</v>
      </c>
      <c r="D64725" s="3">
        <v>0.318026104762269</v>
      </c>
    </row>
    <row r="64726" spans="1:4" x14ac:dyDescent="0.25">
      <c r="A64726" s="1" t="s">
        <v>52900</v>
      </c>
      <c r="B64726">
        <v>0</v>
      </c>
      <c r="C64726">
        <v>0</v>
      </c>
      <c r="D64726" s="3">
        <v>0.318026104762269</v>
      </c>
    </row>
    <row r="64727" spans="1:4" x14ac:dyDescent="0.25">
      <c r="A64727" s="1" t="s">
        <v>53635</v>
      </c>
      <c r="B64727">
        <v>0</v>
      </c>
      <c r="C64727">
        <v>0</v>
      </c>
      <c r="D64727" s="3">
        <v>0.318026104762269</v>
      </c>
    </row>
    <row r="64728" spans="1:4" x14ac:dyDescent="0.25">
      <c r="A64728" s="1" t="s">
        <v>55095</v>
      </c>
      <c r="B64728">
        <v>0</v>
      </c>
      <c r="C64728">
        <v>2</v>
      </c>
      <c r="D64728" s="3">
        <v>0.318026104762269</v>
      </c>
    </row>
    <row r="64729" spans="1:4" x14ac:dyDescent="0.25">
      <c r="A64729" s="1" t="s">
        <v>56013</v>
      </c>
      <c r="B64729">
        <v>0</v>
      </c>
      <c r="C64729">
        <v>0</v>
      </c>
      <c r="D64729" s="3">
        <v>0.318026104762269</v>
      </c>
    </row>
    <row r="64730" spans="1:4" x14ac:dyDescent="0.25">
      <c r="A64730" s="1" t="s">
        <v>56342</v>
      </c>
      <c r="B64730">
        <v>1</v>
      </c>
      <c r="C64730">
        <v>87</v>
      </c>
      <c r="D64730" s="3">
        <v>0.318026104762269</v>
      </c>
    </row>
    <row r="64731" spans="1:4" x14ac:dyDescent="0.25">
      <c r="A64731" s="1" t="s">
        <v>56434</v>
      </c>
      <c r="B64731">
        <v>0</v>
      </c>
      <c r="C64731">
        <v>0</v>
      </c>
      <c r="D64731" s="3">
        <v>0.318026104762269</v>
      </c>
    </row>
    <row r="64732" spans="1:4" x14ac:dyDescent="0.25">
      <c r="A64732" s="1" t="s">
        <v>57257</v>
      </c>
      <c r="B64732">
        <v>1</v>
      </c>
      <c r="C64732">
        <v>0</v>
      </c>
      <c r="D64732" s="3">
        <v>0.318026104762269</v>
      </c>
    </row>
    <row r="64733" spans="1:4" x14ac:dyDescent="0.25">
      <c r="A64733" s="1" t="s">
        <v>58793</v>
      </c>
      <c r="B64733">
        <v>0</v>
      </c>
      <c r="C64733">
        <v>0</v>
      </c>
      <c r="D64733" s="3">
        <v>0.318026104762269</v>
      </c>
    </row>
    <row r="64734" spans="1:4" x14ac:dyDescent="0.25">
      <c r="A64734" s="1" t="s">
        <v>59476</v>
      </c>
      <c r="B64734">
        <v>0</v>
      </c>
      <c r="C64734">
        <v>0</v>
      </c>
      <c r="D64734" s="3">
        <v>0.318026104762269</v>
      </c>
    </row>
    <row r="64735" spans="1:4" x14ac:dyDescent="0.25">
      <c r="A64735" s="1" t="s">
        <v>59963</v>
      </c>
      <c r="B64735">
        <v>0</v>
      </c>
      <c r="C64735">
        <v>0</v>
      </c>
      <c r="D64735" s="3">
        <v>0.318026104762269</v>
      </c>
    </row>
    <row r="64736" spans="1:4" x14ac:dyDescent="0.25">
      <c r="A64736" s="1" t="s">
        <v>61106</v>
      </c>
      <c r="B64736">
        <v>0</v>
      </c>
      <c r="C64736">
        <v>0</v>
      </c>
      <c r="D64736" s="3">
        <v>0.318026104762269</v>
      </c>
    </row>
    <row r="64737" spans="1:4" x14ac:dyDescent="0.25">
      <c r="A64737" s="1" t="s">
        <v>61600</v>
      </c>
      <c r="B64737">
        <v>1</v>
      </c>
      <c r="C64737">
        <v>0</v>
      </c>
      <c r="D64737" s="3">
        <v>0.318026104762269</v>
      </c>
    </row>
    <row r="64738" spans="1:4" x14ac:dyDescent="0.25">
      <c r="A64738" s="1" t="s">
        <v>62305</v>
      </c>
      <c r="B64738">
        <v>0</v>
      </c>
      <c r="C64738">
        <v>0</v>
      </c>
      <c r="D64738" s="3">
        <v>0.318026104762269</v>
      </c>
    </row>
    <row r="64739" spans="1:4" x14ac:dyDescent="0.25">
      <c r="A64739" s="1" t="s">
        <v>62376</v>
      </c>
      <c r="B64739">
        <v>1</v>
      </c>
      <c r="C64739">
        <v>0</v>
      </c>
      <c r="D64739" s="3">
        <v>0.318026104762269</v>
      </c>
    </row>
    <row r="64740" spans="1:4" x14ac:dyDescent="0.25">
      <c r="A64740" s="1" t="s">
        <v>62582</v>
      </c>
      <c r="B64740">
        <v>0</v>
      </c>
      <c r="C64740">
        <v>0</v>
      </c>
      <c r="D64740" s="3">
        <v>0.318026104762269</v>
      </c>
    </row>
    <row r="64741" spans="1:4" x14ac:dyDescent="0.25">
      <c r="A64741" s="1" t="s">
        <v>64304</v>
      </c>
      <c r="B64741">
        <v>1</v>
      </c>
      <c r="C64741">
        <v>0</v>
      </c>
      <c r="D64741" s="3">
        <v>0.318026104762269</v>
      </c>
    </row>
    <row r="64742" spans="1:4" x14ac:dyDescent="0.25">
      <c r="A64742" s="1" t="s">
        <v>64860</v>
      </c>
      <c r="B64742">
        <v>3</v>
      </c>
      <c r="C64742">
        <v>0</v>
      </c>
      <c r="D64742" s="3">
        <v>0.318026104762269</v>
      </c>
    </row>
    <row r="64743" spans="1:4" x14ac:dyDescent="0.25">
      <c r="A64743" s="1" t="s">
        <v>65081</v>
      </c>
      <c r="B64743">
        <v>0</v>
      </c>
      <c r="C64743">
        <v>0</v>
      </c>
      <c r="D64743" s="3">
        <v>0.318026104762269</v>
      </c>
    </row>
    <row r="64744" spans="1:4" x14ac:dyDescent="0.25">
      <c r="A64744" s="1" t="s">
        <v>65306</v>
      </c>
      <c r="B64744">
        <v>0</v>
      </c>
      <c r="C64744">
        <v>0</v>
      </c>
      <c r="D64744" s="3">
        <v>0.318026104762269</v>
      </c>
    </row>
    <row r="64745" spans="1:4" x14ac:dyDescent="0.25">
      <c r="A64745" s="1" t="s">
        <v>65341</v>
      </c>
      <c r="B64745">
        <v>0</v>
      </c>
      <c r="C64745">
        <v>2</v>
      </c>
      <c r="D64745" s="3">
        <v>0.318026104762269</v>
      </c>
    </row>
    <row r="64746" spans="1:4" x14ac:dyDescent="0.25">
      <c r="A64746" s="1" t="s">
        <v>65411</v>
      </c>
      <c r="B64746">
        <v>0</v>
      </c>
      <c r="C64746">
        <v>0</v>
      </c>
      <c r="D64746" s="3">
        <v>0.318026104762269</v>
      </c>
    </row>
    <row r="64747" spans="1:4" x14ac:dyDescent="0.25">
      <c r="A64747" s="1" t="s">
        <v>66540</v>
      </c>
      <c r="B64747">
        <v>1</v>
      </c>
      <c r="C64747">
        <v>69</v>
      </c>
      <c r="D64747" s="3">
        <v>0.318026104762269</v>
      </c>
    </row>
    <row r="64748" spans="1:4" x14ac:dyDescent="0.25">
      <c r="A64748" s="1" t="s">
        <v>66595</v>
      </c>
      <c r="B64748">
        <v>0</v>
      </c>
      <c r="C64748">
        <v>0</v>
      </c>
      <c r="D64748" s="3">
        <v>0.318026104762269</v>
      </c>
    </row>
    <row r="64749" spans="1:4" x14ac:dyDescent="0.25">
      <c r="A64749" s="1" t="s">
        <v>66683</v>
      </c>
      <c r="B64749">
        <v>0</v>
      </c>
      <c r="C64749">
        <v>0</v>
      </c>
      <c r="D64749" s="3">
        <v>0.318026104762269</v>
      </c>
    </row>
    <row r="64750" spans="1:4" x14ac:dyDescent="0.25">
      <c r="A64750" s="1" t="s">
        <v>66694</v>
      </c>
      <c r="B64750">
        <v>0</v>
      </c>
      <c r="C64750">
        <v>0</v>
      </c>
      <c r="D64750" s="3">
        <v>0.318026104762269</v>
      </c>
    </row>
    <row r="64751" spans="1:4" x14ac:dyDescent="0.25">
      <c r="A64751" s="1" t="s">
        <v>68871</v>
      </c>
      <c r="B64751">
        <v>0</v>
      </c>
      <c r="C64751">
        <v>0</v>
      </c>
      <c r="D64751" s="3">
        <v>0.318026104762269</v>
      </c>
    </row>
    <row r="64752" spans="1:4" x14ac:dyDescent="0.25">
      <c r="A64752" s="1" t="s">
        <v>70939</v>
      </c>
      <c r="B64752">
        <v>3</v>
      </c>
      <c r="C64752">
        <v>176</v>
      </c>
      <c r="D64752" s="3">
        <v>0.318026104762269</v>
      </c>
    </row>
    <row r="64753" spans="1:4" x14ac:dyDescent="0.25">
      <c r="A64753" s="1" t="s">
        <v>71417</v>
      </c>
      <c r="B64753">
        <v>0</v>
      </c>
      <c r="C64753">
        <v>9</v>
      </c>
      <c r="D64753" s="3">
        <v>0.318026104762269</v>
      </c>
    </row>
    <row r="64754" spans="1:4" x14ac:dyDescent="0.25">
      <c r="A64754" s="1" t="s">
        <v>71573</v>
      </c>
      <c r="B64754">
        <v>0</v>
      </c>
      <c r="C64754">
        <v>0</v>
      </c>
      <c r="D64754" s="3">
        <v>0.318026104762269</v>
      </c>
    </row>
    <row r="64755" spans="1:4" x14ac:dyDescent="0.25">
      <c r="A64755" s="1" t="s">
        <v>16239</v>
      </c>
      <c r="B64755">
        <v>1230</v>
      </c>
      <c r="C64755">
        <v>1026182</v>
      </c>
      <c r="D64755" s="3">
        <v>0.31801711173256803</v>
      </c>
    </row>
    <row r="64756" spans="1:4" x14ac:dyDescent="0.25">
      <c r="A64756" s="1" t="s">
        <v>12478</v>
      </c>
      <c r="B64756">
        <v>1530</v>
      </c>
      <c r="C64756">
        <v>54224</v>
      </c>
      <c r="D64756" s="3">
        <v>0.31796424971796999</v>
      </c>
    </row>
    <row r="64757" spans="1:4" x14ac:dyDescent="0.25">
      <c r="A64757" s="1" t="s">
        <v>20345</v>
      </c>
      <c r="B64757">
        <v>0</v>
      </c>
      <c r="C64757">
        <v>0</v>
      </c>
      <c r="D64757" s="3">
        <v>0.31776590117013798</v>
      </c>
    </row>
    <row r="64758" spans="1:4" x14ac:dyDescent="0.25">
      <c r="A64758" s="1" t="s">
        <v>22201</v>
      </c>
      <c r="B64758">
        <v>0</v>
      </c>
      <c r="C64758">
        <v>0</v>
      </c>
      <c r="D64758" s="3">
        <v>0.31776590117013798</v>
      </c>
    </row>
    <row r="64759" spans="1:4" x14ac:dyDescent="0.25">
      <c r="A64759" s="1" t="s">
        <v>22487</v>
      </c>
      <c r="B64759">
        <v>1</v>
      </c>
      <c r="C64759">
        <v>0</v>
      </c>
      <c r="D64759" s="3">
        <v>0.31776590117013798</v>
      </c>
    </row>
    <row r="64760" spans="1:4" x14ac:dyDescent="0.25">
      <c r="A64760" s="1" t="s">
        <v>23618</v>
      </c>
      <c r="B64760">
        <v>1</v>
      </c>
      <c r="C64760">
        <v>0</v>
      </c>
      <c r="D64760" s="3">
        <v>0.31776590117013798</v>
      </c>
    </row>
    <row r="64761" spans="1:4" x14ac:dyDescent="0.25">
      <c r="A64761" s="1" t="s">
        <v>25114</v>
      </c>
      <c r="B64761">
        <v>49</v>
      </c>
      <c r="C64761">
        <v>520</v>
      </c>
      <c r="D64761" s="3">
        <v>0.31776590117013798</v>
      </c>
    </row>
    <row r="64762" spans="1:4" x14ac:dyDescent="0.25">
      <c r="A64762" s="1" t="s">
        <v>26822</v>
      </c>
      <c r="B64762">
        <v>0</v>
      </c>
      <c r="C64762">
        <v>0</v>
      </c>
      <c r="D64762" s="3">
        <v>0.31776590117013798</v>
      </c>
    </row>
    <row r="64763" spans="1:4" x14ac:dyDescent="0.25">
      <c r="A64763" s="1" t="s">
        <v>27076</v>
      </c>
      <c r="B64763">
        <v>0</v>
      </c>
      <c r="C64763">
        <v>0</v>
      </c>
      <c r="D64763" s="3">
        <v>0.31776590117013798</v>
      </c>
    </row>
    <row r="64764" spans="1:4" x14ac:dyDescent="0.25">
      <c r="A64764" s="1" t="s">
        <v>27898</v>
      </c>
      <c r="B64764">
        <v>1</v>
      </c>
      <c r="C64764">
        <v>0</v>
      </c>
      <c r="D64764" s="3">
        <v>0.31776590117013798</v>
      </c>
    </row>
    <row r="64765" spans="1:4" x14ac:dyDescent="0.25">
      <c r="A64765" s="1" t="s">
        <v>29413</v>
      </c>
      <c r="B64765">
        <v>62</v>
      </c>
      <c r="C64765">
        <v>628</v>
      </c>
      <c r="D64765" s="3">
        <v>0.31776590117013798</v>
      </c>
    </row>
    <row r="64766" spans="1:4" x14ac:dyDescent="0.25">
      <c r="A64766" s="1" t="s">
        <v>29836</v>
      </c>
      <c r="B64766">
        <v>1910</v>
      </c>
      <c r="C64766">
        <v>11810</v>
      </c>
      <c r="D64766" s="3">
        <v>0.31776590117013798</v>
      </c>
    </row>
    <row r="64767" spans="1:4" x14ac:dyDescent="0.25">
      <c r="A64767" s="1" t="s">
        <v>30173</v>
      </c>
      <c r="B64767">
        <v>0</v>
      </c>
      <c r="C64767">
        <v>0</v>
      </c>
      <c r="D64767" s="3">
        <v>0.31776590117013798</v>
      </c>
    </row>
    <row r="64768" spans="1:4" x14ac:dyDescent="0.25">
      <c r="A64768" s="1" t="s">
        <v>30737</v>
      </c>
      <c r="B64768">
        <v>3</v>
      </c>
      <c r="C64768">
        <v>0</v>
      </c>
      <c r="D64768" s="3">
        <v>0.31776590117013798</v>
      </c>
    </row>
    <row r="64769" spans="1:4" x14ac:dyDescent="0.25">
      <c r="A64769" s="1" t="s">
        <v>31602</v>
      </c>
      <c r="B64769">
        <v>0</v>
      </c>
      <c r="C64769">
        <v>0</v>
      </c>
      <c r="D64769" s="3">
        <v>0.31776590117013798</v>
      </c>
    </row>
    <row r="64770" spans="1:4" x14ac:dyDescent="0.25">
      <c r="A64770" s="1" t="s">
        <v>31719</v>
      </c>
      <c r="B64770">
        <v>17</v>
      </c>
      <c r="C64770">
        <v>49</v>
      </c>
      <c r="D64770" s="3">
        <v>0.31776590117013798</v>
      </c>
    </row>
    <row r="64771" spans="1:4" x14ac:dyDescent="0.25">
      <c r="A64771" s="1" t="s">
        <v>31738</v>
      </c>
      <c r="B64771">
        <v>0</v>
      </c>
      <c r="C64771">
        <v>0</v>
      </c>
      <c r="D64771" s="3">
        <v>0.31776590117013798</v>
      </c>
    </row>
    <row r="64772" spans="1:4" x14ac:dyDescent="0.25">
      <c r="A64772" s="1" t="s">
        <v>32675</v>
      </c>
      <c r="B64772">
        <v>3</v>
      </c>
      <c r="C64772">
        <v>309</v>
      </c>
      <c r="D64772" s="3">
        <v>0.31776590117013798</v>
      </c>
    </row>
    <row r="64773" spans="1:4" x14ac:dyDescent="0.25">
      <c r="A64773" s="1" t="s">
        <v>32774</v>
      </c>
      <c r="B64773">
        <v>2</v>
      </c>
      <c r="C64773">
        <v>0</v>
      </c>
      <c r="D64773" s="3">
        <v>0.31776590117013798</v>
      </c>
    </row>
    <row r="64774" spans="1:4" x14ac:dyDescent="0.25">
      <c r="A64774" s="1" t="s">
        <v>33005</v>
      </c>
      <c r="B64774">
        <v>2000</v>
      </c>
      <c r="C64774">
        <v>344301</v>
      </c>
      <c r="D64774" s="3">
        <v>0.31776590117013798</v>
      </c>
    </row>
    <row r="64775" spans="1:4" x14ac:dyDescent="0.25">
      <c r="A64775" s="1" t="s">
        <v>33089</v>
      </c>
      <c r="B64775">
        <v>0</v>
      </c>
      <c r="C64775">
        <v>0</v>
      </c>
      <c r="D64775" s="3">
        <v>0.31776590117013798</v>
      </c>
    </row>
    <row r="64776" spans="1:4" x14ac:dyDescent="0.25">
      <c r="A64776" s="1" t="s">
        <v>34200</v>
      </c>
      <c r="B64776">
        <v>0</v>
      </c>
      <c r="C64776">
        <v>0</v>
      </c>
      <c r="D64776" s="3">
        <v>0.31776590117013798</v>
      </c>
    </row>
    <row r="64777" spans="1:4" x14ac:dyDescent="0.25">
      <c r="A64777" s="1" t="s">
        <v>34397</v>
      </c>
      <c r="B64777">
        <v>4</v>
      </c>
      <c r="C64777">
        <v>0</v>
      </c>
      <c r="D64777" s="3">
        <v>0.31776590117013798</v>
      </c>
    </row>
    <row r="64778" spans="1:4" x14ac:dyDescent="0.25">
      <c r="A64778" s="1" t="s">
        <v>35635</v>
      </c>
      <c r="B64778">
        <v>37</v>
      </c>
      <c r="C64778">
        <v>248</v>
      </c>
      <c r="D64778" s="3">
        <v>0.31776590117013798</v>
      </c>
    </row>
    <row r="64779" spans="1:4" x14ac:dyDescent="0.25">
      <c r="A64779" s="1" t="s">
        <v>36565</v>
      </c>
      <c r="B64779">
        <v>0</v>
      </c>
      <c r="C64779">
        <v>0</v>
      </c>
      <c r="D64779" s="3">
        <v>0.31776590117013798</v>
      </c>
    </row>
    <row r="64780" spans="1:4" x14ac:dyDescent="0.25">
      <c r="A64780" s="1" t="s">
        <v>37025</v>
      </c>
      <c r="B64780">
        <v>0</v>
      </c>
      <c r="C64780">
        <v>38</v>
      </c>
      <c r="D64780" s="3">
        <v>0.31776590117013798</v>
      </c>
    </row>
    <row r="64781" spans="1:4" x14ac:dyDescent="0.25">
      <c r="A64781" s="1" t="s">
        <v>37675</v>
      </c>
      <c r="B64781">
        <v>1</v>
      </c>
      <c r="C64781">
        <v>0</v>
      </c>
      <c r="D64781" s="3">
        <v>0.31776590117013798</v>
      </c>
    </row>
    <row r="64782" spans="1:4" x14ac:dyDescent="0.25">
      <c r="A64782" s="1" t="s">
        <v>38073</v>
      </c>
      <c r="B64782">
        <v>9</v>
      </c>
      <c r="C64782">
        <v>745</v>
      </c>
      <c r="D64782" s="3">
        <v>0.31776590117013798</v>
      </c>
    </row>
    <row r="64783" spans="1:4" x14ac:dyDescent="0.25">
      <c r="A64783" s="1" t="s">
        <v>41519</v>
      </c>
      <c r="B64783">
        <v>4</v>
      </c>
      <c r="C64783">
        <v>0</v>
      </c>
      <c r="D64783" s="3">
        <v>0.31776590117013798</v>
      </c>
    </row>
    <row r="64784" spans="1:4" x14ac:dyDescent="0.25">
      <c r="A64784" s="1" t="s">
        <v>42092</v>
      </c>
      <c r="B64784">
        <v>0</v>
      </c>
      <c r="C64784">
        <v>0</v>
      </c>
      <c r="D64784" s="3">
        <v>0.31776590117013798</v>
      </c>
    </row>
    <row r="64785" spans="1:4" x14ac:dyDescent="0.25">
      <c r="A64785" s="1" t="s">
        <v>42119</v>
      </c>
      <c r="B64785">
        <v>14</v>
      </c>
      <c r="C64785">
        <v>0</v>
      </c>
      <c r="D64785" s="3">
        <v>0.31776590117013798</v>
      </c>
    </row>
    <row r="64786" spans="1:4" x14ac:dyDescent="0.25">
      <c r="A64786" s="1" t="s">
        <v>42149</v>
      </c>
      <c r="B64786">
        <v>7</v>
      </c>
      <c r="C64786">
        <v>0</v>
      </c>
      <c r="D64786" s="3">
        <v>0.31776590117013798</v>
      </c>
    </row>
    <row r="64787" spans="1:4" x14ac:dyDescent="0.25">
      <c r="A64787" s="1" t="s">
        <v>43449</v>
      </c>
      <c r="B64787">
        <v>0</v>
      </c>
      <c r="C64787">
        <v>0</v>
      </c>
      <c r="D64787" s="3">
        <v>0.31776590117013798</v>
      </c>
    </row>
    <row r="64788" spans="1:4" x14ac:dyDescent="0.25">
      <c r="A64788" s="1" t="s">
        <v>43524</v>
      </c>
      <c r="B64788">
        <v>0</v>
      </c>
      <c r="C64788">
        <v>0</v>
      </c>
      <c r="D64788" s="3">
        <v>0.31776590117013798</v>
      </c>
    </row>
    <row r="64789" spans="1:4" x14ac:dyDescent="0.25">
      <c r="A64789" s="1" t="s">
        <v>43818</v>
      </c>
      <c r="B64789">
        <v>2</v>
      </c>
      <c r="C64789">
        <v>0</v>
      </c>
      <c r="D64789" s="3">
        <v>0.31776590117013798</v>
      </c>
    </row>
    <row r="64790" spans="1:4" x14ac:dyDescent="0.25">
      <c r="A64790" s="1" t="s">
        <v>44928</v>
      </c>
      <c r="B64790">
        <v>0</v>
      </c>
      <c r="C64790">
        <v>1</v>
      </c>
      <c r="D64790" s="3">
        <v>0.31776590117013798</v>
      </c>
    </row>
    <row r="64791" spans="1:4" x14ac:dyDescent="0.25">
      <c r="A64791" s="1" t="s">
        <v>45018</v>
      </c>
      <c r="B64791">
        <v>0</v>
      </c>
      <c r="C64791">
        <v>0</v>
      </c>
      <c r="D64791" s="3">
        <v>0.31776590117013798</v>
      </c>
    </row>
    <row r="64792" spans="1:4" x14ac:dyDescent="0.25">
      <c r="A64792" s="1" t="s">
        <v>45687</v>
      </c>
      <c r="B64792">
        <v>6</v>
      </c>
      <c r="C64792">
        <v>0</v>
      </c>
      <c r="D64792" s="3">
        <v>0.31776590117013798</v>
      </c>
    </row>
    <row r="64793" spans="1:4" x14ac:dyDescent="0.25">
      <c r="A64793" s="1" t="s">
        <v>46160</v>
      </c>
      <c r="B64793">
        <v>48</v>
      </c>
      <c r="C64793">
        <v>0</v>
      </c>
      <c r="D64793" s="3">
        <v>0.31776590117013798</v>
      </c>
    </row>
    <row r="64794" spans="1:4" x14ac:dyDescent="0.25">
      <c r="A64794" s="1" t="s">
        <v>47437</v>
      </c>
      <c r="B64794">
        <v>0</v>
      </c>
      <c r="C64794">
        <v>0</v>
      </c>
      <c r="D64794" s="3">
        <v>0.31776590117013798</v>
      </c>
    </row>
    <row r="64795" spans="1:4" x14ac:dyDescent="0.25">
      <c r="A64795" s="1" t="s">
        <v>48542</v>
      </c>
      <c r="B64795">
        <v>9</v>
      </c>
      <c r="C64795">
        <v>507</v>
      </c>
      <c r="D64795" s="3">
        <v>0.31776590117013798</v>
      </c>
    </row>
    <row r="64796" spans="1:4" x14ac:dyDescent="0.25">
      <c r="A64796" s="1" t="s">
        <v>49063</v>
      </c>
      <c r="B64796">
        <v>26</v>
      </c>
      <c r="C64796">
        <v>0</v>
      </c>
      <c r="D64796" s="3">
        <v>0.31776590117013798</v>
      </c>
    </row>
    <row r="64797" spans="1:4" x14ac:dyDescent="0.25">
      <c r="A64797" s="1" t="s">
        <v>49227</v>
      </c>
      <c r="B64797">
        <v>0</v>
      </c>
      <c r="C64797">
        <v>0</v>
      </c>
      <c r="D64797" s="3">
        <v>0.31776590117013798</v>
      </c>
    </row>
    <row r="64798" spans="1:4" x14ac:dyDescent="0.25">
      <c r="A64798" s="1" t="s">
        <v>49825</v>
      </c>
      <c r="B64798">
        <v>1</v>
      </c>
      <c r="C64798">
        <v>29</v>
      </c>
      <c r="D64798" s="3">
        <v>0.31776590117013798</v>
      </c>
    </row>
    <row r="64799" spans="1:4" x14ac:dyDescent="0.25">
      <c r="A64799" s="1" t="s">
        <v>51327</v>
      </c>
      <c r="B64799">
        <v>10</v>
      </c>
      <c r="C64799">
        <v>0</v>
      </c>
      <c r="D64799" s="3">
        <v>0.31776590117013798</v>
      </c>
    </row>
    <row r="64800" spans="1:4" x14ac:dyDescent="0.25">
      <c r="A64800" s="1" t="s">
        <v>51793</v>
      </c>
      <c r="B64800">
        <v>0</v>
      </c>
      <c r="C64800">
        <v>0</v>
      </c>
      <c r="D64800" s="3">
        <v>0.31776590117013798</v>
      </c>
    </row>
    <row r="64801" spans="1:4" x14ac:dyDescent="0.25">
      <c r="A64801" s="1" t="s">
        <v>51886</v>
      </c>
      <c r="B64801">
        <v>78</v>
      </c>
      <c r="C64801">
        <v>0</v>
      </c>
      <c r="D64801" s="3">
        <v>0.31776590117013798</v>
      </c>
    </row>
    <row r="64802" spans="1:4" x14ac:dyDescent="0.25">
      <c r="A64802" s="1" t="s">
        <v>52395</v>
      </c>
      <c r="B64802">
        <v>0</v>
      </c>
      <c r="C64802">
        <v>0</v>
      </c>
      <c r="D64802" s="3">
        <v>0.31776590117013798</v>
      </c>
    </row>
    <row r="64803" spans="1:4" x14ac:dyDescent="0.25">
      <c r="A64803" s="1" t="s">
        <v>52431</v>
      </c>
      <c r="B64803">
        <v>0</v>
      </c>
      <c r="C64803">
        <v>0</v>
      </c>
      <c r="D64803" s="3">
        <v>0.31776590117013798</v>
      </c>
    </row>
    <row r="64804" spans="1:4" x14ac:dyDescent="0.25">
      <c r="A64804" s="1" t="s">
        <v>52916</v>
      </c>
      <c r="B64804">
        <v>0</v>
      </c>
      <c r="C64804">
        <v>18</v>
      </c>
      <c r="D64804" s="3">
        <v>0.31776590117013798</v>
      </c>
    </row>
    <row r="64805" spans="1:4" x14ac:dyDescent="0.25">
      <c r="A64805" s="1" t="s">
        <v>53536</v>
      </c>
      <c r="B64805">
        <v>114</v>
      </c>
      <c r="C64805">
        <v>1504</v>
      </c>
      <c r="D64805" s="3">
        <v>0.31776590117013798</v>
      </c>
    </row>
    <row r="64806" spans="1:4" x14ac:dyDescent="0.25">
      <c r="A64806" s="1" t="s">
        <v>53771</v>
      </c>
      <c r="B64806">
        <v>3</v>
      </c>
      <c r="C64806">
        <v>135</v>
      </c>
      <c r="D64806" s="3">
        <v>0.31776590117013798</v>
      </c>
    </row>
    <row r="64807" spans="1:4" x14ac:dyDescent="0.25">
      <c r="A64807" s="1" t="s">
        <v>53957</v>
      </c>
      <c r="B64807">
        <v>66</v>
      </c>
      <c r="C64807">
        <v>277</v>
      </c>
      <c r="D64807" s="3">
        <v>0.31776590117013798</v>
      </c>
    </row>
    <row r="64808" spans="1:4" x14ac:dyDescent="0.25">
      <c r="A64808" s="1" t="s">
        <v>54043</v>
      </c>
      <c r="B64808">
        <v>1</v>
      </c>
      <c r="C64808">
        <v>0</v>
      </c>
      <c r="D64808" s="3">
        <v>0.31776590117013798</v>
      </c>
    </row>
    <row r="64809" spans="1:4" x14ac:dyDescent="0.25">
      <c r="A64809" s="1" t="s">
        <v>54335</v>
      </c>
      <c r="B64809">
        <v>589</v>
      </c>
      <c r="C64809">
        <v>22377</v>
      </c>
      <c r="D64809" s="3">
        <v>0.31776590117013798</v>
      </c>
    </row>
    <row r="64810" spans="1:4" x14ac:dyDescent="0.25">
      <c r="A64810" s="1" t="s">
        <v>54956</v>
      </c>
      <c r="B64810">
        <v>2</v>
      </c>
      <c r="C64810">
        <v>0</v>
      </c>
      <c r="D64810" s="3">
        <v>0.31776590117013798</v>
      </c>
    </row>
    <row r="64811" spans="1:4" x14ac:dyDescent="0.25">
      <c r="A64811" s="1" t="s">
        <v>55087</v>
      </c>
      <c r="B64811">
        <v>1</v>
      </c>
      <c r="C64811">
        <v>0</v>
      </c>
      <c r="D64811" s="3">
        <v>0.31776590117013798</v>
      </c>
    </row>
    <row r="64812" spans="1:4" x14ac:dyDescent="0.25">
      <c r="A64812" s="1" t="s">
        <v>55832</v>
      </c>
      <c r="B64812">
        <v>0</v>
      </c>
      <c r="C64812">
        <v>0</v>
      </c>
      <c r="D64812" s="3">
        <v>0.31776590117013798</v>
      </c>
    </row>
    <row r="64813" spans="1:4" x14ac:dyDescent="0.25">
      <c r="A64813" s="1" t="s">
        <v>56722</v>
      </c>
      <c r="B64813">
        <v>1</v>
      </c>
      <c r="C64813">
        <v>0</v>
      </c>
      <c r="D64813" s="3">
        <v>0.31776590117013798</v>
      </c>
    </row>
    <row r="64814" spans="1:4" x14ac:dyDescent="0.25">
      <c r="A64814" s="1" t="s">
        <v>57038</v>
      </c>
      <c r="B64814">
        <v>0</v>
      </c>
      <c r="C64814">
        <v>0</v>
      </c>
      <c r="D64814" s="3">
        <v>0.31776590117013798</v>
      </c>
    </row>
    <row r="64815" spans="1:4" x14ac:dyDescent="0.25">
      <c r="A64815" s="1" t="s">
        <v>57308</v>
      </c>
      <c r="B64815">
        <v>0</v>
      </c>
      <c r="C64815">
        <v>0</v>
      </c>
      <c r="D64815" s="3">
        <v>0.31776590117013798</v>
      </c>
    </row>
    <row r="64816" spans="1:4" x14ac:dyDescent="0.25">
      <c r="A64816" s="1" t="s">
        <v>57539</v>
      </c>
      <c r="B64816">
        <v>0</v>
      </c>
      <c r="C64816">
        <v>0</v>
      </c>
      <c r="D64816" s="3">
        <v>0.31776590117013798</v>
      </c>
    </row>
    <row r="64817" spans="1:4" x14ac:dyDescent="0.25">
      <c r="A64817" s="1" t="s">
        <v>58087</v>
      </c>
      <c r="B64817">
        <v>0</v>
      </c>
      <c r="C64817">
        <v>0</v>
      </c>
      <c r="D64817" s="3">
        <v>0.31776590117013798</v>
      </c>
    </row>
    <row r="64818" spans="1:4" x14ac:dyDescent="0.25">
      <c r="A64818" s="1" t="s">
        <v>58184</v>
      </c>
      <c r="B64818">
        <v>3</v>
      </c>
      <c r="C64818">
        <v>0</v>
      </c>
      <c r="D64818" s="3">
        <v>0.31776590117013798</v>
      </c>
    </row>
    <row r="64819" spans="1:4" x14ac:dyDescent="0.25">
      <c r="A64819" s="1" t="s">
        <v>59455</v>
      </c>
      <c r="B64819">
        <v>0</v>
      </c>
      <c r="C64819">
        <v>0</v>
      </c>
      <c r="D64819" s="3">
        <v>0.31776590117013798</v>
      </c>
    </row>
    <row r="64820" spans="1:4" x14ac:dyDescent="0.25">
      <c r="A64820" s="1" t="s">
        <v>59711</v>
      </c>
      <c r="B64820">
        <v>6</v>
      </c>
      <c r="C64820">
        <v>0</v>
      </c>
      <c r="D64820" s="3">
        <v>0.31776590117013798</v>
      </c>
    </row>
    <row r="64821" spans="1:4" x14ac:dyDescent="0.25">
      <c r="A64821" s="1" t="s">
        <v>59999</v>
      </c>
      <c r="B64821">
        <v>0</v>
      </c>
      <c r="C64821">
        <v>0</v>
      </c>
      <c r="D64821" s="3">
        <v>0.31776590117013798</v>
      </c>
    </row>
    <row r="64822" spans="1:4" x14ac:dyDescent="0.25">
      <c r="A64822" s="1" t="s">
        <v>60356</v>
      </c>
      <c r="B64822">
        <v>0</v>
      </c>
      <c r="C64822">
        <v>0</v>
      </c>
      <c r="D64822" s="3">
        <v>0.31776590117013798</v>
      </c>
    </row>
    <row r="64823" spans="1:4" x14ac:dyDescent="0.25">
      <c r="A64823" s="1" t="s">
        <v>60953</v>
      </c>
      <c r="B64823">
        <v>1</v>
      </c>
      <c r="C64823">
        <v>0</v>
      </c>
      <c r="D64823" s="3">
        <v>0.31776590117013798</v>
      </c>
    </row>
    <row r="64824" spans="1:4" x14ac:dyDescent="0.25">
      <c r="A64824" s="1" t="s">
        <v>61116</v>
      </c>
      <c r="B64824">
        <v>0</v>
      </c>
      <c r="C64824">
        <v>0</v>
      </c>
      <c r="D64824" s="3">
        <v>0.31776590117013798</v>
      </c>
    </row>
    <row r="64825" spans="1:4" x14ac:dyDescent="0.25">
      <c r="A64825" s="1" t="s">
        <v>61117</v>
      </c>
      <c r="B64825">
        <v>4</v>
      </c>
      <c r="C64825">
        <v>0</v>
      </c>
      <c r="D64825" s="3">
        <v>0.31776590117013798</v>
      </c>
    </row>
    <row r="64826" spans="1:4" x14ac:dyDescent="0.25">
      <c r="A64826" s="1" t="s">
        <v>61659</v>
      </c>
      <c r="B64826">
        <v>14</v>
      </c>
      <c r="C64826">
        <v>0</v>
      </c>
      <c r="D64826" s="3">
        <v>0.31776590117013798</v>
      </c>
    </row>
    <row r="64827" spans="1:4" x14ac:dyDescent="0.25">
      <c r="A64827" s="1" t="s">
        <v>61924</v>
      </c>
      <c r="B64827">
        <v>0</v>
      </c>
      <c r="C64827">
        <v>0</v>
      </c>
      <c r="D64827" s="3">
        <v>0.31776590117013798</v>
      </c>
    </row>
    <row r="64828" spans="1:4" x14ac:dyDescent="0.25">
      <c r="A64828" s="1" t="s">
        <v>62197</v>
      </c>
      <c r="B64828">
        <v>4</v>
      </c>
      <c r="C64828">
        <v>4</v>
      </c>
      <c r="D64828" s="3">
        <v>0.31776590117013798</v>
      </c>
    </row>
    <row r="64829" spans="1:4" x14ac:dyDescent="0.25">
      <c r="A64829" s="1" t="s">
        <v>62926</v>
      </c>
      <c r="B64829">
        <v>0</v>
      </c>
      <c r="C64829">
        <v>0</v>
      </c>
      <c r="D64829" s="3">
        <v>0.31776590117013798</v>
      </c>
    </row>
    <row r="64830" spans="1:4" x14ac:dyDescent="0.25">
      <c r="A64830" s="1" t="s">
        <v>63110</v>
      </c>
      <c r="B64830">
        <v>2</v>
      </c>
      <c r="C64830">
        <v>0</v>
      </c>
      <c r="D64830" s="3">
        <v>0.31776590117013798</v>
      </c>
    </row>
    <row r="64831" spans="1:4" x14ac:dyDescent="0.25">
      <c r="A64831" s="1" t="s">
        <v>63152</v>
      </c>
      <c r="B64831">
        <v>0</v>
      </c>
      <c r="C64831">
        <v>0</v>
      </c>
      <c r="D64831" s="3">
        <v>0.31776590117013798</v>
      </c>
    </row>
    <row r="64832" spans="1:4" x14ac:dyDescent="0.25">
      <c r="A64832" s="1" t="s">
        <v>63344</v>
      </c>
      <c r="B64832">
        <v>11</v>
      </c>
      <c r="C64832">
        <v>0</v>
      </c>
      <c r="D64832" s="3">
        <v>0.31776590117013798</v>
      </c>
    </row>
    <row r="64833" spans="1:4" x14ac:dyDescent="0.25">
      <c r="A64833" s="1" t="s">
        <v>64440</v>
      </c>
      <c r="B64833">
        <v>1</v>
      </c>
      <c r="C64833">
        <v>79</v>
      </c>
      <c r="D64833" s="3">
        <v>0.31776590117013798</v>
      </c>
    </row>
    <row r="64834" spans="1:4" x14ac:dyDescent="0.25">
      <c r="A64834" s="1" t="s">
        <v>64953</v>
      </c>
      <c r="B64834">
        <v>15</v>
      </c>
      <c r="C64834">
        <v>2937</v>
      </c>
      <c r="D64834" s="3">
        <v>0.31776590117013798</v>
      </c>
    </row>
    <row r="64835" spans="1:4" x14ac:dyDescent="0.25">
      <c r="A64835" s="1" t="s">
        <v>65013</v>
      </c>
      <c r="B64835">
        <v>0</v>
      </c>
      <c r="C64835">
        <v>0</v>
      </c>
      <c r="D64835" s="3">
        <v>0.31776590117013798</v>
      </c>
    </row>
    <row r="64836" spans="1:4" x14ac:dyDescent="0.25">
      <c r="A64836" s="1" t="s">
        <v>65776</v>
      </c>
      <c r="B64836">
        <v>2</v>
      </c>
      <c r="C64836">
        <v>0</v>
      </c>
      <c r="D64836" s="3">
        <v>0.31776590117013798</v>
      </c>
    </row>
    <row r="64837" spans="1:4" x14ac:dyDescent="0.25">
      <c r="A64837" s="1" t="s">
        <v>66100</v>
      </c>
      <c r="B64837">
        <v>0</v>
      </c>
      <c r="C64837">
        <v>0</v>
      </c>
      <c r="D64837" s="3">
        <v>0.31776590117013798</v>
      </c>
    </row>
    <row r="64838" spans="1:4" x14ac:dyDescent="0.25">
      <c r="A64838" s="1" t="s">
        <v>66209</v>
      </c>
      <c r="B64838">
        <v>0</v>
      </c>
      <c r="C64838">
        <v>0</v>
      </c>
      <c r="D64838" s="3">
        <v>0.31776590117013798</v>
      </c>
    </row>
    <row r="64839" spans="1:4" x14ac:dyDescent="0.25">
      <c r="A64839" s="1" t="s">
        <v>66256</v>
      </c>
      <c r="B64839">
        <v>0</v>
      </c>
      <c r="C64839">
        <v>0</v>
      </c>
      <c r="D64839" s="3">
        <v>0.31776590117013798</v>
      </c>
    </row>
    <row r="64840" spans="1:4" x14ac:dyDescent="0.25">
      <c r="A64840" s="1" t="s">
        <v>68503</v>
      </c>
      <c r="B64840">
        <v>0</v>
      </c>
      <c r="C64840">
        <v>0</v>
      </c>
      <c r="D64840" s="3">
        <v>0.31776590117013798</v>
      </c>
    </row>
    <row r="64841" spans="1:4" x14ac:dyDescent="0.25">
      <c r="A64841" s="1" t="s">
        <v>68896</v>
      </c>
      <c r="B64841">
        <v>0</v>
      </c>
      <c r="C64841">
        <v>0</v>
      </c>
      <c r="D64841" s="3">
        <v>0.31776590117013798</v>
      </c>
    </row>
    <row r="64842" spans="1:4" x14ac:dyDescent="0.25">
      <c r="A64842" s="1" t="s">
        <v>69520</v>
      </c>
      <c r="B64842">
        <v>10</v>
      </c>
      <c r="C64842">
        <v>0</v>
      </c>
      <c r="D64842" s="3">
        <v>0.31776590117013798</v>
      </c>
    </row>
    <row r="64843" spans="1:4" x14ac:dyDescent="0.25">
      <c r="A64843" s="1" t="s">
        <v>69658</v>
      </c>
      <c r="B64843">
        <v>2</v>
      </c>
      <c r="C64843">
        <v>0</v>
      </c>
      <c r="D64843" s="3">
        <v>0.31776590117013798</v>
      </c>
    </row>
    <row r="64844" spans="1:4" x14ac:dyDescent="0.25">
      <c r="A64844" s="1" t="s">
        <v>70754</v>
      </c>
      <c r="B64844">
        <v>3</v>
      </c>
      <c r="C64844">
        <v>0</v>
      </c>
      <c r="D64844" s="3">
        <v>0.31776590117013798</v>
      </c>
    </row>
    <row r="64845" spans="1:4" x14ac:dyDescent="0.25">
      <c r="A64845" s="1" t="s">
        <v>71517</v>
      </c>
      <c r="B64845">
        <v>33</v>
      </c>
      <c r="C64845">
        <v>0</v>
      </c>
      <c r="D64845" s="3">
        <v>0.31776590117013798</v>
      </c>
    </row>
    <row r="64846" spans="1:4" x14ac:dyDescent="0.25">
      <c r="A64846" s="1" t="s">
        <v>71553</v>
      </c>
      <c r="B64846">
        <v>24</v>
      </c>
      <c r="C64846">
        <v>1446</v>
      </c>
      <c r="D64846" s="3">
        <v>0.31776590117013798</v>
      </c>
    </row>
    <row r="64847" spans="1:4" x14ac:dyDescent="0.25">
      <c r="A64847" s="1" t="s">
        <v>71732</v>
      </c>
      <c r="B64847">
        <v>1</v>
      </c>
      <c r="C64847">
        <v>0</v>
      </c>
      <c r="D64847" s="3">
        <v>0.31776590117013798</v>
      </c>
    </row>
    <row r="64848" spans="1:4" x14ac:dyDescent="0.25">
      <c r="A64848" s="1" t="s">
        <v>72169</v>
      </c>
      <c r="B64848">
        <v>3</v>
      </c>
      <c r="C64848">
        <v>0</v>
      </c>
      <c r="D64848" s="3">
        <v>0.31776590117013798</v>
      </c>
    </row>
    <row r="64849" spans="1:4" x14ac:dyDescent="0.25">
      <c r="A64849" s="1" t="s">
        <v>72182</v>
      </c>
      <c r="B64849">
        <v>1</v>
      </c>
      <c r="C64849">
        <v>0</v>
      </c>
      <c r="D64849" s="3">
        <v>0.31776590117013798</v>
      </c>
    </row>
    <row r="64850" spans="1:4" x14ac:dyDescent="0.25">
      <c r="A64850" s="1" t="s">
        <v>71435</v>
      </c>
      <c r="B64850">
        <v>1</v>
      </c>
      <c r="C64850">
        <v>0</v>
      </c>
      <c r="D64850" s="3">
        <v>0.31737703754800101</v>
      </c>
    </row>
    <row r="64851" spans="1:4" x14ac:dyDescent="0.25">
      <c r="A64851" s="1" t="s">
        <v>20370</v>
      </c>
      <c r="B64851">
        <v>0</v>
      </c>
      <c r="C64851">
        <v>0</v>
      </c>
      <c r="D64851" s="3">
        <v>0.31722095010928097</v>
      </c>
    </row>
    <row r="64852" spans="1:4" x14ac:dyDescent="0.25">
      <c r="A64852" s="1" t="s">
        <v>20718</v>
      </c>
      <c r="B64852">
        <v>0</v>
      </c>
      <c r="C64852">
        <v>1</v>
      </c>
      <c r="D64852" s="3">
        <v>0.31722095010928097</v>
      </c>
    </row>
    <row r="64853" spans="1:4" x14ac:dyDescent="0.25">
      <c r="A64853" s="1" t="s">
        <v>20927</v>
      </c>
      <c r="B64853">
        <v>0</v>
      </c>
      <c r="C64853">
        <v>0</v>
      </c>
      <c r="D64853" s="3">
        <v>0.31722095010928097</v>
      </c>
    </row>
    <row r="64854" spans="1:4" x14ac:dyDescent="0.25">
      <c r="A64854" s="1" t="s">
        <v>20996</v>
      </c>
      <c r="B64854">
        <v>9</v>
      </c>
      <c r="C64854">
        <v>44</v>
      </c>
      <c r="D64854" s="3">
        <v>0.31722095010928097</v>
      </c>
    </row>
    <row r="64855" spans="1:4" x14ac:dyDescent="0.25">
      <c r="A64855" s="1" t="s">
        <v>21010</v>
      </c>
      <c r="B64855">
        <v>0</v>
      </c>
      <c r="C64855">
        <v>0</v>
      </c>
      <c r="D64855" s="3">
        <v>0.31722095010928097</v>
      </c>
    </row>
    <row r="64856" spans="1:4" x14ac:dyDescent="0.25">
      <c r="A64856" s="1" t="s">
        <v>21412</v>
      </c>
      <c r="B64856">
        <v>7</v>
      </c>
      <c r="C64856">
        <v>166</v>
      </c>
      <c r="D64856" s="3">
        <v>0.31722095010928097</v>
      </c>
    </row>
    <row r="64857" spans="1:4" x14ac:dyDescent="0.25">
      <c r="A64857" s="1" t="s">
        <v>21707</v>
      </c>
      <c r="B64857">
        <v>0</v>
      </c>
      <c r="C64857">
        <v>0</v>
      </c>
      <c r="D64857" s="3">
        <v>0.31722095010928097</v>
      </c>
    </row>
    <row r="64858" spans="1:4" x14ac:dyDescent="0.25">
      <c r="A64858" s="1" t="s">
        <v>21715</v>
      </c>
      <c r="B64858">
        <v>3</v>
      </c>
      <c r="C64858">
        <v>5</v>
      </c>
      <c r="D64858" s="3">
        <v>0.31722095010928097</v>
      </c>
    </row>
    <row r="64859" spans="1:4" x14ac:dyDescent="0.25">
      <c r="A64859" s="1" t="s">
        <v>21740</v>
      </c>
      <c r="B64859">
        <v>0</v>
      </c>
      <c r="C64859">
        <v>0</v>
      </c>
      <c r="D64859" s="3">
        <v>0.31722095010928097</v>
      </c>
    </row>
    <row r="64860" spans="1:4" x14ac:dyDescent="0.25">
      <c r="A64860" s="1" t="s">
        <v>21754</v>
      </c>
      <c r="B64860">
        <v>2</v>
      </c>
      <c r="C64860">
        <v>0</v>
      </c>
      <c r="D64860" s="3">
        <v>0.31722095010928097</v>
      </c>
    </row>
    <row r="64861" spans="1:4" x14ac:dyDescent="0.25">
      <c r="A64861" s="1" t="s">
        <v>21980</v>
      </c>
      <c r="B64861">
        <v>0</v>
      </c>
      <c r="C64861">
        <v>0</v>
      </c>
      <c r="D64861" s="3">
        <v>0.31722095010928097</v>
      </c>
    </row>
    <row r="64862" spans="1:4" x14ac:dyDescent="0.25">
      <c r="A64862" s="1" t="s">
        <v>23089</v>
      </c>
      <c r="B64862">
        <v>0</v>
      </c>
      <c r="C64862">
        <v>0</v>
      </c>
      <c r="D64862" s="3">
        <v>0.31722095010928097</v>
      </c>
    </row>
    <row r="64863" spans="1:4" x14ac:dyDescent="0.25">
      <c r="A64863" s="1" t="s">
        <v>23158</v>
      </c>
      <c r="B64863">
        <v>15</v>
      </c>
      <c r="C64863">
        <v>0</v>
      </c>
      <c r="D64863" s="3">
        <v>0.31722095010928097</v>
      </c>
    </row>
    <row r="64864" spans="1:4" x14ac:dyDescent="0.25">
      <c r="A64864" s="1" t="s">
        <v>23563</v>
      </c>
      <c r="B64864">
        <v>0</v>
      </c>
      <c r="C64864">
        <v>0</v>
      </c>
      <c r="D64864" s="3">
        <v>0.31722095010928097</v>
      </c>
    </row>
    <row r="64865" spans="1:4" x14ac:dyDescent="0.25">
      <c r="A64865" s="1" t="s">
        <v>23997</v>
      </c>
      <c r="B64865">
        <v>0</v>
      </c>
      <c r="C64865">
        <v>0</v>
      </c>
      <c r="D64865" s="3">
        <v>0.31722095010928097</v>
      </c>
    </row>
    <row r="64866" spans="1:4" x14ac:dyDescent="0.25">
      <c r="A64866" s="1" t="s">
        <v>24348</v>
      </c>
      <c r="B64866">
        <v>0</v>
      </c>
      <c r="C64866">
        <v>0</v>
      </c>
      <c r="D64866" s="3">
        <v>0.31722095010928097</v>
      </c>
    </row>
    <row r="64867" spans="1:4" x14ac:dyDescent="0.25">
      <c r="A64867" s="1" t="s">
        <v>24569</v>
      </c>
      <c r="B64867">
        <v>15</v>
      </c>
      <c r="C64867">
        <v>87</v>
      </c>
      <c r="D64867" s="3">
        <v>0.31722095010928097</v>
      </c>
    </row>
    <row r="64868" spans="1:4" x14ac:dyDescent="0.25">
      <c r="A64868" s="1" t="s">
        <v>24594</v>
      </c>
      <c r="B64868">
        <v>0</v>
      </c>
      <c r="C64868">
        <v>0</v>
      </c>
      <c r="D64868" s="3">
        <v>0.31722095010928097</v>
      </c>
    </row>
    <row r="64869" spans="1:4" x14ac:dyDescent="0.25">
      <c r="A64869" s="1" t="s">
        <v>24873</v>
      </c>
      <c r="B64869">
        <v>0</v>
      </c>
      <c r="C64869">
        <v>0</v>
      </c>
      <c r="D64869" s="3">
        <v>0.31722095010928097</v>
      </c>
    </row>
    <row r="64870" spans="1:4" x14ac:dyDescent="0.25">
      <c r="A64870" s="1" t="s">
        <v>24907</v>
      </c>
      <c r="B64870">
        <v>3</v>
      </c>
      <c r="C64870">
        <v>80</v>
      </c>
      <c r="D64870" s="3">
        <v>0.31722095010928097</v>
      </c>
    </row>
    <row r="64871" spans="1:4" x14ac:dyDescent="0.25">
      <c r="A64871" s="1" t="s">
        <v>24909</v>
      </c>
      <c r="B64871">
        <v>19</v>
      </c>
      <c r="C64871">
        <v>1977</v>
      </c>
      <c r="D64871" s="3">
        <v>0.31722095010928097</v>
      </c>
    </row>
    <row r="64872" spans="1:4" x14ac:dyDescent="0.25">
      <c r="A64872" s="1" t="s">
        <v>25268</v>
      </c>
      <c r="B64872">
        <v>3</v>
      </c>
      <c r="C64872">
        <v>48</v>
      </c>
      <c r="D64872" s="3">
        <v>0.31722095010928097</v>
      </c>
    </row>
    <row r="64873" spans="1:4" x14ac:dyDescent="0.25">
      <c r="A64873" s="1" t="s">
        <v>25346</v>
      </c>
      <c r="B64873">
        <v>0</v>
      </c>
      <c r="C64873">
        <v>8</v>
      </c>
      <c r="D64873" s="3">
        <v>0.31722095010928097</v>
      </c>
    </row>
    <row r="64874" spans="1:4" x14ac:dyDescent="0.25">
      <c r="A64874" s="1" t="s">
        <v>25445</v>
      </c>
      <c r="B64874">
        <v>0</v>
      </c>
      <c r="C64874">
        <v>0</v>
      </c>
      <c r="D64874" s="3">
        <v>0.31722095010928097</v>
      </c>
    </row>
    <row r="64875" spans="1:4" x14ac:dyDescent="0.25">
      <c r="A64875" s="1" t="s">
        <v>25837</v>
      </c>
      <c r="B64875">
        <v>0</v>
      </c>
      <c r="C64875">
        <v>0</v>
      </c>
      <c r="D64875" s="3">
        <v>0.31722095010928097</v>
      </c>
    </row>
    <row r="64876" spans="1:4" x14ac:dyDescent="0.25">
      <c r="A64876" s="1" t="s">
        <v>26488</v>
      </c>
      <c r="B64876">
        <v>0</v>
      </c>
      <c r="C64876">
        <v>0</v>
      </c>
      <c r="D64876" s="3">
        <v>0.31722095010928097</v>
      </c>
    </row>
    <row r="64877" spans="1:4" x14ac:dyDescent="0.25">
      <c r="A64877" s="1" t="s">
        <v>27209</v>
      </c>
      <c r="B64877">
        <v>0</v>
      </c>
      <c r="C64877">
        <v>16</v>
      </c>
      <c r="D64877" s="3">
        <v>0.31722095010928097</v>
      </c>
    </row>
    <row r="64878" spans="1:4" x14ac:dyDescent="0.25">
      <c r="A64878" s="1" t="s">
        <v>27426</v>
      </c>
      <c r="B64878">
        <v>0</v>
      </c>
      <c r="C64878">
        <v>0</v>
      </c>
      <c r="D64878" s="3">
        <v>0.31722095010928097</v>
      </c>
    </row>
    <row r="64879" spans="1:4" x14ac:dyDescent="0.25">
      <c r="A64879" s="1" t="s">
        <v>28422</v>
      </c>
      <c r="B64879">
        <v>0</v>
      </c>
      <c r="C64879">
        <v>0</v>
      </c>
      <c r="D64879" s="3">
        <v>0.31722095010928097</v>
      </c>
    </row>
    <row r="64880" spans="1:4" x14ac:dyDescent="0.25">
      <c r="A64880" s="1" t="s">
        <v>28812</v>
      </c>
      <c r="B64880">
        <v>1</v>
      </c>
      <c r="C64880">
        <v>0</v>
      </c>
      <c r="D64880" s="3">
        <v>0.31722095010928097</v>
      </c>
    </row>
    <row r="64881" spans="1:4" x14ac:dyDescent="0.25">
      <c r="A64881" s="1" t="s">
        <v>29084</v>
      </c>
      <c r="B64881">
        <v>0</v>
      </c>
      <c r="C64881">
        <v>0</v>
      </c>
      <c r="D64881" s="3">
        <v>0.31722095010928097</v>
      </c>
    </row>
    <row r="64882" spans="1:4" x14ac:dyDescent="0.25">
      <c r="A64882" s="1" t="s">
        <v>29106</v>
      </c>
      <c r="B64882">
        <v>0</v>
      </c>
      <c r="C64882">
        <v>0</v>
      </c>
      <c r="D64882" s="3">
        <v>0.31722095010928097</v>
      </c>
    </row>
    <row r="64883" spans="1:4" x14ac:dyDescent="0.25">
      <c r="A64883" s="1" t="s">
        <v>29774</v>
      </c>
      <c r="B64883">
        <v>0</v>
      </c>
      <c r="C64883">
        <v>0</v>
      </c>
      <c r="D64883" s="3">
        <v>0.31722095010928097</v>
      </c>
    </row>
    <row r="64884" spans="1:4" x14ac:dyDescent="0.25">
      <c r="A64884" s="1" t="s">
        <v>30027</v>
      </c>
      <c r="B64884">
        <v>18</v>
      </c>
      <c r="C64884">
        <v>187</v>
      </c>
      <c r="D64884" s="3">
        <v>0.31722095010928097</v>
      </c>
    </row>
    <row r="64885" spans="1:4" x14ac:dyDescent="0.25">
      <c r="A64885" s="1" t="s">
        <v>30185</v>
      </c>
      <c r="B64885">
        <v>0</v>
      </c>
      <c r="C64885">
        <v>0</v>
      </c>
      <c r="D64885" s="3">
        <v>0.31722095010928097</v>
      </c>
    </row>
    <row r="64886" spans="1:4" x14ac:dyDescent="0.25">
      <c r="A64886" s="1" t="s">
        <v>30674</v>
      </c>
      <c r="B64886">
        <v>0</v>
      </c>
      <c r="C64886">
        <v>27</v>
      </c>
      <c r="D64886" s="3">
        <v>0.31722095010928097</v>
      </c>
    </row>
    <row r="64887" spans="1:4" x14ac:dyDescent="0.25">
      <c r="A64887" s="1" t="s">
        <v>30705</v>
      </c>
      <c r="B64887">
        <v>0</v>
      </c>
      <c r="C64887">
        <v>0</v>
      </c>
      <c r="D64887" s="3">
        <v>0.31722095010928097</v>
      </c>
    </row>
    <row r="64888" spans="1:4" x14ac:dyDescent="0.25">
      <c r="A64888" s="1" t="s">
        <v>30970</v>
      </c>
      <c r="B64888">
        <v>3</v>
      </c>
      <c r="C64888">
        <v>26</v>
      </c>
      <c r="D64888" s="3">
        <v>0.31722095010928097</v>
      </c>
    </row>
    <row r="64889" spans="1:4" x14ac:dyDescent="0.25">
      <c r="A64889" s="1" t="s">
        <v>31587</v>
      </c>
      <c r="B64889">
        <v>2</v>
      </c>
      <c r="C64889">
        <v>36</v>
      </c>
      <c r="D64889" s="3">
        <v>0.31722095010928097</v>
      </c>
    </row>
    <row r="64890" spans="1:4" x14ac:dyDescent="0.25">
      <c r="A64890" s="1" t="s">
        <v>31708</v>
      </c>
      <c r="B64890">
        <v>0</v>
      </c>
      <c r="C64890">
        <v>0</v>
      </c>
      <c r="D64890" s="3">
        <v>0.31722095010928097</v>
      </c>
    </row>
    <row r="64891" spans="1:4" x14ac:dyDescent="0.25">
      <c r="A64891" s="1" t="s">
        <v>32018</v>
      </c>
      <c r="B64891">
        <v>1340</v>
      </c>
      <c r="C64891">
        <v>160732</v>
      </c>
      <c r="D64891" s="3">
        <v>0.31722095010928097</v>
      </c>
    </row>
    <row r="64892" spans="1:4" x14ac:dyDescent="0.25">
      <c r="A64892" s="1" t="s">
        <v>32390</v>
      </c>
      <c r="B64892">
        <v>0</v>
      </c>
      <c r="C64892">
        <v>0</v>
      </c>
      <c r="D64892" s="3">
        <v>0.31722095010928097</v>
      </c>
    </row>
    <row r="64893" spans="1:4" x14ac:dyDescent="0.25">
      <c r="A64893" s="1" t="s">
        <v>32454</v>
      </c>
      <c r="B64893">
        <v>0</v>
      </c>
      <c r="C64893">
        <v>0</v>
      </c>
      <c r="D64893" s="3">
        <v>0.31722095010928097</v>
      </c>
    </row>
    <row r="64894" spans="1:4" x14ac:dyDescent="0.25">
      <c r="A64894" s="1" t="s">
        <v>32974</v>
      </c>
      <c r="B64894">
        <v>0</v>
      </c>
      <c r="C64894">
        <v>0</v>
      </c>
      <c r="D64894" s="3">
        <v>0.31722095010928097</v>
      </c>
    </row>
    <row r="64895" spans="1:4" x14ac:dyDescent="0.25">
      <c r="A64895" s="1" t="s">
        <v>33425</v>
      </c>
      <c r="B64895">
        <v>2</v>
      </c>
      <c r="C64895">
        <v>131</v>
      </c>
      <c r="D64895" s="3">
        <v>0.31722095010928097</v>
      </c>
    </row>
    <row r="64896" spans="1:4" x14ac:dyDescent="0.25">
      <c r="A64896" s="1" t="s">
        <v>33601</v>
      </c>
      <c r="B64896">
        <v>0</v>
      </c>
      <c r="C64896">
        <v>0</v>
      </c>
      <c r="D64896" s="3">
        <v>0.31722095010928097</v>
      </c>
    </row>
    <row r="64897" spans="1:4" x14ac:dyDescent="0.25">
      <c r="A64897" s="1" t="s">
        <v>33653</v>
      </c>
      <c r="B64897">
        <v>4</v>
      </c>
      <c r="C64897">
        <v>8</v>
      </c>
      <c r="D64897" s="3">
        <v>0.31722095010928097</v>
      </c>
    </row>
    <row r="64898" spans="1:4" x14ac:dyDescent="0.25">
      <c r="A64898" s="1" t="s">
        <v>33675</v>
      </c>
      <c r="B64898">
        <v>0</v>
      </c>
      <c r="C64898">
        <v>0</v>
      </c>
      <c r="D64898" s="3">
        <v>0.31722095010928097</v>
      </c>
    </row>
    <row r="64899" spans="1:4" x14ac:dyDescent="0.25">
      <c r="A64899" s="1" t="s">
        <v>33838</v>
      </c>
      <c r="B64899">
        <v>3</v>
      </c>
      <c r="C64899">
        <v>61</v>
      </c>
      <c r="D64899" s="3">
        <v>0.31722095010928097</v>
      </c>
    </row>
    <row r="64900" spans="1:4" x14ac:dyDescent="0.25">
      <c r="A64900" s="1" t="s">
        <v>34063</v>
      </c>
      <c r="B64900">
        <v>0</v>
      </c>
      <c r="C64900">
        <v>1</v>
      </c>
      <c r="D64900" s="3">
        <v>0.31722095010928097</v>
      </c>
    </row>
    <row r="64901" spans="1:4" x14ac:dyDescent="0.25">
      <c r="A64901" s="1" t="s">
        <v>34704</v>
      </c>
      <c r="B64901">
        <v>0</v>
      </c>
      <c r="C64901">
        <v>0</v>
      </c>
      <c r="D64901" s="3">
        <v>0.31722095010928097</v>
      </c>
    </row>
    <row r="64902" spans="1:4" x14ac:dyDescent="0.25">
      <c r="A64902" s="1" t="s">
        <v>34813</v>
      </c>
      <c r="B64902">
        <v>0</v>
      </c>
      <c r="C64902">
        <v>0</v>
      </c>
      <c r="D64902" s="3">
        <v>0.31722095010928097</v>
      </c>
    </row>
    <row r="64903" spans="1:4" x14ac:dyDescent="0.25">
      <c r="A64903" s="1" t="s">
        <v>34835</v>
      </c>
      <c r="B64903">
        <v>0</v>
      </c>
      <c r="C64903">
        <v>0</v>
      </c>
      <c r="D64903" s="3">
        <v>0.31722095010928097</v>
      </c>
    </row>
    <row r="64904" spans="1:4" x14ac:dyDescent="0.25">
      <c r="A64904" s="1" t="s">
        <v>35412</v>
      </c>
      <c r="B64904">
        <v>1</v>
      </c>
      <c r="C64904">
        <v>0</v>
      </c>
      <c r="D64904" s="3">
        <v>0.31722095010928097</v>
      </c>
    </row>
    <row r="64905" spans="1:4" x14ac:dyDescent="0.25">
      <c r="A64905" s="1" t="s">
        <v>36081</v>
      </c>
      <c r="B64905">
        <v>0</v>
      </c>
      <c r="C64905">
        <v>0</v>
      </c>
      <c r="D64905" s="3">
        <v>0.31722095010928097</v>
      </c>
    </row>
    <row r="64906" spans="1:4" x14ac:dyDescent="0.25">
      <c r="A64906" s="1" t="s">
        <v>36454</v>
      </c>
      <c r="B64906">
        <v>12</v>
      </c>
      <c r="C64906">
        <v>8</v>
      </c>
      <c r="D64906" s="3">
        <v>0.31722095010928097</v>
      </c>
    </row>
    <row r="64907" spans="1:4" x14ac:dyDescent="0.25">
      <c r="A64907" s="1" t="s">
        <v>36496</v>
      </c>
      <c r="B64907">
        <v>3</v>
      </c>
      <c r="C64907">
        <v>0</v>
      </c>
      <c r="D64907" s="3">
        <v>0.31722095010928097</v>
      </c>
    </row>
    <row r="64908" spans="1:4" x14ac:dyDescent="0.25">
      <c r="A64908" s="1" t="s">
        <v>37099</v>
      </c>
      <c r="B64908">
        <v>0</v>
      </c>
      <c r="C64908">
        <v>0</v>
      </c>
      <c r="D64908" s="3">
        <v>0.31722095010928097</v>
      </c>
    </row>
    <row r="64909" spans="1:4" x14ac:dyDescent="0.25">
      <c r="A64909" s="1" t="s">
        <v>37727</v>
      </c>
      <c r="B64909">
        <v>8</v>
      </c>
      <c r="C64909">
        <v>109</v>
      </c>
      <c r="D64909" s="3">
        <v>0.31722095010928097</v>
      </c>
    </row>
    <row r="64910" spans="1:4" x14ac:dyDescent="0.25">
      <c r="A64910" s="1" t="s">
        <v>37737</v>
      </c>
      <c r="B64910">
        <v>2</v>
      </c>
      <c r="C64910">
        <v>63</v>
      </c>
      <c r="D64910" s="3">
        <v>0.31722095010928097</v>
      </c>
    </row>
    <row r="64911" spans="1:4" x14ac:dyDescent="0.25">
      <c r="A64911" s="1" t="s">
        <v>38176</v>
      </c>
      <c r="B64911">
        <v>0</v>
      </c>
      <c r="C64911">
        <v>0</v>
      </c>
      <c r="D64911" s="3">
        <v>0.31722095010928097</v>
      </c>
    </row>
    <row r="64912" spans="1:4" x14ac:dyDescent="0.25">
      <c r="A64912" s="1" t="s">
        <v>38279</v>
      </c>
      <c r="B64912">
        <v>0</v>
      </c>
      <c r="C64912">
        <v>0</v>
      </c>
      <c r="D64912" s="3">
        <v>0.31722095010928097</v>
      </c>
    </row>
    <row r="64913" spans="1:4" x14ac:dyDescent="0.25">
      <c r="A64913" s="1" t="s">
        <v>38354</v>
      </c>
      <c r="B64913">
        <v>2</v>
      </c>
      <c r="C64913">
        <v>24</v>
      </c>
      <c r="D64913" s="3">
        <v>0.31722095010928097</v>
      </c>
    </row>
    <row r="64914" spans="1:4" x14ac:dyDescent="0.25">
      <c r="A64914" s="1" t="s">
        <v>38548</v>
      </c>
      <c r="B64914">
        <v>5</v>
      </c>
      <c r="C64914">
        <v>0</v>
      </c>
      <c r="D64914" s="3">
        <v>0.31722095010928097</v>
      </c>
    </row>
    <row r="64915" spans="1:4" x14ac:dyDescent="0.25">
      <c r="A64915" s="1" t="s">
        <v>38595</v>
      </c>
      <c r="B64915">
        <v>0</v>
      </c>
      <c r="C64915">
        <v>0</v>
      </c>
      <c r="D64915" s="3">
        <v>0.31722095010928097</v>
      </c>
    </row>
    <row r="64916" spans="1:4" x14ac:dyDescent="0.25">
      <c r="A64916" s="1" t="s">
        <v>39052</v>
      </c>
      <c r="B64916">
        <v>0</v>
      </c>
      <c r="C64916">
        <v>0</v>
      </c>
      <c r="D64916" s="3">
        <v>0.31722095010928097</v>
      </c>
    </row>
    <row r="64917" spans="1:4" x14ac:dyDescent="0.25">
      <c r="A64917" s="1" t="s">
        <v>39377</v>
      </c>
      <c r="B64917">
        <v>0</v>
      </c>
      <c r="C64917">
        <v>0</v>
      </c>
      <c r="D64917" s="3">
        <v>0.31722095010928097</v>
      </c>
    </row>
    <row r="64918" spans="1:4" x14ac:dyDescent="0.25">
      <c r="A64918" s="1" t="s">
        <v>39819</v>
      </c>
      <c r="B64918">
        <v>0</v>
      </c>
      <c r="C64918">
        <v>0</v>
      </c>
      <c r="D64918" s="3">
        <v>0.31722095010928097</v>
      </c>
    </row>
    <row r="64919" spans="1:4" x14ac:dyDescent="0.25">
      <c r="A64919" s="1" t="s">
        <v>40974</v>
      </c>
      <c r="B64919">
        <v>0</v>
      </c>
      <c r="C64919">
        <v>0</v>
      </c>
      <c r="D64919" s="3">
        <v>0.31722095010928097</v>
      </c>
    </row>
    <row r="64920" spans="1:4" x14ac:dyDescent="0.25">
      <c r="A64920" s="1" t="s">
        <v>41572</v>
      </c>
      <c r="B64920">
        <v>0</v>
      </c>
      <c r="C64920">
        <v>0</v>
      </c>
      <c r="D64920" s="3">
        <v>0.31722095010928097</v>
      </c>
    </row>
    <row r="64921" spans="1:4" x14ac:dyDescent="0.25">
      <c r="A64921" s="1" t="s">
        <v>41819</v>
      </c>
      <c r="B64921">
        <v>0</v>
      </c>
      <c r="C64921">
        <v>14</v>
      </c>
      <c r="D64921" s="3">
        <v>0.31722095010928097</v>
      </c>
    </row>
    <row r="64922" spans="1:4" x14ac:dyDescent="0.25">
      <c r="A64922" s="1" t="s">
        <v>42355</v>
      </c>
      <c r="B64922">
        <v>0</v>
      </c>
      <c r="C64922">
        <v>0</v>
      </c>
      <c r="D64922" s="3">
        <v>0.31722095010928097</v>
      </c>
    </row>
    <row r="64923" spans="1:4" x14ac:dyDescent="0.25">
      <c r="A64923" s="1" t="s">
        <v>42622</v>
      </c>
      <c r="B64923">
        <v>15</v>
      </c>
      <c r="C64923">
        <v>259</v>
      </c>
      <c r="D64923" s="3">
        <v>0.31722095010928097</v>
      </c>
    </row>
    <row r="64924" spans="1:4" x14ac:dyDescent="0.25">
      <c r="A64924" s="1" t="s">
        <v>42645</v>
      </c>
      <c r="B64924">
        <v>0</v>
      </c>
      <c r="C64924">
        <v>0</v>
      </c>
      <c r="D64924" s="3">
        <v>0.31722095010928097</v>
      </c>
    </row>
    <row r="64925" spans="1:4" x14ac:dyDescent="0.25">
      <c r="A64925" s="1" t="s">
        <v>43699</v>
      </c>
      <c r="B64925">
        <v>0</v>
      </c>
      <c r="C64925">
        <v>0</v>
      </c>
      <c r="D64925" s="3">
        <v>0.31722095010928097</v>
      </c>
    </row>
    <row r="64926" spans="1:4" x14ac:dyDescent="0.25">
      <c r="A64926" s="1" t="s">
        <v>43817</v>
      </c>
      <c r="B64926">
        <v>0</v>
      </c>
      <c r="C64926">
        <v>0</v>
      </c>
      <c r="D64926" s="3">
        <v>0.31722095010928097</v>
      </c>
    </row>
    <row r="64927" spans="1:4" x14ac:dyDescent="0.25">
      <c r="A64927" s="1" t="s">
        <v>43930</v>
      </c>
      <c r="B64927">
        <v>0</v>
      </c>
      <c r="C64927">
        <v>0</v>
      </c>
      <c r="D64927" s="3">
        <v>0.31722095010928097</v>
      </c>
    </row>
    <row r="64928" spans="1:4" x14ac:dyDescent="0.25">
      <c r="A64928" s="1" t="s">
        <v>44881</v>
      </c>
      <c r="B64928">
        <v>0</v>
      </c>
      <c r="C64928">
        <v>4</v>
      </c>
      <c r="D64928" s="3">
        <v>0.31722095010928097</v>
      </c>
    </row>
    <row r="64929" spans="1:4" x14ac:dyDescent="0.25">
      <c r="A64929" s="1" t="s">
        <v>45494</v>
      </c>
      <c r="B64929">
        <v>0</v>
      </c>
      <c r="C64929">
        <v>7</v>
      </c>
      <c r="D64929" s="3">
        <v>0.31722095010928097</v>
      </c>
    </row>
    <row r="64930" spans="1:4" x14ac:dyDescent="0.25">
      <c r="A64930" s="1" t="s">
        <v>45658</v>
      </c>
      <c r="B64930">
        <v>0</v>
      </c>
      <c r="C64930">
        <v>0</v>
      </c>
      <c r="D64930" s="3">
        <v>0.31722095010928097</v>
      </c>
    </row>
    <row r="64931" spans="1:4" x14ac:dyDescent="0.25">
      <c r="A64931" s="1" t="s">
        <v>45769</v>
      </c>
      <c r="B64931">
        <v>0</v>
      </c>
      <c r="C64931">
        <v>0</v>
      </c>
      <c r="D64931" s="3">
        <v>0.31722095010928097</v>
      </c>
    </row>
    <row r="64932" spans="1:4" x14ac:dyDescent="0.25">
      <c r="A64932" s="1" t="s">
        <v>46588</v>
      </c>
      <c r="B64932">
        <v>13</v>
      </c>
      <c r="C64932">
        <v>0</v>
      </c>
      <c r="D64932" s="3">
        <v>0.31722095010928097</v>
      </c>
    </row>
    <row r="64933" spans="1:4" x14ac:dyDescent="0.25">
      <c r="A64933" s="1" t="s">
        <v>46651</v>
      </c>
      <c r="B64933">
        <v>1</v>
      </c>
      <c r="C64933">
        <v>1161</v>
      </c>
      <c r="D64933" s="3">
        <v>0.31722095010928097</v>
      </c>
    </row>
    <row r="64934" spans="1:4" x14ac:dyDescent="0.25">
      <c r="A64934" s="1" t="s">
        <v>46852</v>
      </c>
      <c r="B64934">
        <v>4</v>
      </c>
      <c r="C64934">
        <v>135</v>
      </c>
      <c r="D64934" s="3">
        <v>0.31722095010928097</v>
      </c>
    </row>
    <row r="64935" spans="1:4" x14ac:dyDescent="0.25">
      <c r="A64935" s="1" t="s">
        <v>47327</v>
      </c>
      <c r="B64935">
        <v>0</v>
      </c>
      <c r="C64935">
        <v>0</v>
      </c>
      <c r="D64935" s="3">
        <v>0.31722095010928097</v>
      </c>
    </row>
    <row r="64936" spans="1:4" x14ac:dyDescent="0.25">
      <c r="A64936" s="1" t="s">
        <v>47555</v>
      </c>
      <c r="B64936">
        <v>0</v>
      </c>
      <c r="C64936">
        <v>14</v>
      </c>
      <c r="D64936" s="3">
        <v>0.31722095010928097</v>
      </c>
    </row>
    <row r="64937" spans="1:4" x14ac:dyDescent="0.25">
      <c r="A64937" s="1" t="s">
        <v>47577</v>
      </c>
      <c r="B64937">
        <v>0</v>
      </c>
      <c r="C64937">
        <v>0</v>
      </c>
      <c r="D64937" s="3">
        <v>0.31722095010928097</v>
      </c>
    </row>
    <row r="64938" spans="1:4" x14ac:dyDescent="0.25">
      <c r="A64938" s="1" t="s">
        <v>48785</v>
      </c>
      <c r="B64938">
        <v>0</v>
      </c>
      <c r="C64938">
        <v>5</v>
      </c>
      <c r="D64938" s="3">
        <v>0.31722095010928097</v>
      </c>
    </row>
    <row r="64939" spans="1:4" x14ac:dyDescent="0.25">
      <c r="A64939" s="1" t="s">
        <v>48854</v>
      </c>
      <c r="B64939">
        <v>0</v>
      </c>
      <c r="C64939">
        <v>24</v>
      </c>
      <c r="D64939" s="3">
        <v>0.31722095010928097</v>
      </c>
    </row>
    <row r="64940" spans="1:4" x14ac:dyDescent="0.25">
      <c r="A64940" s="1" t="s">
        <v>49259</v>
      </c>
      <c r="B64940">
        <v>0</v>
      </c>
      <c r="C64940">
        <v>0</v>
      </c>
      <c r="D64940" s="3">
        <v>0.31722095010928097</v>
      </c>
    </row>
    <row r="64941" spans="1:4" x14ac:dyDescent="0.25">
      <c r="A64941" s="1" t="s">
        <v>49697</v>
      </c>
      <c r="B64941">
        <v>0</v>
      </c>
      <c r="C64941">
        <v>0</v>
      </c>
      <c r="D64941" s="3">
        <v>0.31722095010928097</v>
      </c>
    </row>
    <row r="64942" spans="1:4" x14ac:dyDescent="0.25">
      <c r="A64942" s="1" t="s">
        <v>50099</v>
      </c>
      <c r="B64942">
        <v>0</v>
      </c>
      <c r="C64942">
        <v>0</v>
      </c>
      <c r="D64942" s="3">
        <v>0.31722095010928097</v>
      </c>
    </row>
    <row r="64943" spans="1:4" x14ac:dyDescent="0.25">
      <c r="A64943" s="1" t="s">
        <v>50620</v>
      </c>
      <c r="B64943">
        <v>1</v>
      </c>
      <c r="C64943">
        <v>0</v>
      </c>
      <c r="D64943" s="3">
        <v>0.31722095010928097</v>
      </c>
    </row>
    <row r="64944" spans="1:4" x14ac:dyDescent="0.25">
      <c r="A64944" s="1" t="s">
        <v>51198</v>
      </c>
      <c r="B64944">
        <v>0</v>
      </c>
      <c r="C64944">
        <v>0</v>
      </c>
      <c r="D64944" s="3">
        <v>0.31722095010928097</v>
      </c>
    </row>
    <row r="64945" spans="1:4" x14ac:dyDescent="0.25">
      <c r="A64945" s="1" t="s">
        <v>51396</v>
      </c>
      <c r="B64945">
        <v>0</v>
      </c>
      <c r="C64945">
        <v>11</v>
      </c>
      <c r="D64945" s="3">
        <v>0.31722095010928097</v>
      </c>
    </row>
    <row r="64946" spans="1:4" x14ac:dyDescent="0.25">
      <c r="A64946" s="1" t="s">
        <v>51633</v>
      </c>
      <c r="B64946">
        <v>1</v>
      </c>
      <c r="C64946">
        <v>47</v>
      </c>
      <c r="D64946" s="3">
        <v>0.31722095010928097</v>
      </c>
    </row>
    <row r="64947" spans="1:4" x14ac:dyDescent="0.25">
      <c r="A64947" s="1" t="s">
        <v>53188</v>
      </c>
      <c r="B64947">
        <v>12</v>
      </c>
      <c r="C64947">
        <v>88</v>
      </c>
      <c r="D64947" s="3">
        <v>0.31722095010928097</v>
      </c>
    </row>
    <row r="64948" spans="1:4" x14ac:dyDescent="0.25">
      <c r="A64948" s="1" t="s">
        <v>53234</v>
      </c>
      <c r="B64948">
        <v>0</v>
      </c>
      <c r="C64948">
        <v>0</v>
      </c>
      <c r="D64948" s="3">
        <v>0.31722095010928097</v>
      </c>
    </row>
    <row r="64949" spans="1:4" x14ac:dyDescent="0.25">
      <c r="A64949" s="1" t="s">
        <v>53326</v>
      </c>
      <c r="B64949">
        <v>1</v>
      </c>
      <c r="C64949">
        <v>12</v>
      </c>
      <c r="D64949" s="3">
        <v>0.31722095010928097</v>
      </c>
    </row>
    <row r="64950" spans="1:4" x14ac:dyDescent="0.25">
      <c r="A64950" s="1" t="s">
        <v>53596</v>
      </c>
      <c r="B64950">
        <v>0</v>
      </c>
      <c r="C64950">
        <v>0</v>
      </c>
      <c r="D64950" s="3">
        <v>0.31722095010928097</v>
      </c>
    </row>
    <row r="64951" spans="1:4" x14ac:dyDescent="0.25">
      <c r="A64951" s="1" t="s">
        <v>53704</v>
      </c>
      <c r="B64951">
        <v>0</v>
      </c>
      <c r="C64951">
        <v>0</v>
      </c>
      <c r="D64951" s="3">
        <v>0.31722095010928097</v>
      </c>
    </row>
    <row r="64952" spans="1:4" x14ac:dyDescent="0.25">
      <c r="A64952" s="1" t="s">
        <v>53916</v>
      </c>
      <c r="B64952">
        <v>16</v>
      </c>
      <c r="C64952">
        <v>2838</v>
      </c>
      <c r="D64952" s="3">
        <v>0.31722095010928097</v>
      </c>
    </row>
    <row r="64953" spans="1:4" x14ac:dyDescent="0.25">
      <c r="A64953" s="1" t="s">
        <v>54055</v>
      </c>
      <c r="B64953">
        <v>4</v>
      </c>
      <c r="C64953">
        <v>0</v>
      </c>
      <c r="D64953" s="3">
        <v>0.31722095010928097</v>
      </c>
    </row>
    <row r="64954" spans="1:4" x14ac:dyDescent="0.25">
      <c r="A64954" s="1" t="s">
        <v>56034</v>
      </c>
      <c r="B64954">
        <v>4</v>
      </c>
      <c r="C64954">
        <v>9</v>
      </c>
      <c r="D64954" s="3">
        <v>0.31722095010928097</v>
      </c>
    </row>
    <row r="64955" spans="1:4" x14ac:dyDescent="0.25">
      <c r="A64955" s="1" t="s">
        <v>56037</v>
      </c>
      <c r="B64955">
        <v>0</v>
      </c>
      <c r="C64955">
        <v>0</v>
      </c>
      <c r="D64955" s="3">
        <v>0.31722095010928097</v>
      </c>
    </row>
    <row r="64956" spans="1:4" x14ac:dyDescent="0.25">
      <c r="A64956" s="1" t="s">
        <v>56096</v>
      </c>
      <c r="B64956">
        <v>0</v>
      </c>
      <c r="C64956">
        <v>0</v>
      </c>
      <c r="D64956" s="3">
        <v>0.31722095010928097</v>
      </c>
    </row>
    <row r="64957" spans="1:4" x14ac:dyDescent="0.25">
      <c r="A64957" s="1" t="s">
        <v>56487</v>
      </c>
      <c r="B64957">
        <v>0</v>
      </c>
      <c r="C64957">
        <v>0</v>
      </c>
      <c r="D64957" s="3">
        <v>0.31722095010928097</v>
      </c>
    </row>
    <row r="64958" spans="1:4" x14ac:dyDescent="0.25">
      <c r="A64958" s="1" t="s">
        <v>56803</v>
      </c>
      <c r="B64958">
        <v>0</v>
      </c>
      <c r="C64958">
        <v>0</v>
      </c>
      <c r="D64958" s="3">
        <v>0.31722095010928097</v>
      </c>
    </row>
    <row r="64959" spans="1:4" x14ac:dyDescent="0.25">
      <c r="A64959" s="1" t="s">
        <v>57160</v>
      </c>
      <c r="B64959">
        <v>0</v>
      </c>
      <c r="C64959">
        <v>0</v>
      </c>
      <c r="D64959" s="3">
        <v>0.31722095010928097</v>
      </c>
    </row>
    <row r="64960" spans="1:4" x14ac:dyDescent="0.25">
      <c r="A64960" s="1" t="s">
        <v>57553</v>
      </c>
      <c r="B64960">
        <v>0</v>
      </c>
      <c r="C64960">
        <v>0</v>
      </c>
      <c r="D64960" s="3">
        <v>0.31722095010928097</v>
      </c>
    </row>
    <row r="64961" spans="1:4" x14ac:dyDescent="0.25">
      <c r="A64961" s="1" t="s">
        <v>57626</v>
      </c>
      <c r="B64961">
        <v>11</v>
      </c>
      <c r="C64961">
        <v>138</v>
      </c>
      <c r="D64961" s="3">
        <v>0.31722095010928097</v>
      </c>
    </row>
    <row r="64962" spans="1:4" x14ac:dyDescent="0.25">
      <c r="A64962" s="1" t="s">
        <v>57942</v>
      </c>
      <c r="B64962">
        <v>0</v>
      </c>
      <c r="C64962">
        <v>0</v>
      </c>
      <c r="D64962" s="3">
        <v>0.31722095010928097</v>
      </c>
    </row>
    <row r="64963" spans="1:4" x14ac:dyDescent="0.25">
      <c r="A64963" s="1" t="s">
        <v>57974</v>
      </c>
      <c r="B64963">
        <v>0</v>
      </c>
      <c r="C64963">
        <v>0</v>
      </c>
      <c r="D64963" s="3">
        <v>0.31722095010928097</v>
      </c>
    </row>
    <row r="64964" spans="1:4" x14ac:dyDescent="0.25">
      <c r="A64964" s="1" t="s">
        <v>58043</v>
      </c>
      <c r="B64964">
        <v>0</v>
      </c>
      <c r="C64964">
        <v>11</v>
      </c>
      <c r="D64964" s="3">
        <v>0.31722095010928097</v>
      </c>
    </row>
    <row r="64965" spans="1:4" x14ac:dyDescent="0.25">
      <c r="A64965" s="1" t="s">
        <v>58076</v>
      </c>
      <c r="B64965">
        <v>0</v>
      </c>
      <c r="C64965">
        <v>0</v>
      </c>
      <c r="D64965" s="3">
        <v>0.31722095010928097</v>
      </c>
    </row>
    <row r="64966" spans="1:4" x14ac:dyDescent="0.25">
      <c r="A64966" s="1" t="s">
        <v>58623</v>
      </c>
      <c r="B64966">
        <v>1</v>
      </c>
      <c r="C64966">
        <v>23</v>
      </c>
      <c r="D64966" s="3">
        <v>0.31722095010928097</v>
      </c>
    </row>
    <row r="64967" spans="1:4" x14ac:dyDescent="0.25">
      <c r="A64967" s="1" t="s">
        <v>58683</v>
      </c>
      <c r="B64967">
        <v>0</v>
      </c>
      <c r="C64967">
        <v>0</v>
      </c>
      <c r="D64967" s="3">
        <v>0.31722095010928097</v>
      </c>
    </row>
    <row r="64968" spans="1:4" x14ac:dyDescent="0.25">
      <c r="A64968" s="1" t="s">
        <v>59382</v>
      </c>
      <c r="B64968">
        <v>2</v>
      </c>
      <c r="C64968">
        <v>38</v>
      </c>
      <c r="D64968" s="3">
        <v>0.31722095010928097</v>
      </c>
    </row>
    <row r="64969" spans="1:4" x14ac:dyDescent="0.25">
      <c r="A64969" s="1" t="s">
        <v>59574</v>
      </c>
      <c r="B64969">
        <v>0</v>
      </c>
      <c r="C64969">
        <v>0</v>
      </c>
      <c r="D64969" s="3">
        <v>0.31722095010928097</v>
      </c>
    </row>
    <row r="64970" spans="1:4" x14ac:dyDescent="0.25">
      <c r="A64970" s="1" t="s">
        <v>59905</v>
      </c>
      <c r="B64970">
        <v>0</v>
      </c>
      <c r="C64970">
        <v>6</v>
      </c>
      <c r="D64970" s="3">
        <v>0.31722095010928097</v>
      </c>
    </row>
    <row r="64971" spans="1:4" x14ac:dyDescent="0.25">
      <c r="A64971" s="1" t="s">
        <v>60128</v>
      </c>
      <c r="B64971">
        <v>1</v>
      </c>
      <c r="C64971">
        <v>0</v>
      </c>
      <c r="D64971" s="3">
        <v>0.31722095010928097</v>
      </c>
    </row>
    <row r="64972" spans="1:4" x14ac:dyDescent="0.25">
      <c r="A64972" s="1" t="s">
        <v>60133</v>
      </c>
      <c r="B64972">
        <v>0</v>
      </c>
      <c r="C64972">
        <v>1</v>
      </c>
      <c r="D64972" s="3">
        <v>0.31722095010928097</v>
      </c>
    </row>
    <row r="64973" spans="1:4" x14ac:dyDescent="0.25">
      <c r="A64973" s="1" t="s">
        <v>60285</v>
      </c>
      <c r="B64973">
        <v>0</v>
      </c>
      <c r="C64973">
        <v>0</v>
      </c>
      <c r="D64973" s="3">
        <v>0.31722095010928097</v>
      </c>
    </row>
    <row r="64974" spans="1:4" x14ac:dyDescent="0.25">
      <c r="A64974" s="1" t="s">
        <v>60624</v>
      </c>
      <c r="B64974">
        <v>0</v>
      </c>
      <c r="C64974">
        <v>0</v>
      </c>
      <c r="D64974" s="3">
        <v>0.31722095010928097</v>
      </c>
    </row>
    <row r="64975" spans="1:4" x14ac:dyDescent="0.25">
      <c r="A64975" s="1" t="s">
        <v>61051</v>
      </c>
      <c r="B64975">
        <v>1</v>
      </c>
      <c r="C64975">
        <v>11</v>
      </c>
      <c r="D64975" s="3">
        <v>0.31722095010928097</v>
      </c>
    </row>
    <row r="64976" spans="1:4" x14ac:dyDescent="0.25">
      <c r="A64976" s="1" t="s">
        <v>61979</v>
      </c>
      <c r="B64976">
        <v>0</v>
      </c>
      <c r="C64976">
        <v>0</v>
      </c>
      <c r="D64976" s="3">
        <v>0.31722095010928097</v>
      </c>
    </row>
    <row r="64977" spans="1:4" x14ac:dyDescent="0.25">
      <c r="A64977" s="1" t="s">
        <v>62530</v>
      </c>
      <c r="B64977">
        <v>2</v>
      </c>
      <c r="C64977">
        <v>27</v>
      </c>
      <c r="D64977" s="3">
        <v>0.31722095010928097</v>
      </c>
    </row>
    <row r="64978" spans="1:4" x14ac:dyDescent="0.25">
      <c r="A64978" s="1" t="s">
        <v>62930</v>
      </c>
      <c r="B64978">
        <v>0</v>
      </c>
      <c r="C64978">
        <v>0</v>
      </c>
      <c r="D64978" s="3">
        <v>0.31722095010928097</v>
      </c>
    </row>
    <row r="64979" spans="1:4" x14ac:dyDescent="0.25">
      <c r="A64979" s="1" t="s">
        <v>63371</v>
      </c>
      <c r="B64979">
        <v>0</v>
      </c>
      <c r="C64979">
        <v>0</v>
      </c>
      <c r="D64979" s="3">
        <v>0.31722095010928097</v>
      </c>
    </row>
    <row r="64980" spans="1:4" x14ac:dyDescent="0.25">
      <c r="A64980" s="1" t="s">
        <v>63443</v>
      </c>
      <c r="B64980">
        <v>2</v>
      </c>
      <c r="C64980">
        <v>0</v>
      </c>
      <c r="D64980" s="3">
        <v>0.31722095010928097</v>
      </c>
    </row>
    <row r="64981" spans="1:4" x14ac:dyDescent="0.25">
      <c r="A64981" s="1" t="s">
        <v>64269</v>
      </c>
      <c r="B64981">
        <v>10</v>
      </c>
      <c r="C64981">
        <v>28</v>
      </c>
      <c r="D64981" s="3">
        <v>0.31722095010928097</v>
      </c>
    </row>
    <row r="64982" spans="1:4" x14ac:dyDescent="0.25">
      <c r="A64982" s="1" t="s">
        <v>65919</v>
      </c>
      <c r="B64982">
        <v>1</v>
      </c>
      <c r="C64982">
        <v>1</v>
      </c>
      <c r="D64982" s="3">
        <v>0.31722095010928097</v>
      </c>
    </row>
    <row r="64983" spans="1:4" x14ac:dyDescent="0.25">
      <c r="A64983" s="1" t="s">
        <v>66400</v>
      </c>
      <c r="B64983">
        <v>0</v>
      </c>
      <c r="C64983">
        <v>11</v>
      </c>
      <c r="D64983" s="3">
        <v>0.31722095010928097</v>
      </c>
    </row>
    <row r="64984" spans="1:4" x14ac:dyDescent="0.25">
      <c r="A64984" s="1" t="s">
        <v>66460</v>
      </c>
      <c r="B64984">
        <v>2</v>
      </c>
      <c r="C64984">
        <v>202</v>
      </c>
      <c r="D64984" s="3">
        <v>0.31722095010928097</v>
      </c>
    </row>
    <row r="64985" spans="1:4" x14ac:dyDescent="0.25">
      <c r="A64985" s="1" t="s">
        <v>66511</v>
      </c>
      <c r="B64985">
        <v>7</v>
      </c>
      <c r="C64985">
        <v>322</v>
      </c>
      <c r="D64985" s="3">
        <v>0.31722095010928097</v>
      </c>
    </row>
    <row r="64986" spans="1:4" x14ac:dyDescent="0.25">
      <c r="A64986" s="1" t="s">
        <v>66609</v>
      </c>
      <c r="B64986">
        <v>0</v>
      </c>
      <c r="C64986">
        <v>0</v>
      </c>
      <c r="D64986" s="3">
        <v>0.31722095010928097</v>
      </c>
    </row>
    <row r="64987" spans="1:4" x14ac:dyDescent="0.25">
      <c r="A64987" s="1" t="s">
        <v>66647</v>
      </c>
      <c r="B64987">
        <v>4</v>
      </c>
      <c r="C64987">
        <v>74</v>
      </c>
      <c r="D64987" s="3">
        <v>0.31722095010928097</v>
      </c>
    </row>
    <row r="64988" spans="1:4" x14ac:dyDescent="0.25">
      <c r="A64988" s="1" t="s">
        <v>67071</v>
      </c>
      <c r="B64988">
        <v>0</v>
      </c>
      <c r="C64988">
        <v>0</v>
      </c>
      <c r="D64988" s="3">
        <v>0.31722095010928097</v>
      </c>
    </row>
    <row r="64989" spans="1:4" x14ac:dyDescent="0.25">
      <c r="A64989" s="1" t="s">
        <v>67086</v>
      </c>
      <c r="B64989">
        <v>0</v>
      </c>
      <c r="C64989">
        <v>2</v>
      </c>
      <c r="D64989" s="3">
        <v>0.31722095010928097</v>
      </c>
    </row>
    <row r="64990" spans="1:4" x14ac:dyDescent="0.25">
      <c r="A64990" s="1" t="s">
        <v>67099</v>
      </c>
      <c r="B64990">
        <v>0</v>
      </c>
      <c r="C64990">
        <v>0</v>
      </c>
      <c r="D64990" s="3">
        <v>0.31722095010928097</v>
      </c>
    </row>
    <row r="64991" spans="1:4" x14ac:dyDescent="0.25">
      <c r="A64991" s="1" t="s">
        <v>67430</v>
      </c>
      <c r="B64991">
        <v>0</v>
      </c>
      <c r="C64991">
        <v>0</v>
      </c>
      <c r="D64991" s="3">
        <v>0.31722095010928097</v>
      </c>
    </row>
    <row r="64992" spans="1:4" x14ac:dyDescent="0.25">
      <c r="A64992" s="1" t="s">
        <v>67982</v>
      </c>
      <c r="B64992">
        <v>23</v>
      </c>
      <c r="C64992">
        <v>225</v>
      </c>
      <c r="D64992" s="3">
        <v>0.31722095010928097</v>
      </c>
    </row>
    <row r="64993" spans="1:4" x14ac:dyDescent="0.25">
      <c r="A64993" s="1" t="s">
        <v>68293</v>
      </c>
      <c r="B64993">
        <v>2</v>
      </c>
      <c r="C64993">
        <v>86</v>
      </c>
      <c r="D64993" s="3">
        <v>0.31722095010928097</v>
      </c>
    </row>
    <row r="64994" spans="1:4" x14ac:dyDescent="0.25">
      <c r="A64994" s="1" t="s">
        <v>68928</v>
      </c>
      <c r="B64994">
        <v>0</v>
      </c>
      <c r="C64994">
        <v>0</v>
      </c>
      <c r="D64994" s="3">
        <v>0.31722095010928097</v>
      </c>
    </row>
    <row r="64995" spans="1:4" x14ac:dyDescent="0.25">
      <c r="A64995" s="1" t="s">
        <v>69147</v>
      </c>
      <c r="B64995">
        <v>2</v>
      </c>
      <c r="C64995">
        <v>0</v>
      </c>
      <c r="D64995" s="3">
        <v>0.31722095010928097</v>
      </c>
    </row>
    <row r="64996" spans="1:4" x14ac:dyDescent="0.25">
      <c r="A64996" s="1" t="s">
        <v>70065</v>
      </c>
      <c r="B64996">
        <v>0</v>
      </c>
      <c r="C64996">
        <v>0</v>
      </c>
      <c r="D64996" s="3">
        <v>0.31722095010928097</v>
      </c>
    </row>
    <row r="64997" spans="1:4" x14ac:dyDescent="0.25">
      <c r="A64997" s="1" t="s">
        <v>70912</v>
      </c>
      <c r="B64997">
        <v>2</v>
      </c>
      <c r="C64997">
        <v>116</v>
      </c>
      <c r="D64997" s="3">
        <v>0.31722095010928097</v>
      </c>
    </row>
    <row r="64998" spans="1:4" x14ac:dyDescent="0.25">
      <c r="A64998" s="1" t="s">
        <v>71547</v>
      </c>
      <c r="B64998">
        <v>0</v>
      </c>
      <c r="C64998">
        <v>20</v>
      </c>
      <c r="D64998" s="3">
        <v>0.31722095010928097</v>
      </c>
    </row>
    <row r="64999" spans="1:4" x14ac:dyDescent="0.25">
      <c r="A64999" s="1" t="s">
        <v>71589</v>
      </c>
      <c r="B64999">
        <v>0</v>
      </c>
      <c r="C64999">
        <v>2</v>
      </c>
      <c r="D64999" s="3">
        <v>0.31722095010928097</v>
      </c>
    </row>
    <row r="65000" spans="1:4" x14ac:dyDescent="0.25">
      <c r="A65000" s="1" t="s">
        <v>71868</v>
      </c>
      <c r="B65000">
        <v>0</v>
      </c>
      <c r="C65000">
        <v>0</v>
      </c>
      <c r="D65000" s="3">
        <v>0.31722095010928097</v>
      </c>
    </row>
    <row r="65001" spans="1:4" x14ac:dyDescent="0.25">
      <c r="A65001" s="1" t="s">
        <v>72173</v>
      </c>
      <c r="B65001">
        <v>0</v>
      </c>
      <c r="C65001">
        <v>0</v>
      </c>
      <c r="D65001" s="3">
        <v>0.31722095010928097</v>
      </c>
    </row>
    <row r="65002" spans="1:4" x14ac:dyDescent="0.25">
      <c r="A65002" s="1" t="s">
        <v>27436</v>
      </c>
      <c r="B65002">
        <v>26</v>
      </c>
      <c r="C65002">
        <v>18935</v>
      </c>
      <c r="D65002" s="3">
        <v>0.317220283989466</v>
      </c>
    </row>
    <row r="65003" spans="1:4" x14ac:dyDescent="0.25">
      <c r="A65003" s="1" t="s">
        <v>8873</v>
      </c>
      <c r="B65003">
        <v>27900</v>
      </c>
      <c r="C65003">
        <v>7943008</v>
      </c>
      <c r="D65003" s="3">
        <v>0.31722001516257903</v>
      </c>
    </row>
    <row r="65004" spans="1:4" x14ac:dyDescent="0.25">
      <c r="A65004" s="1" t="s">
        <v>8893</v>
      </c>
      <c r="B65004">
        <v>396</v>
      </c>
      <c r="C65004">
        <v>47699</v>
      </c>
      <c r="D65004" s="3">
        <v>0.31722001516257903</v>
      </c>
    </row>
    <row r="65005" spans="1:4" x14ac:dyDescent="0.25">
      <c r="A65005" s="1" t="s">
        <v>10850</v>
      </c>
      <c r="B65005">
        <v>8570</v>
      </c>
      <c r="C65005">
        <v>443941</v>
      </c>
      <c r="D65005" s="3">
        <v>0.31702233273456198</v>
      </c>
    </row>
    <row r="65006" spans="1:4" x14ac:dyDescent="0.25">
      <c r="A65006" s="1" t="s">
        <v>11323</v>
      </c>
      <c r="B65006">
        <v>8370</v>
      </c>
      <c r="C65006">
        <v>1069648</v>
      </c>
      <c r="D65006" s="3">
        <v>0.31702233273456198</v>
      </c>
    </row>
    <row r="65007" spans="1:4" x14ac:dyDescent="0.25">
      <c r="A65007" s="1" t="s">
        <v>11079</v>
      </c>
      <c r="B65007">
        <v>119</v>
      </c>
      <c r="C65007">
        <v>200487</v>
      </c>
      <c r="D65007" s="3">
        <v>0.31698898392892799</v>
      </c>
    </row>
    <row r="65008" spans="1:4" x14ac:dyDescent="0.25">
      <c r="A65008" s="1" t="s">
        <v>60028</v>
      </c>
      <c r="B65008">
        <v>0</v>
      </c>
      <c r="C65008">
        <v>0</v>
      </c>
      <c r="D65008" s="3">
        <v>0.31688223299579898</v>
      </c>
    </row>
    <row r="65009" spans="1:4" x14ac:dyDescent="0.25">
      <c r="A65009" s="1" t="s">
        <v>9032</v>
      </c>
      <c r="B65009">
        <v>738</v>
      </c>
      <c r="C65009">
        <v>53195</v>
      </c>
      <c r="D65009" s="3">
        <v>0.31679907647469202</v>
      </c>
    </row>
    <row r="65010" spans="1:4" x14ac:dyDescent="0.25">
      <c r="A65010" s="1" t="s">
        <v>10521</v>
      </c>
      <c r="B65010">
        <v>281</v>
      </c>
      <c r="C65010">
        <v>5415</v>
      </c>
      <c r="D65010" s="3">
        <v>0.31670391684217303</v>
      </c>
    </row>
    <row r="65011" spans="1:4" x14ac:dyDescent="0.25">
      <c r="A65011" s="1" t="s">
        <v>11710</v>
      </c>
      <c r="B65011">
        <v>1730</v>
      </c>
      <c r="C65011">
        <v>0</v>
      </c>
      <c r="D65011" s="3">
        <v>0.31648478134549302</v>
      </c>
    </row>
    <row r="65012" spans="1:4" x14ac:dyDescent="0.25">
      <c r="A65012" s="1" t="s">
        <v>28923</v>
      </c>
      <c r="B65012">
        <v>1</v>
      </c>
      <c r="C65012">
        <v>40</v>
      </c>
      <c r="D65012" s="3">
        <v>0.31638251966827702</v>
      </c>
    </row>
    <row r="65013" spans="1:4" x14ac:dyDescent="0.25">
      <c r="A65013" s="1" t="s">
        <v>10644</v>
      </c>
      <c r="B65013">
        <v>5720</v>
      </c>
      <c r="C65013">
        <v>4649305</v>
      </c>
      <c r="D65013" s="3">
        <v>0.316347982506264</v>
      </c>
    </row>
    <row r="65014" spans="1:4" x14ac:dyDescent="0.25">
      <c r="A65014" s="1" t="s">
        <v>11261</v>
      </c>
      <c r="B65014">
        <v>653000</v>
      </c>
      <c r="C65014">
        <v>60335380</v>
      </c>
      <c r="D65014" s="3">
        <v>0.31614037981044901</v>
      </c>
    </row>
    <row r="65015" spans="1:4" x14ac:dyDescent="0.25">
      <c r="A65015" s="1" t="s">
        <v>11018</v>
      </c>
      <c r="B65015">
        <v>82900</v>
      </c>
      <c r="C65015">
        <v>16234291</v>
      </c>
      <c r="D65015" s="3">
        <v>0.31606919294326702</v>
      </c>
    </row>
    <row r="65016" spans="1:4" x14ac:dyDescent="0.25">
      <c r="A65016" s="1" t="s">
        <v>10582</v>
      </c>
      <c r="B65016">
        <v>2050000</v>
      </c>
      <c r="C65016">
        <v>321203394</v>
      </c>
      <c r="D65016" s="3">
        <v>0.316038335034102</v>
      </c>
    </row>
    <row r="65017" spans="1:4" x14ac:dyDescent="0.25">
      <c r="A65017" s="1" t="s">
        <v>10019</v>
      </c>
      <c r="B65017">
        <v>23</v>
      </c>
      <c r="C65017">
        <v>9086</v>
      </c>
      <c r="D65017" s="3">
        <v>0.315940937914792</v>
      </c>
    </row>
    <row r="65018" spans="1:4" x14ac:dyDescent="0.25">
      <c r="A65018" s="1" t="s">
        <v>11783</v>
      </c>
      <c r="B65018">
        <v>9750</v>
      </c>
      <c r="C65018">
        <v>1250740</v>
      </c>
      <c r="D65018" s="3">
        <v>0.31590507622175301</v>
      </c>
    </row>
    <row r="65019" spans="1:4" x14ac:dyDescent="0.25">
      <c r="A65019" s="1" t="s">
        <v>53171</v>
      </c>
      <c r="B65019">
        <v>494</v>
      </c>
      <c r="C65019">
        <v>13116</v>
      </c>
      <c r="D65019" s="3">
        <v>0.31568400857397799</v>
      </c>
    </row>
    <row r="65020" spans="1:4" x14ac:dyDescent="0.25">
      <c r="A65020" s="1" t="s">
        <v>11889</v>
      </c>
      <c r="B65020">
        <v>40400</v>
      </c>
      <c r="C65020">
        <v>4301610</v>
      </c>
      <c r="D65020" s="3">
        <v>0.31551126731548701</v>
      </c>
    </row>
    <row r="65021" spans="1:4" x14ac:dyDescent="0.25">
      <c r="A65021" s="1" t="s">
        <v>9304</v>
      </c>
      <c r="B65021">
        <v>94</v>
      </c>
      <c r="C65021">
        <v>5365</v>
      </c>
      <c r="D65021" s="3">
        <v>0.31520388613032102</v>
      </c>
    </row>
    <row r="65022" spans="1:4" x14ac:dyDescent="0.25">
      <c r="A65022" s="1" t="s">
        <v>10923</v>
      </c>
      <c r="B65022">
        <v>1210</v>
      </c>
      <c r="C65022">
        <v>61199</v>
      </c>
      <c r="D65022" s="3">
        <v>0.31497438204623301</v>
      </c>
    </row>
    <row r="65023" spans="1:4" x14ac:dyDescent="0.25">
      <c r="A65023" s="1" t="s">
        <v>11872</v>
      </c>
      <c r="B65023">
        <v>1470</v>
      </c>
      <c r="C65023">
        <v>316543</v>
      </c>
      <c r="D65023" s="3">
        <v>0.31497438204623301</v>
      </c>
    </row>
    <row r="65024" spans="1:4" x14ac:dyDescent="0.25">
      <c r="A65024" s="1" t="s">
        <v>10736</v>
      </c>
      <c r="B65024">
        <v>15900</v>
      </c>
      <c r="C65024">
        <v>884437</v>
      </c>
      <c r="D65024" s="3">
        <v>0.31491616974597397</v>
      </c>
    </row>
    <row r="65025" spans="1:4" x14ac:dyDescent="0.25">
      <c r="A65025" s="1" t="s">
        <v>11658</v>
      </c>
      <c r="B65025">
        <v>190</v>
      </c>
      <c r="C65025">
        <v>0</v>
      </c>
      <c r="D65025" s="3">
        <v>0.31491126097065397</v>
      </c>
    </row>
    <row r="65026" spans="1:4" x14ac:dyDescent="0.25">
      <c r="A65026" s="1" t="s">
        <v>9668</v>
      </c>
      <c r="B65026">
        <v>133000</v>
      </c>
      <c r="C65026">
        <v>7971795</v>
      </c>
      <c r="D65026" s="3">
        <v>0.314600686260395</v>
      </c>
    </row>
    <row r="65027" spans="1:4" x14ac:dyDescent="0.25">
      <c r="A65027" s="1" t="s">
        <v>10971</v>
      </c>
      <c r="B65027">
        <v>67700</v>
      </c>
      <c r="C65027">
        <v>8441145</v>
      </c>
      <c r="D65027" s="3">
        <v>0.31459284507826502</v>
      </c>
    </row>
    <row r="65028" spans="1:4" x14ac:dyDescent="0.25">
      <c r="A65028" s="1" t="s">
        <v>11285</v>
      </c>
      <c r="B65028">
        <v>27</v>
      </c>
      <c r="C65028">
        <v>3526</v>
      </c>
      <c r="D65028" s="3">
        <v>0.31458618454391002</v>
      </c>
    </row>
    <row r="65029" spans="1:4" x14ac:dyDescent="0.25">
      <c r="A65029" s="1" t="s">
        <v>9185</v>
      </c>
      <c r="B65029">
        <v>25700</v>
      </c>
      <c r="C65029">
        <v>3340835</v>
      </c>
      <c r="D65029" s="3">
        <v>0.31434009965766901</v>
      </c>
    </row>
    <row r="65030" spans="1:4" x14ac:dyDescent="0.25">
      <c r="A65030" s="1" t="s">
        <v>11328</v>
      </c>
      <c r="B65030">
        <v>1150</v>
      </c>
      <c r="C65030">
        <v>14560</v>
      </c>
      <c r="D65030" s="3">
        <v>0.31409313175074399</v>
      </c>
    </row>
    <row r="65031" spans="1:4" x14ac:dyDescent="0.25">
      <c r="A65031" s="1" t="s">
        <v>10636</v>
      </c>
      <c r="B65031">
        <v>189000</v>
      </c>
      <c r="C65031">
        <v>73441728</v>
      </c>
      <c r="D65031" s="3">
        <v>0.31405841419667002</v>
      </c>
    </row>
    <row r="65032" spans="1:4" x14ac:dyDescent="0.25">
      <c r="A65032" s="1" t="s">
        <v>12040</v>
      </c>
      <c r="B65032">
        <v>49700</v>
      </c>
      <c r="C65032">
        <v>9002196</v>
      </c>
      <c r="D65032" s="3">
        <v>0.31405350542135102</v>
      </c>
    </row>
    <row r="65033" spans="1:4" x14ac:dyDescent="0.25">
      <c r="A65033" s="1" t="s">
        <v>20669</v>
      </c>
      <c r="B65033">
        <v>1</v>
      </c>
      <c r="C65033">
        <v>0</v>
      </c>
      <c r="D65033" s="3">
        <v>0.31404347096984397</v>
      </c>
    </row>
    <row r="65034" spans="1:4" x14ac:dyDescent="0.25">
      <c r="A65034" s="1" t="s">
        <v>20728</v>
      </c>
      <c r="B65034">
        <v>1</v>
      </c>
      <c r="C65034">
        <v>0</v>
      </c>
      <c r="D65034" s="3">
        <v>0.31404347096984397</v>
      </c>
    </row>
    <row r="65035" spans="1:4" x14ac:dyDescent="0.25">
      <c r="A65035" s="1" t="s">
        <v>20835</v>
      </c>
      <c r="B65035">
        <v>4</v>
      </c>
      <c r="C65035">
        <v>0</v>
      </c>
      <c r="D65035" s="3">
        <v>0.31404347096984397</v>
      </c>
    </row>
    <row r="65036" spans="1:4" x14ac:dyDescent="0.25">
      <c r="A65036" s="1" t="s">
        <v>21183</v>
      </c>
      <c r="B65036">
        <v>16</v>
      </c>
      <c r="C65036">
        <v>0</v>
      </c>
      <c r="D65036" s="3">
        <v>0.31404347096984397</v>
      </c>
    </row>
    <row r="65037" spans="1:4" x14ac:dyDescent="0.25">
      <c r="A65037" s="1" t="s">
        <v>21926</v>
      </c>
      <c r="B65037">
        <v>0</v>
      </c>
      <c r="C65037">
        <v>0</v>
      </c>
      <c r="D65037" s="3">
        <v>0.31404347096984397</v>
      </c>
    </row>
    <row r="65038" spans="1:4" x14ac:dyDescent="0.25">
      <c r="A65038" s="1" t="s">
        <v>22160</v>
      </c>
      <c r="B65038">
        <v>8</v>
      </c>
      <c r="C65038">
        <v>118</v>
      </c>
      <c r="D65038" s="3">
        <v>0.31404347096984397</v>
      </c>
    </row>
    <row r="65039" spans="1:4" x14ac:dyDescent="0.25">
      <c r="A65039" s="1" t="s">
        <v>22308</v>
      </c>
      <c r="B65039">
        <v>7</v>
      </c>
      <c r="C65039">
        <v>39</v>
      </c>
      <c r="D65039" s="3">
        <v>0.31404347096984397</v>
      </c>
    </row>
    <row r="65040" spans="1:4" x14ac:dyDescent="0.25">
      <c r="A65040" s="1" t="s">
        <v>23270</v>
      </c>
      <c r="B65040">
        <v>1</v>
      </c>
      <c r="C65040">
        <v>30</v>
      </c>
      <c r="D65040" s="3">
        <v>0.31404347096984397</v>
      </c>
    </row>
    <row r="65041" spans="1:4" x14ac:dyDescent="0.25">
      <c r="A65041" s="1" t="s">
        <v>23483</v>
      </c>
      <c r="B65041">
        <v>1</v>
      </c>
      <c r="C65041">
        <v>0</v>
      </c>
      <c r="D65041" s="3">
        <v>0.31404347096984397</v>
      </c>
    </row>
    <row r="65042" spans="1:4" x14ac:dyDescent="0.25">
      <c r="A65042" s="1" t="s">
        <v>23592</v>
      </c>
      <c r="B65042">
        <v>3</v>
      </c>
      <c r="C65042">
        <v>31</v>
      </c>
      <c r="D65042" s="3">
        <v>0.31404347096984397</v>
      </c>
    </row>
    <row r="65043" spans="1:4" x14ac:dyDescent="0.25">
      <c r="A65043" s="1" t="s">
        <v>23756</v>
      </c>
      <c r="B65043">
        <v>2</v>
      </c>
      <c r="C65043">
        <v>45</v>
      </c>
      <c r="D65043" s="3">
        <v>0.31404347096984397</v>
      </c>
    </row>
    <row r="65044" spans="1:4" x14ac:dyDescent="0.25">
      <c r="A65044" s="1" t="s">
        <v>23801</v>
      </c>
      <c r="B65044">
        <v>0</v>
      </c>
      <c r="C65044">
        <v>2</v>
      </c>
      <c r="D65044" s="3">
        <v>0.31404347096984397</v>
      </c>
    </row>
    <row r="65045" spans="1:4" x14ac:dyDescent="0.25">
      <c r="A65045" s="1" t="s">
        <v>24322</v>
      </c>
      <c r="B65045">
        <v>5</v>
      </c>
      <c r="C65045">
        <v>33</v>
      </c>
      <c r="D65045" s="3">
        <v>0.31404347096984397</v>
      </c>
    </row>
    <row r="65046" spans="1:4" x14ac:dyDescent="0.25">
      <c r="A65046" s="1" t="s">
        <v>24940</v>
      </c>
      <c r="B65046">
        <v>0</v>
      </c>
      <c r="C65046">
        <v>0</v>
      </c>
      <c r="D65046" s="3">
        <v>0.31404347096984397</v>
      </c>
    </row>
    <row r="65047" spans="1:4" x14ac:dyDescent="0.25">
      <c r="A65047" s="1" t="s">
        <v>25255</v>
      </c>
      <c r="B65047">
        <v>10</v>
      </c>
      <c r="C65047">
        <v>0</v>
      </c>
      <c r="D65047" s="3">
        <v>0.31404347096984397</v>
      </c>
    </row>
    <row r="65048" spans="1:4" x14ac:dyDescent="0.25">
      <c r="A65048" s="1" t="s">
        <v>26550</v>
      </c>
      <c r="B65048">
        <v>28</v>
      </c>
      <c r="C65048">
        <v>252</v>
      </c>
      <c r="D65048" s="3">
        <v>0.31404347096984397</v>
      </c>
    </row>
    <row r="65049" spans="1:4" x14ac:dyDescent="0.25">
      <c r="A65049" s="1" t="s">
        <v>26760</v>
      </c>
      <c r="B65049">
        <v>0</v>
      </c>
      <c r="C65049">
        <v>0</v>
      </c>
      <c r="D65049" s="3">
        <v>0.31404347096984397</v>
      </c>
    </row>
    <row r="65050" spans="1:4" x14ac:dyDescent="0.25">
      <c r="A65050" s="1" t="s">
        <v>26841</v>
      </c>
      <c r="B65050">
        <v>18</v>
      </c>
      <c r="C65050">
        <v>0</v>
      </c>
      <c r="D65050" s="3">
        <v>0.31404347096984397</v>
      </c>
    </row>
    <row r="65051" spans="1:4" x14ac:dyDescent="0.25">
      <c r="A65051" s="1" t="s">
        <v>27489</v>
      </c>
      <c r="B65051">
        <v>17</v>
      </c>
      <c r="C65051">
        <v>0</v>
      </c>
      <c r="D65051" s="3">
        <v>0.31404347096984397</v>
      </c>
    </row>
    <row r="65052" spans="1:4" x14ac:dyDescent="0.25">
      <c r="A65052" s="1" t="s">
        <v>27833</v>
      </c>
      <c r="B65052">
        <v>0</v>
      </c>
      <c r="C65052">
        <v>0</v>
      </c>
      <c r="D65052" s="3">
        <v>0.31404347096984397</v>
      </c>
    </row>
    <row r="65053" spans="1:4" x14ac:dyDescent="0.25">
      <c r="A65053" s="1" t="s">
        <v>27960</v>
      </c>
      <c r="B65053">
        <v>2</v>
      </c>
      <c r="C65053">
        <v>97</v>
      </c>
      <c r="D65053" s="3">
        <v>0.31404347096984397</v>
      </c>
    </row>
    <row r="65054" spans="1:4" x14ac:dyDescent="0.25">
      <c r="A65054" s="1" t="s">
        <v>28113</v>
      </c>
      <c r="B65054">
        <v>2</v>
      </c>
      <c r="C65054">
        <v>0</v>
      </c>
      <c r="D65054" s="3">
        <v>0.31404347096984397</v>
      </c>
    </row>
    <row r="65055" spans="1:4" x14ac:dyDescent="0.25">
      <c r="A65055" s="1" t="s">
        <v>28655</v>
      </c>
      <c r="B65055">
        <v>3</v>
      </c>
      <c r="C65055">
        <v>2</v>
      </c>
      <c r="D65055" s="3">
        <v>0.31404347096984397</v>
      </c>
    </row>
    <row r="65056" spans="1:4" x14ac:dyDescent="0.25">
      <c r="A65056" s="1" t="s">
        <v>28737</v>
      </c>
      <c r="B65056">
        <v>12</v>
      </c>
      <c r="C65056">
        <v>0</v>
      </c>
      <c r="D65056" s="3">
        <v>0.31404347096984397</v>
      </c>
    </row>
    <row r="65057" spans="1:4" x14ac:dyDescent="0.25">
      <c r="A65057" s="1" t="s">
        <v>29241</v>
      </c>
      <c r="B65057">
        <v>5</v>
      </c>
      <c r="C65057">
        <v>8</v>
      </c>
      <c r="D65057" s="3">
        <v>0.31404347096984397</v>
      </c>
    </row>
    <row r="65058" spans="1:4" x14ac:dyDescent="0.25">
      <c r="A65058" s="1" t="s">
        <v>31328</v>
      </c>
      <c r="B65058">
        <v>1</v>
      </c>
      <c r="C65058">
        <v>0</v>
      </c>
      <c r="D65058" s="3">
        <v>0.31404347096984397</v>
      </c>
    </row>
    <row r="65059" spans="1:4" x14ac:dyDescent="0.25">
      <c r="A65059" s="1" t="s">
        <v>31363</v>
      </c>
      <c r="B65059">
        <v>235</v>
      </c>
      <c r="C65059">
        <v>2156</v>
      </c>
      <c r="D65059" s="3">
        <v>0.31404347096984397</v>
      </c>
    </row>
    <row r="65060" spans="1:4" x14ac:dyDescent="0.25">
      <c r="A65060" s="1" t="s">
        <v>33519</v>
      </c>
      <c r="B65060">
        <v>4</v>
      </c>
      <c r="C65060">
        <v>26</v>
      </c>
      <c r="D65060" s="3">
        <v>0.31404347096984397</v>
      </c>
    </row>
    <row r="65061" spans="1:4" x14ac:dyDescent="0.25">
      <c r="A65061" s="1" t="s">
        <v>34231</v>
      </c>
      <c r="B65061">
        <v>0</v>
      </c>
      <c r="C65061">
        <v>30</v>
      </c>
      <c r="D65061" s="3">
        <v>0.31404347096984397</v>
      </c>
    </row>
    <row r="65062" spans="1:4" x14ac:dyDescent="0.25">
      <c r="A65062" s="1" t="s">
        <v>34374</v>
      </c>
      <c r="B65062">
        <v>13</v>
      </c>
      <c r="C65062">
        <v>0</v>
      </c>
      <c r="D65062" s="3">
        <v>0.31404347096984397</v>
      </c>
    </row>
    <row r="65063" spans="1:4" x14ac:dyDescent="0.25">
      <c r="A65063" s="1" t="s">
        <v>34449</v>
      </c>
      <c r="B65063">
        <v>176</v>
      </c>
      <c r="C65063">
        <v>191</v>
      </c>
      <c r="D65063" s="3">
        <v>0.31404347096984397</v>
      </c>
    </row>
    <row r="65064" spans="1:4" x14ac:dyDescent="0.25">
      <c r="A65064" s="1" t="s">
        <v>35235</v>
      </c>
      <c r="B65064">
        <v>171</v>
      </c>
      <c r="C65064">
        <v>3372</v>
      </c>
      <c r="D65064" s="3">
        <v>0.31404347096984397</v>
      </c>
    </row>
    <row r="65065" spans="1:4" x14ac:dyDescent="0.25">
      <c r="A65065" s="1" t="s">
        <v>35449</v>
      </c>
      <c r="B65065">
        <v>2</v>
      </c>
      <c r="C65065">
        <v>0</v>
      </c>
      <c r="D65065" s="3">
        <v>0.31404347096984397</v>
      </c>
    </row>
    <row r="65066" spans="1:4" x14ac:dyDescent="0.25">
      <c r="A65066" s="1" t="s">
        <v>35592</v>
      </c>
      <c r="B65066">
        <v>0</v>
      </c>
      <c r="C65066">
        <v>0</v>
      </c>
      <c r="D65066" s="3">
        <v>0.31404347096984397</v>
      </c>
    </row>
    <row r="65067" spans="1:4" x14ac:dyDescent="0.25">
      <c r="A65067" s="1" t="s">
        <v>35596</v>
      </c>
      <c r="B65067">
        <v>18</v>
      </c>
      <c r="C65067">
        <v>277</v>
      </c>
      <c r="D65067" s="3">
        <v>0.31404347096984397</v>
      </c>
    </row>
    <row r="65068" spans="1:4" x14ac:dyDescent="0.25">
      <c r="A65068" s="1" t="s">
        <v>36137</v>
      </c>
      <c r="B65068">
        <v>139</v>
      </c>
      <c r="C65068">
        <v>5483</v>
      </c>
      <c r="D65068" s="3">
        <v>0.31404347096984397</v>
      </c>
    </row>
    <row r="65069" spans="1:4" x14ac:dyDescent="0.25">
      <c r="A65069" s="1" t="s">
        <v>36239</v>
      </c>
      <c r="B65069">
        <v>0</v>
      </c>
      <c r="C65069">
        <v>0</v>
      </c>
      <c r="D65069" s="3">
        <v>0.31404347096984397</v>
      </c>
    </row>
    <row r="65070" spans="1:4" x14ac:dyDescent="0.25">
      <c r="A65070" s="1" t="s">
        <v>36501</v>
      </c>
      <c r="B65070">
        <v>3</v>
      </c>
      <c r="C65070">
        <v>0</v>
      </c>
      <c r="D65070" s="3">
        <v>0.31404347096984397</v>
      </c>
    </row>
    <row r="65071" spans="1:4" x14ac:dyDescent="0.25">
      <c r="A65071" s="1" t="s">
        <v>36832</v>
      </c>
      <c r="B65071">
        <v>0</v>
      </c>
      <c r="C65071">
        <v>0</v>
      </c>
      <c r="D65071" s="3">
        <v>0.31404347096984397</v>
      </c>
    </row>
    <row r="65072" spans="1:4" x14ac:dyDescent="0.25">
      <c r="A65072" s="1" t="s">
        <v>37053</v>
      </c>
      <c r="B65072">
        <v>3</v>
      </c>
      <c r="C65072">
        <v>79</v>
      </c>
      <c r="D65072" s="3">
        <v>0.31404347096984397</v>
      </c>
    </row>
    <row r="65073" spans="1:4" x14ac:dyDescent="0.25">
      <c r="A65073" s="1" t="s">
        <v>38087</v>
      </c>
      <c r="B65073">
        <v>0</v>
      </c>
      <c r="C65073">
        <v>0</v>
      </c>
      <c r="D65073" s="3">
        <v>0.31404347096984397</v>
      </c>
    </row>
    <row r="65074" spans="1:4" x14ac:dyDescent="0.25">
      <c r="A65074" s="1" t="s">
        <v>40214</v>
      </c>
      <c r="B65074">
        <v>0</v>
      </c>
      <c r="C65074">
        <v>0</v>
      </c>
      <c r="D65074" s="3">
        <v>0.31404347096984397</v>
      </c>
    </row>
    <row r="65075" spans="1:4" x14ac:dyDescent="0.25">
      <c r="A65075" s="1" t="s">
        <v>40657</v>
      </c>
      <c r="B65075">
        <v>1580</v>
      </c>
      <c r="C65075">
        <v>20252</v>
      </c>
      <c r="D65075" s="3">
        <v>0.31404347096984397</v>
      </c>
    </row>
    <row r="65076" spans="1:4" x14ac:dyDescent="0.25">
      <c r="A65076" s="1" t="s">
        <v>40936</v>
      </c>
      <c r="B65076">
        <v>57</v>
      </c>
      <c r="C65076">
        <v>0</v>
      </c>
      <c r="D65076" s="3">
        <v>0.31404347096984397</v>
      </c>
    </row>
    <row r="65077" spans="1:4" x14ac:dyDescent="0.25">
      <c r="A65077" s="1" t="s">
        <v>41104</v>
      </c>
      <c r="B65077">
        <v>0</v>
      </c>
      <c r="C65077">
        <v>0</v>
      </c>
      <c r="D65077" s="3">
        <v>0.31404347096984397</v>
      </c>
    </row>
    <row r="65078" spans="1:4" x14ac:dyDescent="0.25">
      <c r="A65078" s="1" t="s">
        <v>41591</v>
      </c>
      <c r="B65078">
        <v>0</v>
      </c>
      <c r="C65078">
        <v>0</v>
      </c>
      <c r="D65078" s="3">
        <v>0.31404347096984397</v>
      </c>
    </row>
    <row r="65079" spans="1:4" x14ac:dyDescent="0.25">
      <c r="A65079" s="1" t="s">
        <v>41734</v>
      </c>
      <c r="B65079">
        <v>1</v>
      </c>
      <c r="C65079">
        <v>0</v>
      </c>
      <c r="D65079" s="3">
        <v>0.31404347096984397</v>
      </c>
    </row>
    <row r="65080" spans="1:4" x14ac:dyDescent="0.25">
      <c r="A65080" s="1" t="s">
        <v>42644</v>
      </c>
      <c r="B65080">
        <v>1</v>
      </c>
      <c r="C65080">
        <v>19</v>
      </c>
      <c r="D65080" s="3">
        <v>0.31404347096984397</v>
      </c>
    </row>
    <row r="65081" spans="1:4" x14ac:dyDescent="0.25">
      <c r="A65081" s="1" t="s">
        <v>42658</v>
      </c>
      <c r="B65081">
        <v>0</v>
      </c>
      <c r="C65081">
        <v>0</v>
      </c>
      <c r="D65081" s="3">
        <v>0.31404347096984397</v>
      </c>
    </row>
    <row r="65082" spans="1:4" x14ac:dyDescent="0.25">
      <c r="A65082" s="1" t="s">
        <v>42668</v>
      </c>
      <c r="B65082">
        <v>24</v>
      </c>
      <c r="C65082">
        <v>424</v>
      </c>
      <c r="D65082" s="3">
        <v>0.31404347096984397</v>
      </c>
    </row>
    <row r="65083" spans="1:4" x14ac:dyDescent="0.25">
      <c r="A65083" s="1" t="s">
        <v>42944</v>
      </c>
      <c r="B65083">
        <v>1</v>
      </c>
      <c r="C65083">
        <v>0</v>
      </c>
      <c r="D65083" s="3">
        <v>0.31404347096984397</v>
      </c>
    </row>
    <row r="65084" spans="1:4" x14ac:dyDescent="0.25">
      <c r="A65084" s="1" t="s">
        <v>43481</v>
      </c>
      <c r="B65084">
        <v>0</v>
      </c>
      <c r="C65084">
        <v>0</v>
      </c>
      <c r="D65084" s="3">
        <v>0.31404347096984397</v>
      </c>
    </row>
    <row r="65085" spans="1:4" x14ac:dyDescent="0.25">
      <c r="A65085" s="1" t="s">
        <v>43778</v>
      </c>
      <c r="B65085">
        <v>0</v>
      </c>
      <c r="C65085">
        <v>0</v>
      </c>
      <c r="D65085" s="3">
        <v>0.31404347096984397</v>
      </c>
    </row>
    <row r="65086" spans="1:4" x14ac:dyDescent="0.25">
      <c r="A65086" s="1" t="s">
        <v>44752</v>
      </c>
      <c r="B65086">
        <v>3</v>
      </c>
      <c r="C65086">
        <v>0</v>
      </c>
      <c r="D65086" s="3">
        <v>0.31404347096984397</v>
      </c>
    </row>
    <row r="65087" spans="1:4" x14ac:dyDescent="0.25">
      <c r="A65087" s="1" t="s">
        <v>45038</v>
      </c>
      <c r="B65087">
        <v>75</v>
      </c>
      <c r="C65087">
        <v>6296</v>
      </c>
      <c r="D65087" s="3">
        <v>0.31404347096984397</v>
      </c>
    </row>
    <row r="65088" spans="1:4" x14ac:dyDescent="0.25">
      <c r="A65088" s="1" t="s">
        <v>45561</v>
      </c>
      <c r="B65088">
        <v>2</v>
      </c>
      <c r="C65088">
        <v>0</v>
      </c>
      <c r="D65088" s="3">
        <v>0.31404347096984397</v>
      </c>
    </row>
    <row r="65089" spans="1:4" x14ac:dyDescent="0.25">
      <c r="A65089" s="1" t="s">
        <v>45570</v>
      </c>
      <c r="B65089">
        <v>9</v>
      </c>
      <c r="C65089">
        <v>176</v>
      </c>
      <c r="D65089" s="3">
        <v>0.31404347096984397</v>
      </c>
    </row>
    <row r="65090" spans="1:4" x14ac:dyDescent="0.25">
      <c r="A65090" s="1" t="s">
        <v>46263</v>
      </c>
      <c r="B65090">
        <v>89</v>
      </c>
      <c r="C65090">
        <v>1457</v>
      </c>
      <c r="D65090" s="3">
        <v>0.31404347096984397</v>
      </c>
    </row>
    <row r="65091" spans="1:4" x14ac:dyDescent="0.25">
      <c r="A65091" s="1" t="s">
        <v>46473</v>
      </c>
      <c r="B65091">
        <v>8</v>
      </c>
      <c r="C65091">
        <v>0</v>
      </c>
      <c r="D65091" s="3">
        <v>0.31404347096984397</v>
      </c>
    </row>
    <row r="65092" spans="1:4" x14ac:dyDescent="0.25">
      <c r="A65092" s="1" t="s">
        <v>47470</v>
      </c>
      <c r="B65092">
        <v>22</v>
      </c>
      <c r="C65092">
        <v>1000</v>
      </c>
      <c r="D65092" s="3">
        <v>0.31404347096984397</v>
      </c>
    </row>
    <row r="65093" spans="1:4" x14ac:dyDescent="0.25">
      <c r="A65093" s="1" t="s">
        <v>47472</v>
      </c>
      <c r="B65093">
        <v>0</v>
      </c>
      <c r="C65093">
        <v>0</v>
      </c>
      <c r="D65093" s="3">
        <v>0.31404347096984397</v>
      </c>
    </row>
    <row r="65094" spans="1:4" x14ac:dyDescent="0.25">
      <c r="A65094" s="1" t="s">
        <v>47517</v>
      </c>
      <c r="B65094">
        <v>1</v>
      </c>
      <c r="C65094">
        <v>0</v>
      </c>
      <c r="D65094" s="3">
        <v>0.31404347096984397</v>
      </c>
    </row>
    <row r="65095" spans="1:4" x14ac:dyDescent="0.25">
      <c r="A65095" s="1" t="s">
        <v>47587</v>
      </c>
      <c r="B65095">
        <v>25</v>
      </c>
      <c r="C65095">
        <v>438</v>
      </c>
      <c r="D65095" s="3">
        <v>0.31404347096984397</v>
      </c>
    </row>
    <row r="65096" spans="1:4" x14ac:dyDescent="0.25">
      <c r="A65096" s="1" t="s">
        <v>47825</v>
      </c>
      <c r="B65096">
        <v>0</v>
      </c>
      <c r="C65096">
        <v>0</v>
      </c>
      <c r="D65096" s="3">
        <v>0.31404347096984397</v>
      </c>
    </row>
    <row r="65097" spans="1:4" x14ac:dyDescent="0.25">
      <c r="A65097" s="1" t="s">
        <v>48155</v>
      </c>
      <c r="B65097">
        <v>447</v>
      </c>
      <c r="C65097">
        <v>242</v>
      </c>
      <c r="D65097" s="3">
        <v>0.31404347096984397</v>
      </c>
    </row>
    <row r="65098" spans="1:4" x14ac:dyDescent="0.25">
      <c r="A65098" s="1" t="s">
        <v>48303</v>
      </c>
      <c r="B65098">
        <v>0</v>
      </c>
      <c r="C65098">
        <v>0</v>
      </c>
      <c r="D65098" s="3">
        <v>0.31404347096984397</v>
      </c>
    </row>
    <row r="65099" spans="1:4" x14ac:dyDescent="0.25">
      <c r="A65099" s="1" t="s">
        <v>48531</v>
      </c>
      <c r="B65099">
        <v>8</v>
      </c>
      <c r="C65099">
        <v>0</v>
      </c>
      <c r="D65099" s="3">
        <v>0.31404347096984397</v>
      </c>
    </row>
    <row r="65100" spans="1:4" x14ac:dyDescent="0.25">
      <c r="A65100" s="1" t="s">
        <v>48578</v>
      </c>
      <c r="B65100">
        <v>0</v>
      </c>
      <c r="C65100">
        <v>0</v>
      </c>
      <c r="D65100" s="3">
        <v>0.31404347096984397</v>
      </c>
    </row>
    <row r="65101" spans="1:4" x14ac:dyDescent="0.25">
      <c r="A65101" s="1" t="s">
        <v>48715</v>
      </c>
      <c r="B65101">
        <v>0</v>
      </c>
      <c r="C65101">
        <v>0</v>
      </c>
      <c r="D65101" s="3">
        <v>0.31404347096984397</v>
      </c>
    </row>
    <row r="65102" spans="1:4" x14ac:dyDescent="0.25">
      <c r="A65102" s="1" t="s">
        <v>49229</v>
      </c>
      <c r="B65102">
        <v>0</v>
      </c>
      <c r="C65102">
        <v>10</v>
      </c>
      <c r="D65102" s="3">
        <v>0.31404347096984397</v>
      </c>
    </row>
    <row r="65103" spans="1:4" x14ac:dyDescent="0.25">
      <c r="A65103" s="1" t="s">
        <v>49416</v>
      </c>
      <c r="B65103">
        <v>11</v>
      </c>
      <c r="C65103">
        <v>91</v>
      </c>
      <c r="D65103" s="3">
        <v>0.31404347096984397</v>
      </c>
    </row>
    <row r="65104" spans="1:4" x14ac:dyDescent="0.25">
      <c r="A65104" s="1" t="s">
        <v>49498</v>
      </c>
      <c r="B65104">
        <v>1</v>
      </c>
      <c r="C65104">
        <v>0</v>
      </c>
      <c r="D65104" s="3">
        <v>0.31404347096984397</v>
      </c>
    </row>
    <row r="65105" spans="1:4" x14ac:dyDescent="0.25">
      <c r="A65105" s="1" t="s">
        <v>50496</v>
      </c>
      <c r="B65105">
        <v>0</v>
      </c>
      <c r="C65105">
        <v>0</v>
      </c>
      <c r="D65105" s="3">
        <v>0.31404347096984397</v>
      </c>
    </row>
    <row r="65106" spans="1:4" x14ac:dyDescent="0.25">
      <c r="A65106" s="1" t="s">
        <v>50512</v>
      </c>
      <c r="B65106">
        <v>1</v>
      </c>
      <c r="C65106">
        <v>0</v>
      </c>
      <c r="D65106" s="3">
        <v>0.31404347096984397</v>
      </c>
    </row>
    <row r="65107" spans="1:4" x14ac:dyDescent="0.25">
      <c r="A65107" s="1" t="s">
        <v>50533</v>
      </c>
      <c r="B65107">
        <v>7</v>
      </c>
      <c r="C65107">
        <v>19</v>
      </c>
      <c r="D65107" s="3">
        <v>0.31404347096984397</v>
      </c>
    </row>
    <row r="65108" spans="1:4" x14ac:dyDescent="0.25">
      <c r="A65108" s="1" t="s">
        <v>51167</v>
      </c>
      <c r="B65108">
        <v>0</v>
      </c>
      <c r="C65108">
        <v>0</v>
      </c>
      <c r="D65108" s="3">
        <v>0.31404347096984397</v>
      </c>
    </row>
    <row r="65109" spans="1:4" x14ac:dyDescent="0.25">
      <c r="A65109" s="1" t="s">
        <v>51858</v>
      </c>
      <c r="B65109">
        <v>4</v>
      </c>
      <c r="C65109">
        <v>15</v>
      </c>
      <c r="D65109" s="3">
        <v>0.31404347096984397</v>
      </c>
    </row>
    <row r="65110" spans="1:4" x14ac:dyDescent="0.25">
      <c r="A65110" s="1" t="s">
        <v>52047</v>
      </c>
      <c r="B65110">
        <v>23</v>
      </c>
      <c r="C65110">
        <v>0</v>
      </c>
      <c r="D65110" s="3">
        <v>0.31404347096984397</v>
      </c>
    </row>
    <row r="65111" spans="1:4" x14ac:dyDescent="0.25">
      <c r="A65111" s="1" t="s">
        <v>52605</v>
      </c>
      <c r="B65111">
        <v>0</v>
      </c>
      <c r="C65111">
        <v>0</v>
      </c>
      <c r="D65111" s="3">
        <v>0.31404347096984397</v>
      </c>
    </row>
    <row r="65112" spans="1:4" x14ac:dyDescent="0.25">
      <c r="A65112" s="1" t="s">
        <v>53018</v>
      </c>
      <c r="B65112">
        <v>34</v>
      </c>
      <c r="C65112">
        <v>0</v>
      </c>
      <c r="D65112" s="3">
        <v>0.31404347096984397</v>
      </c>
    </row>
    <row r="65113" spans="1:4" x14ac:dyDescent="0.25">
      <c r="A65113" s="1" t="s">
        <v>53262</v>
      </c>
      <c r="B65113">
        <v>5</v>
      </c>
      <c r="C65113">
        <v>28</v>
      </c>
      <c r="D65113" s="3">
        <v>0.31404347096984397</v>
      </c>
    </row>
    <row r="65114" spans="1:4" x14ac:dyDescent="0.25">
      <c r="A65114" s="1" t="s">
        <v>54270</v>
      </c>
      <c r="B65114">
        <v>1</v>
      </c>
      <c r="C65114">
        <v>0</v>
      </c>
      <c r="D65114" s="3">
        <v>0.31404347096984397</v>
      </c>
    </row>
    <row r="65115" spans="1:4" x14ac:dyDescent="0.25">
      <c r="A65115" s="1" t="s">
        <v>54288</v>
      </c>
      <c r="B65115">
        <v>2</v>
      </c>
      <c r="C65115">
        <v>0</v>
      </c>
      <c r="D65115" s="3">
        <v>0.31404347096984397</v>
      </c>
    </row>
    <row r="65116" spans="1:4" x14ac:dyDescent="0.25">
      <c r="A65116" s="1" t="s">
        <v>54850</v>
      </c>
      <c r="B65116">
        <v>1</v>
      </c>
      <c r="C65116">
        <v>0</v>
      </c>
      <c r="D65116" s="3">
        <v>0.31404347096984397</v>
      </c>
    </row>
    <row r="65117" spans="1:4" x14ac:dyDescent="0.25">
      <c r="A65117" s="1" t="s">
        <v>54971</v>
      </c>
      <c r="B65117">
        <v>15</v>
      </c>
      <c r="C65117">
        <v>221</v>
      </c>
      <c r="D65117" s="3">
        <v>0.31404347096984397</v>
      </c>
    </row>
    <row r="65118" spans="1:4" x14ac:dyDescent="0.25">
      <c r="A65118" s="1" t="s">
        <v>55272</v>
      </c>
      <c r="B65118">
        <v>160</v>
      </c>
      <c r="C65118">
        <v>6329</v>
      </c>
      <c r="D65118" s="3">
        <v>0.31404347096984397</v>
      </c>
    </row>
    <row r="65119" spans="1:4" x14ac:dyDescent="0.25">
      <c r="A65119" s="1" t="s">
        <v>55505</v>
      </c>
      <c r="B65119">
        <v>3</v>
      </c>
      <c r="C65119">
        <v>81</v>
      </c>
      <c r="D65119" s="3">
        <v>0.31404347096984397</v>
      </c>
    </row>
    <row r="65120" spans="1:4" x14ac:dyDescent="0.25">
      <c r="A65120" s="1" t="s">
        <v>56007</v>
      </c>
      <c r="B65120">
        <v>21</v>
      </c>
      <c r="C65120">
        <v>161</v>
      </c>
      <c r="D65120" s="3">
        <v>0.31404347096984397</v>
      </c>
    </row>
    <row r="65121" spans="1:4" x14ac:dyDescent="0.25">
      <c r="A65121" s="1" t="s">
        <v>56146</v>
      </c>
      <c r="B65121">
        <v>1</v>
      </c>
      <c r="C65121">
        <v>0</v>
      </c>
      <c r="D65121" s="3">
        <v>0.31404347096984397</v>
      </c>
    </row>
    <row r="65122" spans="1:4" x14ac:dyDescent="0.25">
      <c r="A65122" s="1" t="s">
        <v>56207</v>
      </c>
      <c r="B65122">
        <v>7</v>
      </c>
      <c r="C65122">
        <v>35</v>
      </c>
      <c r="D65122" s="3">
        <v>0.31404347096984397</v>
      </c>
    </row>
    <row r="65123" spans="1:4" x14ac:dyDescent="0.25">
      <c r="A65123" s="1" t="s">
        <v>56554</v>
      </c>
      <c r="B65123">
        <v>16</v>
      </c>
      <c r="C65123">
        <v>144</v>
      </c>
      <c r="D65123" s="3">
        <v>0.31404347096984397</v>
      </c>
    </row>
    <row r="65124" spans="1:4" x14ac:dyDescent="0.25">
      <c r="A65124" s="1" t="s">
        <v>56685</v>
      </c>
      <c r="B65124">
        <v>32</v>
      </c>
      <c r="C65124">
        <v>4059</v>
      </c>
      <c r="D65124" s="3">
        <v>0.31404347096984397</v>
      </c>
    </row>
    <row r="65125" spans="1:4" x14ac:dyDescent="0.25">
      <c r="A65125" s="1" t="s">
        <v>56736</v>
      </c>
      <c r="B65125">
        <v>177</v>
      </c>
      <c r="C65125">
        <v>3664</v>
      </c>
      <c r="D65125" s="3">
        <v>0.31404347096984397</v>
      </c>
    </row>
    <row r="65126" spans="1:4" x14ac:dyDescent="0.25">
      <c r="A65126" s="1" t="s">
        <v>56856</v>
      </c>
      <c r="B65126">
        <v>22</v>
      </c>
      <c r="C65126">
        <v>0</v>
      </c>
      <c r="D65126" s="3">
        <v>0.31404347096984397</v>
      </c>
    </row>
    <row r="65127" spans="1:4" x14ac:dyDescent="0.25">
      <c r="A65127" s="1" t="s">
        <v>56958</v>
      </c>
      <c r="B65127">
        <v>31</v>
      </c>
      <c r="C65127">
        <v>477</v>
      </c>
      <c r="D65127" s="3">
        <v>0.31404347096984397</v>
      </c>
    </row>
    <row r="65128" spans="1:4" x14ac:dyDescent="0.25">
      <c r="A65128" s="1" t="s">
        <v>57050</v>
      </c>
      <c r="B65128">
        <v>7</v>
      </c>
      <c r="C65128">
        <v>149</v>
      </c>
      <c r="D65128" s="3">
        <v>0.31404347096984397</v>
      </c>
    </row>
    <row r="65129" spans="1:4" x14ac:dyDescent="0.25">
      <c r="A65129" s="1" t="s">
        <v>58111</v>
      </c>
      <c r="B65129">
        <v>6</v>
      </c>
      <c r="C65129">
        <v>0</v>
      </c>
      <c r="D65129" s="3">
        <v>0.31404347096984397</v>
      </c>
    </row>
    <row r="65130" spans="1:4" x14ac:dyDescent="0.25">
      <c r="A65130" s="1" t="s">
        <v>58766</v>
      </c>
      <c r="B65130">
        <v>718</v>
      </c>
      <c r="C65130">
        <v>7095</v>
      </c>
      <c r="D65130" s="3">
        <v>0.31404347096984397</v>
      </c>
    </row>
    <row r="65131" spans="1:4" x14ac:dyDescent="0.25">
      <c r="A65131" s="1" t="s">
        <v>59197</v>
      </c>
      <c r="B65131">
        <v>2</v>
      </c>
      <c r="C65131">
        <v>0</v>
      </c>
      <c r="D65131" s="3">
        <v>0.31404347096984397</v>
      </c>
    </row>
    <row r="65132" spans="1:4" x14ac:dyDescent="0.25">
      <c r="A65132" s="1" t="s">
        <v>59767</v>
      </c>
      <c r="B65132">
        <v>0</v>
      </c>
      <c r="C65132">
        <v>0</v>
      </c>
      <c r="D65132" s="3">
        <v>0.31404347096984397</v>
      </c>
    </row>
    <row r="65133" spans="1:4" x14ac:dyDescent="0.25">
      <c r="A65133" s="1" t="s">
        <v>60280</v>
      </c>
      <c r="B65133">
        <v>12</v>
      </c>
      <c r="C65133">
        <v>0</v>
      </c>
      <c r="D65133" s="3">
        <v>0.31404347096984397</v>
      </c>
    </row>
    <row r="65134" spans="1:4" x14ac:dyDescent="0.25">
      <c r="A65134" s="1" t="s">
        <v>60593</v>
      </c>
      <c r="B65134">
        <v>0</v>
      </c>
      <c r="C65134">
        <v>0</v>
      </c>
      <c r="D65134" s="3">
        <v>0.31404347096984397</v>
      </c>
    </row>
    <row r="65135" spans="1:4" x14ac:dyDescent="0.25">
      <c r="A65135" s="1" t="s">
        <v>60714</v>
      </c>
      <c r="B65135">
        <v>17</v>
      </c>
      <c r="C65135">
        <v>106</v>
      </c>
      <c r="D65135" s="3">
        <v>0.31404347096984397</v>
      </c>
    </row>
    <row r="65136" spans="1:4" x14ac:dyDescent="0.25">
      <c r="A65136" s="1" t="s">
        <v>60856</v>
      </c>
      <c r="B65136">
        <v>0</v>
      </c>
      <c r="C65136">
        <v>0</v>
      </c>
      <c r="D65136" s="3">
        <v>0.31404347096984397</v>
      </c>
    </row>
    <row r="65137" spans="1:4" x14ac:dyDescent="0.25">
      <c r="A65137" s="1" t="s">
        <v>61188</v>
      </c>
      <c r="B65137">
        <v>0</v>
      </c>
      <c r="C65137">
        <v>0</v>
      </c>
      <c r="D65137" s="3">
        <v>0.31404347096984397</v>
      </c>
    </row>
    <row r="65138" spans="1:4" x14ac:dyDescent="0.25">
      <c r="A65138" s="1" t="s">
        <v>61210</v>
      </c>
      <c r="B65138">
        <v>0</v>
      </c>
      <c r="C65138">
        <v>0</v>
      </c>
      <c r="D65138" s="3">
        <v>0.31404347096984397</v>
      </c>
    </row>
    <row r="65139" spans="1:4" x14ac:dyDescent="0.25">
      <c r="A65139" s="1" t="s">
        <v>61800</v>
      </c>
      <c r="B65139">
        <v>3</v>
      </c>
      <c r="C65139">
        <v>0</v>
      </c>
      <c r="D65139" s="3">
        <v>0.31404347096984397</v>
      </c>
    </row>
    <row r="65140" spans="1:4" x14ac:dyDescent="0.25">
      <c r="A65140" s="1" t="s">
        <v>61807</v>
      </c>
      <c r="B65140">
        <v>3</v>
      </c>
      <c r="C65140">
        <v>10</v>
      </c>
      <c r="D65140" s="3">
        <v>0.31404347096984397</v>
      </c>
    </row>
    <row r="65141" spans="1:4" x14ac:dyDescent="0.25">
      <c r="A65141" s="1" t="s">
        <v>61817</v>
      </c>
      <c r="B65141">
        <v>38</v>
      </c>
      <c r="C65141">
        <v>1453</v>
      </c>
      <c r="D65141" s="3">
        <v>0.31404347096984397</v>
      </c>
    </row>
    <row r="65142" spans="1:4" x14ac:dyDescent="0.25">
      <c r="A65142" s="1" t="s">
        <v>61845</v>
      </c>
      <c r="B65142">
        <v>136</v>
      </c>
      <c r="C65142">
        <v>334</v>
      </c>
      <c r="D65142" s="3">
        <v>0.31404347096984397</v>
      </c>
    </row>
    <row r="65143" spans="1:4" x14ac:dyDescent="0.25">
      <c r="A65143" s="1" t="s">
        <v>62823</v>
      </c>
      <c r="B65143">
        <v>2</v>
      </c>
      <c r="C65143">
        <v>40</v>
      </c>
      <c r="D65143" s="3">
        <v>0.31404347096984397</v>
      </c>
    </row>
    <row r="65144" spans="1:4" x14ac:dyDescent="0.25">
      <c r="A65144" s="1" t="s">
        <v>63423</v>
      </c>
      <c r="B65144">
        <v>1</v>
      </c>
      <c r="C65144">
        <v>0</v>
      </c>
      <c r="D65144" s="3">
        <v>0.31404347096984397</v>
      </c>
    </row>
    <row r="65145" spans="1:4" x14ac:dyDescent="0.25">
      <c r="A65145" s="1" t="s">
        <v>63467</v>
      </c>
      <c r="B65145">
        <v>2</v>
      </c>
      <c r="C65145">
        <v>6</v>
      </c>
      <c r="D65145" s="3">
        <v>0.31404347096984397</v>
      </c>
    </row>
    <row r="65146" spans="1:4" x14ac:dyDescent="0.25">
      <c r="A65146" s="1" t="s">
        <v>63477</v>
      </c>
      <c r="B65146">
        <v>24</v>
      </c>
      <c r="C65146">
        <v>350</v>
      </c>
      <c r="D65146" s="3">
        <v>0.31404347096984397</v>
      </c>
    </row>
    <row r="65147" spans="1:4" x14ac:dyDescent="0.25">
      <c r="A65147" s="1" t="s">
        <v>63989</v>
      </c>
      <c r="B65147">
        <v>0</v>
      </c>
      <c r="C65147">
        <v>26</v>
      </c>
      <c r="D65147" s="3">
        <v>0.31404347096984397</v>
      </c>
    </row>
    <row r="65148" spans="1:4" x14ac:dyDescent="0.25">
      <c r="A65148" s="1" t="s">
        <v>64943</v>
      </c>
      <c r="B65148">
        <v>0</v>
      </c>
      <c r="C65148">
        <v>1</v>
      </c>
      <c r="D65148" s="3">
        <v>0.31404347096984397</v>
      </c>
    </row>
    <row r="65149" spans="1:4" x14ac:dyDescent="0.25">
      <c r="A65149" s="1" t="s">
        <v>65024</v>
      </c>
      <c r="B65149">
        <v>8</v>
      </c>
      <c r="C65149">
        <v>108</v>
      </c>
      <c r="D65149" s="3">
        <v>0.31404347096984397</v>
      </c>
    </row>
    <row r="65150" spans="1:4" x14ac:dyDescent="0.25">
      <c r="A65150" s="1" t="s">
        <v>65275</v>
      </c>
      <c r="B65150">
        <v>0</v>
      </c>
      <c r="C65150">
        <v>0</v>
      </c>
      <c r="D65150" s="3">
        <v>0.31404347096984397</v>
      </c>
    </row>
    <row r="65151" spans="1:4" x14ac:dyDescent="0.25">
      <c r="A65151" s="1" t="s">
        <v>65708</v>
      </c>
      <c r="B65151">
        <v>5</v>
      </c>
      <c r="C65151">
        <v>0</v>
      </c>
      <c r="D65151" s="3">
        <v>0.31404347096984397</v>
      </c>
    </row>
    <row r="65152" spans="1:4" x14ac:dyDescent="0.25">
      <c r="A65152" s="1" t="s">
        <v>65864</v>
      </c>
      <c r="B65152">
        <v>0</v>
      </c>
      <c r="C65152">
        <v>0</v>
      </c>
      <c r="D65152" s="3">
        <v>0.31404347096984397</v>
      </c>
    </row>
    <row r="65153" spans="1:4" x14ac:dyDescent="0.25">
      <c r="A65153" s="1" t="s">
        <v>65893</v>
      </c>
      <c r="B65153">
        <v>3</v>
      </c>
      <c r="C65153">
        <v>0</v>
      </c>
      <c r="D65153" s="3">
        <v>0.31404347096984397</v>
      </c>
    </row>
    <row r="65154" spans="1:4" x14ac:dyDescent="0.25">
      <c r="A65154" s="1" t="s">
        <v>66852</v>
      </c>
      <c r="B65154">
        <v>1</v>
      </c>
      <c r="C65154">
        <v>0</v>
      </c>
      <c r="D65154" s="3">
        <v>0.31404347096984397</v>
      </c>
    </row>
    <row r="65155" spans="1:4" x14ac:dyDescent="0.25">
      <c r="A65155" s="1" t="s">
        <v>67319</v>
      </c>
      <c r="B65155">
        <v>1</v>
      </c>
      <c r="C65155">
        <v>9</v>
      </c>
      <c r="D65155" s="3">
        <v>0.31404347096984397</v>
      </c>
    </row>
    <row r="65156" spans="1:4" x14ac:dyDescent="0.25">
      <c r="A65156" s="1" t="s">
        <v>67366</v>
      </c>
      <c r="B65156">
        <v>2</v>
      </c>
      <c r="C65156">
        <v>0</v>
      </c>
      <c r="D65156" s="3">
        <v>0.31404347096984397</v>
      </c>
    </row>
    <row r="65157" spans="1:4" x14ac:dyDescent="0.25">
      <c r="A65157" s="1" t="s">
        <v>67637</v>
      </c>
      <c r="B65157">
        <v>0</v>
      </c>
      <c r="C65157">
        <v>0</v>
      </c>
      <c r="D65157" s="3">
        <v>0.31404347096984397</v>
      </c>
    </row>
    <row r="65158" spans="1:4" x14ac:dyDescent="0.25">
      <c r="A65158" s="1" t="s">
        <v>69043</v>
      </c>
      <c r="B65158">
        <v>23</v>
      </c>
      <c r="C65158">
        <v>589</v>
      </c>
      <c r="D65158" s="3">
        <v>0.31404347096984397</v>
      </c>
    </row>
    <row r="65159" spans="1:4" x14ac:dyDescent="0.25">
      <c r="A65159" s="1" t="s">
        <v>69450</v>
      </c>
      <c r="B65159">
        <v>0</v>
      </c>
      <c r="C65159">
        <v>0</v>
      </c>
      <c r="D65159" s="3">
        <v>0.31404347096984397</v>
      </c>
    </row>
    <row r="65160" spans="1:4" x14ac:dyDescent="0.25">
      <c r="A65160" s="1" t="s">
        <v>70291</v>
      </c>
      <c r="B65160">
        <v>11</v>
      </c>
      <c r="C65160">
        <v>461</v>
      </c>
      <c r="D65160" s="3">
        <v>0.31404347096984397</v>
      </c>
    </row>
    <row r="65161" spans="1:4" x14ac:dyDescent="0.25">
      <c r="A65161" s="1" t="s">
        <v>70484</v>
      </c>
      <c r="B65161">
        <v>0</v>
      </c>
      <c r="C65161">
        <v>0</v>
      </c>
      <c r="D65161" s="3">
        <v>0.31404347096984397</v>
      </c>
    </row>
    <row r="65162" spans="1:4" x14ac:dyDescent="0.25">
      <c r="A65162" s="1" t="s">
        <v>70587</v>
      </c>
      <c r="B65162">
        <v>16</v>
      </c>
      <c r="C65162">
        <v>0</v>
      </c>
      <c r="D65162" s="3">
        <v>0.31404347096984397</v>
      </c>
    </row>
    <row r="65163" spans="1:4" x14ac:dyDescent="0.25">
      <c r="A65163" s="1" t="s">
        <v>70602</v>
      </c>
      <c r="B65163">
        <v>3</v>
      </c>
      <c r="C65163">
        <v>23</v>
      </c>
      <c r="D65163" s="3">
        <v>0.31404347096984397</v>
      </c>
    </row>
    <row r="65164" spans="1:4" x14ac:dyDescent="0.25">
      <c r="A65164" s="1" t="s">
        <v>70738</v>
      </c>
      <c r="B65164">
        <v>0</v>
      </c>
      <c r="C65164">
        <v>0</v>
      </c>
      <c r="D65164" s="3">
        <v>0.31404347096984397</v>
      </c>
    </row>
    <row r="65165" spans="1:4" x14ac:dyDescent="0.25">
      <c r="A65165" s="1" t="s">
        <v>71406</v>
      </c>
      <c r="B65165">
        <v>280</v>
      </c>
      <c r="C65165">
        <v>3127</v>
      </c>
      <c r="D65165" s="3">
        <v>0.31404347096984397</v>
      </c>
    </row>
    <row r="65166" spans="1:4" x14ac:dyDescent="0.25">
      <c r="A65166" s="1" t="s">
        <v>71452</v>
      </c>
      <c r="B65166">
        <v>0</v>
      </c>
      <c r="C65166">
        <v>0</v>
      </c>
      <c r="D65166" s="3">
        <v>0.31404347096984397</v>
      </c>
    </row>
    <row r="65167" spans="1:4" x14ac:dyDescent="0.25">
      <c r="A65167" s="1" t="s">
        <v>71479</v>
      </c>
      <c r="B65167">
        <v>45</v>
      </c>
      <c r="C65167">
        <v>214</v>
      </c>
      <c r="D65167" s="3">
        <v>0.31404347096984397</v>
      </c>
    </row>
    <row r="65168" spans="1:4" x14ac:dyDescent="0.25">
      <c r="A65168" s="1" t="s">
        <v>71626</v>
      </c>
      <c r="B65168">
        <v>0</v>
      </c>
      <c r="C65168">
        <v>41</v>
      </c>
      <c r="D65168" s="3">
        <v>0.31404347096984397</v>
      </c>
    </row>
    <row r="65169" spans="1:4" x14ac:dyDescent="0.25">
      <c r="A65169" s="1" t="s">
        <v>71934</v>
      </c>
      <c r="B65169">
        <v>0</v>
      </c>
      <c r="C65169">
        <v>0</v>
      </c>
      <c r="D65169" s="3">
        <v>0.31404347096984397</v>
      </c>
    </row>
    <row r="65170" spans="1:4" x14ac:dyDescent="0.25">
      <c r="A65170" s="1" t="s">
        <v>72353</v>
      </c>
      <c r="B65170">
        <v>2</v>
      </c>
      <c r="C65170">
        <v>7</v>
      </c>
      <c r="D65170" s="3">
        <v>0.31404347096984397</v>
      </c>
    </row>
    <row r="65171" spans="1:4" x14ac:dyDescent="0.25">
      <c r="A65171" s="1" t="s">
        <v>11764</v>
      </c>
      <c r="B65171">
        <v>8</v>
      </c>
      <c r="C65171">
        <v>9554</v>
      </c>
      <c r="D65171" s="3">
        <v>0.31392480888253399</v>
      </c>
    </row>
    <row r="65172" spans="1:4" x14ac:dyDescent="0.25">
      <c r="A65172" s="1" t="s">
        <v>14352</v>
      </c>
      <c r="B65172">
        <v>165</v>
      </c>
      <c r="C65172">
        <v>3061852</v>
      </c>
      <c r="D65172" s="3">
        <v>0.31369155467996501</v>
      </c>
    </row>
    <row r="65173" spans="1:4" x14ac:dyDescent="0.25">
      <c r="A65173" s="1" t="s">
        <v>20067</v>
      </c>
      <c r="B65173">
        <v>0</v>
      </c>
      <c r="C65173">
        <v>0</v>
      </c>
      <c r="D65173" s="3">
        <v>0.31352446904283199</v>
      </c>
    </row>
    <row r="65174" spans="1:4" x14ac:dyDescent="0.25">
      <c r="A65174" s="1" t="s">
        <v>20174</v>
      </c>
      <c r="B65174">
        <v>1</v>
      </c>
      <c r="C65174">
        <v>0</v>
      </c>
      <c r="D65174" s="3">
        <v>0.31352446904283199</v>
      </c>
    </row>
    <row r="65175" spans="1:4" x14ac:dyDescent="0.25">
      <c r="A65175" s="1" t="s">
        <v>20558</v>
      </c>
      <c r="B65175">
        <v>33</v>
      </c>
      <c r="C65175">
        <v>0</v>
      </c>
      <c r="D65175" s="3">
        <v>0.31352446904283199</v>
      </c>
    </row>
    <row r="65176" spans="1:4" x14ac:dyDescent="0.25">
      <c r="A65176" s="1" t="s">
        <v>20618</v>
      </c>
      <c r="B65176">
        <v>27</v>
      </c>
      <c r="C65176">
        <v>274</v>
      </c>
      <c r="D65176" s="3">
        <v>0.31352446904283199</v>
      </c>
    </row>
    <row r="65177" spans="1:4" x14ac:dyDescent="0.25">
      <c r="A65177" s="1" t="s">
        <v>20833</v>
      </c>
      <c r="B65177">
        <v>14</v>
      </c>
      <c r="C65177">
        <v>63</v>
      </c>
      <c r="D65177" s="3">
        <v>0.31352446904283199</v>
      </c>
    </row>
    <row r="65178" spans="1:4" x14ac:dyDescent="0.25">
      <c r="A65178" s="1" t="s">
        <v>21934</v>
      </c>
      <c r="B65178">
        <v>1</v>
      </c>
      <c r="C65178">
        <v>0</v>
      </c>
      <c r="D65178" s="3">
        <v>0.31352446904283199</v>
      </c>
    </row>
    <row r="65179" spans="1:4" x14ac:dyDescent="0.25">
      <c r="A65179" s="1" t="s">
        <v>22340</v>
      </c>
      <c r="B65179">
        <v>65</v>
      </c>
      <c r="C65179">
        <v>2487</v>
      </c>
      <c r="D65179" s="3">
        <v>0.31352446904283199</v>
      </c>
    </row>
    <row r="65180" spans="1:4" x14ac:dyDescent="0.25">
      <c r="A65180" s="1" t="s">
        <v>22702</v>
      </c>
      <c r="B65180">
        <v>46</v>
      </c>
      <c r="C65180">
        <v>0</v>
      </c>
      <c r="D65180" s="3">
        <v>0.31352446904283199</v>
      </c>
    </row>
    <row r="65181" spans="1:4" x14ac:dyDescent="0.25">
      <c r="A65181" s="1" t="s">
        <v>24413</v>
      </c>
      <c r="B65181">
        <v>20</v>
      </c>
      <c r="C65181">
        <v>78</v>
      </c>
      <c r="D65181" s="3">
        <v>0.31352446904283199</v>
      </c>
    </row>
    <row r="65182" spans="1:4" x14ac:dyDescent="0.25">
      <c r="A65182" s="1" t="s">
        <v>24572</v>
      </c>
      <c r="B65182">
        <v>0</v>
      </c>
      <c r="C65182">
        <v>3</v>
      </c>
      <c r="D65182" s="3">
        <v>0.31352446904283199</v>
      </c>
    </row>
    <row r="65183" spans="1:4" x14ac:dyDescent="0.25">
      <c r="A65183" s="1" t="s">
        <v>24838</v>
      </c>
      <c r="B65183">
        <v>26</v>
      </c>
      <c r="C65183">
        <v>6</v>
      </c>
      <c r="D65183" s="3">
        <v>0.31352446904283199</v>
      </c>
    </row>
    <row r="65184" spans="1:4" x14ac:dyDescent="0.25">
      <c r="A65184" s="1" t="s">
        <v>24871</v>
      </c>
      <c r="B65184">
        <v>8</v>
      </c>
      <c r="C65184">
        <v>34</v>
      </c>
      <c r="D65184" s="3">
        <v>0.31352446904283199</v>
      </c>
    </row>
    <row r="65185" spans="1:4" x14ac:dyDescent="0.25">
      <c r="A65185" s="1" t="s">
        <v>26132</v>
      </c>
      <c r="B65185">
        <v>4</v>
      </c>
      <c r="C65185">
        <v>89</v>
      </c>
      <c r="D65185" s="3">
        <v>0.31352446904283199</v>
      </c>
    </row>
    <row r="65186" spans="1:4" x14ac:dyDescent="0.25">
      <c r="A65186" s="1" t="s">
        <v>26633</v>
      </c>
      <c r="B65186">
        <v>2</v>
      </c>
      <c r="C65186">
        <v>0</v>
      </c>
      <c r="D65186" s="3">
        <v>0.31352446904283199</v>
      </c>
    </row>
    <row r="65187" spans="1:4" x14ac:dyDescent="0.25">
      <c r="A65187" s="1" t="s">
        <v>26840</v>
      </c>
      <c r="B65187">
        <v>18</v>
      </c>
      <c r="C65187">
        <v>42</v>
      </c>
      <c r="D65187" s="3">
        <v>0.31352446904283199</v>
      </c>
    </row>
    <row r="65188" spans="1:4" x14ac:dyDescent="0.25">
      <c r="A65188" s="1" t="s">
        <v>27717</v>
      </c>
      <c r="B65188">
        <v>2</v>
      </c>
      <c r="C65188">
        <v>0</v>
      </c>
      <c r="D65188" s="3">
        <v>0.31352446904283199</v>
      </c>
    </row>
    <row r="65189" spans="1:4" x14ac:dyDescent="0.25">
      <c r="A65189" s="1" t="s">
        <v>27726</v>
      </c>
      <c r="B65189">
        <v>751</v>
      </c>
      <c r="C65189">
        <v>50355</v>
      </c>
      <c r="D65189" s="3">
        <v>0.31352446904283199</v>
      </c>
    </row>
    <row r="65190" spans="1:4" x14ac:dyDescent="0.25">
      <c r="A65190" s="1" t="s">
        <v>28063</v>
      </c>
      <c r="B65190">
        <v>14</v>
      </c>
      <c r="C65190">
        <v>217</v>
      </c>
      <c r="D65190" s="3">
        <v>0.31352446904283199</v>
      </c>
    </row>
    <row r="65191" spans="1:4" x14ac:dyDescent="0.25">
      <c r="A65191" s="1" t="s">
        <v>28134</v>
      </c>
      <c r="B65191">
        <v>6</v>
      </c>
      <c r="C65191">
        <v>397</v>
      </c>
      <c r="D65191" s="3">
        <v>0.31352446904283199</v>
      </c>
    </row>
    <row r="65192" spans="1:4" x14ac:dyDescent="0.25">
      <c r="A65192" s="1" t="s">
        <v>28156</v>
      </c>
      <c r="B65192">
        <v>26</v>
      </c>
      <c r="C65192">
        <v>608</v>
      </c>
      <c r="D65192" s="3">
        <v>0.31352446904283199</v>
      </c>
    </row>
    <row r="65193" spans="1:4" x14ac:dyDescent="0.25">
      <c r="A65193" s="1" t="s">
        <v>29373</v>
      </c>
      <c r="B65193">
        <v>10</v>
      </c>
      <c r="C65193">
        <v>0</v>
      </c>
      <c r="D65193" s="3">
        <v>0.31352446904283199</v>
      </c>
    </row>
    <row r="65194" spans="1:4" x14ac:dyDescent="0.25">
      <c r="A65194" s="1" t="s">
        <v>29424</v>
      </c>
      <c r="B65194">
        <v>17</v>
      </c>
      <c r="C65194">
        <v>521</v>
      </c>
      <c r="D65194" s="3">
        <v>0.31352446904283199</v>
      </c>
    </row>
    <row r="65195" spans="1:4" x14ac:dyDescent="0.25">
      <c r="A65195" s="1" t="s">
        <v>30734</v>
      </c>
      <c r="B65195">
        <v>76</v>
      </c>
      <c r="C65195">
        <v>792</v>
      </c>
      <c r="D65195" s="3">
        <v>0.31352446904283199</v>
      </c>
    </row>
    <row r="65196" spans="1:4" x14ac:dyDescent="0.25">
      <c r="A65196" s="1" t="s">
        <v>30799</v>
      </c>
      <c r="B65196">
        <v>34</v>
      </c>
      <c r="C65196">
        <v>558</v>
      </c>
      <c r="D65196" s="3">
        <v>0.31352446904283199</v>
      </c>
    </row>
    <row r="65197" spans="1:4" x14ac:dyDescent="0.25">
      <c r="A65197" s="1" t="s">
        <v>30906</v>
      </c>
      <c r="B65197">
        <v>21</v>
      </c>
      <c r="C65197">
        <v>158</v>
      </c>
      <c r="D65197" s="3">
        <v>0.31352446904283199</v>
      </c>
    </row>
    <row r="65198" spans="1:4" x14ac:dyDescent="0.25">
      <c r="A65198" s="1" t="s">
        <v>31718</v>
      </c>
      <c r="B65198">
        <v>21</v>
      </c>
      <c r="C65198">
        <v>320</v>
      </c>
      <c r="D65198" s="3">
        <v>0.31352446904283199</v>
      </c>
    </row>
    <row r="65199" spans="1:4" x14ac:dyDescent="0.25">
      <c r="A65199" s="1" t="s">
        <v>32132</v>
      </c>
      <c r="B65199">
        <v>1</v>
      </c>
      <c r="C65199">
        <v>0</v>
      </c>
      <c r="D65199" s="3">
        <v>0.31352446904283199</v>
      </c>
    </row>
    <row r="65200" spans="1:4" x14ac:dyDescent="0.25">
      <c r="A65200" s="1" t="s">
        <v>33822</v>
      </c>
      <c r="B65200">
        <v>0</v>
      </c>
      <c r="C65200">
        <v>0</v>
      </c>
      <c r="D65200" s="3">
        <v>0.31352446904283199</v>
      </c>
    </row>
    <row r="65201" spans="1:4" x14ac:dyDescent="0.25">
      <c r="A65201" s="1" t="s">
        <v>34551</v>
      </c>
      <c r="B65201">
        <v>14</v>
      </c>
      <c r="C65201">
        <v>0</v>
      </c>
      <c r="D65201" s="3">
        <v>0.31352446904283199</v>
      </c>
    </row>
    <row r="65202" spans="1:4" x14ac:dyDescent="0.25">
      <c r="A65202" s="1" t="s">
        <v>34949</v>
      </c>
      <c r="B65202">
        <v>0</v>
      </c>
      <c r="C65202">
        <v>0</v>
      </c>
      <c r="D65202" s="3">
        <v>0.31352446904283199</v>
      </c>
    </row>
    <row r="65203" spans="1:4" x14ac:dyDescent="0.25">
      <c r="A65203" s="1" t="s">
        <v>35105</v>
      </c>
      <c r="B65203">
        <v>113</v>
      </c>
      <c r="C65203">
        <v>1766</v>
      </c>
      <c r="D65203" s="3">
        <v>0.31352446904283199</v>
      </c>
    </row>
    <row r="65204" spans="1:4" x14ac:dyDescent="0.25">
      <c r="A65204" s="1" t="s">
        <v>35195</v>
      </c>
      <c r="B65204">
        <v>2</v>
      </c>
      <c r="C65204">
        <v>48</v>
      </c>
      <c r="D65204" s="3">
        <v>0.31352446904283199</v>
      </c>
    </row>
    <row r="65205" spans="1:4" x14ac:dyDescent="0.25">
      <c r="A65205" s="1" t="s">
        <v>35503</v>
      </c>
      <c r="B65205">
        <v>274</v>
      </c>
      <c r="C65205">
        <v>25403</v>
      </c>
      <c r="D65205" s="3">
        <v>0.31352446904283199</v>
      </c>
    </row>
    <row r="65206" spans="1:4" x14ac:dyDescent="0.25">
      <c r="A65206" s="1" t="s">
        <v>35656</v>
      </c>
      <c r="B65206">
        <v>3</v>
      </c>
      <c r="C65206">
        <v>0</v>
      </c>
      <c r="D65206" s="3">
        <v>0.31352446904283199</v>
      </c>
    </row>
    <row r="65207" spans="1:4" x14ac:dyDescent="0.25">
      <c r="A65207" s="1" t="s">
        <v>36928</v>
      </c>
      <c r="B65207">
        <v>1</v>
      </c>
      <c r="C65207">
        <v>0</v>
      </c>
      <c r="D65207" s="3">
        <v>0.31352446904283199</v>
      </c>
    </row>
    <row r="65208" spans="1:4" x14ac:dyDescent="0.25">
      <c r="A65208" s="1" t="s">
        <v>37299</v>
      </c>
      <c r="B65208">
        <v>0</v>
      </c>
      <c r="C65208">
        <v>0</v>
      </c>
      <c r="D65208" s="3">
        <v>0.31352446904283199</v>
      </c>
    </row>
    <row r="65209" spans="1:4" x14ac:dyDescent="0.25">
      <c r="A65209" s="1" t="s">
        <v>37379</v>
      </c>
      <c r="B65209">
        <v>0</v>
      </c>
      <c r="C65209">
        <v>0</v>
      </c>
      <c r="D65209" s="3">
        <v>0.31352446904283199</v>
      </c>
    </row>
    <row r="65210" spans="1:4" x14ac:dyDescent="0.25">
      <c r="A65210" s="1" t="s">
        <v>37380</v>
      </c>
      <c r="B65210">
        <v>147</v>
      </c>
      <c r="C65210">
        <v>10140</v>
      </c>
      <c r="D65210" s="3">
        <v>0.31352446904283199</v>
      </c>
    </row>
    <row r="65211" spans="1:4" x14ac:dyDescent="0.25">
      <c r="A65211" s="1" t="s">
        <v>37491</v>
      </c>
      <c r="B65211">
        <v>6</v>
      </c>
      <c r="C65211">
        <v>0</v>
      </c>
      <c r="D65211" s="3">
        <v>0.31352446904283199</v>
      </c>
    </row>
    <row r="65212" spans="1:4" x14ac:dyDescent="0.25">
      <c r="A65212" s="1" t="s">
        <v>37554</v>
      </c>
      <c r="B65212">
        <v>0</v>
      </c>
      <c r="C65212">
        <v>0</v>
      </c>
      <c r="D65212" s="3">
        <v>0.31352446904283199</v>
      </c>
    </row>
    <row r="65213" spans="1:4" x14ac:dyDescent="0.25">
      <c r="A65213" s="1" t="s">
        <v>37779</v>
      </c>
      <c r="B65213">
        <v>23</v>
      </c>
      <c r="C65213">
        <v>167</v>
      </c>
      <c r="D65213" s="3">
        <v>0.31352446904283199</v>
      </c>
    </row>
    <row r="65214" spans="1:4" x14ac:dyDescent="0.25">
      <c r="A65214" s="1" t="s">
        <v>37857</v>
      </c>
      <c r="B65214">
        <v>4</v>
      </c>
      <c r="C65214">
        <v>12</v>
      </c>
      <c r="D65214" s="3">
        <v>0.31352446904283199</v>
      </c>
    </row>
    <row r="65215" spans="1:4" x14ac:dyDescent="0.25">
      <c r="A65215" s="1" t="s">
        <v>37921</v>
      </c>
      <c r="B65215">
        <v>3</v>
      </c>
      <c r="C65215">
        <v>0</v>
      </c>
      <c r="D65215" s="3">
        <v>0.31352446904283199</v>
      </c>
    </row>
    <row r="65216" spans="1:4" x14ac:dyDescent="0.25">
      <c r="A65216" s="1" t="s">
        <v>38132</v>
      </c>
      <c r="B65216">
        <v>78</v>
      </c>
      <c r="C65216">
        <v>889</v>
      </c>
      <c r="D65216" s="3">
        <v>0.31352446904283199</v>
      </c>
    </row>
    <row r="65217" spans="1:4" x14ac:dyDescent="0.25">
      <c r="A65217" s="1" t="s">
        <v>38235</v>
      </c>
      <c r="B65217">
        <v>9</v>
      </c>
      <c r="C65217">
        <v>330</v>
      </c>
      <c r="D65217" s="3">
        <v>0.31352446904283199</v>
      </c>
    </row>
    <row r="65218" spans="1:4" x14ac:dyDescent="0.25">
      <c r="A65218" s="1" t="s">
        <v>38442</v>
      </c>
      <c r="B65218">
        <v>0</v>
      </c>
      <c r="C65218">
        <v>0</v>
      </c>
      <c r="D65218" s="3">
        <v>0.31352446904283199</v>
      </c>
    </row>
    <row r="65219" spans="1:4" x14ac:dyDescent="0.25">
      <c r="A65219" s="1" t="s">
        <v>38695</v>
      </c>
      <c r="B65219">
        <v>187</v>
      </c>
      <c r="C65219">
        <v>8640</v>
      </c>
      <c r="D65219" s="3">
        <v>0.31352446904283199</v>
      </c>
    </row>
    <row r="65220" spans="1:4" x14ac:dyDescent="0.25">
      <c r="A65220" s="1" t="s">
        <v>38856</v>
      </c>
      <c r="B65220">
        <v>0</v>
      </c>
      <c r="C65220">
        <v>0</v>
      </c>
      <c r="D65220" s="3">
        <v>0.31352446904283199</v>
      </c>
    </row>
    <row r="65221" spans="1:4" x14ac:dyDescent="0.25">
      <c r="A65221" s="1" t="s">
        <v>39668</v>
      </c>
      <c r="B65221">
        <v>0</v>
      </c>
      <c r="C65221">
        <v>1</v>
      </c>
      <c r="D65221" s="3">
        <v>0.31352446904283199</v>
      </c>
    </row>
    <row r="65222" spans="1:4" x14ac:dyDescent="0.25">
      <c r="A65222" s="1" t="s">
        <v>39770</v>
      </c>
      <c r="B65222">
        <v>0</v>
      </c>
      <c r="C65222">
        <v>0</v>
      </c>
      <c r="D65222" s="3">
        <v>0.31352446904283199</v>
      </c>
    </row>
    <row r="65223" spans="1:4" x14ac:dyDescent="0.25">
      <c r="A65223" s="1" t="s">
        <v>40695</v>
      </c>
      <c r="B65223">
        <v>25</v>
      </c>
      <c r="C65223">
        <v>787</v>
      </c>
      <c r="D65223" s="3">
        <v>0.31352446904283199</v>
      </c>
    </row>
    <row r="65224" spans="1:4" x14ac:dyDescent="0.25">
      <c r="A65224" s="1" t="s">
        <v>40748</v>
      </c>
      <c r="B65224">
        <v>13</v>
      </c>
      <c r="C65224">
        <v>520</v>
      </c>
      <c r="D65224" s="3">
        <v>0.31352446904283199</v>
      </c>
    </row>
    <row r="65225" spans="1:4" x14ac:dyDescent="0.25">
      <c r="A65225" s="1" t="s">
        <v>41254</v>
      </c>
      <c r="B65225">
        <v>22</v>
      </c>
      <c r="C65225">
        <v>0</v>
      </c>
      <c r="D65225" s="3">
        <v>0.31352446904283199</v>
      </c>
    </row>
    <row r="65226" spans="1:4" x14ac:dyDescent="0.25">
      <c r="A65226" s="1" t="s">
        <v>41345</v>
      </c>
      <c r="B65226">
        <v>1260</v>
      </c>
      <c r="C65226">
        <v>9945</v>
      </c>
      <c r="D65226" s="3">
        <v>0.31352446904283199</v>
      </c>
    </row>
    <row r="65227" spans="1:4" x14ac:dyDescent="0.25">
      <c r="A65227" s="1" t="s">
        <v>42221</v>
      </c>
      <c r="B65227">
        <v>3</v>
      </c>
      <c r="C65227">
        <v>22</v>
      </c>
      <c r="D65227" s="3">
        <v>0.31352446904283199</v>
      </c>
    </row>
    <row r="65228" spans="1:4" x14ac:dyDescent="0.25">
      <c r="A65228" s="1" t="s">
        <v>42531</v>
      </c>
      <c r="B65228">
        <v>0</v>
      </c>
      <c r="C65228">
        <v>0</v>
      </c>
      <c r="D65228" s="3">
        <v>0.31352446904283199</v>
      </c>
    </row>
    <row r="65229" spans="1:4" x14ac:dyDescent="0.25">
      <c r="A65229" s="1" t="s">
        <v>42832</v>
      </c>
      <c r="B65229">
        <v>15</v>
      </c>
      <c r="C65229">
        <v>4391</v>
      </c>
      <c r="D65229" s="3">
        <v>0.31352446904283199</v>
      </c>
    </row>
    <row r="65230" spans="1:4" x14ac:dyDescent="0.25">
      <c r="A65230" s="1" t="s">
        <v>42847</v>
      </c>
      <c r="B65230">
        <v>0</v>
      </c>
      <c r="C65230">
        <v>3</v>
      </c>
      <c r="D65230" s="3">
        <v>0.31352446904283199</v>
      </c>
    </row>
    <row r="65231" spans="1:4" x14ac:dyDescent="0.25">
      <c r="A65231" s="1" t="s">
        <v>42923</v>
      </c>
      <c r="B65231">
        <v>13</v>
      </c>
      <c r="C65231">
        <v>0</v>
      </c>
      <c r="D65231" s="3">
        <v>0.31352446904283199</v>
      </c>
    </row>
    <row r="65232" spans="1:4" x14ac:dyDescent="0.25">
      <c r="A65232" s="1" t="s">
        <v>43124</v>
      </c>
      <c r="B65232">
        <v>1</v>
      </c>
      <c r="C65232">
        <v>0</v>
      </c>
      <c r="D65232" s="3">
        <v>0.31352446904283199</v>
      </c>
    </row>
    <row r="65233" spans="1:4" x14ac:dyDescent="0.25">
      <c r="A65233" s="1" t="s">
        <v>43188</v>
      </c>
      <c r="B65233">
        <v>19</v>
      </c>
      <c r="C65233">
        <v>485</v>
      </c>
      <c r="D65233" s="3">
        <v>0.31352446904283199</v>
      </c>
    </row>
    <row r="65234" spans="1:4" x14ac:dyDescent="0.25">
      <c r="A65234" s="1" t="s">
        <v>43379</v>
      </c>
      <c r="B65234">
        <v>2</v>
      </c>
      <c r="C65234">
        <v>0</v>
      </c>
      <c r="D65234" s="3">
        <v>0.31352446904283199</v>
      </c>
    </row>
    <row r="65235" spans="1:4" x14ac:dyDescent="0.25">
      <c r="A65235" s="1" t="s">
        <v>44173</v>
      </c>
      <c r="B65235">
        <v>3</v>
      </c>
      <c r="C65235">
        <v>20</v>
      </c>
      <c r="D65235" s="3">
        <v>0.31352446904283199</v>
      </c>
    </row>
    <row r="65236" spans="1:4" x14ac:dyDescent="0.25">
      <c r="A65236" s="1" t="s">
        <v>44456</v>
      </c>
      <c r="B65236">
        <v>9</v>
      </c>
      <c r="C65236">
        <v>12</v>
      </c>
      <c r="D65236" s="3">
        <v>0.31352446904283199</v>
      </c>
    </row>
    <row r="65237" spans="1:4" x14ac:dyDescent="0.25">
      <c r="A65237" s="1" t="s">
        <v>44476</v>
      </c>
      <c r="B65237">
        <v>71</v>
      </c>
      <c r="C65237">
        <v>647</v>
      </c>
      <c r="D65237" s="3">
        <v>0.31352446904283199</v>
      </c>
    </row>
    <row r="65238" spans="1:4" x14ac:dyDescent="0.25">
      <c r="A65238" s="1" t="s">
        <v>44493</v>
      </c>
      <c r="B65238">
        <v>3</v>
      </c>
      <c r="C65238">
        <v>0</v>
      </c>
      <c r="D65238" s="3">
        <v>0.31352446904283199</v>
      </c>
    </row>
    <row r="65239" spans="1:4" x14ac:dyDescent="0.25">
      <c r="A65239" s="1" t="s">
        <v>45110</v>
      </c>
      <c r="B65239">
        <v>137</v>
      </c>
      <c r="C65239">
        <v>392</v>
      </c>
      <c r="D65239" s="3">
        <v>0.31352446904283199</v>
      </c>
    </row>
    <row r="65240" spans="1:4" x14ac:dyDescent="0.25">
      <c r="A65240" s="1" t="s">
        <v>45224</v>
      </c>
      <c r="B65240">
        <v>0</v>
      </c>
      <c r="C65240">
        <v>6</v>
      </c>
      <c r="D65240" s="3">
        <v>0.31352446904283199</v>
      </c>
    </row>
    <row r="65241" spans="1:4" x14ac:dyDescent="0.25">
      <c r="A65241" s="1" t="s">
        <v>45432</v>
      </c>
      <c r="B65241">
        <v>26</v>
      </c>
      <c r="C65241">
        <v>284</v>
      </c>
      <c r="D65241" s="3">
        <v>0.31352446904283199</v>
      </c>
    </row>
    <row r="65242" spans="1:4" x14ac:dyDescent="0.25">
      <c r="A65242" s="1" t="s">
        <v>45447</v>
      </c>
      <c r="B65242">
        <v>218</v>
      </c>
      <c r="C65242">
        <v>10772</v>
      </c>
      <c r="D65242" s="3">
        <v>0.31352446904283199</v>
      </c>
    </row>
    <row r="65243" spans="1:4" x14ac:dyDescent="0.25">
      <c r="A65243" s="1" t="s">
        <v>45473</v>
      </c>
      <c r="B65243">
        <v>50</v>
      </c>
      <c r="C65243">
        <v>565</v>
      </c>
      <c r="D65243" s="3">
        <v>0.31352446904283199</v>
      </c>
    </row>
    <row r="65244" spans="1:4" x14ac:dyDescent="0.25">
      <c r="A65244" s="1" t="s">
        <v>45922</v>
      </c>
      <c r="B65244">
        <v>10</v>
      </c>
      <c r="C65244">
        <v>87</v>
      </c>
      <c r="D65244" s="3">
        <v>0.31352446904283199</v>
      </c>
    </row>
    <row r="65245" spans="1:4" x14ac:dyDescent="0.25">
      <c r="A65245" s="1" t="s">
        <v>46439</v>
      </c>
      <c r="B65245">
        <v>14</v>
      </c>
      <c r="C65245">
        <v>345</v>
      </c>
      <c r="D65245" s="3">
        <v>0.31352446904283199</v>
      </c>
    </row>
    <row r="65246" spans="1:4" x14ac:dyDescent="0.25">
      <c r="A65246" s="1" t="s">
        <v>46582</v>
      </c>
      <c r="B65246">
        <v>0</v>
      </c>
      <c r="C65246">
        <v>2</v>
      </c>
      <c r="D65246" s="3">
        <v>0.31352446904283199</v>
      </c>
    </row>
    <row r="65247" spans="1:4" x14ac:dyDescent="0.25">
      <c r="A65247" s="1" t="s">
        <v>46753</v>
      </c>
      <c r="B65247">
        <v>262</v>
      </c>
      <c r="C65247">
        <v>793</v>
      </c>
      <c r="D65247" s="3">
        <v>0.31352446904283199</v>
      </c>
    </row>
    <row r="65248" spans="1:4" x14ac:dyDescent="0.25">
      <c r="A65248" s="1" t="s">
        <v>46946</v>
      </c>
      <c r="B65248">
        <v>0</v>
      </c>
      <c r="C65248">
        <v>0</v>
      </c>
      <c r="D65248" s="3">
        <v>0.31352446904283199</v>
      </c>
    </row>
    <row r="65249" spans="1:4" x14ac:dyDescent="0.25">
      <c r="A65249" s="1" t="s">
        <v>46999</v>
      </c>
      <c r="B65249">
        <v>0</v>
      </c>
      <c r="C65249">
        <v>7</v>
      </c>
      <c r="D65249" s="3">
        <v>0.31352446904283199</v>
      </c>
    </row>
    <row r="65250" spans="1:4" x14ac:dyDescent="0.25">
      <c r="A65250" s="1" t="s">
        <v>47104</v>
      </c>
      <c r="B65250">
        <v>1</v>
      </c>
      <c r="C65250">
        <v>0</v>
      </c>
      <c r="D65250" s="3">
        <v>0.31352446904283199</v>
      </c>
    </row>
    <row r="65251" spans="1:4" x14ac:dyDescent="0.25">
      <c r="A65251" s="1" t="s">
        <v>47526</v>
      </c>
      <c r="B65251">
        <v>136</v>
      </c>
      <c r="C65251">
        <v>2091</v>
      </c>
      <c r="D65251" s="3">
        <v>0.31352446904283199</v>
      </c>
    </row>
    <row r="65252" spans="1:4" x14ac:dyDescent="0.25">
      <c r="A65252" s="1" t="s">
        <v>47563</v>
      </c>
      <c r="B65252">
        <v>27</v>
      </c>
      <c r="C65252">
        <v>941</v>
      </c>
      <c r="D65252" s="3">
        <v>0.31352446904283199</v>
      </c>
    </row>
    <row r="65253" spans="1:4" x14ac:dyDescent="0.25">
      <c r="A65253" s="1" t="s">
        <v>48226</v>
      </c>
      <c r="B65253">
        <v>0</v>
      </c>
      <c r="C65253">
        <v>0</v>
      </c>
      <c r="D65253" s="3">
        <v>0.31352446904283199</v>
      </c>
    </row>
    <row r="65254" spans="1:4" x14ac:dyDescent="0.25">
      <c r="A65254" s="1" t="s">
        <v>48818</v>
      </c>
      <c r="B65254">
        <v>25</v>
      </c>
      <c r="C65254">
        <v>924</v>
      </c>
      <c r="D65254" s="3">
        <v>0.31352446904283199</v>
      </c>
    </row>
    <row r="65255" spans="1:4" x14ac:dyDescent="0.25">
      <c r="A65255" s="1" t="s">
        <v>49493</v>
      </c>
      <c r="B65255">
        <v>137</v>
      </c>
      <c r="C65255">
        <v>3272</v>
      </c>
      <c r="D65255" s="3">
        <v>0.31352446904283199</v>
      </c>
    </row>
    <row r="65256" spans="1:4" x14ac:dyDescent="0.25">
      <c r="A65256" s="1" t="s">
        <v>49633</v>
      </c>
      <c r="B65256">
        <v>2</v>
      </c>
      <c r="C65256">
        <v>30</v>
      </c>
      <c r="D65256" s="3">
        <v>0.31352446904283199</v>
      </c>
    </row>
    <row r="65257" spans="1:4" x14ac:dyDescent="0.25">
      <c r="A65257" s="1" t="s">
        <v>49670</v>
      </c>
      <c r="B65257">
        <v>39</v>
      </c>
      <c r="C65257">
        <v>1848</v>
      </c>
      <c r="D65257" s="3">
        <v>0.31352446904283199</v>
      </c>
    </row>
    <row r="65258" spans="1:4" x14ac:dyDescent="0.25">
      <c r="A65258" s="1" t="s">
        <v>49916</v>
      </c>
      <c r="B65258">
        <v>2</v>
      </c>
      <c r="C65258">
        <v>0</v>
      </c>
      <c r="D65258" s="3">
        <v>0.31352446904283199</v>
      </c>
    </row>
    <row r="65259" spans="1:4" x14ac:dyDescent="0.25">
      <c r="A65259" s="1" t="s">
        <v>50109</v>
      </c>
      <c r="B65259">
        <v>10</v>
      </c>
      <c r="C65259">
        <v>73</v>
      </c>
      <c r="D65259" s="3">
        <v>0.31352446904283199</v>
      </c>
    </row>
    <row r="65260" spans="1:4" x14ac:dyDescent="0.25">
      <c r="A65260" s="1" t="s">
        <v>50923</v>
      </c>
      <c r="B65260">
        <v>0</v>
      </c>
      <c r="C65260">
        <v>50</v>
      </c>
      <c r="D65260" s="3">
        <v>0.31352446904283199</v>
      </c>
    </row>
    <row r="65261" spans="1:4" x14ac:dyDescent="0.25">
      <c r="A65261" s="1" t="s">
        <v>51041</v>
      </c>
      <c r="B65261">
        <v>16</v>
      </c>
      <c r="C65261">
        <v>312</v>
      </c>
      <c r="D65261" s="3">
        <v>0.31352446904283199</v>
      </c>
    </row>
    <row r="65262" spans="1:4" x14ac:dyDescent="0.25">
      <c r="A65262" s="1" t="s">
        <v>51085</v>
      </c>
      <c r="B65262">
        <v>4</v>
      </c>
      <c r="C65262">
        <v>0</v>
      </c>
      <c r="D65262" s="3">
        <v>0.31352446904283199</v>
      </c>
    </row>
    <row r="65263" spans="1:4" x14ac:dyDescent="0.25">
      <c r="A65263" s="1" t="s">
        <v>52009</v>
      </c>
      <c r="B65263">
        <v>0</v>
      </c>
      <c r="C65263">
        <v>0</v>
      </c>
      <c r="D65263" s="3">
        <v>0.31352446904283199</v>
      </c>
    </row>
    <row r="65264" spans="1:4" x14ac:dyDescent="0.25">
      <c r="A65264" s="1" t="s">
        <v>52179</v>
      </c>
      <c r="B65264">
        <v>1</v>
      </c>
      <c r="C65264">
        <v>0</v>
      </c>
      <c r="D65264" s="3">
        <v>0.31352446904283199</v>
      </c>
    </row>
    <row r="65265" spans="1:4" x14ac:dyDescent="0.25">
      <c r="A65265" s="1" t="s">
        <v>52560</v>
      </c>
      <c r="B65265">
        <v>27</v>
      </c>
      <c r="C65265">
        <v>396</v>
      </c>
      <c r="D65265" s="3">
        <v>0.31352446904283199</v>
      </c>
    </row>
    <row r="65266" spans="1:4" x14ac:dyDescent="0.25">
      <c r="A65266" s="1" t="s">
        <v>52621</v>
      </c>
      <c r="B65266">
        <v>0</v>
      </c>
      <c r="C65266">
        <v>0</v>
      </c>
      <c r="D65266" s="3">
        <v>0.31352446904283199</v>
      </c>
    </row>
    <row r="65267" spans="1:4" x14ac:dyDescent="0.25">
      <c r="A65267" s="1" t="s">
        <v>53447</v>
      </c>
      <c r="B65267">
        <v>0</v>
      </c>
      <c r="C65267">
        <v>1</v>
      </c>
      <c r="D65267" s="3">
        <v>0.31352446904283199</v>
      </c>
    </row>
    <row r="65268" spans="1:4" x14ac:dyDescent="0.25">
      <c r="A65268" s="1" t="s">
        <v>53798</v>
      </c>
      <c r="B65268">
        <v>16</v>
      </c>
      <c r="C65268">
        <v>9</v>
      </c>
      <c r="D65268" s="3">
        <v>0.31352446904283199</v>
      </c>
    </row>
    <row r="65269" spans="1:4" x14ac:dyDescent="0.25">
      <c r="A65269" s="1" t="s">
        <v>54315</v>
      </c>
      <c r="B65269">
        <v>104</v>
      </c>
      <c r="C65269">
        <v>2045</v>
      </c>
      <c r="D65269" s="3">
        <v>0.31352446904283199</v>
      </c>
    </row>
    <row r="65270" spans="1:4" x14ac:dyDescent="0.25">
      <c r="A65270" s="1" t="s">
        <v>55086</v>
      </c>
      <c r="B65270">
        <v>0</v>
      </c>
      <c r="C65270">
        <v>0</v>
      </c>
      <c r="D65270" s="3">
        <v>0.31352446904283199</v>
      </c>
    </row>
    <row r="65271" spans="1:4" x14ac:dyDescent="0.25">
      <c r="A65271" s="1" t="s">
        <v>55899</v>
      </c>
      <c r="B65271">
        <v>59</v>
      </c>
      <c r="C65271">
        <v>3032</v>
      </c>
      <c r="D65271" s="3">
        <v>0.31352446904283199</v>
      </c>
    </row>
    <row r="65272" spans="1:4" x14ac:dyDescent="0.25">
      <c r="A65272" s="1" t="s">
        <v>56053</v>
      </c>
      <c r="B65272">
        <v>0</v>
      </c>
      <c r="C65272">
        <v>0</v>
      </c>
      <c r="D65272" s="3">
        <v>0.31352446904283199</v>
      </c>
    </row>
    <row r="65273" spans="1:4" x14ac:dyDescent="0.25">
      <c r="A65273" s="1" t="s">
        <v>56081</v>
      </c>
      <c r="B65273">
        <v>72</v>
      </c>
      <c r="C65273">
        <v>623</v>
      </c>
      <c r="D65273" s="3">
        <v>0.31352446904283199</v>
      </c>
    </row>
    <row r="65274" spans="1:4" x14ac:dyDescent="0.25">
      <c r="A65274" s="1" t="s">
        <v>56092</v>
      </c>
      <c r="B65274">
        <v>4</v>
      </c>
      <c r="C65274">
        <v>5</v>
      </c>
      <c r="D65274" s="3">
        <v>0.31352446904283199</v>
      </c>
    </row>
    <row r="65275" spans="1:4" x14ac:dyDescent="0.25">
      <c r="A65275" s="1" t="s">
        <v>56139</v>
      </c>
      <c r="B65275">
        <v>17</v>
      </c>
      <c r="C65275">
        <v>163</v>
      </c>
      <c r="D65275" s="3">
        <v>0.31352446904283199</v>
      </c>
    </row>
    <row r="65276" spans="1:4" x14ac:dyDescent="0.25">
      <c r="A65276" s="1" t="s">
        <v>56191</v>
      </c>
      <c r="B65276">
        <v>38</v>
      </c>
      <c r="C65276">
        <v>352</v>
      </c>
      <c r="D65276" s="3">
        <v>0.31352446904283199</v>
      </c>
    </row>
    <row r="65277" spans="1:4" x14ac:dyDescent="0.25">
      <c r="A65277" s="1" t="s">
        <v>56416</v>
      </c>
      <c r="B65277">
        <v>7</v>
      </c>
      <c r="C65277">
        <v>26</v>
      </c>
      <c r="D65277" s="3">
        <v>0.31352446904283199</v>
      </c>
    </row>
    <row r="65278" spans="1:4" x14ac:dyDescent="0.25">
      <c r="A65278" s="1" t="s">
        <v>57141</v>
      </c>
      <c r="B65278">
        <v>13</v>
      </c>
      <c r="C65278">
        <v>144</v>
      </c>
      <c r="D65278" s="3">
        <v>0.31352446904283199</v>
      </c>
    </row>
    <row r="65279" spans="1:4" x14ac:dyDescent="0.25">
      <c r="A65279" s="1" t="s">
        <v>57203</v>
      </c>
      <c r="B65279">
        <v>50</v>
      </c>
      <c r="C65279">
        <v>306</v>
      </c>
      <c r="D65279" s="3">
        <v>0.31352446904283199</v>
      </c>
    </row>
    <row r="65280" spans="1:4" x14ac:dyDescent="0.25">
      <c r="A65280" s="1" t="s">
        <v>57331</v>
      </c>
      <c r="B65280">
        <v>1</v>
      </c>
      <c r="C65280">
        <v>0</v>
      </c>
      <c r="D65280" s="3">
        <v>0.31352446904283199</v>
      </c>
    </row>
    <row r="65281" spans="1:4" x14ac:dyDescent="0.25">
      <c r="A65281" s="1" t="s">
        <v>57829</v>
      </c>
      <c r="B65281">
        <v>43</v>
      </c>
      <c r="C65281">
        <v>701</v>
      </c>
      <c r="D65281" s="3">
        <v>0.31352446904283199</v>
      </c>
    </row>
    <row r="65282" spans="1:4" x14ac:dyDescent="0.25">
      <c r="A65282" s="1" t="s">
        <v>58787</v>
      </c>
      <c r="B65282">
        <v>0</v>
      </c>
      <c r="C65282">
        <v>18</v>
      </c>
      <c r="D65282" s="3">
        <v>0.31352446904283199</v>
      </c>
    </row>
    <row r="65283" spans="1:4" x14ac:dyDescent="0.25">
      <c r="A65283" s="1" t="s">
        <v>58960</v>
      </c>
      <c r="B65283">
        <v>0</v>
      </c>
      <c r="C65283">
        <v>0</v>
      </c>
      <c r="D65283" s="3">
        <v>0.31352446904283199</v>
      </c>
    </row>
    <row r="65284" spans="1:4" x14ac:dyDescent="0.25">
      <c r="A65284" s="1" t="s">
        <v>59968</v>
      </c>
      <c r="B65284">
        <v>1</v>
      </c>
      <c r="C65284">
        <v>2</v>
      </c>
      <c r="D65284" s="3">
        <v>0.31352446904283199</v>
      </c>
    </row>
    <row r="65285" spans="1:4" x14ac:dyDescent="0.25">
      <c r="A65285" s="1" t="s">
        <v>60633</v>
      </c>
      <c r="B65285">
        <v>0</v>
      </c>
      <c r="C65285">
        <v>0</v>
      </c>
      <c r="D65285" s="3">
        <v>0.31352446904283199</v>
      </c>
    </row>
    <row r="65286" spans="1:4" x14ac:dyDescent="0.25">
      <c r="A65286" s="1" t="s">
        <v>60647</v>
      </c>
      <c r="B65286">
        <v>18</v>
      </c>
      <c r="C65286">
        <v>62</v>
      </c>
      <c r="D65286" s="3">
        <v>0.31352446904283199</v>
      </c>
    </row>
    <row r="65287" spans="1:4" x14ac:dyDescent="0.25">
      <c r="A65287" s="1" t="s">
        <v>60694</v>
      </c>
      <c r="B65287">
        <v>10</v>
      </c>
      <c r="C65287">
        <v>204</v>
      </c>
      <c r="D65287" s="3">
        <v>0.31352446904283199</v>
      </c>
    </row>
    <row r="65288" spans="1:4" x14ac:dyDescent="0.25">
      <c r="A65288" s="1" t="s">
        <v>60754</v>
      </c>
      <c r="B65288">
        <v>16</v>
      </c>
      <c r="C65288">
        <v>79</v>
      </c>
      <c r="D65288" s="3">
        <v>0.31352446904283199</v>
      </c>
    </row>
    <row r="65289" spans="1:4" x14ac:dyDescent="0.25">
      <c r="A65289" s="1" t="s">
        <v>61177</v>
      </c>
      <c r="B65289">
        <v>61</v>
      </c>
      <c r="C65289">
        <v>199</v>
      </c>
      <c r="D65289" s="3">
        <v>0.31352446904283199</v>
      </c>
    </row>
    <row r="65290" spans="1:4" x14ac:dyDescent="0.25">
      <c r="A65290" s="1" t="s">
        <v>61479</v>
      </c>
      <c r="B65290">
        <v>5</v>
      </c>
      <c r="C65290">
        <v>7</v>
      </c>
      <c r="D65290" s="3">
        <v>0.31352446904283199</v>
      </c>
    </row>
    <row r="65291" spans="1:4" x14ac:dyDescent="0.25">
      <c r="A65291" s="1" t="s">
        <v>62265</v>
      </c>
      <c r="B65291">
        <v>3</v>
      </c>
      <c r="C65291">
        <v>30</v>
      </c>
      <c r="D65291" s="3">
        <v>0.31352446904283199</v>
      </c>
    </row>
    <row r="65292" spans="1:4" x14ac:dyDescent="0.25">
      <c r="A65292" s="1" t="s">
        <v>62709</v>
      </c>
      <c r="B65292">
        <v>29</v>
      </c>
      <c r="C65292">
        <v>886</v>
      </c>
      <c r="D65292" s="3">
        <v>0.31352446904283199</v>
      </c>
    </row>
    <row r="65293" spans="1:4" x14ac:dyDescent="0.25">
      <c r="A65293" s="1" t="s">
        <v>63465</v>
      </c>
      <c r="B65293">
        <v>111</v>
      </c>
      <c r="C65293">
        <v>2343</v>
      </c>
      <c r="D65293" s="3">
        <v>0.31352446904283199</v>
      </c>
    </row>
    <row r="65294" spans="1:4" x14ac:dyDescent="0.25">
      <c r="A65294" s="1" t="s">
        <v>64817</v>
      </c>
      <c r="B65294">
        <v>7</v>
      </c>
      <c r="C65294">
        <v>1081</v>
      </c>
      <c r="D65294" s="3">
        <v>0.31352446904283199</v>
      </c>
    </row>
    <row r="65295" spans="1:4" x14ac:dyDescent="0.25">
      <c r="A65295" s="1" t="s">
        <v>66023</v>
      </c>
      <c r="B65295">
        <v>0</v>
      </c>
      <c r="C65295">
        <v>0</v>
      </c>
      <c r="D65295" s="3">
        <v>0.31352446904283199</v>
      </c>
    </row>
    <row r="65296" spans="1:4" x14ac:dyDescent="0.25">
      <c r="A65296" s="1" t="s">
        <v>66781</v>
      </c>
      <c r="B65296">
        <v>34</v>
      </c>
      <c r="C65296">
        <v>0</v>
      </c>
      <c r="D65296" s="3">
        <v>0.31352446904283199</v>
      </c>
    </row>
    <row r="65297" spans="1:4" x14ac:dyDescent="0.25">
      <c r="A65297" s="1" t="s">
        <v>67719</v>
      </c>
      <c r="B65297">
        <v>63</v>
      </c>
      <c r="C65297">
        <v>1718</v>
      </c>
      <c r="D65297" s="3">
        <v>0.31352446904283199</v>
      </c>
    </row>
    <row r="65298" spans="1:4" x14ac:dyDescent="0.25">
      <c r="A65298" s="1" t="s">
        <v>67847</v>
      </c>
      <c r="B65298">
        <v>5</v>
      </c>
      <c r="C65298">
        <v>606</v>
      </c>
      <c r="D65298" s="3">
        <v>0.31352446904283199</v>
      </c>
    </row>
    <row r="65299" spans="1:4" x14ac:dyDescent="0.25">
      <c r="A65299" s="1" t="s">
        <v>69024</v>
      </c>
      <c r="B65299">
        <v>2</v>
      </c>
      <c r="C65299">
        <v>0</v>
      </c>
      <c r="D65299" s="3">
        <v>0.31352446904283199</v>
      </c>
    </row>
    <row r="65300" spans="1:4" x14ac:dyDescent="0.25">
      <c r="A65300" s="1" t="s">
        <v>69230</v>
      </c>
      <c r="B65300">
        <v>3</v>
      </c>
      <c r="C65300">
        <v>0</v>
      </c>
      <c r="D65300" s="3">
        <v>0.31352446904283199</v>
      </c>
    </row>
    <row r="65301" spans="1:4" x14ac:dyDescent="0.25">
      <c r="A65301" s="1" t="s">
        <v>69430</v>
      </c>
      <c r="B65301">
        <v>10</v>
      </c>
      <c r="C65301">
        <v>118</v>
      </c>
      <c r="D65301" s="3">
        <v>0.31352446904283199</v>
      </c>
    </row>
    <row r="65302" spans="1:4" x14ac:dyDescent="0.25">
      <c r="A65302" s="1" t="s">
        <v>69922</v>
      </c>
      <c r="B65302">
        <v>4</v>
      </c>
      <c r="C65302">
        <v>14</v>
      </c>
      <c r="D65302" s="3">
        <v>0.31352446904283199</v>
      </c>
    </row>
    <row r="65303" spans="1:4" x14ac:dyDescent="0.25">
      <c r="A65303" s="1" t="s">
        <v>70329</v>
      </c>
      <c r="B65303">
        <v>3</v>
      </c>
      <c r="C65303">
        <v>0</v>
      </c>
      <c r="D65303" s="3">
        <v>0.31352446904283199</v>
      </c>
    </row>
    <row r="65304" spans="1:4" x14ac:dyDescent="0.25">
      <c r="A65304" s="1" t="s">
        <v>71060</v>
      </c>
      <c r="B65304">
        <v>2</v>
      </c>
      <c r="C65304">
        <v>1</v>
      </c>
      <c r="D65304" s="3">
        <v>0.31352446904283199</v>
      </c>
    </row>
    <row r="65305" spans="1:4" x14ac:dyDescent="0.25">
      <c r="A65305" s="1" t="s">
        <v>71451</v>
      </c>
      <c r="B65305">
        <v>6</v>
      </c>
      <c r="C65305">
        <v>0</v>
      </c>
      <c r="D65305" s="3">
        <v>0.31352446904283199</v>
      </c>
    </row>
    <row r="65306" spans="1:4" x14ac:dyDescent="0.25">
      <c r="A65306" s="1" t="s">
        <v>71892</v>
      </c>
      <c r="B65306">
        <v>12</v>
      </c>
      <c r="C65306">
        <v>0</v>
      </c>
      <c r="D65306" s="3">
        <v>0.31352446904283199</v>
      </c>
    </row>
    <row r="65307" spans="1:4" x14ac:dyDescent="0.25">
      <c r="A65307" s="1" t="s">
        <v>72123</v>
      </c>
      <c r="B65307">
        <v>0</v>
      </c>
      <c r="C65307">
        <v>0</v>
      </c>
      <c r="D65307" s="3">
        <v>0.31352446904283199</v>
      </c>
    </row>
    <row r="65308" spans="1:4" x14ac:dyDescent="0.25">
      <c r="A65308" s="1" t="s">
        <v>9327</v>
      </c>
      <c r="B65308">
        <v>55700</v>
      </c>
      <c r="C65308">
        <v>2424397</v>
      </c>
      <c r="D65308" s="3">
        <v>0.31313099892974799</v>
      </c>
    </row>
    <row r="65309" spans="1:4" x14ac:dyDescent="0.25">
      <c r="A65309" s="1" t="s">
        <v>36194</v>
      </c>
      <c r="B65309">
        <v>18</v>
      </c>
      <c r="C65309">
        <v>0</v>
      </c>
      <c r="D65309" s="3">
        <v>0.31277826582753598</v>
      </c>
    </row>
    <row r="65310" spans="1:4" x14ac:dyDescent="0.25">
      <c r="A65310" s="1" t="s">
        <v>12359</v>
      </c>
      <c r="B65310">
        <v>0</v>
      </c>
      <c r="C65310">
        <v>5573</v>
      </c>
      <c r="D65310" s="3">
        <v>0.31277774359097199</v>
      </c>
    </row>
    <row r="65311" spans="1:4" x14ac:dyDescent="0.25">
      <c r="A65311" s="1" t="s">
        <v>8684</v>
      </c>
      <c r="B65311">
        <v>110</v>
      </c>
      <c r="C65311">
        <v>2567</v>
      </c>
      <c r="D65311" s="3">
        <v>0.312629655735505</v>
      </c>
    </row>
    <row r="65312" spans="1:4" x14ac:dyDescent="0.25">
      <c r="A65312" s="1" t="s">
        <v>14610</v>
      </c>
      <c r="B65312">
        <v>106</v>
      </c>
      <c r="C65312">
        <v>0</v>
      </c>
      <c r="D65312" s="3">
        <v>0.31250735395547902</v>
      </c>
    </row>
    <row r="65313" spans="1:4" x14ac:dyDescent="0.25">
      <c r="A65313" s="1" t="s">
        <v>20214</v>
      </c>
      <c r="B65313">
        <v>53</v>
      </c>
      <c r="C65313">
        <v>1558</v>
      </c>
      <c r="D65313" s="3">
        <v>0.31242088972556897</v>
      </c>
    </row>
    <row r="65314" spans="1:4" x14ac:dyDescent="0.25">
      <c r="A65314" s="1" t="s">
        <v>20909</v>
      </c>
      <c r="B65314">
        <v>44</v>
      </c>
      <c r="C65314">
        <v>0</v>
      </c>
      <c r="D65314" s="3">
        <v>0.31242088972556897</v>
      </c>
    </row>
    <row r="65315" spans="1:4" x14ac:dyDescent="0.25">
      <c r="A65315" s="1" t="s">
        <v>20953</v>
      </c>
      <c r="B65315">
        <v>3</v>
      </c>
      <c r="C65315">
        <v>0</v>
      </c>
      <c r="D65315" s="3">
        <v>0.31242088972556897</v>
      </c>
    </row>
    <row r="65316" spans="1:4" x14ac:dyDescent="0.25">
      <c r="A65316" s="1" t="s">
        <v>21163</v>
      </c>
      <c r="B65316">
        <v>1</v>
      </c>
      <c r="C65316">
        <v>12</v>
      </c>
      <c r="D65316" s="3">
        <v>0.31242088972556897</v>
      </c>
    </row>
    <row r="65317" spans